C10832" s="1" t="s">
        <v>36</v>
      </c>
      <c r="D10832" s="1" t="s">
        <v>116</v>
      </c>
      <c r="E10832" s="1" t="s">
        <v>74</v>
      </c>
      <c r="F10832" s="1" t="s">
        <v>39</v>
      </c>
      <c r="G10832">
        <v>0</v>
      </c>
      <c r="H10832">
        <v>0</v>
      </c>
      <c r="I10832" s="1" t="s">
        <v>117</v>
      </c>
      <c r="J10832" s="1" t="s">
        <v>41</v>
      </c>
      <c r="K10832" s="1" t="s">
        <v>40</v>
      </c>
      <c r="L10832" s="1" t="s">
        <v>75</v>
      </c>
      <c r="M10832" s="1" t="s">
        <v>43</v>
      </c>
      <c r="N10832" s="1" t="s">
        <v>653</v>
      </c>
      <c r="O10832">
        <v>30.281790829999998</v>
      </c>
      <c r="P10832">
        <v>41</v>
      </c>
      <c r="Q10832">
        <v>62.5835443</v>
      </c>
      <c r="R10832" s="1" t="s">
        <v>39</v>
      </c>
      <c r="S10832" s="1" t="s">
        <v>45</v>
      </c>
      <c r="T10832" s="1" t="s">
        <v>39</v>
      </c>
      <c r="U10832">
        <v>1</v>
      </c>
      <c r="V10832" s="1" t="s">
        <v>46</v>
      </c>
      <c r="W10832">
        <v>2.0943968060000002</v>
      </c>
      <c r="X10832">
        <v>2.7870459E-2</v>
      </c>
      <c r="Y10832">
        <v>2.1695063000000001E-2</v>
      </c>
      <c r="Z10832" s="1" t="s">
        <v>41</v>
      </c>
      <c r="AA10832" s="1" t="s">
        <v>47</v>
      </c>
      <c r="AB10832" s="1" t="s">
        <v>48</v>
      </c>
      <c r="AC10832">
        <v>80.808089559999999</v>
      </c>
      <c r="AD10832" s="1" t="s">
        <v>151</v>
      </c>
      <c r="AE10832">
        <v>15</v>
      </c>
      <c r="AF10832" s="1" t="s">
        <v>242</v>
      </c>
      <c r="AG10832" s="1" t="s">
        <v>83</v>
      </c>
      <c r="AH10832" s="1" t="s">
        <v>52</v>
      </c>
      <c r="AI10832" s="1" t="s">
        <v>42</v>
      </c>
      <c r="AJ10832" s="1" t="s">
        <v>68</v>
      </c>
    </row>
    <row r="10833" spans="1:36" x14ac:dyDescent="0.35">
      <c r="A10833">
        <v>10832</v>
      </c>
      <c r="B10833">
        <v>60</v>
      </c>
      <c r="C10833" s="1" t="s">
        <v>69</v>
      </c>
      <c r="D10833" s="1" t="s">
        <v>37</v>
      </c>
      <c r="E10833" s="1" t="s">
        <v>74</v>
      </c>
      <c r="F10833" s="1" t="s">
        <v>39</v>
      </c>
      <c r="G10833">
        <v>0</v>
      </c>
      <c r="H10833">
        <v>0</v>
      </c>
      <c r="I10833" s="1" t="s">
        <v>40</v>
      </c>
      <c r="J10833" s="1" t="s">
        <v>41</v>
      </c>
      <c r="K10833" s="1" t="s">
        <v>40</v>
      </c>
      <c r="L10833" s="1" t="s">
        <v>75</v>
      </c>
      <c r="M10833" s="1" t="s">
        <v>43</v>
      </c>
      <c r="N10833" s="1" t="s">
        <v>446</v>
      </c>
      <c r="O10833">
        <v>28.22919413</v>
      </c>
      <c r="P10833">
        <v>66</v>
      </c>
      <c r="Q10833">
        <v>16.547085450000001</v>
      </c>
      <c r="R10833" s="1" t="s">
        <v>39</v>
      </c>
      <c r="S10833" s="1" t="s">
        <v>45</v>
      </c>
      <c r="T10833" s="1" t="s">
        <v>39</v>
      </c>
      <c r="U10833">
        <v>1</v>
      </c>
      <c r="V10833" s="1" t="s">
        <v>46</v>
      </c>
      <c r="W10833">
        <v>1.3566081800000001</v>
      </c>
      <c r="X10833">
        <v>3.1745331000000002E-2</v>
      </c>
      <c r="Y10833">
        <v>5.9940681000000003E-2</v>
      </c>
      <c r="Z10833" s="1" t="s">
        <v>39</v>
      </c>
      <c r="AA10833" s="1" t="s">
        <v>71</v>
      </c>
      <c r="AB10833" s="1" t="s">
        <v>48</v>
      </c>
      <c r="AC10833">
        <v>30.91243983</v>
      </c>
      <c r="AD10833" s="1" t="s">
        <v>393</v>
      </c>
      <c r="AE10833">
        <v>22</v>
      </c>
      <c r="AF10833" s="1" t="s">
        <v>464</v>
      </c>
      <c r="AG10833" s="1" t="s">
        <v>51</v>
      </c>
      <c r="AH10833" s="1" t="s">
        <v>52</v>
      </c>
      <c r="AI10833" s="1" t="s">
        <v>67</v>
      </c>
      <c r="AJ10833" s="1" t="s">
        <v>68</v>
      </c>
    </row>
    <row r="10834" spans="1:36" x14ac:dyDescent="0.35">
      <c r="A10834">
        <v>10833</v>
      </c>
      <c r="B10834">
        <v>60</v>
      </c>
      <c r="C10834" s="1" t="s">
        <v>36</v>
      </c>
      <c r="D10834" s="1" t="s">
        <v>37</v>
      </c>
      <c r="E10834" s="1" t="s">
        <v>38</v>
      </c>
      <c r="F10834" s="1" t="s">
        <v>41</v>
      </c>
      <c r="G10834">
        <v>1</v>
      </c>
      <c r="H10834">
        <v>0</v>
      </c>
      <c r="I10834" s="1" t="s">
        <v>40</v>
      </c>
      <c r="J10834" s="1" t="s">
        <v>39</v>
      </c>
      <c r="K10834" s="1" t="s">
        <v>42</v>
      </c>
      <c r="L10834" s="1" t="s">
        <v>40</v>
      </c>
      <c r="M10834" s="1" t="s">
        <v>43</v>
      </c>
      <c r="N10834" s="1" t="s">
        <v>415</v>
      </c>
      <c r="O10834">
        <v>1.527421908</v>
      </c>
      <c r="P10834">
        <v>87</v>
      </c>
      <c r="Q10834">
        <v>63.349831850000001</v>
      </c>
      <c r="R10834" s="1" t="s">
        <v>63</v>
      </c>
      <c r="S10834" s="1" t="s">
        <v>45</v>
      </c>
      <c r="T10834" s="1" t="s">
        <v>41</v>
      </c>
      <c r="U10834">
        <v>1</v>
      </c>
      <c r="V10834" s="1" t="s">
        <v>46</v>
      </c>
      <c r="W10834">
        <v>1.978392148</v>
      </c>
      <c r="X10834">
        <v>1.0964596E-2</v>
      </c>
      <c r="Y10834">
        <v>3.4216574999999999E-2</v>
      </c>
      <c r="Z10834" s="1" t="s">
        <v>39</v>
      </c>
      <c r="AA10834" s="1" t="s">
        <v>71</v>
      </c>
      <c r="AB10834" s="1" t="s">
        <v>58</v>
      </c>
      <c r="AC10834">
        <v>66.155649890000007</v>
      </c>
      <c r="AD10834" s="1" t="s">
        <v>142</v>
      </c>
      <c r="AE10834">
        <v>28</v>
      </c>
      <c r="AF10834" s="1" t="s">
        <v>111</v>
      </c>
      <c r="AG10834" s="1" t="s">
        <v>83</v>
      </c>
      <c r="AH10834" s="1" t="s">
        <v>139</v>
      </c>
      <c r="AI10834" s="1" t="s">
        <v>42</v>
      </c>
      <c r="AJ10834" s="1" t="s">
        <v>68</v>
      </c>
    </row>
    <row r="10835" spans="1:36" x14ac:dyDescent="0.35">
      <c r="A10835">
        <v>10834</v>
      </c>
      <c r="B10835">
        <v>69</v>
      </c>
      <c r="C10835" s="1" t="s">
        <v>69</v>
      </c>
      <c r="D10835" s="1" t="s">
        <v>37</v>
      </c>
      <c r="E10835" s="1" t="s">
        <v>74</v>
      </c>
      <c r="F10835" s="1" t="s">
        <v>39</v>
      </c>
      <c r="G10835">
        <v>1</v>
      </c>
      <c r="H10835">
        <v>0</v>
      </c>
      <c r="I10835" s="1" t="s">
        <v>117</v>
      </c>
      <c r="J10835" s="1" t="s">
        <v>63</v>
      </c>
      <c r="K10835" s="1" t="s">
        <v>40</v>
      </c>
      <c r="L10835" s="1" t="s">
        <v>40</v>
      </c>
      <c r="M10835" s="1" t="s">
        <v>88</v>
      </c>
      <c r="N10835" s="1" t="s">
        <v>364</v>
      </c>
      <c r="O10835">
        <v>27.190926470000001</v>
      </c>
      <c r="P10835">
        <v>85</v>
      </c>
      <c r="Q10835">
        <v>26.27950324</v>
      </c>
      <c r="R10835" s="1" t="s">
        <v>63</v>
      </c>
      <c r="S10835" s="1" t="s">
        <v>45</v>
      </c>
      <c r="T10835" s="1" t="s">
        <v>39</v>
      </c>
      <c r="U10835">
        <v>1</v>
      </c>
      <c r="V10835" s="1" t="s">
        <v>46</v>
      </c>
      <c r="W10835">
        <v>2.4114701040000002</v>
      </c>
      <c r="X10835">
        <v>2.0864680000000002E-3</v>
      </c>
      <c r="Y10835">
        <v>2.9785571E-2</v>
      </c>
      <c r="Z10835" s="1" t="s">
        <v>39</v>
      </c>
      <c r="AA10835" s="1" t="s">
        <v>47</v>
      </c>
      <c r="AB10835" s="1" t="s">
        <v>58</v>
      </c>
      <c r="AC10835">
        <v>35.31722165</v>
      </c>
      <c r="AD10835" s="1" t="s">
        <v>271</v>
      </c>
      <c r="AE10835">
        <v>23</v>
      </c>
      <c r="AF10835" s="1" t="s">
        <v>438</v>
      </c>
      <c r="AG10835" s="1" t="s">
        <v>83</v>
      </c>
      <c r="AH10835" s="1" t="s">
        <v>52</v>
      </c>
      <c r="AI10835" s="1" t="s">
        <v>42</v>
      </c>
      <c r="AJ10835" s="1" t="s">
        <v>68</v>
      </c>
    </row>
    <row r="10836" spans="1:36" x14ac:dyDescent="0.35">
      <c r="A10836">
        <v>10835</v>
      </c>
      <c r="B10836">
        <v>77</v>
      </c>
      <c r="C10836" s="1" t="s">
        <v>69</v>
      </c>
      <c r="D10836" s="1" t="s">
        <v>37</v>
      </c>
      <c r="E10836" s="1" t="s">
        <v>54</v>
      </c>
      <c r="F10836" s="1" t="s">
        <v>39</v>
      </c>
      <c r="G10836">
        <v>0</v>
      </c>
      <c r="H10836">
        <v>0</v>
      </c>
      <c r="I10836" s="1" t="s">
        <v>40</v>
      </c>
      <c r="J10836" s="1" t="s">
        <v>39</v>
      </c>
      <c r="K10836" s="1" t="s">
        <v>40</v>
      </c>
      <c r="L10836" s="1" t="s">
        <v>40</v>
      </c>
      <c r="M10836" s="1" t="s">
        <v>88</v>
      </c>
      <c r="N10836" s="1" t="s">
        <v>541</v>
      </c>
      <c r="O10836">
        <v>15.97564996</v>
      </c>
      <c r="P10836">
        <v>17</v>
      </c>
      <c r="Q10836">
        <v>50.575266599999999</v>
      </c>
      <c r="R10836" s="1" t="s">
        <v>41</v>
      </c>
      <c r="S10836" s="1" t="s">
        <v>45</v>
      </c>
      <c r="T10836" s="1" t="s">
        <v>41</v>
      </c>
      <c r="U10836">
        <v>1</v>
      </c>
      <c r="V10836" s="1" t="s">
        <v>46</v>
      </c>
      <c r="W10836">
        <v>1.9578366490000001</v>
      </c>
      <c r="X10836">
        <v>4.0338477999999997E-2</v>
      </c>
      <c r="Y10836">
        <v>9.6835752999999997E-2</v>
      </c>
      <c r="Z10836" s="1" t="s">
        <v>39</v>
      </c>
      <c r="AA10836" s="1" t="s">
        <v>47</v>
      </c>
      <c r="AB10836" s="1" t="s">
        <v>48</v>
      </c>
      <c r="AC10836">
        <v>50.854828619999999</v>
      </c>
      <c r="AD10836" s="1" t="s">
        <v>338</v>
      </c>
      <c r="AE10836">
        <v>16</v>
      </c>
      <c r="AF10836" s="1" t="s">
        <v>647</v>
      </c>
      <c r="AG10836" s="1" t="s">
        <v>83</v>
      </c>
      <c r="AH10836" s="1" t="s">
        <v>139</v>
      </c>
      <c r="AI10836" s="1" t="s">
        <v>67</v>
      </c>
      <c r="AJ10836" s="1" t="s">
        <v>68</v>
      </c>
    </row>
    <row r="10837" spans="1:36" x14ac:dyDescent="0.35">
      <c r="A10837">
        <v>10836</v>
      </c>
      <c r="B10837">
        <v>67</v>
      </c>
      <c r="C10837" s="1" t="s">
        <v>36</v>
      </c>
      <c r="D10837" s="1" t="s">
        <v>37</v>
      </c>
      <c r="E10837" s="1" t="s">
        <v>38</v>
      </c>
      <c r="F10837" s="1" t="s">
        <v>39</v>
      </c>
      <c r="G10837">
        <v>1</v>
      </c>
      <c r="H10837">
        <v>0</v>
      </c>
      <c r="I10837" s="1" t="s">
        <v>40</v>
      </c>
      <c r="J10837" s="1" t="s">
        <v>63</v>
      </c>
      <c r="K10837" s="1" t="s">
        <v>40</v>
      </c>
      <c r="L10837" s="1" t="s">
        <v>40</v>
      </c>
      <c r="M10837" s="1" t="s">
        <v>43</v>
      </c>
      <c r="N10837" s="1" t="s">
        <v>144</v>
      </c>
      <c r="O10837">
        <v>10.91788508</v>
      </c>
      <c r="P10837">
        <v>21</v>
      </c>
      <c r="Q10837">
        <v>39.564840369999999</v>
      </c>
      <c r="R10837" s="1" t="s">
        <v>41</v>
      </c>
      <c r="S10837" s="1" t="s">
        <v>45</v>
      </c>
      <c r="T10837" s="1" t="s">
        <v>39</v>
      </c>
      <c r="U10837">
        <v>1</v>
      </c>
      <c r="V10837" s="1" t="s">
        <v>46</v>
      </c>
      <c r="W10837">
        <v>2.575996097</v>
      </c>
      <c r="X10837">
        <v>2.5022974E-2</v>
      </c>
      <c r="Y10837">
        <v>9.6586078000000006E-2</v>
      </c>
      <c r="Z10837" s="1" t="s">
        <v>39</v>
      </c>
      <c r="AA10837" s="1" t="s">
        <v>71</v>
      </c>
      <c r="AB10837" s="1" t="s">
        <v>48</v>
      </c>
      <c r="AC10837">
        <v>60.091588710000003</v>
      </c>
      <c r="AD10837" s="1" t="s">
        <v>162</v>
      </c>
      <c r="AE10837">
        <v>22</v>
      </c>
      <c r="AF10837" s="1" t="s">
        <v>202</v>
      </c>
      <c r="AG10837" s="1" t="s">
        <v>51</v>
      </c>
      <c r="AH10837" s="1" t="s">
        <v>61</v>
      </c>
      <c r="AI10837" s="1" t="s">
        <v>42</v>
      </c>
      <c r="AJ10837" s="1" t="s">
        <v>53</v>
      </c>
    </row>
    <row r="10838" spans="1:36" x14ac:dyDescent="0.35">
      <c r="A10838">
        <v>10837</v>
      </c>
      <c r="B10838">
        <v>89</v>
      </c>
      <c r="C10838" s="1" t="s">
        <v>36</v>
      </c>
      <c r="D10838" s="1" t="s">
        <v>37</v>
      </c>
      <c r="E10838" s="1" t="s">
        <v>54</v>
      </c>
      <c r="F10838" s="1" t="s">
        <v>41</v>
      </c>
      <c r="G10838">
        <v>0</v>
      </c>
      <c r="H10838">
        <v>1</v>
      </c>
      <c r="I10838" s="1" t="s">
        <v>117</v>
      </c>
      <c r="J10838" s="1" t="s">
        <v>39</v>
      </c>
      <c r="K10838" s="1" t="s">
        <v>40</v>
      </c>
      <c r="L10838" s="1" t="s">
        <v>75</v>
      </c>
      <c r="M10838" s="1" t="s">
        <v>43</v>
      </c>
      <c r="N10838" s="1" t="s">
        <v>349</v>
      </c>
      <c r="O10838">
        <v>32.177089889999998</v>
      </c>
      <c r="P10838">
        <v>43</v>
      </c>
      <c r="Q10838">
        <v>34.599927289999997</v>
      </c>
      <c r="R10838" s="1" t="s">
        <v>41</v>
      </c>
      <c r="S10838" s="1" t="s">
        <v>45</v>
      </c>
      <c r="T10838" s="1" t="s">
        <v>39</v>
      </c>
      <c r="U10838">
        <v>1</v>
      </c>
      <c r="V10838" s="1" t="s">
        <v>46</v>
      </c>
      <c r="W10838">
        <v>2.475311391</v>
      </c>
      <c r="X10838">
        <v>2.2237541E-2</v>
      </c>
      <c r="Y10838">
        <v>5.2761513000000003E-2</v>
      </c>
      <c r="Z10838" s="1" t="s">
        <v>39</v>
      </c>
      <c r="AA10838" s="1" t="s">
        <v>103</v>
      </c>
      <c r="AB10838" s="1" t="s">
        <v>58</v>
      </c>
      <c r="AC10838">
        <v>16.102118969999999</v>
      </c>
      <c r="AD10838" s="1" t="s">
        <v>393</v>
      </c>
      <c r="AE10838">
        <v>19</v>
      </c>
      <c r="AF10838" s="1" t="s">
        <v>353</v>
      </c>
      <c r="AG10838" s="1" t="s">
        <v>66</v>
      </c>
      <c r="AH10838" s="1" t="s">
        <v>52</v>
      </c>
      <c r="AI10838" s="1" t="s">
        <v>42</v>
      </c>
      <c r="AJ10838" s="1" t="s">
        <v>68</v>
      </c>
    </row>
    <row r="10839" spans="1:36" x14ac:dyDescent="0.35">
      <c r="A10839">
        <v>10838</v>
      </c>
      <c r="B10839">
        <v>16</v>
      </c>
      <c r="C10839" s="1" t="s">
        <v>69</v>
      </c>
      <c r="D10839" s="1" t="s">
        <v>37</v>
      </c>
      <c r="E10839" s="1" t="s">
        <v>74</v>
      </c>
      <c r="F10839" s="1" t="s">
        <v>41</v>
      </c>
      <c r="G10839">
        <v>0</v>
      </c>
      <c r="H10839">
        <v>1</v>
      </c>
      <c r="I10839" s="1" t="s">
        <v>87</v>
      </c>
      <c r="J10839" s="1" t="s">
        <v>39</v>
      </c>
      <c r="K10839" s="1" t="s">
        <v>42</v>
      </c>
      <c r="L10839" s="1" t="s">
        <v>40</v>
      </c>
      <c r="M10839" s="1" t="s">
        <v>88</v>
      </c>
      <c r="N10839" s="1" t="s">
        <v>559</v>
      </c>
      <c r="O10839">
        <v>15.1776739</v>
      </c>
      <c r="P10839">
        <v>9</v>
      </c>
      <c r="Q10839">
        <v>72.251112579999997</v>
      </c>
      <c r="R10839" s="1" t="s">
        <v>63</v>
      </c>
      <c r="S10839" s="1" t="s">
        <v>45</v>
      </c>
      <c r="T10839" s="1" t="s">
        <v>39</v>
      </c>
      <c r="U10839">
        <v>0</v>
      </c>
      <c r="V10839" s="1" t="s">
        <v>46</v>
      </c>
      <c r="W10839">
        <v>2.1598962730000002</v>
      </c>
      <c r="X10839">
        <v>4.9564711999999997E-2</v>
      </c>
      <c r="Y10839">
        <v>6.1879687000000003E-2</v>
      </c>
      <c r="Z10839" s="1" t="s">
        <v>39</v>
      </c>
      <c r="AA10839" s="1" t="s">
        <v>47</v>
      </c>
      <c r="AB10839" s="1" t="s">
        <v>48</v>
      </c>
      <c r="AC10839">
        <v>93.342122900000007</v>
      </c>
      <c r="AD10839" s="1" t="s">
        <v>718</v>
      </c>
      <c r="AE10839">
        <v>18</v>
      </c>
      <c r="AF10839" s="1" t="s">
        <v>64</v>
      </c>
      <c r="AG10839" s="1" t="s">
        <v>51</v>
      </c>
      <c r="AH10839" s="1" t="s">
        <v>52</v>
      </c>
      <c r="AI10839" s="1" t="s">
        <v>42</v>
      </c>
      <c r="AJ10839" s="1" t="s">
        <v>68</v>
      </c>
    </row>
    <row r="10840" spans="1:36" x14ac:dyDescent="0.35">
      <c r="A10840">
        <v>10839</v>
      </c>
      <c r="B10840">
        <v>18</v>
      </c>
      <c r="C10840" s="1" t="s">
        <v>36</v>
      </c>
      <c r="D10840" s="1" t="s">
        <v>37</v>
      </c>
      <c r="E10840" s="1" t="s">
        <v>54</v>
      </c>
      <c r="F10840" s="1" t="s">
        <v>41</v>
      </c>
      <c r="G10840">
        <v>0</v>
      </c>
      <c r="H10840">
        <v>0</v>
      </c>
      <c r="I10840" s="1" t="s">
        <v>40</v>
      </c>
      <c r="J10840" s="1" t="s">
        <v>39</v>
      </c>
      <c r="K10840" s="1" t="s">
        <v>40</v>
      </c>
      <c r="L10840" s="1" t="s">
        <v>40</v>
      </c>
      <c r="M10840" s="1" t="s">
        <v>88</v>
      </c>
      <c r="N10840" s="1" t="s">
        <v>111</v>
      </c>
      <c r="O10840">
        <v>11.35448968</v>
      </c>
      <c r="P10840">
        <v>69</v>
      </c>
      <c r="Q10840">
        <v>37.657856979999998</v>
      </c>
      <c r="R10840" s="1" t="s">
        <v>41</v>
      </c>
      <c r="S10840" s="1" t="s">
        <v>45</v>
      </c>
      <c r="T10840" s="1" t="s">
        <v>39</v>
      </c>
      <c r="U10840">
        <v>0</v>
      </c>
      <c r="V10840" s="1" t="s">
        <v>46</v>
      </c>
      <c r="W10840">
        <v>0.60876236699999997</v>
      </c>
      <c r="X10840">
        <v>1.07823E-4</v>
      </c>
      <c r="Y10840">
        <v>7.0934178000000001E-2</v>
      </c>
      <c r="Z10840" s="1" t="s">
        <v>39</v>
      </c>
      <c r="AA10840" s="1" t="s">
        <v>47</v>
      </c>
      <c r="AB10840" s="1" t="s">
        <v>48</v>
      </c>
      <c r="AC10840">
        <v>21.326832670000002</v>
      </c>
      <c r="AD10840" s="1" t="s">
        <v>318</v>
      </c>
      <c r="AE10840">
        <v>18</v>
      </c>
      <c r="AF10840" s="1" t="s">
        <v>506</v>
      </c>
      <c r="AG10840" s="1" t="s">
        <v>83</v>
      </c>
      <c r="AH10840" s="1" t="s">
        <v>52</v>
      </c>
      <c r="AI10840" s="1" t="s">
        <v>42</v>
      </c>
      <c r="AJ10840" s="1" t="s">
        <v>68</v>
      </c>
    </row>
    <row r="10841" spans="1:36" x14ac:dyDescent="0.35">
      <c r="A10841">
        <v>10840</v>
      </c>
      <c r="B10841">
        <v>50</v>
      </c>
      <c r="C10841" s="1" t="s">
        <v>36</v>
      </c>
      <c r="D10841" s="1" t="s">
        <v>116</v>
      </c>
      <c r="E10841" s="1" t="s">
        <v>74</v>
      </c>
      <c r="F10841" s="1" t="s">
        <v>39</v>
      </c>
      <c r="G10841">
        <v>0</v>
      </c>
      <c r="H10841">
        <v>1</v>
      </c>
      <c r="I10841" s="1" t="s">
        <v>87</v>
      </c>
      <c r="J10841" s="1" t="s">
        <v>41</v>
      </c>
      <c r="K10841" s="1" t="s">
        <v>40</v>
      </c>
      <c r="L10841" s="1" t="s">
        <v>40</v>
      </c>
      <c r="M10841" s="1" t="s">
        <v>43</v>
      </c>
      <c r="N10841" s="1" t="s">
        <v>571</v>
      </c>
      <c r="O10841">
        <v>38.628144570000003</v>
      </c>
      <c r="P10841">
        <v>24</v>
      </c>
      <c r="Q10841">
        <v>36.140641279999997</v>
      </c>
      <c r="R10841" s="1" t="s">
        <v>41</v>
      </c>
      <c r="S10841" s="1" t="s">
        <v>45</v>
      </c>
      <c r="T10841" s="1" t="s">
        <v>63</v>
      </c>
      <c r="U10841">
        <v>1</v>
      </c>
      <c r="V10841" s="1" t="s">
        <v>46</v>
      </c>
      <c r="W10841">
        <v>1.9057501059999999</v>
      </c>
      <c r="X10841">
        <v>3.2261913000000003E-2</v>
      </c>
      <c r="Y10841">
        <v>3.4197639000000002E-2</v>
      </c>
      <c r="Z10841" s="1" t="s">
        <v>39</v>
      </c>
      <c r="AA10841" s="1" t="s">
        <v>71</v>
      </c>
      <c r="AB10841" s="1" t="s">
        <v>58</v>
      </c>
      <c r="AC10841">
        <v>75.061417030000001</v>
      </c>
      <c r="AD10841" s="1" t="s">
        <v>587</v>
      </c>
      <c r="AE10841">
        <v>23</v>
      </c>
      <c r="AF10841" s="1" t="s">
        <v>458</v>
      </c>
      <c r="AG10841" s="1" t="s">
        <v>51</v>
      </c>
      <c r="AH10841" s="1" t="s">
        <v>61</v>
      </c>
      <c r="AI10841" s="1" t="s">
        <v>55</v>
      </c>
      <c r="AJ10841" s="1" t="s">
        <v>68</v>
      </c>
    </row>
    <row r="10842" spans="1:36" x14ac:dyDescent="0.35">
      <c r="A10842">
        <v>10841</v>
      </c>
      <c r="B10842">
        <v>69</v>
      </c>
      <c r="C10842" s="1" t="s">
        <v>69</v>
      </c>
      <c r="D10842" s="1" t="s">
        <v>37</v>
      </c>
      <c r="E10842" s="1" t="s">
        <v>74</v>
      </c>
      <c r="F10842" s="1" t="s">
        <v>39</v>
      </c>
      <c r="G10842">
        <v>1</v>
      </c>
      <c r="H10842">
        <v>0</v>
      </c>
      <c r="I10842" s="1" t="s">
        <v>87</v>
      </c>
      <c r="J10842" s="1" t="s">
        <v>39</v>
      </c>
      <c r="K10842" s="1" t="s">
        <v>67</v>
      </c>
      <c r="L10842" s="1" t="s">
        <v>40</v>
      </c>
      <c r="M10842" s="1" t="s">
        <v>43</v>
      </c>
      <c r="N10842" s="1" t="s">
        <v>305</v>
      </c>
      <c r="O10842">
        <v>40.605234979999999</v>
      </c>
      <c r="P10842">
        <v>13</v>
      </c>
      <c r="Q10842">
        <v>15.378662</v>
      </c>
      <c r="R10842" s="1" t="s">
        <v>39</v>
      </c>
      <c r="S10842" s="1" t="s">
        <v>45</v>
      </c>
      <c r="T10842" s="1" t="s">
        <v>39</v>
      </c>
      <c r="U10842">
        <v>1</v>
      </c>
      <c r="V10842" s="1" t="s">
        <v>46</v>
      </c>
      <c r="W10842">
        <v>2.6103318660000001</v>
      </c>
      <c r="X10842">
        <v>7.3744800000000003E-4</v>
      </c>
      <c r="Y10842">
        <v>4.6646906000000002E-2</v>
      </c>
      <c r="Z10842" s="1" t="s">
        <v>39</v>
      </c>
      <c r="AA10842" s="1" t="s">
        <v>71</v>
      </c>
      <c r="AB10842" s="1" t="s">
        <v>48</v>
      </c>
      <c r="AC10842">
        <v>70.030236599999995</v>
      </c>
      <c r="AD10842" s="1" t="s">
        <v>340</v>
      </c>
      <c r="AE10842">
        <v>16</v>
      </c>
      <c r="AF10842" s="1" t="s">
        <v>519</v>
      </c>
      <c r="AG10842" s="1" t="s">
        <v>51</v>
      </c>
      <c r="AH10842" s="1" t="s">
        <v>52</v>
      </c>
      <c r="AI10842" s="1" t="s">
        <v>42</v>
      </c>
      <c r="AJ10842" s="1" t="s">
        <v>68</v>
      </c>
    </row>
    <row r="10843" spans="1:36" x14ac:dyDescent="0.35">
      <c r="A10843">
        <v>10842</v>
      </c>
      <c r="B10843">
        <v>62</v>
      </c>
      <c r="C10843" s="1" t="s">
        <v>36</v>
      </c>
      <c r="D10843" s="1" t="s">
        <v>37</v>
      </c>
      <c r="E10843" s="1" t="s">
        <v>74</v>
      </c>
      <c r="F10843" s="1" t="s">
        <v>39</v>
      </c>
      <c r="G10843">
        <v>0</v>
      </c>
      <c r="H10843">
        <v>0</v>
      </c>
      <c r="I10843" s="1" t="s">
        <v>40</v>
      </c>
      <c r="J10843" s="1" t="s">
        <v>63</v>
      </c>
      <c r="K10843" s="1" t="s">
        <v>40</v>
      </c>
      <c r="L10843" s="1" t="s">
        <v>40</v>
      </c>
      <c r="M10843" s="1" t="s">
        <v>43</v>
      </c>
      <c r="N10843" s="1" t="s">
        <v>496</v>
      </c>
      <c r="O10843">
        <v>52.699635180000001</v>
      </c>
      <c r="P10843">
        <v>24</v>
      </c>
      <c r="Q10843">
        <v>67.842333800000006</v>
      </c>
      <c r="R10843" s="1" t="s">
        <v>39</v>
      </c>
      <c r="S10843" s="1" t="s">
        <v>107</v>
      </c>
      <c r="T10843" s="1" t="s">
        <v>39</v>
      </c>
      <c r="U10843">
        <v>1</v>
      </c>
      <c r="V10843" s="1" t="s">
        <v>46</v>
      </c>
      <c r="W10843">
        <v>2.482964355</v>
      </c>
      <c r="X10843">
        <v>3.7031346999999999E-2</v>
      </c>
      <c r="Y10843">
        <v>2.0092009000000001E-2</v>
      </c>
      <c r="Z10843" s="1" t="s">
        <v>41</v>
      </c>
      <c r="AA10843" s="1" t="s">
        <v>47</v>
      </c>
      <c r="AB10843" s="1" t="s">
        <v>58</v>
      </c>
      <c r="AC10843">
        <v>29.713895610000002</v>
      </c>
      <c r="AD10843" s="1" t="s">
        <v>550</v>
      </c>
      <c r="AE10843">
        <v>19</v>
      </c>
      <c r="AF10843" s="1" t="s">
        <v>444</v>
      </c>
      <c r="AG10843" s="1" t="s">
        <v>51</v>
      </c>
      <c r="AH10843" s="1" t="s">
        <v>52</v>
      </c>
      <c r="AI10843" s="1" t="s">
        <v>42</v>
      </c>
      <c r="AJ10843" s="1" t="s">
        <v>68</v>
      </c>
    </row>
    <row r="10844" spans="1:36" x14ac:dyDescent="0.35">
      <c r="A10844">
        <v>10843</v>
      </c>
      <c r="B10844">
        <v>92</v>
      </c>
      <c r="C10844" s="1" t="s">
        <v>36</v>
      </c>
      <c r="D10844" s="1" t="s">
        <v>233</v>
      </c>
      <c r="E10844" s="1" t="s">
        <v>38</v>
      </c>
      <c r="F10844" s="1" t="s">
        <v>41</v>
      </c>
      <c r="G10844">
        <v>0</v>
      </c>
      <c r="H10844">
        <v>0</v>
      </c>
      <c r="I10844" s="1" t="s">
        <v>87</v>
      </c>
      <c r="J10844" s="1" t="s">
        <v>41</v>
      </c>
      <c r="K10844" s="1" t="s">
        <v>40</v>
      </c>
      <c r="L10844" s="1" t="s">
        <v>40</v>
      </c>
      <c r="M10844" s="1" t="s">
        <v>88</v>
      </c>
      <c r="N10844" s="1" t="s">
        <v>688</v>
      </c>
      <c r="O10844">
        <v>27.871891699999999</v>
      </c>
      <c r="P10844">
        <v>86</v>
      </c>
      <c r="Q10844">
        <v>61.890386360000001</v>
      </c>
      <c r="R10844" s="1" t="s">
        <v>63</v>
      </c>
      <c r="S10844" s="1" t="s">
        <v>45</v>
      </c>
      <c r="T10844" s="1" t="s">
        <v>41</v>
      </c>
      <c r="U10844">
        <v>0</v>
      </c>
      <c r="V10844" s="1" t="s">
        <v>46</v>
      </c>
      <c r="W10844">
        <v>0.96991875400000005</v>
      </c>
      <c r="X10844">
        <v>8.4298240000000007E-3</v>
      </c>
      <c r="Y10844">
        <v>2.5922486000000002E-2</v>
      </c>
      <c r="Z10844" s="1" t="s">
        <v>41</v>
      </c>
      <c r="AA10844" s="1" t="s">
        <v>71</v>
      </c>
      <c r="AB10844" s="1" t="s">
        <v>48</v>
      </c>
      <c r="AC10844">
        <v>48.712265160000001</v>
      </c>
      <c r="AD10844" s="1" t="s">
        <v>246</v>
      </c>
      <c r="AE10844">
        <v>20</v>
      </c>
      <c r="AF10844" s="1" t="s">
        <v>660</v>
      </c>
      <c r="AG10844" s="1" t="s">
        <v>51</v>
      </c>
      <c r="AH10844" s="1" t="s">
        <v>52</v>
      </c>
      <c r="AI10844" s="1" t="s">
        <v>42</v>
      </c>
      <c r="AJ10844" s="1" t="s">
        <v>68</v>
      </c>
    </row>
    <row r="10845" spans="1:36" x14ac:dyDescent="0.35">
      <c r="A10845">
        <v>10844</v>
      </c>
      <c r="B10845">
        <v>74</v>
      </c>
      <c r="C10845" s="1" t="s">
        <v>69</v>
      </c>
      <c r="D10845" s="1" t="s">
        <v>37</v>
      </c>
      <c r="E10845" s="1" t="s">
        <v>74</v>
      </c>
      <c r="F10845" s="1" t="s">
        <v>39</v>
      </c>
      <c r="G10845">
        <v>0</v>
      </c>
      <c r="H10845">
        <v>0</v>
      </c>
      <c r="I10845" s="1" t="s">
        <v>40</v>
      </c>
      <c r="J10845" s="1" t="s">
        <v>63</v>
      </c>
      <c r="K10845" s="1" t="s">
        <v>40</v>
      </c>
      <c r="L10845" s="1" t="s">
        <v>40</v>
      </c>
      <c r="M10845" s="1" t="s">
        <v>43</v>
      </c>
      <c r="N10845" s="1" t="s">
        <v>255</v>
      </c>
      <c r="O10845">
        <v>28.358111189999999</v>
      </c>
      <c r="P10845">
        <v>24</v>
      </c>
      <c r="Q10845">
        <v>35.491389359999999</v>
      </c>
      <c r="R10845" s="1" t="s">
        <v>41</v>
      </c>
      <c r="S10845" s="1" t="s">
        <v>45</v>
      </c>
      <c r="T10845" s="1" t="s">
        <v>63</v>
      </c>
      <c r="U10845">
        <v>1</v>
      </c>
      <c r="V10845" s="1" t="s">
        <v>46</v>
      </c>
      <c r="W10845">
        <v>2.890575841</v>
      </c>
      <c r="X10845">
        <v>1.6146769999999999E-3</v>
      </c>
      <c r="Y10845">
        <v>3.9522119000000001E-2</v>
      </c>
      <c r="Z10845" s="1" t="s">
        <v>41</v>
      </c>
      <c r="AA10845" s="1" t="s">
        <v>71</v>
      </c>
      <c r="AB10845" s="1" t="s">
        <v>48</v>
      </c>
      <c r="AC10845">
        <v>94.565175139999994</v>
      </c>
      <c r="AD10845" s="1" t="s">
        <v>695</v>
      </c>
      <c r="AE10845">
        <v>12</v>
      </c>
      <c r="AF10845" s="1" t="s">
        <v>655</v>
      </c>
      <c r="AG10845" s="1" t="s">
        <v>51</v>
      </c>
      <c r="AH10845" s="1" t="s">
        <v>61</v>
      </c>
      <c r="AI10845" s="1" t="s">
        <v>42</v>
      </c>
      <c r="AJ10845" s="1" t="s">
        <v>68</v>
      </c>
    </row>
    <row r="10846" spans="1:36" x14ac:dyDescent="0.35">
      <c r="A10846">
        <v>10845</v>
      </c>
      <c r="B10846">
        <v>79</v>
      </c>
      <c r="C10846" s="1" t="s">
        <v>36</v>
      </c>
      <c r="D10846" s="1" t="s">
        <v>37</v>
      </c>
      <c r="E10846" s="1" t="s">
        <v>74</v>
      </c>
      <c r="F10846" s="1" t="s">
        <v>41</v>
      </c>
      <c r="G10846">
        <v>0</v>
      </c>
      <c r="H10846">
        <v>1</v>
      </c>
      <c r="I10846" s="1" t="s">
        <v>117</v>
      </c>
      <c r="J10846" s="1" t="s">
        <v>41</v>
      </c>
      <c r="K10846" s="1" t="s">
        <v>55</v>
      </c>
      <c r="L10846" s="1" t="s">
        <v>40</v>
      </c>
      <c r="M10846" s="1" t="s">
        <v>43</v>
      </c>
      <c r="N10846" s="1" t="s">
        <v>222</v>
      </c>
      <c r="O10846">
        <v>32.064359830000001</v>
      </c>
      <c r="P10846">
        <v>112</v>
      </c>
      <c r="Q10846">
        <v>53.977927829999999</v>
      </c>
      <c r="R10846" s="1" t="s">
        <v>41</v>
      </c>
      <c r="S10846" s="1" t="s">
        <v>45</v>
      </c>
      <c r="T10846" s="1" t="s">
        <v>41</v>
      </c>
      <c r="U10846">
        <v>1</v>
      </c>
      <c r="V10846" s="1" t="s">
        <v>46</v>
      </c>
      <c r="W10846">
        <v>2.0930900239999999</v>
      </c>
      <c r="X10846">
        <v>2.2739015000000001E-2</v>
      </c>
      <c r="Y10846">
        <v>6.4239008E-2</v>
      </c>
      <c r="Z10846" s="1" t="s">
        <v>63</v>
      </c>
      <c r="AA10846" s="1" t="s">
        <v>47</v>
      </c>
      <c r="AB10846" s="1" t="s">
        <v>48</v>
      </c>
      <c r="AC10846">
        <v>76.207998680000003</v>
      </c>
      <c r="AD10846" s="1" t="s">
        <v>325</v>
      </c>
      <c r="AE10846">
        <v>30</v>
      </c>
      <c r="AF10846" s="1" t="s">
        <v>610</v>
      </c>
      <c r="AG10846" s="1" t="s">
        <v>83</v>
      </c>
      <c r="AH10846" s="1" t="s">
        <v>52</v>
      </c>
      <c r="AI10846" s="1" t="s">
        <v>42</v>
      </c>
      <c r="AJ10846" s="1" t="s">
        <v>68</v>
      </c>
    </row>
    <row r="10847" spans="1:36" x14ac:dyDescent="0.35">
      <c r="A10847">
        <v>10846</v>
      </c>
      <c r="B10847">
        <v>29</v>
      </c>
      <c r="C10847" s="1" t="s">
        <v>36</v>
      </c>
      <c r="D10847" s="1" t="s">
        <v>233</v>
      </c>
      <c r="E10847" s="1" t="s">
        <v>38</v>
      </c>
      <c r="F10847" s="1" t="s">
        <v>39</v>
      </c>
      <c r="G10847">
        <v>1</v>
      </c>
      <c r="H10847">
        <v>0</v>
      </c>
      <c r="I10847" s="1" t="s">
        <v>40</v>
      </c>
      <c r="J10847" s="1" t="s">
        <v>41</v>
      </c>
      <c r="K10847" s="1" t="s">
        <v>67</v>
      </c>
      <c r="L10847" s="1" t="s">
        <v>40</v>
      </c>
      <c r="M10847" s="1" t="s">
        <v>43</v>
      </c>
      <c r="N10847" s="1" t="s">
        <v>400</v>
      </c>
      <c r="O10847">
        <v>28.247610869999999</v>
      </c>
      <c r="P10847">
        <v>24</v>
      </c>
      <c r="Q10847">
        <v>21.53337518</v>
      </c>
      <c r="R10847" s="1" t="s">
        <v>63</v>
      </c>
      <c r="S10847" s="1" t="s">
        <v>45</v>
      </c>
      <c r="T10847" s="1" t="s">
        <v>39</v>
      </c>
      <c r="U10847">
        <v>1</v>
      </c>
      <c r="V10847" s="1" t="s">
        <v>57</v>
      </c>
      <c r="W10847">
        <v>2.1177412150000001</v>
      </c>
      <c r="X10847">
        <v>3.3280326999999998E-2</v>
      </c>
      <c r="Y10847">
        <v>1.8046125999999999E-2</v>
      </c>
      <c r="Z10847" s="1" t="s">
        <v>39</v>
      </c>
      <c r="AA10847" s="1" t="s">
        <v>47</v>
      </c>
      <c r="AB10847" s="1" t="s">
        <v>48</v>
      </c>
      <c r="AC10847">
        <v>6.2399412659999998</v>
      </c>
      <c r="AD10847" s="1" t="s">
        <v>358</v>
      </c>
      <c r="AE10847">
        <v>17</v>
      </c>
      <c r="AF10847" s="1" t="s">
        <v>394</v>
      </c>
      <c r="AG10847" s="1" t="s">
        <v>51</v>
      </c>
      <c r="AH10847" s="1" t="s">
        <v>52</v>
      </c>
      <c r="AI10847" s="1" t="s">
        <v>42</v>
      </c>
      <c r="AJ10847" s="1" t="s">
        <v>68</v>
      </c>
    </row>
    <row r="10848" spans="1:36" x14ac:dyDescent="0.35">
      <c r="A10848">
        <v>10847</v>
      </c>
      <c r="B10848">
        <v>24</v>
      </c>
      <c r="C10848" s="1" t="s">
        <v>36</v>
      </c>
      <c r="D10848" s="1" t="s">
        <v>37</v>
      </c>
      <c r="E10848" s="1" t="s">
        <v>74</v>
      </c>
      <c r="F10848" s="1" t="s">
        <v>39</v>
      </c>
      <c r="G10848">
        <v>0</v>
      </c>
      <c r="H10848">
        <v>0</v>
      </c>
      <c r="I10848" s="1" t="s">
        <v>40</v>
      </c>
      <c r="J10848" s="1" t="s">
        <v>41</v>
      </c>
      <c r="K10848" s="1" t="s">
        <v>42</v>
      </c>
      <c r="L10848" s="1" t="s">
        <v>40</v>
      </c>
      <c r="M10848" s="1" t="s">
        <v>43</v>
      </c>
      <c r="N10848" s="1" t="s">
        <v>385</v>
      </c>
      <c r="O10848">
        <v>41.671721150000003</v>
      </c>
      <c r="P10848">
        <v>42</v>
      </c>
      <c r="Q10848">
        <v>59.346751150000003</v>
      </c>
      <c r="R10848" s="1" t="s">
        <v>39</v>
      </c>
      <c r="S10848" s="1" t="s">
        <v>45</v>
      </c>
      <c r="T10848" s="1" t="s">
        <v>39</v>
      </c>
      <c r="U10848">
        <v>1</v>
      </c>
      <c r="V10848" s="1" t="s">
        <v>46</v>
      </c>
      <c r="W10848">
        <v>1.078318434</v>
      </c>
      <c r="X10848">
        <v>1.5787784999999999E-2</v>
      </c>
      <c r="Y10848">
        <v>1.2953321E-2</v>
      </c>
      <c r="Z10848" s="1" t="s">
        <v>39</v>
      </c>
      <c r="AA10848" s="1" t="s">
        <v>47</v>
      </c>
      <c r="AB10848" s="1" t="s">
        <v>48</v>
      </c>
      <c r="AC10848">
        <v>15.92945916</v>
      </c>
      <c r="AD10848" s="1" t="s">
        <v>394</v>
      </c>
      <c r="AE10848">
        <v>24</v>
      </c>
      <c r="AF10848" s="1" t="s">
        <v>570</v>
      </c>
      <c r="AG10848" s="1" t="s">
        <v>51</v>
      </c>
      <c r="AH10848" s="1" t="s">
        <v>52</v>
      </c>
      <c r="AI10848" s="1" t="s">
        <v>42</v>
      </c>
      <c r="AJ10848" s="1" t="s">
        <v>53</v>
      </c>
    </row>
    <row r="10849" spans="1:36" x14ac:dyDescent="0.35">
      <c r="A10849">
        <v>10848</v>
      </c>
      <c r="B10849">
        <v>74</v>
      </c>
      <c r="C10849" s="1" t="s">
        <v>69</v>
      </c>
      <c r="D10849" s="1" t="s">
        <v>233</v>
      </c>
      <c r="E10849" s="1" t="s">
        <v>74</v>
      </c>
      <c r="F10849" s="1" t="s">
        <v>39</v>
      </c>
      <c r="G10849">
        <v>1</v>
      </c>
      <c r="H10849">
        <v>0</v>
      </c>
      <c r="I10849" s="1" t="s">
        <v>40</v>
      </c>
      <c r="J10849" s="1" t="s">
        <v>63</v>
      </c>
      <c r="K10849" s="1" t="s">
        <v>40</v>
      </c>
      <c r="L10849" s="1" t="s">
        <v>40</v>
      </c>
      <c r="M10849" s="1" t="s">
        <v>43</v>
      </c>
      <c r="N10849" s="1" t="s">
        <v>466</v>
      </c>
      <c r="O10849">
        <v>26.60472523</v>
      </c>
      <c r="P10849">
        <v>129</v>
      </c>
      <c r="Q10849">
        <v>38.125220759999998</v>
      </c>
      <c r="R10849" s="1" t="s">
        <v>41</v>
      </c>
      <c r="S10849" s="1" t="s">
        <v>45</v>
      </c>
      <c r="T10849" s="1" t="s">
        <v>39</v>
      </c>
      <c r="U10849">
        <v>1</v>
      </c>
      <c r="V10849" s="1" t="s">
        <v>46</v>
      </c>
      <c r="W10849">
        <v>2.4240607249999999</v>
      </c>
      <c r="X10849">
        <v>4.7733130999999998E-2</v>
      </c>
      <c r="Y10849">
        <v>7.3947029999999997E-2</v>
      </c>
      <c r="Z10849" s="1" t="s">
        <v>39</v>
      </c>
      <c r="AA10849" s="1" t="s">
        <v>71</v>
      </c>
      <c r="AB10849" s="1" t="s">
        <v>48</v>
      </c>
      <c r="AC10849">
        <v>40.220260519999997</v>
      </c>
      <c r="AD10849" s="1" t="s">
        <v>192</v>
      </c>
      <c r="AE10849">
        <v>15</v>
      </c>
      <c r="AF10849" s="1" t="s">
        <v>243</v>
      </c>
      <c r="AG10849" s="1" t="s">
        <v>51</v>
      </c>
      <c r="AH10849" s="1" t="s">
        <v>61</v>
      </c>
      <c r="AI10849" s="1" t="s">
        <v>42</v>
      </c>
      <c r="AJ10849" s="1" t="s">
        <v>68</v>
      </c>
    </row>
    <row r="10850" spans="1:36" x14ac:dyDescent="0.35">
      <c r="A10850">
        <v>10849</v>
      </c>
      <c r="B10850">
        <v>70</v>
      </c>
      <c r="C10850" s="1" t="s">
        <v>69</v>
      </c>
      <c r="D10850" s="1" t="s">
        <v>116</v>
      </c>
      <c r="E10850" s="1" t="s">
        <v>74</v>
      </c>
      <c r="F10850" s="1" t="s">
        <v>39</v>
      </c>
      <c r="G10850">
        <v>0</v>
      </c>
      <c r="H10850">
        <v>1</v>
      </c>
      <c r="I10850" s="1" t="s">
        <v>87</v>
      </c>
      <c r="J10850" s="1" t="s">
        <v>41</v>
      </c>
      <c r="K10850" s="1" t="s">
        <v>40</v>
      </c>
      <c r="L10850" s="1" t="s">
        <v>40</v>
      </c>
      <c r="M10850" s="1" t="s">
        <v>43</v>
      </c>
      <c r="N10850" s="1" t="s">
        <v>686</v>
      </c>
      <c r="O10850">
        <v>26.943517979999999</v>
      </c>
      <c r="P10850">
        <v>166</v>
      </c>
      <c r="Q10850">
        <v>72.529676280000004</v>
      </c>
      <c r="R10850" s="1" t="s">
        <v>41</v>
      </c>
      <c r="S10850" s="1" t="s">
        <v>45</v>
      </c>
      <c r="T10850" s="1" t="s">
        <v>41</v>
      </c>
      <c r="U10850">
        <v>1</v>
      </c>
      <c r="V10850" s="1" t="s">
        <v>57</v>
      </c>
      <c r="W10850">
        <v>1.1309874170000001</v>
      </c>
      <c r="X10850">
        <v>2.7566078000000001E-2</v>
      </c>
      <c r="Y10850">
        <v>8.3989988000000002E-2</v>
      </c>
      <c r="Z10850" s="1" t="s">
        <v>39</v>
      </c>
      <c r="AA10850" s="1" t="s">
        <v>71</v>
      </c>
      <c r="AB10850" s="1" t="s">
        <v>48</v>
      </c>
      <c r="AC10850">
        <v>89.004371340000006</v>
      </c>
      <c r="AD10850" s="1" t="s">
        <v>715</v>
      </c>
      <c r="AE10850">
        <v>24</v>
      </c>
      <c r="AF10850" s="1" t="s">
        <v>210</v>
      </c>
      <c r="AG10850" s="1" t="s">
        <v>83</v>
      </c>
      <c r="AH10850" s="1" t="s">
        <v>52</v>
      </c>
      <c r="AI10850" s="1" t="s">
        <v>42</v>
      </c>
      <c r="AJ10850" s="1" t="s">
        <v>68</v>
      </c>
    </row>
    <row r="10851" spans="1:36" x14ac:dyDescent="0.35">
      <c r="A10851">
        <v>10850</v>
      </c>
      <c r="B10851">
        <v>25</v>
      </c>
      <c r="C10851" s="1" t="s">
        <v>36</v>
      </c>
      <c r="D10851" s="1" t="s">
        <v>37</v>
      </c>
      <c r="E10851" s="1" t="s">
        <v>121</v>
      </c>
      <c r="F10851" s="1" t="s">
        <v>39</v>
      </c>
      <c r="G10851">
        <v>0</v>
      </c>
      <c r="H10851">
        <v>0</v>
      </c>
      <c r="I10851" s="1" t="s">
        <v>87</v>
      </c>
      <c r="J10851" s="1" t="s">
        <v>41</v>
      </c>
      <c r="K10851" s="1" t="s">
        <v>42</v>
      </c>
      <c r="L10851" s="1" t="s">
        <v>40</v>
      </c>
      <c r="M10851" s="1" t="s">
        <v>43</v>
      </c>
      <c r="N10851" s="1" t="s">
        <v>621</v>
      </c>
      <c r="O10851">
        <v>36.149767740000001</v>
      </c>
      <c r="P10851">
        <v>249</v>
      </c>
      <c r="Q10851">
        <v>65.94958235</v>
      </c>
      <c r="R10851" s="1" t="s">
        <v>41</v>
      </c>
      <c r="S10851" s="1" t="s">
        <v>45</v>
      </c>
      <c r="T10851" s="1" t="s">
        <v>39</v>
      </c>
      <c r="U10851">
        <v>0</v>
      </c>
      <c r="V10851" s="1" t="s">
        <v>57</v>
      </c>
      <c r="W10851">
        <v>1.9049187000000001</v>
      </c>
      <c r="X10851">
        <v>2.4566798000000001E-2</v>
      </c>
      <c r="Y10851">
        <v>3.4254888999999997E-2</v>
      </c>
      <c r="Z10851" s="1" t="s">
        <v>41</v>
      </c>
      <c r="AA10851" s="1" t="s">
        <v>47</v>
      </c>
      <c r="AB10851" s="1" t="s">
        <v>48</v>
      </c>
      <c r="AC10851">
        <v>95.082270930000007</v>
      </c>
      <c r="AD10851" s="1" t="s">
        <v>401</v>
      </c>
      <c r="AE10851">
        <v>12</v>
      </c>
      <c r="AF10851" s="1" t="s">
        <v>368</v>
      </c>
      <c r="AG10851" s="1" t="s">
        <v>83</v>
      </c>
      <c r="AH10851" s="1" t="s">
        <v>139</v>
      </c>
      <c r="AI10851" s="1" t="s">
        <v>42</v>
      </c>
      <c r="AJ10851" s="1" t="s">
        <v>68</v>
      </c>
    </row>
    <row r="10852" spans="1:36" x14ac:dyDescent="0.35">
      <c r="A10852">
        <v>10851</v>
      </c>
      <c r="B10852">
        <v>55</v>
      </c>
      <c r="C10852" s="1" t="s">
        <v>69</v>
      </c>
      <c r="D10852" s="1" t="s">
        <v>37</v>
      </c>
      <c r="E10852" s="1" t="s">
        <v>74</v>
      </c>
      <c r="F10852" s="1" t="s">
        <v>39</v>
      </c>
      <c r="G10852">
        <v>1</v>
      </c>
      <c r="H10852">
        <v>0</v>
      </c>
      <c r="I10852" s="1" t="s">
        <v>40</v>
      </c>
      <c r="J10852" s="1" t="s">
        <v>63</v>
      </c>
      <c r="K10852" s="1" t="s">
        <v>40</v>
      </c>
      <c r="L10852" s="1" t="s">
        <v>40</v>
      </c>
      <c r="M10852" s="1" t="s">
        <v>43</v>
      </c>
      <c r="N10852" s="1" t="s">
        <v>706</v>
      </c>
      <c r="O10852">
        <v>36.379662230000001</v>
      </c>
      <c r="P10852">
        <v>82</v>
      </c>
      <c r="Q10852">
        <v>35.243046339999999</v>
      </c>
      <c r="R10852" s="1" t="s">
        <v>39</v>
      </c>
      <c r="S10852" s="1" t="s">
        <v>80</v>
      </c>
      <c r="T10852" s="1" t="s">
        <v>39</v>
      </c>
      <c r="U10852">
        <v>0</v>
      </c>
      <c r="V10852" s="1" t="s">
        <v>46</v>
      </c>
      <c r="W10852">
        <v>1.6036931640000001</v>
      </c>
      <c r="X10852">
        <v>3.9662040000000003E-2</v>
      </c>
      <c r="Y10852">
        <v>5.9244981000000002E-2</v>
      </c>
      <c r="Z10852" s="1" t="s">
        <v>39</v>
      </c>
      <c r="AA10852" s="1" t="s">
        <v>47</v>
      </c>
      <c r="AB10852" s="1" t="s">
        <v>48</v>
      </c>
      <c r="AC10852">
        <v>53.228788100000003</v>
      </c>
      <c r="AD10852" s="1" t="s">
        <v>639</v>
      </c>
      <c r="AE10852">
        <v>16</v>
      </c>
      <c r="AF10852" s="1" t="s">
        <v>426</v>
      </c>
      <c r="AG10852" s="1" t="s">
        <v>51</v>
      </c>
      <c r="AH10852" s="1" t="s">
        <v>61</v>
      </c>
      <c r="AI10852" s="1" t="s">
        <v>42</v>
      </c>
      <c r="AJ10852" s="1" t="s">
        <v>68</v>
      </c>
    </row>
    <row r="10853" spans="1:36" x14ac:dyDescent="0.35">
      <c r="A10853">
        <v>10852</v>
      </c>
      <c r="B10853">
        <v>21</v>
      </c>
      <c r="C10853" s="1" t="s">
        <v>36</v>
      </c>
      <c r="D10853" s="1" t="s">
        <v>37</v>
      </c>
      <c r="E10853" s="1" t="s">
        <v>74</v>
      </c>
      <c r="F10853" s="1" t="s">
        <v>39</v>
      </c>
      <c r="G10853">
        <v>0</v>
      </c>
      <c r="H10853">
        <v>1</v>
      </c>
      <c r="I10853" s="1" t="s">
        <v>117</v>
      </c>
      <c r="J10853" s="1" t="s">
        <v>41</v>
      </c>
      <c r="K10853" s="1" t="s">
        <v>40</v>
      </c>
      <c r="L10853" s="1" t="s">
        <v>40</v>
      </c>
      <c r="M10853" s="1" t="s">
        <v>88</v>
      </c>
      <c r="N10853" s="1" t="s">
        <v>111</v>
      </c>
      <c r="O10853">
        <v>16.40378613</v>
      </c>
      <c r="P10853">
        <v>166</v>
      </c>
      <c r="Q10853">
        <v>16.320335589999999</v>
      </c>
      <c r="R10853" s="1" t="s">
        <v>39</v>
      </c>
      <c r="S10853" s="1" t="s">
        <v>45</v>
      </c>
      <c r="T10853" s="1" t="s">
        <v>41</v>
      </c>
      <c r="U10853">
        <v>0</v>
      </c>
      <c r="V10853" s="1" t="s">
        <v>57</v>
      </c>
      <c r="W10853">
        <v>2.8269973799999999</v>
      </c>
      <c r="X10853">
        <v>3.3801707E-2</v>
      </c>
      <c r="Y10853">
        <v>1.6930836000000001E-2</v>
      </c>
      <c r="Z10853" s="1" t="s">
        <v>41</v>
      </c>
      <c r="AA10853" s="1" t="s">
        <v>47</v>
      </c>
      <c r="AB10853" s="1" t="s">
        <v>58</v>
      </c>
      <c r="AC10853">
        <v>53.686496120000001</v>
      </c>
      <c r="AD10853" s="1" t="s">
        <v>677</v>
      </c>
      <c r="AE10853">
        <v>27</v>
      </c>
      <c r="AF10853" s="1" t="s">
        <v>605</v>
      </c>
      <c r="AG10853" s="1" t="s">
        <v>51</v>
      </c>
      <c r="AH10853" s="1" t="s">
        <v>52</v>
      </c>
      <c r="AI10853" s="1" t="s">
        <v>42</v>
      </c>
      <c r="AJ10853" s="1" t="s">
        <v>68</v>
      </c>
    </row>
    <row r="10854" spans="1:36" x14ac:dyDescent="0.35">
      <c r="A10854">
        <v>10853</v>
      </c>
      <c r="B10854">
        <v>88</v>
      </c>
      <c r="C10854" s="1" t="s">
        <v>69</v>
      </c>
      <c r="D10854" s="1" t="s">
        <v>116</v>
      </c>
      <c r="E10854" s="1" t="s">
        <v>38</v>
      </c>
      <c r="F10854" s="1" t="s">
        <v>39</v>
      </c>
      <c r="G10854">
        <v>1</v>
      </c>
      <c r="H10854">
        <v>0</v>
      </c>
      <c r="I10854" s="1" t="s">
        <v>117</v>
      </c>
      <c r="J10854" s="1" t="s">
        <v>41</v>
      </c>
      <c r="K10854" s="1" t="s">
        <v>40</v>
      </c>
      <c r="L10854" s="1" t="s">
        <v>40</v>
      </c>
      <c r="M10854" s="1" t="s">
        <v>43</v>
      </c>
      <c r="N10854" s="1" t="s">
        <v>257</v>
      </c>
      <c r="O10854">
        <v>45.638534139999997</v>
      </c>
      <c r="P10854">
        <v>2</v>
      </c>
      <c r="Q10854">
        <v>60.514232819999997</v>
      </c>
      <c r="R10854" s="1" t="s">
        <v>41</v>
      </c>
      <c r="S10854" s="1" t="s">
        <v>45</v>
      </c>
      <c r="T10854" s="1" t="s">
        <v>41</v>
      </c>
      <c r="U10854">
        <v>0</v>
      </c>
      <c r="V10854" s="1" t="s">
        <v>46</v>
      </c>
      <c r="W10854">
        <v>0.71791654800000004</v>
      </c>
      <c r="X10854">
        <v>4.7492826000000002E-2</v>
      </c>
      <c r="Y10854">
        <v>4.5956838E-2</v>
      </c>
      <c r="Z10854" s="1" t="s">
        <v>39</v>
      </c>
      <c r="AA10854" s="1" t="s">
        <v>47</v>
      </c>
      <c r="AB10854" s="1" t="s">
        <v>48</v>
      </c>
      <c r="AC10854">
        <v>96.116190029999999</v>
      </c>
      <c r="AD10854" s="1" t="s">
        <v>700</v>
      </c>
      <c r="AE10854">
        <v>16</v>
      </c>
      <c r="AF10854" s="1" t="s">
        <v>207</v>
      </c>
      <c r="AG10854" s="1" t="s">
        <v>51</v>
      </c>
      <c r="AH10854" s="1" t="s">
        <v>52</v>
      </c>
      <c r="AI10854" s="1" t="s">
        <v>42</v>
      </c>
      <c r="AJ10854" s="1" t="s">
        <v>68</v>
      </c>
    </row>
    <row r="10855" spans="1:36" x14ac:dyDescent="0.35">
      <c r="A10855">
        <v>10854</v>
      </c>
      <c r="B10855">
        <v>18</v>
      </c>
      <c r="C10855" s="1" t="s">
        <v>36</v>
      </c>
      <c r="D10855" s="1" t="s">
        <v>37</v>
      </c>
      <c r="E10855" s="1" t="s">
        <v>74</v>
      </c>
      <c r="F10855" s="1" t="s">
        <v>41</v>
      </c>
      <c r="G10855">
        <v>0</v>
      </c>
      <c r="H10855">
        <v>0</v>
      </c>
      <c r="I10855" s="1" t="s">
        <v>87</v>
      </c>
      <c r="J10855" s="1" t="s">
        <v>39</v>
      </c>
      <c r="K10855" s="1" t="s">
        <v>40</v>
      </c>
      <c r="L10855" s="1" t="s">
        <v>40</v>
      </c>
      <c r="M10855" s="1" t="s">
        <v>43</v>
      </c>
      <c r="N10855" s="1" t="s">
        <v>391</v>
      </c>
      <c r="O10855">
        <v>26.087605320000002</v>
      </c>
      <c r="P10855">
        <v>22</v>
      </c>
      <c r="Q10855">
        <v>11.16133537</v>
      </c>
      <c r="R10855" s="1" t="s">
        <v>39</v>
      </c>
      <c r="S10855" s="1" t="s">
        <v>45</v>
      </c>
      <c r="T10855" s="1" t="s">
        <v>63</v>
      </c>
      <c r="U10855">
        <v>0</v>
      </c>
      <c r="V10855" s="1" t="s">
        <v>46</v>
      </c>
      <c r="W10855">
        <v>2.7717043549999998</v>
      </c>
      <c r="X10855">
        <v>6.8998030000000004E-3</v>
      </c>
      <c r="Y10855">
        <v>8.7801909999999997E-3</v>
      </c>
      <c r="Z10855" s="1" t="s">
        <v>63</v>
      </c>
      <c r="AA10855" s="1" t="s">
        <v>71</v>
      </c>
      <c r="AB10855" s="1" t="s">
        <v>58</v>
      </c>
      <c r="AC10855">
        <v>50.813646290000001</v>
      </c>
      <c r="AD10855" s="1" t="s">
        <v>544</v>
      </c>
      <c r="AE10855">
        <v>12</v>
      </c>
      <c r="AF10855" s="1" t="s">
        <v>463</v>
      </c>
      <c r="AG10855" s="1" t="s">
        <v>51</v>
      </c>
      <c r="AH10855" s="1" t="s">
        <v>52</v>
      </c>
      <c r="AI10855" s="1" t="s">
        <v>42</v>
      </c>
      <c r="AJ10855" s="1" t="s">
        <v>68</v>
      </c>
    </row>
    <row r="10856" spans="1:36" x14ac:dyDescent="0.35">
      <c r="A10856">
        <v>10855</v>
      </c>
      <c r="B10856">
        <v>30</v>
      </c>
      <c r="C10856" s="1" t="s">
        <v>36</v>
      </c>
      <c r="D10856" s="1" t="s">
        <v>116</v>
      </c>
      <c r="E10856" s="1" t="s">
        <v>38</v>
      </c>
      <c r="F10856" s="1" t="s">
        <v>63</v>
      </c>
      <c r="G10856">
        <v>0</v>
      </c>
      <c r="H10856">
        <v>0</v>
      </c>
      <c r="I10856" s="1" t="s">
        <v>40</v>
      </c>
      <c r="J10856" s="1" t="s">
        <v>39</v>
      </c>
      <c r="K10856" s="1" t="s">
        <v>55</v>
      </c>
      <c r="L10856" s="1" t="s">
        <v>40</v>
      </c>
      <c r="M10856" s="1" t="s">
        <v>43</v>
      </c>
      <c r="N10856" s="1" t="s">
        <v>401</v>
      </c>
      <c r="O10856">
        <v>21.772180219999999</v>
      </c>
      <c r="P10856">
        <v>41</v>
      </c>
      <c r="Q10856">
        <v>33.71516261</v>
      </c>
      <c r="R10856" s="1" t="s">
        <v>63</v>
      </c>
      <c r="S10856" s="1" t="s">
        <v>45</v>
      </c>
      <c r="T10856" s="1" t="s">
        <v>39</v>
      </c>
      <c r="U10856">
        <v>0</v>
      </c>
      <c r="V10856" s="1" t="s">
        <v>46</v>
      </c>
      <c r="W10856">
        <v>1.231080854</v>
      </c>
      <c r="X10856">
        <v>2.0920003E-2</v>
      </c>
      <c r="Y10856">
        <v>8.1269633999999993E-2</v>
      </c>
      <c r="Z10856" s="1" t="s">
        <v>41</v>
      </c>
      <c r="AA10856" s="1" t="s">
        <v>47</v>
      </c>
      <c r="AB10856" s="1" t="s">
        <v>48</v>
      </c>
      <c r="AC10856">
        <v>17.021755389999999</v>
      </c>
      <c r="AD10856" s="1" t="s">
        <v>501</v>
      </c>
      <c r="AE10856">
        <v>14</v>
      </c>
      <c r="AF10856" s="1" t="s">
        <v>115</v>
      </c>
      <c r="AG10856" s="1" t="s">
        <v>51</v>
      </c>
      <c r="AH10856" s="1" t="s">
        <v>139</v>
      </c>
      <c r="AI10856" s="1" t="s">
        <v>42</v>
      </c>
      <c r="AJ10856" s="1" t="s">
        <v>68</v>
      </c>
    </row>
    <row r="10857" spans="1:36" x14ac:dyDescent="0.35">
      <c r="A10857">
        <v>10856</v>
      </c>
      <c r="B10857">
        <v>25</v>
      </c>
      <c r="C10857" s="1" t="s">
        <v>69</v>
      </c>
      <c r="D10857" s="1" t="s">
        <v>233</v>
      </c>
      <c r="E10857" s="1" t="s">
        <v>54</v>
      </c>
      <c r="F10857" s="1" t="s">
        <v>39</v>
      </c>
      <c r="G10857">
        <v>0</v>
      </c>
      <c r="H10857">
        <v>0</v>
      </c>
      <c r="I10857" s="1" t="s">
        <v>40</v>
      </c>
      <c r="J10857" s="1" t="s">
        <v>41</v>
      </c>
      <c r="K10857" s="1" t="s">
        <v>40</v>
      </c>
      <c r="L10857" s="1" t="s">
        <v>40</v>
      </c>
      <c r="M10857" s="1" t="s">
        <v>43</v>
      </c>
      <c r="N10857" s="1" t="s">
        <v>493</v>
      </c>
      <c r="O10857">
        <v>23.00162095</v>
      </c>
      <c r="P10857">
        <v>13</v>
      </c>
      <c r="Q10857">
        <v>28.420273850000001</v>
      </c>
      <c r="R10857" s="1" t="s">
        <v>39</v>
      </c>
      <c r="S10857" s="1" t="s">
        <v>45</v>
      </c>
      <c r="T10857" s="1" t="s">
        <v>41</v>
      </c>
      <c r="U10857">
        <v>1</v>
      </c>
      <c r="V10857" s="1" t="s">
        <v>46</v>
      </c>
      <c r="W10857">
        <v>2.967462539</v>
      </c>
      <c r="X10857">
        <v>2.2453000000000001E-2</v>
      </c>
      <c r="Y10857">
        <v>8.2744986000000006E-2</v>
      </c>
      <c r="Z10857" s="1" t="s">
        <v>39</v>
      </c>
      <c r="AA10857" s="1" t="s">
        <v>47</v>
      </c>
      <c r="AB10857" s="1" t="s">
        <v>48</v>
      </c>
      <c r="AC10857">
        <v>15.786055470000001</v>
      </c>
      <c r="AD10857" s="1" t="s">
        <v>417</v>
      </c>
      <c r="AE10857">
        <v>12</v>
      </c>
      <c r="AF10857" s="1" t="s">
        <v>77</v>
      </c>
      <c r="AG10857" s="1" t="s">
        <v>51</v>
      </c>
      <c r="AH10857" s="1" t="s">
        <v>61</v>
      </c>
      <c r="AI10857" s="1" t="s">
        <v>55</v>
      </c>
      <c r="AJ10857" s="1" t="s">
        <v>68</v>
      </c>
    </row>
    <row r="10858" spans="1:36" x14ac:dyDescent="0.35">
      <c r="A10858">
        <v>10857</v>
      </c>
      <c r="B10858">
        <v>41</v>
      </c>
      <c r="C10858" s="1" t="s">
        <v>36</v>
      </c>
      <c r="D10858" s="1" t="s">
        <v>37</v>
      </c>
      <c r="E10858" s="1" t="s">
        <v>74</v>
      </c>
      <c r="F10858" s="1" t="s">
        <v>39</v>
      </c>
      <c r="G10858">
        <v>0</v>
      </c>
      <c r="H10858">
        <v>0</v>
      </c>
      <c r="I10858" s="1" t="s">
        <v>87</v>
      </c>
      <c r="J10858" s="1" t="s">
        <v>63</v>
      </c>
      <c r="K10858" s="1" t="s">
        <v>42</v>
      </c>
      <c r="L10858" s="1" t="s">
        <v>40</v>
      </c>
      <c r="M10858" s="1" t="s">
        <v>88</v>
      </c>
      <c r="N10858" s="1" t="s">
        <v>155</v>
      </c>
      <c r="O10858">
        <v>31.352943029999999</v>
      </c>
      <c r="P10858">
        <v>34</v>
      </c>
      <c r="Q10858">
        <v>63.846920590000003</v>
      </c>
      <c r="R10858" s="1" t="s">
        <v>39</v>
      </c>
      <c r="S10858" s="1" t="s">
        <v>45</v>
      </c>
      <c r="T10858" s="1" t="s">
        <v>41</v>
      </c>
      <c r="U10858">
        <v>1</v>
      </c>
      <c r="V10858" s="1" t="s">
        <v>57</v>
      </c>
      <c r="W10858">
        <v>2.4751064299999999</v>
      </c>
      <c r="X10858">
        <v>9.2391539999999994E-3</v>
      </c>
      <c r="Y10858">
        <v>1.3451578E-2</v>
      </c>
      <c r="Z10858" s="1" t="s">
        <v>39</v>
      </c>
      <c r="AA10858" s="1" t="s">
        <v>47</v>
      </c>
      <c r="AB10858" s="1" t="s">
        <v>48</v>
      </c>
      <c r="AC10858">
        <v>20.61561644</v>
      </c>
      <c r="AD10858" s="1" t="s">
        <v>283</v>
      </c>
      <c r="AE10858">
        <v>20</v>
      </c>
      <c r="AF10858" s="1" t="s">
        <v>73</v>
      </c>
      <c r="AG10858" s="1" t="s">
        <v>83</v>
      </c>
      <c r="AH10858" s="1" t="s">
        <v>52</v>
      </c>
      <c r="AI10858" s="1" t="s">
        <v>42</v>
      </c>
      <c r="AJ10858" s="1" t="s">
        <v>68</v>
      </c>
    </row>
    <row r="10859" spans="1:36" x14ac:dyDescent="0.35">
      <c r="A10859">
        <v>10858</v>
      </c>
      <c r="B10859">
        <v>40</v>
      </c>
      <c r="C10859" s="1" t="s">
        <v>36</v>
      </c>
      <c r="D10859" s="1" t="s">
        <v>37</v>
      </c>
      <c r="E10859" s="1" t="s">
        <v>121</v>
      </c>
      <c r="F10859" s="1" t="s">
        <v>39</v>
      </c>
      <c r="G10859">
        <v>1</v>
      </c>
      <c r="H10859">
        <v>0</v>
      </c>
      <c r="I10859" s="1" t="s">
        <v>87</v>
      </c>
      <c r="J10859" s="1" t="s">
        <v>63</v>
      </c>
      <c r="K10859" s="1" t="s">
        <v>42</v>
      </c>
      <c r="L10859" s="1" t="s">
        <v>75</v>
      </c>
      <c r="M10859" s="1" t="s">
        <v>43</v>
      </c>
      <c r="N10859" s="1" t="s">
        <v>432</v>
      </c>
      <c r="O10859">
        <v>33.053578520000002</v>
      </c>
      <c r="P10859">
        <v>31</v>
      </c>
      <c r="Q10859">
        <v>88.746688649999996</v>
      </c>
      <c r="R10859" s="1" t="s">
        <v>39</v>
      </c>
      <c r="S10859" s="1" t="s">
        <v>45</v>
      </c>
      <c r="T10859" s="1" t="s">
        <v>41</v>
      </c>
      <c r="U10859">
        <v>1</v>
      </c>
      <c r="V10859" s="1" t="s">
        <v>46</v>
      </c>
      <c r="W10859">
        <v>2.2105960379999998</v>
      </c>
      <c r="X10859">
        <v>3.8215299999999998E-4</v>
      </c>
      <c r="Y10859">
        <v>8.9665439E-2</v>
      </c>
      <c r="Z10859" s="1" t="s">
        <v>39</v>
      </c>
      <c r="AA10859" s="1" t="s">
        <v>47</v>
      </c>
      <c r="AB10859" s="1" t="s">
        <v>48</v>
      </c>
      <c r="AC10859">
        <v>25.96913872</v>
      </c>
      <c r="AD10859" s="1" t="s">
        <v>584</v>
      </c>
      <c r="AE10859">
        <v>23</v>
      </c>
      <c r="AF10859" s="1" t="s">
        <v>205</v>
      </c>
      <c r="AG10859" s="1" t="s">
        <v>51</v>
      </c>
      <c r="AH10859" s="1" t="s">
        <v>52</v>
      </c>
      <c r="AI10859" s="1" t="s">
        <v>42</v>
      </c>
      <c r="AJ10859" s="1" t="s">
        <v>53</v>
      </c>
    </row>
    <row r="10860" spans="1:36" x14ac:dyDescent="0.35">
      <c r="A10860">
        <v>10859</v>
      </c>
      <c r="B10860">
        <v>99</v>
      </c>
      <c r="C10860" s="1" t="s">
        <v>69</v>
      </c>
      <c r="D10860" s="1" t="s">
        <v>37</v>
      </c>
      <c r="E10860" s="1" t="s">
        <v>74</v>
      </c>
      <c r="F10860" s="1" t="s">
        <v>39</v>
      </c>
      <c r="G10860">
        <v>0</v>
      </c>
      <c r="H10860">
        <v>1</v>
      </c>
      <c r="I10860" s="1" t="s">
        <v>87</v>
      </c>
      <c r="J10860" s="1" t="s">
        <v>41</v>
      </c>
      <c r="K10860" s="1" t="s">
        <v>42</v>
      </c>
      <c r="L10860" s="1" t="s">
        <v>40</v>
      </c>
      <c r="M10860" s="1" t="s">
        <v>43</v>
      </c>
      <c r="N10860" s="1" t="s">
        <v>428</v>
      </c>
      <c r="O10860">
        <v>44.95785352</v>
      </c>
      <c r="P10860">
        <v>105</v>
      </c>
      <c r="Q10860">
        <v>51.697094110000002</v>
      </c>
      <c r="R10860" s="1" t="s">
        <v>39</v>
      </c>
      <c r="S10860" s="1" t="s">
        <v>45</v>
      </c>
      <c r="T10860" s="1" t="s">
        <v>39</v>
      </c>
      <c r="U10860">
        <v>0</v>
      </c>
      <c r="V10860" s="1" t="s">
        <v>46</v>
      </c>
      <c r="W10860">
        <v>1.9473691230000001</v>
      </c>
      <c r="X10860">
        <v>1.9262579999999999E-3</v>
      </c>
      <c r="Y10860">
        <v>8.5105381999999993E-2</v>
      </c>
      <c r="Z10860" s="1" t="s">
        <v>41</v>
      </c>
      <c r="AA10860" s="1" t="s">
        <v>47</v>
      </c>
      <c r="AB10860" s="1" t="s">
        <v>48</v>
      </c>
      <c r="AC10860">
        <v>14.618623210000001</v>
      </c>
      <c r="AD10860" s="1" t="s">
        <v>398</v>
      </c>
      <c r="AE10860">
        <v>25</v>
      </c>
      <c r="AF10860" s="1" t="s">
        <v>660</v>
      </c>
      <c r="AG10860" s="1" t="s">
        <v>51</v>
      </c>
      <c r="AH10860" s="1" t="s">
        <v>52</v>
      </c>
      <c r="AI10860" s="1" t="s">
        <v>42</v>
      </c>
      <c r="AJ10860" s="1" t="s">
        <v>53</v>
      </c>
    </row>
    <row r="10861" spans="1:36" x14ac:dyDescent="0.35">
      <c r="A10861">
        <v>10860</v>
      </c>
      <c r="B10861">
        <v>22</v>
      </c>
      <c r="C10861" s="1" t="s">
        <v>69</v>
      </c>
      <c r="D10861" s="1" t="s">
        <v>37</v>
      </c>
      <c r="E10861" s="1" t="s">
        <v>121</v>
      </c>
      <c r="F10861" s="1" t="s">
        <v>39</v>
      </c>
      <c r="G10861">
        <v>0</v>
      </c>
      <c r="H10861">
        <v>0</v>
      </c>
      <c r="I10861" s="1" t="s">
        <v>117</v>
      </c>
      <c r="J10861" s="1" t="s">
        <v>41</v>
      </c>
      <c r="K10861" s="1" t="s">
        <v>42</v>
      </c>
      <c r="L10861" s="1" t="s">
        <v>40</v>
      </c>
      <c r="M10861" s="1" t="s">
        <v>43</v>
      </c>
      <c r="N10861" s="1" t="s">
        <v>428</v>
      </c>
      <c r="O10861">
        <v>23.45620963</v>
      </c>
      <c r="P10861">
        <v>22</v>
      </c>
      <c r="Q10861">
        <v>30.479507810000001</v>
      </c>
      <c r="R10861" s="1" t="s">
        <v>63</v>
      </c>
      <c r="S10861" s="1" t="s">
        <v>107</v>
      </c>
      <c r="T10861" s="1" t="s">
        <v>39</v>
      </c>
      <c r="U10861">
        <v>1</v>
      </c>
      <c r="V10861" s="1" t="s">
        <v>46</v>
      </c>
      <c r="W10861">
        <v>1.4046208469999999</v>
      </c>
      <c r="X10861">
        <v>4.4519466000000001E-2</v>
      </c>
      <c r="Y10861">
        <v>2.271478E-2</v>
      </c>
      <c r="Z10861" s="1" t="s">
        <v>39</v>
      </c>
      <c r="AA10861" s="1" t="s">
        <v>47</v>
      </c>
      <c r="AB10861" s="1" t="s">
        <v>58</v>
      </c>
      <c r="AC10861">
        <v>58.875289090000003</v>
      </c>
      <c r="AD10861" s="1" t="s">
        <v>445</v>
      </c>
      <c r="AE10861">
        <v>20</v>
      </c>
      <c r="AF10861" s="1" t="s">
        <v>299</v>
      </c>
      <c r="AG10861" s="1" t="s">
        <v>83</v>
      </c>
      <c r="AH10861" s="1" t="s">
        <v>52</v>
      </c>
      <c r="AI10861" s="1" t="s">
        <v>42</v>
      </c>
      <c r="AJ10861" s="1" t="s">
        <v>68</v>
      </c>
    </row>
    <row r="10862" spans="1:36" x14ac:dyDescent="0.35">
      <c r="A10862">
        <v>10861</v>
      </c>
      <c r="B10862">
        <v>46</v>
      </c>
      <c r="C10862" s="1" t="s">
        <v>69</v>
      </c>
      <c r="D10862" s="1" t="s">
        <v>37</v>
      </c>
      <c r="E10862" s="1" t="s">
        <v>74</v>
      </c>
      <c r="F10862" s="1" t="s">
        <v>41</v>
      </c>
      <c r="G10862">
        <v>1</v>
      </c>
      <c r="H10862">
        <v>0</v>
      </c>
      <c r="I10862" s="1" t="s">
        <v>40</v>
      </c>
      <c r="J10862" s="1" t="s">
        <v>39</v>
      </c>
      <c r="K10862" s="1" t="s">
        <v>40</v>
      </c>
      <c r="L10862" s="1" t="s">
        <v>40</v>
      </c>
      <c r="M10862" s="1" t="s">
        <v>43</v>
      </c>
      <c r="N10862" s="1" t="s">
        <v>179</v>
      </c>
      <c r="O10862">
        <v>31.721400070000001</v>
      </c>
      <c r="P10862">
        <v>46</v>
      </c>
      <c r="Q10862">
        <v>71.668140249999993</v>
      </c>
      <c r="R10862" s="1" t="s">
        <v>41</v>
      </c>
      <c r="S10862" s="1" t="s">
        <v>45</v>
      </c>
      <c r="T10862" s="1" t="s">
        <v>39</v>
      </c>
      <c r="U10862">
        <v>0</v>
      </c>
      <c r="V10862" s="1" t="s">
        <v>46</v>
      </c>
      <c r="W10862">
        <v>2.7807976980000002</v>
      </c>
      <c r="X10862">
        <v>4.1348794000000001E-2</v>
      </c>
      <c r="Y10862">
        <v>2.4342066999999998E-2</v>
      </c>
      <c r="Z10862" s="1" t="s">
        <v>39</v>
      </c>
      <c r="AA10862" s="1" t="s">
        <v>47</v>
      </c>
      <c r="AB10862" s="1" t="s">
        <v>58</v>
      </c>
      <c r="AC10862">
        <v>34.322666460000001</v>
      </c>
      <c r="AD10862" s="1" t="s">
        <v>147</v>
      </c>
      <c r="AE10862">
        <v>14</v>
      </c>
      <c r="AF10862" s="1" t="s">
        <v>148</v>
      </c>
      <c r="AG10862" s="1" t="s">
        <v>51</v>
      </c>
      <c r="AH10862" s="1" t="s">
        <v>52</v>
      </c>
      <c r="AI10862" s="1" t="s">
        <v>42</v>
      </c>
      <c r="AJ10862" s="1" t="s">
        <v>68</v>
      </c>
    </row>
    <row r="10863" spans="1:36" x14ac:dyDescent="0.35">
      <c r="A10863">
        <v>10862</v>
      </c>
      <c r="B10863">
        <v>12</v>
      </c>
      <c r="C10863" s="1" t="s">
        <v>69</v>
      </c>
      <c r="D10863" s="1" t="s">
        <v>37</v>
      </c>
      <c r="E10863" s="1" t="s">
        <v>74</v>
      </c>
      <c r="F10863" s="1" t="s">
        <v>41</v>
      </c>
      <c r="G10863">
        <v>1</v>
      </c>
      <c r="H10863">
        <v>0</v>
      </c>
      <c r="I10863" s="1" t="s">
        <v>40</v>
      </c>
      <c r="J10863" s="1" t="s">
        <v>39</v>
      </c>
      <c r="K10863" s="1" t="s">
        <v>42</v>
      </c>
      <c r="L10863" s="1" t="s">
        <v>40</v>
      </c>
      <c r="M10863" s="1" t="s">
        <v>43</v>
      </c>
      <c r="N10863" s="1" t="s">
        <v>328</v>
      </c>
      <c r="O10863">
        <v>32.078543750000001</v>
      </c>
      <c r="P10863">
        <v>105</v>
      </c>
      <c r="Q10863">
        <v>45.069984380000001</v>
      </c>
      <c r="R10863" s="1" t="s">
        <v>41</v>
      </c>
      <c r="S10863" s="1" t="s">
        <v>80</v>
      </c>
      <c r="T10863" s="1" t="s">
        <v>39</v>
      </c>
      <c r="U10863">
        <v>0</v>
      </c>
      <c r="V10863" s="1" t="s">
        <v>46</v>
      </c>
      <c r="W10863">
        <v>2.0304898410000001</v>
      </c>
      <c r="X10863">
        <v>1.7279982999999999E-2</v>
      </c>
      <c r="Y10863">
        <v>6.8050400999999996E-2</v>
      </c>
      <c r="Z10863" s="1" t="s">
        <v>39</v>
      </c>
      <c r="AA10863" s="1" t="s">
        <v>47</v>
      </c>
      <c r="AB10863" s="1" t="s">
        <v>48</v>
      </c>
      <c r="AC10863">
        <v>65.92506367</v>
      </c>
      <c r="AD10863" s="1" t="s">
        <v>131</v>
      </c>
      <c r="AE10863">
        <v>20</v>
      </c>
      <c r="AF10863" s="1" t="s">
        <v>463</v>
      </c>
      <c r="AG10863" s="1" t="s">
        <v>83</v>
      </c>
      <c r="AH10863" s="1" t="s">
        <v>61</v>
      </c>
      <c r="AI10863" s="1" t="s">
        <v>42</v>
      </c>
      <c r="AJ10863" s="1" t="s">
        <v>173</v>
      </c>
    </row>
    <row r="10864" spans="1:36" x14ac:dyDescent="0.35">
      <c r="A10864">
        <v>10863</v>
      </c>
      <c r="B10864">
        <v>88</v>
      </c>
      <c r="C10864" s="1" t="s">
        <v>36</v>
      </c>
      <c r="D10864" s="1" t="s">
        <v>37</v>
      </c>
      <c r="E10864" s="1" t="s">
        <v>74</v>
      </c>
      <c r="F10864" s="1" t="s">
        <v>39</v>
      </c>
      <c r="G10864">
        <v>1</v>
      </c>
      <c r="H10864">
        <v>0</v>
      </c>
      <c r="I10864" s="1" t="s">
        <v>40</v>
      </c>
      <c r="J10864" s="1" t="s">
        <v>63</v>
      </c>
      <c r="K10864" s="1" t="s">
        <v>67</v>
      </c>
      <c r="L10864" s="1" t="s">
        <v>40</v>
      </c>
      <c r="M10864" s="1" t="s">
        <v>43</v>
      </c>
      <c r="N10864" s="1" t="s">
        <v>189</v>
      </c>
      <c r="O10864">
        <v>43.964893529999998</v>
      </c>
      <c r="P10864">
        <v>93</v>
      </c>
      <c r="Q10864">
        <v>63.970503620000002</v>
      </c>
      <c r="R10864" s="1" t="s">
        <v>41</v>
      </c>
      <c r="S10864" s="1" t="s">
        <v>45</v>
      </c>
      <c r="T10864" s="1" t="s">
        <v>41</v>
      </c>
      <c r="U10864">
        <v>1</v>
      </c>
      <c r="V10864" s="1" t="s">
        <v>57</v>
      </c>
      <c r="W10864">
        <v>2.4666377559999999</v>
      </c>
      <c r="X10864">
        <v>2.3065107000000001E-2</v>
      </c>
      <c r="Y10864">
        <v>3.5815398999999998E-2</v>
      </c>
      <c r="Z10864" s="1" t="s">
        <v>39</v>
      </c>
      <c r="AA10864" s="1" t="s">
        <v>47</v>
      </c>
      <c r="AB10864" s="1" t="s">
        <v>48</v>
      </c>
      <c r="AC10864">
        <v>45.165389570000002</v>
      </c>
      <c r="AD10864" s="1" t="s">
        <v>670</v>
      </c>
      <c r="AE10864">
        <v>21</v>
      </c>
      <c r="AF10864" s="1" t="s">
        <v>415</v>
      </c>
      <c r="AG10864" s="1" t="s">
        <v>51</v>
      </c>
      <c r="AH10864" s="1" t="s">
        <v>52</v>
      </c>
      <c r="AI10864" s="1" t="s">
        <v>55</v>
      </c>
      <c r="AJ10864" s="1" t="s">
        <v>68</v>
      </c>
    </row>
    <row r="10865" spans="1:36" x14ac:dyDescent="0.35">
      <c r="A10865">
        <v>10864</v>
      </c>
      <c r="B10865">
        <v>65</v>
      </c>
      <c r="C10865" s="1" t="s">
        <v>36</v>
      </c>
      <c r="D10865" s="1" t="s">
        <v>37</v>
      </c>
      <c r="E10865" s="1" t="s">
        <v>74</v>
      </c>
      <c r="F10865" s="1" t="s">
        <v>39</v>
      </c>
      <c r="G10865">
        <v>0</v>
      </c>
      <c r="H10865">
        <v>0</v>
      </c>
      <c r="I10865" s="1" t="s">
        <v>40</v>
      </c>
      <c r="J10865" s="1" t="s">
        <v>39</v>
      </c>
      <c r="K10865" s="1" t="s">
        <v>40</v>
      </c>
      <c r="L10865" s="1" t="s">
        <v>75</v>
      </c>
      <c r="M10865" s="1" t="s">
        <v>88</v>
      </c>
      <c r="N10865" s="1" t="s">
        <v>373</v>
      </c>
      <c r="O10865">
        <v>11.74339846</v>
      </c>
      <c r="P10865">
        <v>17</v>
      </c>
      <c r="Q10865">
        <v>55.736019839999997</v>
      </c>
      <c r="R10865" s="1" t="s">
        <v>39</v>
      </c>
      <c r="S10865" s="1" t="s">
        <v>45</v>
      </c>
      <c r="T10865" s="1" t="s">
        <v>39</v>
      </c>
      <c r="U10865">
        <v>1</v>
      </c>
      <c r="V10865" s="1" t="s">
        <v>46</v>
      </c>
      <c r="W10865">
        <v>2.433115334</v>
      </c>
      <c r="X10865">
        <v>4.4130819000000002E-2</v>
      </c>
      <c r="Y10865">
        <v>8.4448739999999998E-3</v>
      </c>
      <c r="Z10865" s="1" t="s">
        <v>63</v>
      </c>
      <c r="AA10865" s="1" t="s">
        <v>47</v>
      </c>
      <c r="AB10865" s="1" t="s">
        <v>48</v>
      </c>
      <c r="AC10865">
        <v>89.762522200000006</v>
      </c>
      <c r="AD10865" s="1" t="s">
        <v>600</v>
      </c>
      <c r="AE10865">
        <v>17</v>
      </c>
      <c r="AF10865" s="1" t="s">
        <v>631</v>
      </c>
      <c r="AG10865" s="1" t="s">
        <v>51</v>
      </c>
      <c r="AH10865" s="1" t="s">
        <v>52</v>
      </c>
      <c r="AI10865" s="1" t="s">
        <v>55</v>
      </c>
      <c r="AJ10865" s="1" t="s">
        <v>68</v>
      </c>
    </row>
    <row r="10866" spans="1:36" x14ac:dyDescent="0.35">
      <c r="A10866">
        <v>10865</v>
      </c>
      <c r="B10866">
        <v>65</v>
      </c>
      <c r="C10866" s="1" t="s">
        <v>36</v>
      </c>
      <c r="D10866" s="1" t="s">
        <v>233</v>
      </c>
      <c r="E10866" s="1" t="s">
        <v>74</v>
      </c>
      <c r="F10866" s="1" t="s">
        <v>41</v>
      </c>
      <c r="G10866">
        <v>1</v>
      </c>
      <c r="H10866">
        <v>0</v>
      </c>
      <c r="I10866" s="1" t="s">
        <v>117</v>
      </c>
      <c r="J10866" s="1" t="s">
        <v>39</v>
      </c>
      <c r="K10866" s="1" t="s">
        <v>67</v>
      </c>
      <c r="L10866" s="1" t="s">
        <v>40</v>
      </c>
      <c r="M10866" s="1" t="s">
        <v>43</v>
      </c>
      <c r="N10866" s="1" t="s">
        <v>714</v>
      </c>
      <c r="O10866">
        <v>37.176351310000001</v>
      </c>
      <c r="P10866">
        <v>220</v>
      </c>
      <c r="Q10866">
        <v>36.91848177</v>
      </c>
      <c r="R10866" s="1" t="s">
        <v>63</v>
      </c>
      <c r="S10866" s="1" t="s">
        <v>107</v>
      </c>
      <c r="T10866" s="1" t="s">
        <v>39</v>
      </c>
      <c r="U10866">
        <v>0</v>
      </c>
      <c r="V10866" s="1" t="s">
        <v>46</v>
      </c>
      <c r="W10866">
        <v>2.1745428960000002</v>
      </c>
      <c r="X10866">
        <v>1.317365E-2</v>
      </c>
      <c r="Y10866">
        <v>7.5975626000000004E-2</v>
      </c>
      <c r="Z10866" s="1" t="s">
        <v>41</v>
      </c>
      <c r="AA10866" s="1" t="s">
        <v>47</v>
      </c>
      <c r="AB10866" s="1" t="s">
        <v>58</v>
      </c>
      <c r="AC10866">
        <v>42.724271020000003</v>
      </c>
      <c r="AD10866" s="1" t="s">
        <v>660</v>
      </c>
      <c r="AE10866">
        <v>29</v>
      </c>
      <c r="AF10866" s="1" t="s">
        <v>519</v>
      </c>
      <c r="AG10866" s="1" t="s">
        <v>51</v>
      </c>
      <c r="AH10866" s="1" t="s">
        <v>139</v>
      </c>
      <c r="AI10866" s="1" t="s">
        <v>42</v>
      </c>
      <c r="AJ10866" s="1" t="s">
        <v>68</v>
      </c>
    </row>
    <row r="10867" spans="1:36" x14ac:dyDescent="0.35">
      <c r="A10867">
        <v>10866</v>
      </c>
      <c r="B10867">
        <v>15</v>
      </c>
      <c r="C10867" s="1" t="s">
        <v>36</v>
      </c>
      <c r="D10867" s="1" t="s">
        <v>37</v>
      </c>
      <c r="E10867" s="1" t="s">
        <v>74</v>
      </c>
      <c r="F10867" s="1" t="s">
        <v>41</v>
      </c>
      <c r="G10867">
        <v>0</v>
      </c>
      <c r="H10867">
        <v>0</v>
      </c>
      <c r="I10867" s="1" t="s">
        <v>40</v>
      </c>
      <c r="J10867" s="1" t="s">
        <v>41</v>
      </c>
      <c r="K10867" s="1" t="s">
        <v>67</v>
      </c>
      <c r="L10867" s="1" t="s">
        <v>40</v>
      </c>
      <c r="M10867" s="1" t="s">
        <v>43</v>
      </c>
      <c r="N10867" s="1" t="s">
        <v>85</v>
      </c>
      <c r="O10867">
        <v>15.071661730000001</v>
      </c>
      <c r="P10867">
        <v>45</v>
      </c>
      <c r="Q10867">
        <v>41.055744230000002</v>
      </c>
      <c r="R10867" s="1" t="s">
        <v>41</v>
      </c>
      <c r="S10867" s="1" t="s">
        <v>45</v>
      </c>
      <c r="T10867" s="1" t="s">
        <v>39</v>
      </c>
      <c r="U10867">
        <v>1</v>
      </c>
      <c r="V10867" s="1" t="s">
        <v>46</v>
      </c>
      <c r="W10867">
        <v>1.994456013</v>
      </c>
      <c r="X10867">
        <v>4.1490562000000002E-2</v>
      </c>
      <c r="Y10867">
        <v>6.7787364000000003E-2</v>
      </c>
      <c r="Z10867" s="1" t="s">
        <v>39</v>
      </c>
      <c r="AA10867" s="1" t="s">
        <v>47</v>
      </c>
      <c r="AB10867" s="1" t="s">
        <v>48</v>
      </c>
      <c r="AC10867">
        <v>5.1975906280000004</v>
      </c>
      <c r="AD10867" s="1" t="s">
        <v>301</v>
      </c>
      <c r="AE10867">
        <v>20</v>
      </c>
      <c r="AF10867" s="1" t="s">
        <v>206</v>
      </c>
      <c r="AG10867" s="1" t="s">
        <v>51</v>
      </c>
      <c r="AH10867" s="1" t="s">
        <v>61</v>
      </c>
      <c r="AI10867" s="1" t="s">
        <v>42</v>
      </c>
      <c r="AJ10867" s="1" t="s">
        <v>68</v>
      </c>
    </row>
    <row r="10868" spans="1:36" x14ac:dyDescent="0.35">
      <c r="A10868">
        <v>10867</v>
      </c>
      <c r="B10868">
        <v>72</v>
      </c>
      <c r="C10868" s="1" t="s">
        <v>36</v>
      </c>
      <c r="D10868" s="1" t="s">
        <v>37</v>
      </c>
      <c r="E10868" s="1" t="s">
        <v>38</v>
      </c>
      <c r="F10868" s="1" t="s">
        <v>41</v>
      </c>
      <c r="G10868">
        <v>0</v>
      </c>
      <c r="H10868">
        <v>0</v>
      </c>
      <c r="I10868" s="1" t="s">
        <v>87</v>
      </c>
      <c r="J10868" s="1" t="s">
        <v>63</v>
      </c>
      <c r="K10868" s="1" t="s">
        <v>42</v>
      </c>
      <c r="L10868" s="1" t="s">
        <v>101</v>
      </c>
      <c r="M10868" s="1" t="s">
        <v>43</v>
      </c>
      <c r="N10868" s="1" t="s">
        <v>711</v>
      </c>
      <c r="O10868">
        <v>43.773206250000001</v>
      </c>
      <c r="P10868">
        <v>62</v>
      </c>
      <c r="Q10868">
        <v>59.326521739999997</v>
      </c>
      <c r="R10868" s="1" t="s">
        <v>41</v>
      </c>
      <c r="S10868" s="1" t="s">
        <v>45</v>
      </c>
      <c r="T10868" s="1" t="s">
        <v>41</v>
      </c>
      <c r="U10868">
        <v>1</v>
      </c>
      <c r="V10868" s="1" t="s">
        <v>46</v>
      </c>
      <c r="W10868">
        <v>2.4610071219999998</v>
      </c>
      <c r="X10868">
        <v>3.7236151000000002E-2</v>
      </c>
      <c r="Y10868">
        <v>9.2218715000000007E-2</v>
      </c>
      <c r="Z10868" s="1" t="s">
        <v>39</v>
      </c>
      <c r="AA10868" s="1" t="s">
        <v>47</v>
      </c>
      <c r="AB10868" s="1" t="s">
        <v>48</v>
      </c>
      <c r="AC10868">
        <v>39.071344029999999</v>
      </c>
      <c r="AD10868" s="1" t="s">
        <v>408</v>
      </c>
      <c r="AE10868">
        <v>16</v>
      </c>
      <c r="AF10868" s="1" t="s">
        <v>447</v>
      </c>
      <c r="AG10868" s="1" t="s">
        <v>51</v>
      </c>
      <c r="AH10868" s="1" t="s">
        <v>139</v>
      </c>
      <c r="AI10868" s="1" t="s">
        <v>67</v>
      </c>
      <c r="AJ10868" s="1" t="s">
        <v>53</v>
      </c>
    </row>
    <row r="10869" spans="1:36" x14ac:dyDescent="0.35">
      <c r="A10869">
        <v>10868</v>
      </c>
      <c r="B10869">
        <v>27</v>
      </c>
      <c r="C10869" s="1" t="s">
        <v>36</v>
      </c>
      <c r="D10869" s="1" t="s">
        <v>37</v>
      </c>
      <c r="E10869" s="1" t="s">
        <v>74</v>
      </c>
      <c r="F10869" s="1" t="s">
        <v>39</v>
      </c>
      <c r="G10869">
        <v>0</v>
      </c>
      <c r="H10869">
        <v>0</v>
      </c>
      <c r="I10869" s="1" t="s">
        <v>40</v>
      </c>
      <c r="J10869" s="1" t="s">
        <v>41</v>
      </c>
      <c r="K10869" s="1" t="s">
        <v>42</v>
      </c>
      <c r="L10869" s="1" t="s">
        <v>40</v>
      </c>
      <c r="M10869" s="1" t="s">
        <v>43</v>
      </c>
      <c r="N10869" s="1" t="s">
        <v>263</v>
      </c>
      <c r="O10869">
        <v>16.317695050000001</v>
      </c>
      <c r="P10869">
        <v>28</v>
      </c>
      <c r="Q10869">
        <v>59.426981179999999</v>
      </c>
      <c r="R10869" s="1" t="s">
        <v>63</v>
      </c>
      <c r="S10869" s="1" t="s">
        <v>45</v>
      </c>
      <c r="T10869" s="1" t="s">
        <v>39</v>
      </c>
      <c r="U10869">
        <v>0</v>
      </c>
      <c r="V10869" s="1" t="s">
        <v>46</v>
      </c>
      <c r="W10869">
        <v>2.4687273740000002</v>
      </c>
      <c r="X10869">
        <v>2.3863399999999999E-4</v>
      </c>
      <c r="Y10869">
        <v>1.4195780999999999E-2</v>
      </c>
      <c r="Z10869" s="1" t="s">
        <v>39</v>
      </c>
      <c r="AA10869" s="1" t="s">
        <v>47</v>
      </c>
      <c r="AB10869" s="1" t="s">
        <v>48</v>
      </c>
      <c r="AC10869">
        <v>82.458885339999995</v>
      </c>
      <c r="AD10869" s="1" t="s">
        <v>135</v>
      </c>
      <c r="AE10869">
        <v>24</v>
      </c>
      <c r="AF10869" s="1" t="s">
        <v>367</v>
      </c>
      <c r="AG10869" s="1" t="s">
        <v>51</v>
      </c>
      <c r="AH10869" s="1" t="s">
        <v>61</v>
      </c>
      <c r="AI10869" s="1" t="s">
        <v>42</v>
      </c>
      <c r="AJ10869" s="1" t="s">
        <v>68</v>
      </c>
    </row>
    <row r="10870" spans="1:36" x14ac:dyDescent="0.35">
      <c r="A10870">
        <v>10869</v>
      </c>
      <c r="B10870">
        <v>76</v>
      </c>
      <c r="C10870" s="1" t="s">
        <v>36</v>
      </c>
      <c r="D10870" s="1" t="s">
        <v>37</v>
      </c>
      <c r="E10870" s="1" t="s">
        <v>74</v>
      </c>
      <c r="F10870" s="1" t="s">
        <v>39</v>
      </c>
      <c r="G10870">
        <v>0</v>
      </c>
      <c r="H10870">
        <v>0</v>
      </c>
      <c r="I10870" s="1" t="s">
        <v>87</v>
      </c>
      <c r="J10870" s="1" t="s">
        <v>63</v>
      </c>
      <c r="K10870" s="1" t="s">
        <v>40</v>
      </c>
      <c r="L10870" s="1" t="s">
        <v>75</v>
      </c>
      <c r="M10870" s="1" t="s">
        <v>43</v>
      </c>
      <c r="N10870" s="1" t="s">
        <v>146</v>
      </c>
      <c r="O10870">
        <v>17.953025579999998</v>
      </c>
      <c r="P10870">
        <v>96</v>
      </c>
      <c r="Q10870">
        <v>12.7524745</v>
      </c>
      <c r="R10870" s="1" t="s">
        <v>41</v>
      </c>
      <c r="S10870" s="1" t="s">
        <v>45</v>
      </c>
      <c r="T10870" s="1" t="s">
        <v>39</v>
      </c>
      <c r="U10870">
        <v>1</v>
      </c>
      <c r="V10870" s="1" t="s">
        <v>46</v>
      </c>
      <c r="W10870">
        <v>2.624387746</v>
      </c>
      <c r="X10870">
        <v>3.5395820000000001E-2</v>
      </c>
      <c r="Y10870">
        <v>6.8415402E-2</v>
      </c>
      <c r="Z10870" s="1" t="s">
        <v>41</v>
      </c>
      <c r="AA10870" s="1" t="s">
        <v>47</v>
      </c>
      <c r="AB10870" s="1" t="s">
        <v>48</v>
      </c>
      <c r="AC10870">
        <v>34.804444259999997</v>
      </c>
      <c r="AD10870" s="1" t="s">
        <v>227</v>
      </c>
      <c r="AE10870">
        <v>19</v>
      </c>
      <c r="AF10870" s="1" t="s">
        <v>391</v>
      </c>
      <c r="AG10870" s="1" t="s">
        <v>51</v>
      </c>
      <c r="AH10870" s="1" t="s">
        <v>61</v>
      </c>
      <c r="AI10870" s="1" t="s">
        <v>67</v>
      </c>
      <c r="AJ10870" s="1" t="s">
        <v>68</v>
      </c>
    </row>
    <row r="10871" spans="1:36" x14ac:dyDescent="0.35">
      <c r="A10871">
        <v>10870</v>
      </c>
      <c r="B10871">
        <v>34</v>
      </c>
      <c r="C10871" s="1" t="s">
        <v>36</v>
      </c>
      <c r="D10871" s="1" t="s">
        <v>37</v>
      </c>
      <c r="E10871" s="1" t="s">
        <v>74</v>
      </c>
      <c r="F10871" s="1" t="s">
        <v>39</v>
      </c>
      <c r="G10871">
        <v>1</v>
      </c>
      <c r="H10871">
        <v>1</v>
      </c>
      <c r="I10871" s="1" t="s">
        <v>87</v>
      </c>
      <c r="J10871" s="1" t="s">
        <v>41</v>
      </c>
      <c r="K10871" s="1" t="s">
        <v>67</v>
      </c>
      <c r="L10871" s="1" t="s">
        <v>140</v>
      </c>
      <c r="M10871" s="1" t="s">
        <v>43</v>
      </c>
      <c r="N10871" s="1" t="s">
        <v>520</v>
      </c>
      <c r="O10871">
        <v>26.225728159999999</v>
      </c>
      <c r="P10871">
        <v>23</v>
      </c>
      <c r="Q10871">
        <v>47.604069369999998</v>
      </c>
      <c r="R10871" s="1" t="s">
        <v>39</v>
      </c>
      <c r="S10871" s="1" t="s">
        <v>45</v>
      </c>
      <c r="T10871" s="1" t="s">
        <v>41</v>
      </c>
      <c r="U10871">
        <v>1</v>
      </c>
      <c r="V10871" s="1" t="s">
        <v>57</v>
      </c>
      <c r="W10871">
        <v>2.1076609999999998</v>
      </c>
      <c r="X10871">
        <v>3.8395402000000002E-2</v>
      </c>
      <c r="Y10871">
        <v>6.8166742000000002E-2</v>
      </c>
      <c r="Z10871" s="1" t="s">
        <v>39</v>
      </c>
      <c r="AA10871" s="1" t="s">
        <v>47</v>
      </c>
      <c r="AB10871" s="1" t="s">
        <v>48</v>
      </c>
      <c r="AC10871">
        <v>32.558321229999997</v>
      </c>
      <c r="AD10871" s="1" t="s">
        <v>678</v>
      </c>
      <c r="AE10871">
        <v>22</v>
      </c>
      <c r="AF10871" s="1" t="s">
        <v>124</v>
      </c>
      <c r="AG10871" s="1" t="s">
        <v>83</v>
      </c>
      <c r="AH10871" s="1" t="s">
        <v>52</v>
      </c>
      <c r="AI10871" s="1" t="s">
        <v>42</v>
      </c>
      <c r="AJ10871" s="1" t="s">
        <v>68</v>
      </c>
    </row>
    <row r="10872" spans="1:36" x14ac:dyDescent="0.35">
      <c r="A10872">
        <v>10871</v>
      </c>
      <c r="B10872">
        <v>40</v>
      </c>
      <c r="C10872" s="1" t="s">
        <v>36</v>
      </c>
      <c r="D10872" s="1" t="s">
        <v>116</v>
      </c>
      <c r="E10872" s="1" t="s">
        <v>54</v>
      </c>
      <c r="F10872" s="1" t="s">
        <v>63</v>
      </c>
      <c r="G10872">
        <v>0</v>
      </c>
      <c r="H10872">
        <v>0</v>
      </c>
      <c r="I10872" s="1" t="s">
        <v>40</v>
      </c>
      <c r="J10872" s="1" t="s">
        <v>63</v>
      </c>
      <c r="K10872" s="1" t="s">
        <v>40</v>
      </c>
      <c r="L10872" s="1" t="s">
        <v>40</v>
      </c>
      <c r="M10872" s="1" t="s">
        <v>43</v>
      </c>
      <c r="N10872" s="1" t="s">
        <v>376</v>
      </c>
      <c r="O10872">
        <v>8.7224510140000007</v>
      </c>
      <c r="P10872">
        <v>21</v>
      </c>
      <c r="Q10872">
        <v>62.637700019999997</v>
      </c>
      <c r="R10872" s="1" t="s">
        <v>39</v>
      </c>
      <c r="S10872" s="1" t="s">
        <v>107</v>
      </c>
      <c r="T10872" s="1" t="s">
        <v>41</v>
      </c>
      <c r="U10872">
        <v>1</v>
      </c>
      <c r="V10872" s="1" t="s">
        <v>57</v>
      </c>
      <c r="W10872">
        <v>1.175795406</v>
      </c>
      <c r="X10872">
        <v>4.9374585999999998E-2</v>
      </c>
      <c r="Y10872">
        <v>9.4368470999999995E-2</v>
      </c>
      <c r="Z10872" s="1" t="s">
        <v>39</v>
      </c>
      <c r="AA10872" s="1" t="s">
        <v>47</v>
      </c>
      <c r="AB10872" s="1" t="s">
        <v>48</v>
      </c>
      <c r="AC10872">
        <v>46.922087900000001</v>
      </c>
      <c r="AD10872" s="1" t="s">
        <v>104</v>
      </c>
      <c r="AE10872">
        <v>23</v>
      </c>
      <c r="AF10872" s="1" t="s">
        <v>214</v>
      </c>
      <c r="AG10872" s="1" t="s">
        <v>83</v>
      </c>
      <c r="AH10872" s="1" t="s">
        <v>61</v>
      </c>
      <c r="AI10872" s="1" t="s">
        <v>42</v>
      </c>
      <c r="AJ10872" s="1" t="s">
        <v>53</v>
      </c>
    </row>
    <row r="10873" spans="1:36" x14ac:dyDescent="0.35">
      <c r="A10873">
        <v>10872</v>
      </c>
      <c r="B10873">
        <v>76</v>
      </c>
      <c r="C10873" s="1" t="s">
        <v>36</v>
      </c>
      <c r="D10873" s="1" t="s">
        <v>37</v>
      </c>
      <c r="E10873" s="1" t="s">
        <v>74</v>
      </c>
      <c r="F10873" s="1" t="s">
        <v>39</v>
      </c>
      <c r="G10873">
        <v>0</v>
      </c>
      <c r="H10873">
        <v>0</v>
      </c>
      <c r="I10873" s="1" t="s">
        <v>87</v>
      </c>
      <c r="J10873" s="1" t="s">
        <v>39</v>
      </c>
      <c r="K10873" s="1" t="s">
        <v>67</v>
      </c>
      <c r="L10873" s="1" t="s">
        <v>40</v>
      </c>
      <c r="M10873" s="1" t="s">
        <v>43</v>
      </c>
      <c r="N10873" s="1" t="s">
        <v>410</v>
      </c>
      <c r="O10873">
        <v>18.834218140000001</v>
      </c>
      <c r="P10873">
        <v>10</v>
      </c>
      <c r="Q10873">
        <v>83.709289499999997</v>
      </c>
      <c r="R10873" s="1" t="s">
        <v>39</v>
      </c>
      <c r="S10873" s="1" t="s">
        <v>45</v>
      </c>
      <c r="T10873" s="1" t="s">
        <v>39</v>
      </c>
      <c r="U10873">
        <v>1</v>
      </c>
      <c r="V10873" s="1" t="s">
        <v>57</v>
      </c>
      <c r="W10873">
        <v>1.236681412</v>
      </c>
      <c r="X10873">
        <v>4.5754819000000002E-2</v>
      </c>
      <c r="Y10873">
        <v>5.1115565000000002E-2</v>
      </c>
      <c r="Z10873" s="1" t="s">
        <v>39</v>
      </c>
      <c r="AA10873" s="1" t="s">
        <v>71</v>
      </c>
      <c r="AB10873" s="1" t="s">
        <v>48</v>
      </c>
      <c r="AC10873">
        <v>72.692082650000003</v>
      </c>
      <c r="AD10873" s="1" t="s">
        <v>176</v>
      </c>
      <c r="AE10873">
        <v>22</v>
      </c>
      <c r="AF10873" s="1" t="s">
        <v>611</v>
      </c>
      <c r="AG10873" s="1" t="s">
        <v>51</v>
      </c>
      <c r="AH10873" s="1" t="s">
        <v>61</v>
      </c>
      <c r="AI10873" s="1" t="s">
        <v>67</v>
      </c>
      <c r="AJ10873" s="1" t="s">
        <v>53</v>
      </c>
    </row>
    <row r="10874" spans="1:36" x14ac:dyDescent="0.35">
      <c r="A10874">
        <v>10873</v>
      </c>
      <c r="B10874">
        <v>30</v>
      </c>
      <c r="C10874" s="1" t="s">
        <v>69</v>
      </c>
      <c r="D10874" s="1" t="s">
        <v>233</v>
      </c>
      <c r="E10874" s="1" t="s">
        <v>74</v>
      </c>
      <c r="F10874" s="1" t="s">
        <v>39</v>
      </c>
      <c r="G10874">
        <v>1</v>
      </c>
      <c r="H10874">
        <v>0</v>
      </c>
      <c r="I10874" s="1" t="s">
        <v>40</v>
      </c>
      <c r="J10874" s="1" t="s">
        <v>39</v>
      </c>
      <c r="K10874" s="1" t="s">
        <v>42</v>
      </c>
      <c r="L10874" s="1" t="s">
        <v>40</v>
      </c>
      <c r="M10874" s="1" t="s">
        <v>43</v>
      </c>
      <c r="N10874" s="1" t="s">
        <v>85</v>
      </c>
      <c r="O10874">
        <v>16.429700619999998</v>
      </c>
      <c r="P10874">
        <v>15</v>
      </c>
      <c r="Q10874">
        <v>76.271757980000004</v>
      </c>
      <c r="R10874" s="1" t="s">
        <v>41</v>
      </c>
      <c r="S10874" s="1" t="s">
        <v>45</v>
      </c>
      <c r="T10874" s="1" t="s">
        <v>39</v>
      </c>
      <c r="U10874">
        <v>0</v>
      </c>
      <c r="V10874" s="1" t="s">
        <v>46</v>
      </c>
      <c r="W10874">
        <v>2.8644046990000001</v>
      </c>
      <c r="X10874">
        <v>9.8617649999999998E-3</v>
      </c>
      <c r="Y10874">
        <v>4.1971989000000001E-2</v>
      </c>
      <c r="Z10874" s="1" t="s">
        <v>39</v>
      </c>
      <c r="AA10874" s="1" t="s">
        <v>47</v>
      </c>
      <c r="AB10874" s="1" t="s">
        <v>48</v>
      </c>
      <c r="AC10874">
        <v>41.013080199999997</v>
      </c>
      <c r="AD10874" s="1" t="s">
        <v>219</v>
      </c>
      <c r="AE10874">
        <v>23</v>
      </c>
      <c r="AF10874" s="1" t="s">
        <v>257</v>
      </c>
      <c r="AG10874" s="1" t="s">
        <v>51</v>
      </c>
      <c r="AH10874" s="1" t="s">
        <v>52</v>
      </c>
      <c r="AI10874" s="1" t="s">
        <v>42</v>
      </c>
      <c r="AJ10874" s="1" t="s">
        <v>68</v>
      </c>
    </row>
    <row r="10875" spans="1:36" x14ac:dyDescent="0.35">
      <c r="A10875">
        <v>10874</v>
      </c>
      <c r="B10875">
        <v>84</v>
      </c>
      <c r="C10875" s="1" t="s">
        <v>36</v>
      </c>
      <c r="D10875" s="1" t="s">
        <v>37</v>
      </c>
      <c r="E10875" s="1" t="s">
        <v>74</v>
      </c>
      <c r="F10875" s="1" t="s">
        <v>41</v>
      </c>
      <c r="G10875">
        <v>0</v>
      </c>
      <c r="H10875">
        <v>0</v>
      </c>
      <c r="I10875" s="1" t="s">
        <v>87</v>
      </c>
      <c r="J10875" s="1" t="s">
        <v>41</v>
      </c>
      <c r="K10875" s="1" t="s">
        <v>40</v>
      </c>
      <c r="L10875" s="1" t="s">
        <v>40</v>
      </c>
      <c r="M10875" s="1" t="s">
        <v>43</v>
      </c>
      <c r="N10875" s="1" t="s">
        <v>102</v>
      </c>
      <c r="O10875">
        <v>27.173662579999998</v>
      </c>
      <c r="P10875">
        <v>40</v>
      </c>
      <c r="Q10875">
        <v>68.365143529999997</v>
      </c>
      <c r="R10875" s="1" t="s">
        <v>41</v>
      </c>
      <c r="S10875" s="1" t="s">
        <v>45</v>
      </c>
      <c r="T10875" s="1" t="s">
        <v>39</v>
      </c>
      <c r="U10875">
        <v>1</v>
      </c>
      <c r="V10875" s="1" t="s">
        <v>46</v>
      </c>
      <c r="W10875">
        <v>2.1485596290000002</v>
      </c>
      <c r="X10875">
        <v>7.1756520000000002E-3</v>
      </c>
      <c r="Y10875">
        <v>1.115058E-2</v>
      </c>
      <c r="Z10875" s="1" t="s">
        <v>41</v>
      </c>
      <c r="AA10875" s="1" t="s">
        <v>71</v>
      </c>
      <c r="AB10875" s="1" t="s">
        <v>48</v>
      </c>
      <c r="AC10875">
        <v>58.024559279999998</v>
      </c>
      <c r="AD10875" s="1" t="s">
        <v>166</v>
      </c>
      <c r="AE10875">
        <v>21</v>
      </c>
      <c r="AF10875" s="1" t="s">
        <v>70</v>
      </c>
      <c r="AG10875" s="1" t="s">
        <v>51</v>
      </c>
      <c r="AH10875" s="1" t="s">
        <v>52</v>
      </c>
      <c r="AI10875" s="1" t="s">
        <v>42</v>
      </c>
      <c r="AJ10875" s="1" t="s">
        <v>68</v>
      </c>
    </row>
    <row r="10876" spans="1:36" x14ac:dyDescent="0.35">
      <c r="A10876">
        <v>10875</v>
      </c>
      <c r="B10876">
        <v>31</v>
      </c>
      <c r="C10876" s="1" t="s">
        <v>36</v>
      </c>
      <c r="D10876" s="1" t="s">
        <v>37</v>
      </c>
      <c r="E10876" s="1" t="s">
        <v>74</v>
      </c>
      <c r="F10876" s="1" t="s">
        <v>41</v>
      </c>
      <c r="G10876">
        <v>1</v>
      </c>
      <c r="H10876">
        <v>0</v>
      </c>
      <c r="I10876" s="1" t="s">
        <v>87</v>
      </c>
      <c r="J10876" s="1" t="s">
        <v>39</v>
      </c>
      <c r="K10876" s="1" t="s">
        <v>40</v>
      </c>
      <c r="L10876" s="1" t="s">
        <v>75</v>
      </c>
      <c r="M10876" s="1" t="s">
        <v>43</v>
      </c>
      <c r="N10876" s="1" t="s">
        <v>509</v>
      </c>
      <c r="O10876">
        <v>28.549295069999999</v>
      </c>
      <c r="P10876">
        <v>146</v>
      </c>
      <c r="Q10876">
        <v>70.228940030000004</v>
      </c>
      <c r="R10876" s="1" t="s">
        <v>63</v>
      </c>
      <c r="S10876" s="1" t="s">
        <v>45</v>
      </c>
      <c r="T10876" s="1" t="s">
        <v>39</v>
      </c>
      <c r="U10876">
        <v>1</v>
      </c>
      <c r="V10876" s="1" t="s">
        <v>46</v>
      </c>
      <c r="W10876">
        <v>2.17561144</v>
      </c>
      <c r="X10876">
        <v>1.5267698999999999E-2</v>
      </c>
      <c r="Y10876">
        <v>2.4229989999999999E-3</v>
      </c>
      <c r="Z10876" s="1" t="s">
        <v>39</v>
      </c>
      <c r="AA10876" s="1" t="s">
        <v>47</v>
      </c>
      <c r="AB10876" s="1" t="s">
        <v>48</v>
      </c>
      <c r="AC10876">
        <v>52.216180459999997</v>
      </c>
      <c r="AD10876" s="1" t="s">
        <v>327</v>
      </c>
      <c r="AE10876">
        <v>24</v>
      </c>
      <c r="AF10876" s="1" t="s">
        <v>132</v>
      </c>
      <c r="AG10876" s="1" t="s">
        <v>66</v>
      </c>
      <c r="AH10876" s="1" t="s">
        <v>61</v>
      </c>
      <c r="AI10876" s="1" t="s">
        <v>42</v>
      </c>
      <c r="AJ10876" s="1" t="s">
        <v>68</v>
      </c>
    </row>
    <row r="10877" spans="1:36" x14ac:dyDescent="0.35">
      <c r="A10877">
        <v>10876</v>
      </c>
      <c r="B10877">
        <v>53</v>
      </c>
      <c r="C10877" s="1" t="s">
        <v>112</v>
      </c>
      <c r="D10877" s="1" t="s">
        <v>116</v>
      </c>
      <c r="E10877" s="1" t="s">
        <v>121</v>
      </c>
      <c r="F10877" s="1" t="s">
        <v>39</v>
      </c>
      <c r="G10877">
        <v>0</v>
      </c>
      <c r="H10877">
        <v>0</v>
      </c>
      <c r="I10877" s="1" t="s">
        <v>40</v>
      </c>
      <c r="J10877" s="1" t="s">
        <v>39</v>
      </c>
      <c r="K10877" s="1" t="s">
        <v>40</v>
      </c>
      <c r="L10877" s="1" t="s">
        <v>40</v>
      </c>
      <c r="M10877" s="1" t="s">
        <v>43</v>
      </c>
      <c r="N10877" s="1" t="s">
        <v>619</v>
      </c>
      <c r="O10877">
        <v>26.153642820000002</v>
      </c>
      <c r="P10877">
        <v>178</v>
      </c>
      <c r="Q10877">
        <v>28.149698730000001</v>
      </c>
      <c r="R10877" s="1" t="s">
        <v>39</v>
      </c>
      <c r="S10877" s="1" t="s">
        <v>45</v>
      </c>
      <c r="T10877" s="1" t="s">
        <v>39</v>
      </c>
      <c r="U10877">
        <v>1</v>
      </c>
      <c r="V10877" s="1" t="s">
        <v>46</v>
      </c>
      <c r="W10877">
        <v>2.828667968</v>
      </c>
      <c r="X10877">
        <v>3.7642596E-2</v>
      </c>
      <c r="Y10877">
        <v>8.3455729000000006E-2</v>
      </c>
      <c r="Z10877" s="1" t="s">
        <v>41</v>
      </c>
      <c r="AA10877" s="1" t="s">
        <v>47</v>
      </c>
      <c r="AB10877" s="1" t="s">
        <v>58</v>
      </c>
      <c r="AC10877">
        <v>42.540274680000003</v>
      </c>
      <c r="AD10877" s="1" t="s">
        <v>377</v>
      </c>
      <c r="AE10877">
        <v>17</v>
      </c>
      <c r="AF10877" s="1" t="s">
        <v>159</v>
      </c>
      <c r="AG10877" s="1" t="s">
        <v>51</v>
      </c>
      <c r="AH10877" s="1" t="s">
        <v>61</v>
      </c>
      <c r="AI10877" s="1" t="s">
        <v>42</v>
      </c>
      <c r="AJ10877" s="1" t="s">
        <v>68</v>
      </c>
    </row>
    <row r="10878" spans="1:36" x14ac:dyDescent="0.35">
      <c r="A10878">
        <v>10877</v>
      </c>
      <c r="B10878">
        <v>97</v>
      </c>
      <c r="C10878" s="1" t="s">
        <v>69</v>
      </c>
      <c r="D10878" s="1" t="s">
        <v>37</v>
      </c>
      <c r="E10878" s="1" t="s">
        <v>121</v>
      </c>
      <c r="F10878" s="1" t="s">
        <v>41</v>
      </c>
      <c r="G10878">
        <v>1</v>
      </c>
      <c r="H10878">
        <v>0</v>
      </c>
      <c r="I10878" s="1" t="s">
        <v>117</v>
      </c>
      <c r="J10878" s="1" t="s">
        <v>41</v>
      </c>
      <c r="K10878" s="1" t="s">
        <v>67</v>
      </c>
      <c r="L10878" s="1" t="s">
        <v>101</v>
      </c>
      <c r="M10878" s="1" t="s">
        <v>43</v>
      </c>
      <c r="N10878" s="1" t="s">
        <v>227</v>
      </c>
      <c r="O10878">
        <v>38.532779480000002</v>
      </c>
      <c r="P10878">
        <v>12</v>
      </c>
      <c r="Q10878">
        <v>86.737002790000005</v>
      </c>
      <c r="R10878" s="1" t="s">
        <v>39</v>
      </c>
      <c r="S10878" s="1" t="s">
        <v>45</v>
      </c>
      <c r="T10878" s="1" t="s">
        <v>39</v>
      </c>
      <c r="U10878">
        <v>1</v>
      </c>
      <c r="V10878" s="1" t="s">
        <v>46</v>
      </c>
      <c r="W10878">
        <v>2.9201506949999998</v>
      </c>
      <c r="X10878">
        <v>4.1095189999999997E-2</v>
      </c>
      <c r="Y10878">
        <v>3.4966501999999997E-2</v>
      </c>
      <c r="Z10878" s="1" t="s">
        <v>39</v>
      </c>
      <c r="AA10878" s="1" t="s">
        <v>47</v>
      </c>
      <c r="AB10878" s="1" t="s">
        <v>48</v>
      </c>
      <c r="AC10878">
        <v>44.244745219999999</v>
      </c>
      <c r="AD10878" s="1" t="s">
        <v>279</v>
      </c>
      <c r="AE10878">
        <v>17</v>
      </c>
      <c r="AF10878" s="1" t="s">
        <v>588</v>
      </c>
      <c r="AG10878" s="1" t="s">
        <v>83</v>
      </c>
      <c r="AH10878" s="1" t="s">
        <v>139</v>
      </c>
      <c r="AI10878" s="1" t="s">
        <v>42</v>
      </c>
      <c r="AJ10878" s="1" t="s">
        <v>68</v>
      </c>
    </row>
    <row r="10879" spans="1:36" x14ac:dyDescent="0.35">
      <c r="A10879">
        <v>10878</v>
      </c>
      <c r="B10879">
        <v>71</v>
      </c>
      <c r="C10879" s="1" t="s">
        <v>36</v>
      </c>
      <c r="D10879" s="1" t="s">
        <v>37</v>
      </c>
      <c r="E10879" s="1" t="s">
        <v>38</v>
      </c>
      <c r="F10879" s="1" t="s">
        <v>39</v>
      </c>
      <c r="G10879">
        <v>0</v>
      </c>
      <c r="H10879">
        <v>0</v>
      </c>
      <c r="I10879" s="1" t="s">
        <v>40</v>
      </c>
      <c r="J10879" s="1" t="s">
        <v>41</v>
      </c>
      <c r="K10879" s="1" t="s">
        <v>40</v>
      </c>
      <c r="L10879" s="1" t="s">
        <v>40</v>
      </c>
      <c r="M10879" s="1" t="s">
        <v>43</v>
      </c>
      <c r="N10879" s="1" t="s">
        <v>356</v>
      </c>
      <c r="O10879">
        <v>42.79115092</v>
      </c>
      <c r="P10879">
        <v>244</v>
      </c>
      <c r="Q10879">
        <v>24.51888902</v>
      </c>
      <c r="R10879" s="1" t="s">
        <v>39</v>
      </c>
      <c r="S10879" s="1" t="s">
        <v>45</v>
      </c>
      <c r="T10879" s="1" t="s">
        <v>39</v>
      </c>
      <c r="U10879">
        <v>1</v>
      </c>
      <c r="V10879" s="1" t="s">
        <v>57</v>
      </c>
      <c r="W10879">
        <v>1.912105452</v>
      </c>
      <c r="X10879">
        <v>2.5717466000000001E-2</v>
      </c>
      <c r="Y10879">
        <v>5.6150844999999998E-2</v>
      </c>
      <c r="Z10879" s="1" t="s">
        <v>39</v>
      </c>
      <c r="AA10879" s="1" t="s">
        <v>71</v>
      </c>
      <c r="AB10879" s="1" t="s">
        <v>48</v>
      </c>
      <c r="AC10879">
        <v>8.1907266869999997</v>
      </c>
      <c r="AD10879" s="1" t="s">
        <v>319</v>
      </c>
      <c r="AE10879">
        <v>19</v>
      </c>
      <c r="AF10879" s="1" t="s">
        <v>290</v>
      </c>
      <c r="AG10879" s="1" t="s">
        <v>66</v>
      </c>
      <c r="AH10879" s="1" t="s">
        <v>52</v>
      </c>
      <c r="AI10879" s="1" t="s">
        <v>42</v>
      </c>
      <c r="AJ10879" s="1" t="s">
        <v>68</v>
      </c>
    </row>
    <row r="10880" spans="1:36" x14ac:dyDescent="0.35">
      <c r="A10880">
        <v>10879</v>
      </c>
      <c r="B10880">
        <v>58</v>
      </c>
      <c r="C10880" s="1" t="s">
        <v>69</v>
      </c>
      <c r="D10880" s="1" t="s">
        <v>37</v>
      </c>
      <c r="E10880" s="1" t="s">
        <v>74</v>
      </c>
      <c r="F10880" s="1" t="s">
        <v>41</v>
      </c>
      <c r="G10880">
        <v>0</v>
      </c>
      <c r="H10880">
        <v>0</v>
      </c>
      <c r="I10880" s="1" t="s">
        <v>40</v>
      </c>
      <c r="J10880" s="1" t="s">
        <v>39</v>
      </c>
      <c r="K10880" s="1" t="s">
        <v>42</v>
      </c>
      <c r="L10880" s="1" t="s">
        <v>40</v>
      </c>
      <c r="M10880" s="1" t="s">
        <v>43</v>
      </c>
      <c r="N10880" s="1" t="s">
        <v>137</v>
      </c>
      <c r="O10880">
        <v>22.489270730000001</v>
      </c>
      <c r="P10880">
        <v>8</v>
      </c>
      <c r="Q10880">
        <v>45.469825270000001</v>
      </c>
      <c r="R10880" s="1" t="s">
        <v>63</v>
      </c>
      <c r="S10880" s="1" t="s">
        <v>45</v>
      </c>
      <c r="T10880" s="1" t="s">
        <v>41</v>
      </c>
      <c r="U10880">
        <v>1</v>
      </c>
      <c r="V10880" s="1" t="s">
        <v>57</v>
      </c>
      <c r="W10880">
        <v>0.52366353099999996</v>
      </c>
      <c r="X10880">
        <v>2.1229069999999999E-2</v>
      </c>
      <c r="Y10880">
        <v>9.1658193999999998E-2</v>
      </c>
      <c r="Z10880" s="1" t="s">
        <v>39</v>
      </c>
      <c r="AA10880" s="1" t="s">
        <v>71</v>
      </c>
      <c r="AB10880" s="1" t="s">
        <v>48</v>
      </c>
      <c r="AC10880">
        <v>9.4195740990000001</v>
      </c>
      <c r="AD10880" s="1" t="s">
        <v>174</v>
      </c>
      <c r="AE10880">
        <v>23</v>
      </c>
      <c r="AF10880" s="1" t="s">
        <v>348</v>
      </c>
      <c r="AG10880" s="1" t="s">
        <v>51</v>
      </c>
      <c r="AH10880" s="1" t="s">
        <v>52</v>
      </c>
      <c r="AI10880" s="1" t="s">
        <v>42</v>
      </c>
      <c r="AJ10880" s="1" t="s">
        <v>68</v>
      </c>
    </row>
    <row r="10881" spans="1:36" x14ac:dyDescent="0.35">
      <c r="A10881">
        <v>10880</v>
      </c>
      <c r="B10881">
        <v>40</v>
      </c>
      <c r="C10881" s="1" t="s">
        <v>69</v>
      </c>
      <c r="D10881" s="1" t="s">
        <v>37</v>
      </c>
      <c r="E10881" s="1" t="s">
        <v>38</v>
      </c>
      <c r="F10881" s="1" t="s">
        <v>41</v>
      </c>
      <c r="G10881">
        <v>0</v>
      </c>
      <c r="H10881">
        <v>0</v>
      </c>
      <c r="I10881" s="1" t="s">
        <v>87</v>
      </c>
      <c r="J10881" s="1" t="s">
        <v>41</v>
      </c>
      <c r="K10881" s="1" t="s">
        <v>40</v>
      </c>
      <c r="L10881" s="1" t="s">
        <v>75</v>
      </c>
      <c r="M10881" s="1" t="s">
        <v>43</v>
      </c>
      <c r="N10881" s="1" t="s">
        <v>418</v>
      </c>
      <c r="O10881">
        <v>31.892373689999999</v>
      </c>
      <c r="P10881">
        <v>26</v>
      </c>
      <c r="Q10881">
        <v>53.910392270000003</v>
      </c>
      <c r="R10881" s="1" t="s">
        <v>63</v>
      </c>
      <c r="S10881" s="1" t="s">
        <v>45</v>
      </c>
      <c r="T10881" s="1" t="s">
        <v>41</v>
      </c>
      <c r="U10881">
        <v>1</v>
      </c>
      <c r="V10881" s="1" t="s">
        <v>46</v>
      </c>
      <c r="W10881">
        <v>1.999584853</v>
      </c>
      <c r="X10881">
        <v>5.3543649999999998E-3</v>
      </c>
      <c r="Y10881">
        <v>2.7890697999999998E-2</v>
      </c>
      <c r="Z10881" s="1" t="s">
        <v>39</v>
      </c>
      <c r="AA10881" s="1" t="s">
        <v>47</v>
      </c>
      <c r="AB10881" s="1" t="s">
        <v>48</v>
      </c>
      <c r="AC10881">
        <v>28.151491100000001</v>
      </c>
      <c r="AD10881" s="1" t="s">
        <v>633</v>
      </c>
      <c r="AE10881">
        <v>24</v>
      </c>
      <c r="AF10881" s="1" t="s">
        <v>403</v>
      </c>
      <c r="AG10881" s="1" t="s">
        <v>83</v>
      </c>
      <c r="AH10881" s="1" t="s">
        <v>52</v>
      </c>
      <c r="AI10881" s="1" t="s">
        <v>67</v>
      </c>
      <c r="AJ10881" s="1" t="s">
        <v>68</v>
      </c>
    </row>
    <row r="10882" spans="1:36" x14ac:dyDescent="0.35">
      <c r="A10882">
        <v>10881</v>
      </c>
      <c r="B10882">
        <v>65</v>
      </c>
      <c r="C10882" s="1" t="s">
        <v>36</v>
      </c>
      <c r="D10882" s="1" t="s">
        <v>37</v>
      </c>
      <c r="E10882" s="1" t="s">
        <v>74</v>
      </c>
      <c r="F10882" s="1" t="s">
        <v>41</v>
      </c>
      <c r="G10882">
        <v>1</v>
      </c>
      <c r="H10882">
        <v>0</v>
      </c>
      <c r="I10882" s="1" t="s">
        <v>40</v>
      </c>
      <c r="J10882" s="1" t="s">
        <v>39</v>
      </c>
      <c r="K10882" s="1" t="s">
        <v>67</v>
      </c>
      <c r="L10882" s="1" t="s">
        <v>40</v>
      </c>
      <c r="M10882" s="1" t="s">
        <v>43</v>
      </c>
      <c r="N10882" s="1" t="s">
        <v>688</v>
      </c>
      <c r="O10882">
        <v>27.65653708</v>
      </c>
      <c r="P10882">
        <v>17</v>
      </c>
      <c r="Q10882">
        <v>34.202135460000001</v>
      </c>
      <c r="R10882" s="1" t="s">
        <v>41</v>
      </c>
      <c r="S10882" s="1" t="s">
        <v>45</v>
      </c>
      <c r="T10882" s="1" t="s">
        <v>63</v>
      </c>
      <c r="U10882">
        <v>0</v>
      </c>
      <c r="V10882" s="1" t="s">
        <v>46</v>
      </c>
      <c r="W10882">
        <v>1.4699001650000001</v>
      </c>
      <c r="X10882">
        <v>2.4628130000000002E-2</v>
      </c>
      <c r="Y10882">
        <v>3.4389296999999999E-2</v>
      </c>
      <c r="Z10882" s="1" t="s">
        <v>39</v>
      </c>
      <c r="AA10882" s="1" t="s">
        <v>71</v>
      </c>
      <c r="AB10882" s="1" t="s">
        <v>48</v>
      </c>
      <c r="AC10882">
        <v>60.546242939999999</v>
      </c>
      <c r="AD10882" s="1" t="s">
        <v>195</v>
      </c>
      <c r="AE10882">
        <v>31</v>
      </c>
      <c r="AF10882" s="1" t="s">
        <v>711</v>
      </c>
      <c r="AG10882" s="1" t="s">
        <v>51</v>
      </c>
      <c r="AH10882" s="1" t="s">
        <v>52</v>
      </c>
      <c r="AI10882" s="1" t="s">
        <v>42</v>
      </c>
      <c r="AJ10882" s="1" t="s">
        <v>53</v>
      </c>
    </row>
    <row r="10883" spans="1:36" x14ac:dyDescent="0.35">
      <c r="A10883">
        <v>10882</v>
      </c>
      <c r="B10883">
        <v>95</v>
      </c>
      <c r="C10883" s="1" t="s">
        <v>36</v>
      </c>
      <c r="D10883" s="1" t="s">
        <v>37</v>
      </c>
      <c r="E10883" s="1" t="s">
        <v>54</v>
      </c>
      <c r="F10883" s="1" t="s">
        <v>63</v>
      </c>
      <c r="G10883">
        <v>0</v>
      </c>
      <c r="H10883">
        <v>0</v>
      </c>
      <c r="I10883" s="1" t="s">
        <v>40</v>
      </c>
      <c r="J10883" s="1" t="s">
        <v>39</v>
      </c>
      <c r="K10883" s="1" t="s">
        <v>40</v>
      </c>
      <c r="L10883" s="1" t="s">
        <v>40</v>
      </c>
      <c r="M10883" s="1" t="s">
        <v>43</v>
      </c>
      <c r="N10883" s="1" t="s">
        <v>677</v>
      </c>
      <c r="O10883">
        <v>31.160983569999999</v>
      </c>
      <c r="P10883">
        <v>36</v>
      </c>
      <c r="Q10883">
        <v>39.74873745</v>
      </c>
      <c r="R10883" s="1" t="s">
        <v>41</v>
      </c>
      <c r="S10883" s="1" t="s">
        <v>45</v>
      </c>
      <c r="T10883" s="1" t="s">
        <v>39</v>
      </c>
      <c r="U10883">
        <v>1</v>
      </c>
      <c r="V10883" s="1" t="s">
        <v>46</v>
      </c>
      <c r="W10883">
        <v>0.67409365300000001</v>
      </c>
      <c r="X10883">
        <v>4.0578289999999998E-3</v>
      </c>
      <c r="Y10883">
        <v>8.0817109999999998E-2</v>
      </c>
      <c r="Z10883" s="1" t="s">
        <v>41</v>
      </c>
      <c r="AA10883" s="1" t="s">
        <v>71</v>
      </c>
      <c r="AB10883" s="1" t="s">
        <v>48</v>
      </c>
      <c r="AC10883">
        <v>98.74792961</v>
      </c>
      <c r="AD10883" s="1" t="s">
        <v>136</v>
      </c>
      <c r="AE10883">
        <v>21</v>
      </c>
      <c r="AF10883" s="1" t="s">
        <v>613</v>
      </c>
      <c r="AG10883" s="1" t="s">
        <v>51</v>
      </c>
      <c r="AH10883" s="1" t="s">
        <v>139</v>
      </c>
      <c r="AI10883" s="1" t="s">
        <v>42</v>
      </c>
      <c r="AJ10883" s="1" t="s">
        <v>68</v>
      </c>
    </row>
    <row r="10884" spans="1:36" x14ac:dyDescent="0.35">
      <c r="A10884">
        <v>10883</v>
      </c>
      <c r="B10884">
        <v>53</v>
      </c>
      <c r="C10884" s="1" t="s">
        <v>69</v>
      </c>
      <c r="D10884" s="1" t="s">
        <v>37</v>
      </c>
      <c r="E10884" s="1" t="s">
        <v>38</v>
      </c>
      <c r="F10884" s="1" t="s">
        <v>39</v>
      </c>
      <c r="G10884">
        <v>0</v>
      </c>
      <c r="H10884">
        <v>0</v>
      </c>
      <c r="I10884" s="1" t="s">
        <v>87</v>
      </c>
      <c r="J10884" s="1" t="s">
        <v>41</v>
      </c>
      <c r="K10884" s="1" t="s">
        <v>42</v>
      </c>
      <c r="L10884" s="1" t="s">
        <v>40</v>
      </c>
      <c r="M10884" s="1" t="s">
        <v>43</v>
      </c>
      <c r="N10884" s="1" t="s">
        <v>261</v>
      </c>
      <c r="O10884">
        <v>42.65688007</v>
      </c>
      <c r="P10884">
        <v>14</v>
      </c>
      <c r="Q10884">
        <v>56.15277451</v>
      </c>
      <c r="R10884" s="1" t="s">
        <v>63</v>
      </c>
      <c r="S10884" s="1" t="s">
        <v>45</v>
      </c>
      <c r="T10884" s="1" t="s">
        <v>39</v>
      </c>
      <c r="U10884">
        <v>1</v>
      </c>
      <c r="V10884" s="1" t="s">
        <v>46</v>
      </c>
      <c r="W10884">
        <v>0.81988621900000003</v>
      </c>
      <c r="X10884">
        <v>1.1226841E-2</v>
      </c>
      <c r="Y10884">
        <v>5.1672460000000003E-2</v>
      </c>
      <c r="Z10884" s="1" t="s">
        <v>39</v>
      </c>
      <c r="AA10884" s="1" t="s">
        <v>47</v>
      </c>
      <c r="AB10884" s="1" t="s">
        <v>48</v>
      </c>
      <c r="AC10884">
        <v>52.091544169999999</v>
      </c>
      <c r="AD10884" s="1" t="s">
        <v>585</v>
      </c>
      <c r="AE10884">
        <v>20</v>
      </c>
      <c r="AF10884" s="1" t="s">
        <v>547</v>
      </c>
      <c r="AG10884" s="1" t="s">
        <v>51</v>
      </c>
      <c r="AH10884" s="1" t="s">
        <v>52</v>
      </c>
      <c r="AI10884" s="1" t="s">
        <v>67</v>
      </c>
      <c r="AJ10884" s="1" t="s">
        <v>68</v>
      </c>
    </row>
    <row r="10885" spans="1:36" x14ac:dyDescent="0.35">
      <c r="A10885">
        <v>10884</v>
      </c>
      <c r="B10885">
        <v>39</v>
      </c>
      <c r="C10885" s="1" t="s">
        <v>36</v>
      </c>
      <c r="D10885" s="1" t="s">
        <v>37</v>
      </c>
      <c r="E10885" s="1" t="s">
        <v>74</v>
      </c>
      <c r="F10885" s="1" t="s">
        <v>39</v>
      </c>
      <c r="G10885">
        <v>0</v>
      </c>
      <c r="H10885">
        <v>0</v>
      </c>
      <c r="I10885" s="1" t="s">
        <v>87</v>
      </c>
      <c r="J10885" s="1" t="s">
        <v>39</v>
      </c>
      <c r="K10885" s="1" t="s">
        <v>42</v>
      </c>
      <c r="L10885" s="1" t="s">
        <v>140</v>
      </c>
      <c r="M10885" s="1" t="s">
        <v>43</v>
      </c>
      <c r="N10885" s="1" t="s">
        <v>273</v>
      </c>
      <c r="O10885">
        <v>35.618781470000002</v>
      </c>
      <c r="P10885">
        <v>10</v>
      </c>
      <c r="Q10885">
        <v>47.053915570000001</v>
      </c>
      <c r="R10885" s="1" t="s">
        <v>41</v>
      </c>
      <c r="S10885" s="1" t="s">
        <v>45</v>
      </c>
      <c r="T10885" s="1" t="s">
        <v>39</v>
      </c>
      <c r="U10885">
        <v>0</v>
      </c>
      <c r="V10885" s="1" t="s">
        <v>46</v>
      </c>
      <c r="W10885">
        <v>1.731314987</v>
      </c>
      <c r="X10885">
        <v>4.3878216999999997E-2</v>
      </c>
      <c r="Y10885">
        <v>9.0863330000000003E-3</v>
      </c>
      <c r="Z10885" s="1" t="s">
        <v>39</v>
      </c>
      <c r="AA10885" s="1" t="s">
        <v>47</v>
      </c>
      <c r="AB10885" s="1" t="s">
        <v>58</v>
      </c>
      <c r="AC10885">
        <v>72.625280250000003</v>
      </c>
      <c r="AD10885" s="1" t="s">
        <v>271</v>
      </c>
      <c r="AE10885">
        <v>15</v>
      </c>
      <c r="AF10885" s="1" t="s">
        <v>145</v>
      </c>
      <c r="AG10885" s="1" t="s">
        <v>51</v>
      </c>
      <c r="AH10885" s="1" t="s">
        <v>52</v>
      </c>
      <c r="AI10885" s="1" t="s">
        <v>42</v>
      </c>
      <c r="AJ10885" s="1" t="s">
        <v>68</v>
      </c>
    </row>
    <row r="10886" spans="1:36" x14ac:dyDescent="0.35">
      <c r="A10886">
        <v>10885</v>
      </c>
      <c r="B10886">
        <v>27</v>
      </c>
      <c r="C10886" s="1" t="s">
        <v>36</v>
      </c>
      <c r="D10886" s="1" t="s">
        <v>116</v>
      </c>
      <c r="E10886" s="1" t="s">
        <v>74</v>
      </c>
      <c r="F10886" s="1" t="s">
        <v>39</v>
      </c>
      <c r="G10886">
        <v>0</v>
      </c>
      <c r="H10886">
        <v>0</v>
      </c>
      <c r="I10886" s="1" t="s">
        <v>40</v>
      </c>
      <c r="J10886" s="1" t="s">
        <v>63</v>
      </c>
      <c r="K10886" s="1" t="s">
        <v>55</v>
      </c>
      <c r="L10886" s="1" t="s">
        <v>75</v>
      </c>
      <c r="M10886" s="1" t="s">
        <v>43</v>
      </c>
      <c r="N10886" s="1" t="s">
        <v>530</v>
      </c>
      <c r="O10886">
        <v>20.34601267</v>
      </c>
      <c r="P10886">
        <v>106</v>
      </c>
      <c r="Q10886">
        <v>25.99894849</v>
      </c>
      <c r="R10886" s="1" t="s">
        <v>63</v>
      </c>
      <c r="S10886" s="1" t="s">
        <v>45</v>
      </c>
      <c r="T10886" s="1" t="s">
        <v>41</v>
      </c>
      <c r="U10886">
        <v>1</v>
      </c>
      <c r="V10886" s="1" t="s">
        <v>46</v>
      </c>
      <c r="W10886">
        <v>2.1515133230000001</v>
      </c>
      <c r="X10886">
        <v>3.0335045000000001E-2</v>
      </c>
      <c r="Y10886">
        <v>9.1140367E-2</v>
      </c>
      <c r="Z10886" s="1" t="s">
        <v>41</v>
      </c>
      <c r="AA10886" s="1" t="s">
        <v>47</v>
      </c>
      <c r="AB10886" s="1" t="s">
        <v>58</v>
      </c>
      <c r="AC10886">
        <v>85.96986047</v>
      </c>
      <c r="AD10886" s="1" t="s">
        <v>225</v>
      </c>
      <c r="AE10886">
        <v>20</v>
      </c>
      <c r="AF10886" s="1" t="s">
        <v>557</v>
      </c>
      <c r="AG10886" s="1" t="s">
        <v>51</v>
      </c>
      <c r="AH10886" s="1" t="s">
        <v>52</v>
      </c>
      <c r="AI10886" s="1" t="s">
        <v>42</v>
      </c>
      <c r="AJ10886" s="1" t="s">
        <v>53</v>
      </c>
    </row>
    <row r="10887" spans="1:36" x14ac:dyDescent="0.35">
      <c r="A10887">
        <v>10886</v>
      </c>
      <c r="B10887">
        <v>36</v>
      </c>
      <c r="C10887" s="1" t="s">
        <v>36</v>
      </c>
      <c r="D10887" s="1" t="s">
        <v>37</v>
      </c>
      <c r="E10887" s="1" t="s">
        <v>54</v>
      </c>
      <c r="F10887" s="1" t="s">
        <v>39</v>
      </c>
      <c r="G10887">
        <v>1</v>
      </c>
      <c r="H10887">
        <v>0</v>
      </c>
      <c r="I10887" s="1" t="s">
        <v>40</v>
      </c>
      <c r="J10887" s="1" t="s">
        <v>41</v>
      </c>
      <c r="K10887" s="1" t="s">
        <v>40</v>
      </c>
      <c r="L10887" s="1" t="s">
        <v>40</v>
      </c>
      <c r="M10887" s="1" t="s">
        <v>43</v>
      </c>
      <c r="N10887" s="1" t="s">
        <v>338</v>
      </c>
      <c r="O10887">
        <v>37.463984959999998</v>
      </c>
      <c r="P10887">
        <v>3</v>
      </c>
      <c r="Q10887">
        <v>78.522064700000001</v>
      </c>
      <c r="R10887" s="1" t="s">
        <v>39</v>
      </c>
      <c r="S10887" s="1" t="s">
        <v>107</v>
      </c>
      <c r="T10887" s="1" t="s">
        <v>39</v>
      </c>
      <c r="U10887">
        <v>0</v>
      </c>
      <c r="V10887" s="1" t="s">
        <v>46</v>
      </c>
      <c r="W10887">
        <v>2.2187045360000002</v>
      </c>
      <c r="X10887">
        <v>1.3794694E-2</v>
      </c>
      <c r="Y10887">
        <v>2.1824070000000001E-2</v>
      </c>
      <c r="Z10887" s="1" t="s">
        <v>39</v>
      </c>
      <c r="AA10887" s="1" t="s">
        <v>47</v>
      </c>
      <c r="AB10887" s="1" t="s">
        <v>48</v>
      </c>
      <c r="AC10887">
        <v>97.526461060000003</v>
      </c>
      <c r="AD10887" s="1" t="s">
        <v>706</v>
      </c>
      <c r="AE10887">
        <v>25</v>
      </c>
      <c r="AF10887" s="1" t="s">
        <v>425</v>
      </c>
      <c r="AG10887" s="1" t="s">
        <v>51</v>
      </c>
      <c r="AH10887" s="1" t="s">
        <v>61</v>
      </c>
      <c r="AI10887" s="1" t="s">
        <v>67</v>
      </c>
      <c r="AJ10887" s="1" t="s">
        <v>68</v>
      </c>
    </row>
    <row r="10888" spans="1:36" x14ac:dyDescent="0.35">
      <c r="A10888">
        <v>10887</v>
      </c>
      <c r="B10888">
        <v>64</v>
      </c>
      <c r="C10888" s="1" t="s">
        <v>36</v>
      </c>
      <c r="D10888" s="1" t="s">
        <v>37</v>
      </c>
      <c r="E10888" s="1" t="s">
        <v>38</v>
      </c>
      <c r="F10888" s="1" t="s">
        <v>41</v>
      </c>
      <c r="G10888">
        <v>1</v>
      </c>
      <c r="H10888">
        <v>1</v>
      </c>
      <c r="I10888" s="1" t="s">
        <v>117</v>
      </c>
      <c r="J10888" s="1" t="s">
        <v>39</v>
      </c>
      <c r="K10888" s="1" t="s">
        <v>67</v>
      </c>
      <c r="L10888" s="1" t="s">
        <v>40</v>
      </c>
      <c r="M10888" s="1" t="s">
        <v>43</v>
      </c>
      <c r="N10888" s="1" t="s">
        <v>360</v>
      </c>
      <c r="O10888">
        <v>25.27995481</v>
      </c>
      <c r="P10888">
        <v>66</v>
      </c>
      <c r="Q10888">
        <v>76.131431669999998</v>
      </c>
      <c r="R10888" s="1" t="s">
        <v>39</v>
      </c>
      <c r="S10888" s="1" t="s">
        <v>45</v>
      </c>
      <c r="T10888" s="1" t="s">
        <v>39</v>
      </c>
      <c r="U10888">
        <v>0</v>
      </c>
      <c r="V10888" s="1" t="s">
        <v>46</v>
      </c>
      <c r="W10888">
        <v>2.0664640379999999</v>
      </c>
      <c r="X10888">
        <v>1.730697E-3</v>
      </c>
      <c r="Y10888">
        <v>4.9896573E-2</v>
      </c>
      <c r="Z10888" s="1" t="s">
        <v>39</v>
      </c>
      <c r="AA10888" s="1" t="s">
        <v>71</v>
      </c>
      <c r="AB10888" s="1" t="s">
        <v>48</v>
      </c>
      <c r="AC10888">
        <v>43.795537060000001</v>
      </c>
      <c r="AD10888" s="1" t="s">
        <v>557</v>
      </c>
      <c r="AE10888">
        <v>14</v>
      </c>
      <c r="AF10888" s="1" t="s">
        <v>483</v>
      </c>
      <c r="AG10888" s="1" t="s">
        <v>83</v>
      </c>
      <c r="AH10888" s="1" t="s">
        <v>139</v>
      </c>
      <c r="AI10888" s="1" t="s">
        <v>42</v>
      </c>
      <c r="AJ10888" s="1" t="s">
        <v>68</v>
      </c>
    </row>
    <row r="10889" spans="1:36" x14ac:dyDescent="0.35">
      <c r="A10889">
        <v>10888</v>
      </c>
      <c r="B10889">
        <v>73</v>
      </c>
      <c r="C10889" s="1" t="s">
        <v>69</v>
      </c>
      <c r="D10889" s="1" t="s">
        <v>37</v>
      </c>
      <c r="E10889" s="1" t="s">
        <v>54</v>
      </c>
      <c r="F10889" s="1" t="s">
        <v>39</v>
      </c>
      <c r="G10889">
        <v>0</v>
      </c>
      <c r="H10889">
        <v>0</v>
      </c>
      <c r="I10889" s="1" t="s">
        <v>87</v>
      </c>
      <c r="J10889" s="1" t="s">
        <v>63</v>
      </c>
      <c r="K10889" s="1" t="s">
        <v>42</v>
      </c>
      <c r="L10889" s="1" t="s">
        <v>40</v>
      </c>
      <c r="M10889" s="1" t="s">
        <v>43</v>
      </c>
      <c r="N10889" s="1" t="s">
        <v>169</v>
      </c>
      <c r="O10889">
        <v>34.724438149999997</v>
      </c>
      <c r="P10889">
        <v>21</v>
      </c>
      <c r="Q10889">
        <v>58.743673639999997</v>
      </c>
      <c r="R10889" s="1" t="s">
        <v>41</v>
      </c>
      <c r="S10889" s="1" t="s">
        <v>80</v>
      </c>
      <c r="T10889" s="1" t="s">
        <v>63</v>
      </c>
      <c r="U10889">
        <v>0</v>
      </c>
      <c r="V10889" s="1" t="s">
        <v>57</v>
      </c>
      <c r="W10889">
        <v>2.6522864020000001</v>
      </c>
      <c r="X10889">
        <v>1.9368416999999999E-2</v>
      </c>
      <c r="Y10889">
        <v>9.3470982999999994E-2</v>
      </c>
      <c r="Z10889" s="1" t="s">
        <v>63</v>
      </c>
      <c r="AA10889" s="1" t="s">
        <v>47</v>
      </c>
      <c r="AB10889" s="1" t="s">
        <v>48</v>
      </c>
      <c r="AC10889">
        <v>19.98942001</v>
      </c>
      <c r="AD10889" s="1" t="s">
        <v>347</v>
      </c>
      <c r="AE10889">
        <v>24</v>
      </c>
      <c r="AF10889" s="1" t="s">
        <v>693</v>
      </c>
      <c r="AG10889" s="1" t="s">
        <v>66</v>
      </c>
      <c r="AH10889" s="1" t="s">
        <v>52</v>
      </c>
      <c r="AI10889" s="1" t="s">
        <v>67</v>
      </c>
      <c r="AJ10889" s="1" t="s">
        <v>68</v>
      </c>
    </row>
    <row r="10890" spans="1:36" x14ac:dyDescent="0.35">
      <c r="A10890">
        <v>10889</v>
      </c>
      <c r="B10890">
        <v>54</v>
      </c>
      <c r="C10890" s="1" t="s">
        <v>36</v>
      </c>
      <c r="D10890" s="1" t="s">
        <v>37</v>
      </c>
      <c r="E10890" s="1" t="s">
        <v>74</v>
      </c>
      <c r="F10890" s="1" t="s">
        <v>39</v>
      </c>
      <c r="G10890">
        <v>0</v>
      </c>
      <c r="H10890">
        <v>0</v>
      </c>
      <c r="I10890" s="1" t="s">
        <v>87</v>
      </c>
      <c r="J10890" s="1" t="s">
        <v>41</v>
      </c>
      <c r="K10890" s="1" t="s">
        <v>67</v>
      </c>
      <c r="L10890" s="1" t="s">
        <v>40</v>
      </c>
      <c r="M10890" s="1" t="s">
        <v>43</v>
      </c>
      <c r="N10890" s="1" t="s">
        <v>515</v>
      </c>
      <c r="O10890">
        <v>12.90792725</v>
      </c>
      <c r="P10890">
        <v>45</v>
      </c>
      <c r="Q10890">
        <v>62.315972010000003</v>
      </c>
      <c r="R10890" s="1" t="s">
        <v>41</v>
      </c>
      <c r="S10890" s="1" t="s">
        <v>45</v>
      </c>
      <c r="T10890" s="1" t="s">
        <v>39</v>
      </c>
      <c r="U10890">
        <v>0</v>
      </c>
      <c r="V10890" s="1" t="s">
        <v>46</v>
      </c>
      <c r="W10890">
        <v>2.2313292040000001</v>
      </c>
      <c r="X10890">
        <v>2.2795864999999998E-2</v>
      </c>
      <c r="Y10890">
        <v>7.4479667999999999E-2</v>
      </c>
      <c r="Z10890" s="1" t="s">
        <v>39</v>
      </c>
      <c r="AA10890" s="1" t="s">
        <v>47</v>
      </c>
      <c r="AB10890" s="1" t="s">
        <v>58</v>
      </c>
      <c r="AC10890">
        <v>74.348789929999995</v>
      </c>
      <c r="AD10890" s="1" t="s">
        <v>360</v>
      </c>
      <c r="AE10890">
        <v>29</v>
      </c>
      <c r="AF10890" s="1" t="s">
        <v>306</v>
      </c>
      <c r="AG10890" s="1" t="s">
        <v>51</v>
      </c>
      <c r="AH10890" s="1" t="s">
        <v>61</v>
      </c>
      <c r="AI10890" s="1" t="s">
        <v>55</v>
      </c>
      <c r="AJ10890" s="1" t="s">
        <v>68</v>
      </c>
    </row>
    <row r="10891" spans="1:36" x14ac:dyDescent="0.35">
      <c r="A10891">
        <v>10890</v>
      </c>
      <c r="B10891">
        <v>3</v>
      </c>
      <c r="C10891" s="1" t="s">
        <v>36</v>
      </c>
      <c r="D10891" s="1" t="s">
        <v>116</v>
      </c>
      <c r="E10891" s="1" t="s">
        <v>74</v>
      </c>
      <c r="F10891" s="1" t="s">
        <v>39</v>
      </c>
      <c r="G10891">
        <v>1</v>
      </c>
      <c r="H10891">
        <v>1</v>
      </c>
      <c r="I10891" s="1" t="s">
        <v>40</v>
      </c>
      <c r="J10891" s="1" t="s">
        <v>39</v>
      </c>
      <c r="K10891" s="1" t="s">
        <v>40</v>
      </c>
      <c r="L10891" s="1" t="s">
        <v>40</v>
      </c>
      <c r="M10891" s="1" t="s">
        <v>43</v>
      </c>
      <c r="N10891" s="1" t="s">
        <v>566</v>
      </c>
      <c r="O10891">
        <v>9.3727670229999998</v>
      </c>
      <c r="P10891">
        <v>29</v>
      </c>
      <c r="Q10891">
        <v>39.761090090000003</v>
      </c>
      <c r="R10891" s="1" t="s">
        <v>39</v>
      </c>
      <c r="S10891" s="1" t="s">
        <v>45</v>
      </c>
      <c r="T10891" s="1" t="s">
        <v>39</v>
      </c>
      <c r="U10891">
        <v>1</v>
      </c>
      <c r="V10891" s="1" t="s">
        <v>57</v>
      </c>
      <c r="W10891">
        <v>0.63215226000000002</v>
      </c>
      <c r="X10891">
        <v>1.9498270000000002E-2</v>
      </c>
      <c r="Y10891">
        <v>5.6443235000000001E-2</v>
      </c>
      <c r="Z10891" s="1" t="s">
        <v>39</v>
      </c>
      <c r="AA10891" s="1" t="s">
        <v>47</v>
      </c>
      <c r="AB10891" s="1" t="s">
        <v>48</v>
      </c>
      <c r="AC10891">
        <v>52.456544549999997</v>
      </c>
      <c r="AD10891" s="1" t="s">
        <v>196</v>
      </c>
      <c r="AE10891">
        <v>21</v>
      </c>
      <c r="AF10891" s="1" t="s">
        <v>403</v>
      </c>
      <c r="AG10891" s="1" t="s">
        <v>51</v>
      </c>
      <c r="AH10891" s="1" t="s">
        <v>52</v>
      </c>
      <c r="AI10891" s="1" t="s">
        <v>42</v>
      </c>
      <c r="AJ10891" s="1" t="s">
        <v>68</v>
      </c>
    </row>
    <row r="10892" spans="1:36" x14ac:dyDescent="0.35">
      <c r="A10892">
        <v>10891</v>
      </c>
      <c r="B10892">
        <v>98</v>
      </c>
      <c r="C10892" s="1" t="s">
        <v>69</v>
      </c>
      <c r="D10892" s="1" t="s">
        <v>116</v>
      </c>
      <c r="E10892" s="1" t="s">
        <v>74</v>
      </c>
      <c r="F10892" s="1" t="s">
        <v>63</v>
      </c>
      <c r="G10892">
        <v>1</v>
      </c>
      <c r="H10892">
        <v>0</v>
      </c>
      <c r="I10892" s="1" t="s">
        <v>40</v>
      </c>
      <c r="J10892" s="1" t="s">
        <v>39</v>
      </c>
      <c r="K10892" s="1" t="s">
        <v>40</v>
      </c>
      <c r="L10892" s="1" t="s">
        <v>75</v>
      </c>
      <c r="M10892" s="1" t="s">
        <v>43</v>
      </c>
      <c r="N10892" s="1" t="s">
        <v>44</v>
      </c>
      <c r="O10892">
        <v>48.338020350000001</v>
      </c>
      <c r="P10892">
        <v>20</v>
      </c>
      <c r="Q10892">
        <v>54.222217780000001</v>
      </c>
      <c r="R10892" s="1" t="s">
        <v>39</v>
      </c>
      <c r="S10892" s="1" t="s">
        <v>45</v>
      </c>
      <c r="T10892" s="1" t="s">
        <v>39</v>
      </c>
      <c r="U10892">
        <v>1</v>
      </c>
      <c r="V10892" s="1" t="s">
        <v>46</v>
      </c>
      <c r="W10892">
        <v>1.2045512229999999</v>
      </c>
      <c r="X10892">
        <v>4.3905595999999998E-2</v>
      </c>
      <c r="Y10892">
        <v>9.2166749000000006E-2</v>
      </c>
      <c r="Z10892" s="1" t="s">
        <v>39</v>
      </c>
      <c r="AA10892" s="1" t="s">
        <v>71</v>
      </c>
      <c r="AB10892" s="1" t="s">
        <v>48</v>
      </c>
      <c r="AC10892">
        <v>42.366881710000001</v>
      </c>
      <c r="AD10892" s="1" t="s">
        <v>339</v>
      </c>
      <c r="AE10892">
        <v>16</v>
      </c>
      <c r="AF10892" s="1" t="s">
        <v>291</v>
      </c>
      <c r="AG10892" s="1" t="s">
        <v>51</v>
      </c>
      <c r="AH10892" s="1" t="s">
        <v>61</v>
      </c>
      <c r="AI10892" s="1" t="s">
        <v>42</v>
      </c>
      <c r="AJ10892" s="1" t="s">
        <v>68</v>
      </c>
    </row>
    <row r="10893" spans="1:36" x14ac:dyDescent="0.35">
      <c r="A10893">
        <v>10892</v>
      </c>
      <c r="B10893">
        <v>9</v>
      </c>
      <c r="C10893" s="1" t="s">
        <v>36</v>
      </c>
      <c r="D10893" s="1" t="s">
        <v>37</v>
      </c>
      <c r="E10893" s="1" t="s">
        <v>74</v>
      </c>
      <c r="F10893" s="1" t="s">
        <v>63</v>
      </c>
      <c r="G10893">
        <v>0</v>
      </c>
      <c r="H10893">
        <v>0</v>
      </c>
      <c r="I10893" s="1" t="s">
        <v>40</v>
      </c>
      <c r="J10893" s="1" t="s">
        <v>39</v>
      </c>
      <c r="K10893" s="1" t="s">
        <v>42</v>
      </c>
      <c r="L10893" s="1" t="s">
        <v>75</v>
      </c>
      <c r="M10893" s="1" t="s">
        <v>43</v>
      </c>
      <c r="N10893" s="1" t="s">
        <v>672</v>
      </c>
      <c r="O10893">
        <v>19.392578629999999</v>
      </c>
      <c r="P10893">
        <v>82</v>
      </c>
      <c r="Q10893">
        <v>51.331807410000003</v>
      </c>
      <c r="R10893" s="1" t="s">
        <v>39</v>
      </c>
      <c r="S10893" s="1" t="s">
        <v>45</v>
      </c>
      <c r="T10893" s="1" t="s">
        <v>41</v>
      </c>
      <c r="U10893">
        <v>1</v>
      </c>
      <c r="V10893" s="1" t="s">
        <v>46</v>
      </c>
      <c r="W10893">
        <v>2.2495462540000002</v>
      </c>
      <c r="X10893">
        <v>3.9752608000000002E-2</v>
      </c>
      <c r="Y10893">
        <v>4.2827121000000003E-2</v>
      </c>
      <c r="Z10893" s="1" t="s">
        <v>63</v>
      </c>
      <c r="AA10893" s="1" t="s">
        <v>47</v>
      </c>
      <c r="AB10893" s="1" t="s">
        <v>48</v>
      </c>
      <c r="AC10893">
        <v>89.308343219999998</v>
      </c>
      <c r="AD10893" s="1" t="s">
        <v>373</v>
      </c>
      <c r="AE10893">
        <v>24</v>
      </c>
      <c r="AF10893" s="1" t="s">
        <v>76</v>
      </c>
      <c r="AG10893" s="1" t="s">
        <v>83</v>
      </c>
      <c r="AH10893" s="1" t="s">
        <v>52</v>
      </c>
      <c r="AI10893" s="1" t="s">
        <v>67</v>
      </c>
      <c r="AJ10893" s="1" t="s">
        <v>68</v>
      </c>
    </row>
    <row r="10894" spans="1:36" x14ac:dyDescent="0.35">
      <c r="A10894">
        <v>10893</v>
      </c>
      <c r="B10894">
        <v>46</v>
      </c>
      <c r="C10894" s="1" t="s">
        <v>69</v>
      </c>
      <c r="D10894" s="1" t="s">
        <v>37</v>
      </c>
      <c r="E10894" s="1" t="s">
        <v>121</v>
      </c>
      <c r="F10894" s="1" t="s">
        <v>39</v>
      </c>
      <c r="G10894">
        <v>0</v>
      </c>
      <c r="H10894">
        <v>0</v>
      </c>
      <c r="I10894" s="1" t="s">
        <v>87</v>
      </c>
      <c r="J10894" s="1" t="s">
        <v>39</v>
      </c>
      <c r="K10894" s="1" t="s">
        <v>67</v>
      </c>
      <c r="L10894" s="1" t="s">
        <v>40</v>
      </c>
      <c r="M10894" s="1" t="s">
        <v>43</v>
      </c>
      <c r="N10894" s="1" t="s">
        <v>171</v>
      </c>
      <c r="O10894">
        <v>14.882489120000001</v>
      </c>
      <c r="P10894">
        <v>16</v>
      </c>
      <c r="Q10894">
        <v>45.818584000000001</v>
      </c>
      <c r="R10894" s="1" t="s">
        <v>39</v>
      </c>
      <c r="S10894" s="1" t="s">
        <v>45</v>
      </c>
      <c r="T10894" s="1" t="s">
        <v>39</v>
      </c>
      <c r="U10894">
        <v>1</v>
      </c>
      <c r="V10894" s="1" t="s">
        <v>46</v>
      </c>
      <c r="W10894">
        <v>1.5621724130000001</v>
      </c>
      <c r="X10894">
        <v>4.1822958E-2</v>
      </c>
      <c r="Y10894">
        <v>6.8541720000000004E-3</v>
      </c>
      <c r="Z10894" s="1" t="s">
        <v>39</v>
      </c>
      <c r="AA10894" s="1" t="s">
        <v>47</v>
      </c>
      <c r="AB10894" s="1" t="s">
        <v>48</v>
      </c>
      <c r="AC10894">
        <v>97.678439749999995</v>
      </c>
      <c r="AD10894" s="1" t="s">
        <v>663</v>
      </c>
      <c r="AE10894">
        <v>22</v>
      </c>
      <c r="AF10894" s="1" t="s">
        <v>187</v>
      </c>
      <c r="AG10894" s="1" t="s">
        <v>51</v>
      </c>
      <c r="AH10894" s="1" t="s">
        <v>61</v>
      </c>
      <c r="AI10894" s="1" t="s">
        <v>42</v>
      </c>
      <c r="AJ10894" s="1" t="s">
        <v>68</v>
      </c>
    </row>
    <row r="10895" spans="1:36" x14ac:dyDescent="0.35">
      <c r="A10895">
        <v>10894</v>
      </c>
      <c r="B10895">
        <v>74</v>
      </c>
      <c r="C10895" s="1" t="s">
        <v>36</v>
      </c>
      <c r="D10895" s="1" t="s">
        <v>233</v>
      </c>
      <c r="E10895" s="1" t="s">
        <v>74</v>
      </c>
      <c r="F10895" s="1" t="s">
        <v>41</v>
      </c>
      <c r="G10895">
        <v>1</v>
      </c>
      <c r="H10895">
        <v>0</v>
      </c>
      <c r="I10895" s="1" t="s">
        <v>40</v>
      </c>
      <c r="J10895" s="1" t="s">
        <v>39</v>
      </c>
      <c r="K10895" s="1" t="s">
        <v>67</v>
      </c>
      <c r="L10895" s="1" t="s">
        <v>40</v>
      </c>
      <c r="M10895" s="1" t="s">
        <v>43</v>
      </c>
      <c r="N10895" s="1" t="s">
        <v>137</v>
      </c>
      <c r="O10895">
        <v>36.036678590000001</v>
      </c>
      <c r="P10895">
        <v>86</v>
      </c>
      <c r="Q10895">
        <v>71.18131502</v>
      </c>
      <c r="R10895" s="1" t="s">
        <v>63</v>
      </c>
      <c r="S10895" s="1" t="s">
        <v>80</v>
      </c>
      <c r="T10895" s="1" t="s">
        <v>39</v>
      </c>
      <c r="U10895">
        <v>1</v>
      </c>
      <c r="V10895" s="1" t="s">
        <v>57</v>
      </c>
      <c r="W10895">
        <v>0.86616592199999998</v>
      </c>
      <c r="X10895">
        <v>2.3284489999999998E-3</v>
      </c>
      <c r="Y10895">
        <v>9.8368846999999995E-2</v>
      </c>
      <c r="Z10895" s="1" t="s">
        <v>41</v>
      </c>
      <c r="AA10895" s="1" t="s">
        <v>71</v>
      </c>
      <c r="AB10895" s="1" t="s">
        <v>48</v>
      </c>
      <c r="AC10895">
        <v>76.114427309999996</v>
      </c>
      <c r="AD10895" s="1" t="s">
        <v>398</v>
      </c>
      <c r="AE10895">
        <v>26</v>
      </c>
      <c r="AF10895" s="1" t="s">
        <v>59</v>
      </c>
      <c r="AG10895" s="1" t="s">
        <v>51</v>
      </c>
      <c r="AH10895" s="1" t="s">
        <v>61</v>
      </c>
      <c r="AI10895" s="1" t="s">
        <v>67</v>
      </c>
      <c r="AJ10895" s="1" t="s">
        <v>68</v>
      </c>
    </row>
    <row r="10896" spans="1:36" x14ac:dyDescent="0.35">
      <c r="A10896">
        <v>10895</v>
      </c>
      <c r="B10896">
        <v>13</v>
      </c>
      <c r="C10896" s="1" t="s">
        <v>36</v>
      </c>
      <c r="D10896" s="1" t="s">
        <v>116</v>
      </c>
      <c r="E10896" s="1" t="s">
        <v>121</v>
      </c>
      <c r="F10896" s="1" t="s">
        <v>39</v>
      </c>
      <c r="G10896">
        <v>0</v>
      </c>
      <c r="H10896">
        <v>1</v>
      </c>
      <c r="I10896" s="1" t="s">
        <v>87</v>
      </c>
      <c r="J10896" s="1" t="s">
        <v>39</v>
      </c>
      <c r="K10896" s="1" t="s">
        <v>42</v>
      </c>
      <c r="L10896" s="1" t="s">
        <v>40</v>
      </c>
      <c r="M10896" s="1" t="s">
        <v>43</v>
      </c>
      <c r="N10896" s="1" t="s">
        <v>479</v>
      </c>
      <c r="O10896">
        <v>12.646054550000001</v>
      </c>
      <c r="P10896">
        <v>2</v>
      </c>
      <c r="Q10896">
        <v>65.165129800000003</v>
      </c>
      <c r="R10896" s="1" t="s">
        <v>41</v>
      </c>
      <c r="S10896" s="1" t="s">
        <v>107</v>
      </c>
      <c r="T10896" s="1" t="s">
        <v>39</v>
      </c>
      <c r="U10896">
        <v>0</v>
      </c>
      <c r="V10896" s="1" t="s">
        <v>46</v>
      </c>
      <c r="W10896">
        <v>1.6917491170000001</v>
      </c>
      <c r="X10896">
        <v>4.0276680000000002E-2</v>
      </c>
      <c r="Y10896">
        <v>8.8501670000000008E-3</v>
      </c>
      <c r="Z10896" s="1" t="s">
        <v>41</v>
      </c>
      <c r="AA10896" s="1" t="s">
        <v>47</v>
      </c>
      <c r="AB10896" s="1" t="s">
        <v>48</v>
      </c>
      <c r="AC10896">
        <v>41.697878320000001</v>
      </c>
      <c r="AD10896" s="1" t="s">
        <v>265</v>
      </c>
      <c r="AE10896">
        <v>29</v>
      </c>
      <c r="AF10896" s="1" t="s">
        <v>482</v>
      </c>
      <c r="AG10896" s="1" t="s">
        <v>51</v>
      </c>
      <c r="AH10896" s="1" t="s">
        <v>61</v>
      </c>
      <c r="AI10896" s="1" t="s">
        <v>67</v>
      </c>
      <c r="AJ10896" s="1" t="s">
        <v>68</v>
      </c>
    </row>
    <row r="10897" spans="1:36" x14ac:dyDescent="0.35">
      <c r="A10897">
        <v>10896</v>
      </c>
      <c r="B10897">
        <v>37</v>
      </c>
      <c r="C10897" s="1" t="s">
        <v>69</v>
      </c>
      <c r="D10897" s="1" t="s">
        <v>37</v>
      </c>
      <c r="E10897" s="1" t="s">
        <v>54</v>
      </c>
      <c r="F10897" s="1" t="s">
        <v>39</v>
      </c>
      <c r="G10897">
        <v>1</v>
      </c>
      <c r="H10897">
        <v>1</v>
      </c>
      <c r="I10897" s="1" t="s">
        <v>87</v>
      </c>
      <c r="J10897" s="1" t="s">
        <v>39</v>
      </c>
      <c r="K10897" s="1" t="s">
        <v>42</v>
      </c>
      <c r="L10897" s="1" t="s">
        <v>75</v>
      </c>
      <c r="M10897" s="1" t="s">
        <v>88</v>
      </c>
      <c r="N10897" s="1" t="s">
        <v>552</v>
      </c>
      <c r="O10897">
        <v>41.805965739999998</v>
      </c>
      <c r="P10897">
        <v>35</v>
      </c>
      <c r="Q10897">
        <v>52.589819210000002</v>
      </c>
      <c r="R10897" s="1" t="s">
        <v>41</v>
      </c>
      <c r="S10897" s="1" t="s">
        <v>45</v>
      </c>
      <c r="T10897" s="1" t="s">
        <v>39</v>
      </c>
      <c r="U10897">
        <v>1</v>
      </c>
      <c r="V10897" s="1" t="s">
        <v>46</v>
      </c>
      <c r="W10897">
        <v>1.5094814219999999</v>
      </c>
      <c r="X10897">
        <v>4.2327033999999999E-2</v>
      </c>
      <c r="Y10897">
        <v>9.9388347000000002E-2</v>
      </c>
      <c r="Z10897" s="1" t="s">
        <v>39</v>
      </c>
      <c r="AA10897" s="1" t="s">
        <v>47</v>
      </c>
      <c r="AB10897" s="1" t="s">
        <v>48</v>
      </c>
      <c r="AC10897">
        <v>26.705224399999999</v>
      </c>
      <c r="AD10897" s="1" t="s">
        <v>319</v>
      </c>
      <c r="AE10897">
        <v>18</v>
      </c>
      <c r="AF10897" s="1" t="s">
        <v>449</v>
      </c>
      <c r="AG10897" s="1" t="s">
        <v>51</v>
      </c>
      <c r="AH10897" s="1" t="s">
        <v>52</v>
      </c>
      <c r="AI10897" s="1" t="s">
        <v>67</v>
      </c>
      <c r="AJ10897" s="1" t="s">
        <v>68</v>
      </c>
    </row>
    <row r="10898" spans="1:36" x14ac:dyDescent="0.35">
      <c r="A10898">
        <v>10897</v>
      </c>
      <c r="B10898">
        <v>11</v>
      </c>
      <c r="C10898" s="1" t="s">
        <v>36</v>
      </c>
      <c r="D10898" s="1" t="s">
        <v>37</v>
      </c>
      <c r="E10898" s="1" t="s">
        <v>54</v>
      </c>
      <c r="F10898" s="1" t="s">
        <v>39</v>
      </c>
      <c r="G10898">
        <v>1</v>
      </c>
      <c r="H10898">
        <v>0</v>
      </c>
      <c r="I10898" s="1" t="s">
        <v>87</v>
      </c>
      <c r="J10898" s="1" t="s">
        <v>41</v>
      </c>
      <c r="K10898" s="1" t="s">
        <v>40</v>
      </c>
      <c r="L10898" s="1" t="s">
        <v>40</v>
      </c>
      <c r="M10898" s="1" t="s">
        <v>88</v>
      </c>
      <c r="N10898" s="1" t="s">
        <v>577</v>
      </c>
      <c r="O10898">
        <v>31.511519759999999</v>
      </c>
      <c r="P10898">
        <v>29</v>
      </c>
      <c r="Q10898">
        <v>34.772129929999998</v>
      </c>
      <c r="R10898" s="1" t="s">
        <v>39</v>
      </c>
      <c r="S10898" s="1" t="s">
        <v>45</v>
      </c>
      <c r="T10898" s="1" t="s">
        <v>39</v>
      </c>
      <c r="U10898">
        <v>1</v>
      </c>
      <c r="V10898" s="1" t="s">
        <v>57</v>
      </c>
      <c r="W10898">
        <v>0.90340774700000004</v>
      </c>
      <c r="X10898">
        <v>3.1850987999999997E-2</v>
      </c>
      <c r="Y10898">
        <v>2.7449273999999999E-2</v>
      </c>
      <c r="Z10898" s="1" t="s">
        <v>39</v>
      </c>
      <c r="AA10898" s="1" t="s">
        <v>103</v>
      </c>
      <c r="AB10898" s="1" t="s">
        <v>48</v>
      </c>
      <c r="AC10898">
        <v>3.3311326499999998</v>
      </c>
      <c r="AD10898" s="1" t="s">
        <v>222</v>
      </c>
      <c r="AE10898">
        <v>20</v>
      </c>
      <c r="AF10898" s="1" t="s">
        <v>486</v>
      </c>
      <c r="AG10898" s="1" t="s">
        <v>83</v>
      </c>
      <c r="AH10898" s="1" t="s">
        <v>52</v>
      </c>
      <c r="AI10898" s="1" t="s">
        <v>55</v>
      </c>
      <c r="AJ10898" s="1" t="s">
        <v>68</v>
      </c>
    </row>
    <row r="10899" spans="1:36" x14ac:dyDescent="0.35">
      <c r="A10899">
        <v>10898</v>
      </c>
      <c r="B10899">
        <v>44</v>
      </c>
      <c r="C10899" s="1" t="s">
        <v>36</v>
      </c>
      <c r="D10899" s="1" t="s">
        <v>37</v>
      </c>
      <c r="E10899" s="1" t="s">
        <v>121</v>
      </c>
      <c r="F10899" s="1" t="s">
        <v>39</v>
      </c>
      <c r="G10899">
        <v>0</v>
      </c>
      <c r="H10899">
        <v>1</v>
      </c>
      <c r="I10899" s="1" t="s">
        <v>87</v>
      </c>
      <c r="J10899" s="1" t="s">
        <v>41</v>
      </c>
      <c r="K10899" s="1" t="s">
        <v>40</v>
      </c>
      <c r="L10899" s="1" t="s">
        <v>101</v>
      </c>
      <c r="M10899" s="1" t="s">
        <v>43</v>
      </c>
      <c r="N10899" s="1" t="s">
        <v>586</v>
      </c>
      <c r="O10899">
        <v>40.689280750000002</v>
      </c>
      <c r="P10899">
        <v>6</v>
      </c>
      <c r="Q10899">
        <v>75.003593240000001</v>
      </c>
      <c r="R10899" s="1" t="s">
        <v>39</v>
      </c>
      <c r="S10899" s="1" t="s">
        <v>45</v>
      </c>
      <c r="T10899" s="1" t="s">
        <v>39</v>
      </c>
      <c r="U10899">
        <v>1</v>
      </c>
      <c r="V10899" s="1" t="s">
        <v>46</v>
      </c>
      <c r="W10899">
        <v>1.1560870889999999</v>
      </c>
      <c r="X10899">
        <v>1.2067143000000001E-2</v>
      </c>
      <c r="Y10899">
        <v>2.1379186000000001E-2</v>
      </c>
      <c r="Z10899" s="1" t="s">
        <v>39</v>
      </c>
      <c r="AA10899" s="1" t="s">
        <v>47</v>
      </c>
      <c r="AB10899" s="1" t="s">
        <v>48</v>
      </c>
      <c r="AC10899">
        <v>62.51715875</v>
      </c>
      <c r="AD10899" s="1" t="s">
        <v>366</v>
      </c>
      <c r="AE10899">
        <v>12</v>
      </c>
      <c r="AF10899" s="1" t="s">
        <v>185</v>
      </c>
      <c r="AG10899" s="1" t="s">
        <v>66</v>
      </c>
      <c r="AH10899" s="1" t="s">
        <v>61</v>
      </c>
      <c r="AI10899" s="1" t="s">
        <v>42</v>
      </c>
      <c r="AJ10899" s="1" t="s">
        <v>68</v>
      </c>
    </row>
    <row r="10900" spans="1:36" x14ac:dyDescent="0.35">
      <c r="A10900">
        <v>10899</v>
      </c>
      <c r="B10900">
        <v>16</v>
      </c>
      <c r="C10900" s="1" t="s">
        <v>112</v>
      </c>
      <c r="D10900" s="1" t="s">
        <v>37</v>
      </c>
      <c r="E10900" s="1" t="s">
        <v>121</v>
      </c>
      <c r="F10900" s="1" t="s">
        <v>39</v>
      </c>
      <c r="G10900">
        <v>0</v>
      </c>
      <c r="H10900">
        <v>0</v>
      </c>
      <c r="I10900" s="1" t="s">
        <v>87</v>
      </c>
      <c r="J10900" s="1" t="s">
        <v>41</v>
      </c>
      <c r="K10900" s="1" t="s">
        <v>40</v>
      </c>
      <c r="L10900" s="1" t="s">
        <v>40</v>
      </c>
      <c r="M10900" s="1" t="s">
        <v>43</v>
      </c>
      <c r="N10900" s="1" t="s">
        <v>82</v>
      </c>
      <c r="O10900">
        <v>14.40300867</v>
      </c>
      <c r="P10900">
        <v>13</v>
      </c>
      <c r="Q10900">
        <v>23.723330600000001</v>
      </c>
      <c r="R10900" s="1" t="s">
        <v>39</v>
      </c>
      <c r="S10900" s="1" t="s">
        <v>45</v>
      </c>
      <c r="T10900" s="1" t="s">
        <v>41</v>
      </c>
      <c r="U10900">
        <v>1</v>
      </c>
      <c r="V10900" s="1" t="s">
        <v>46</v>
      </c>
      <c r="W10900">
        <v>1.9862292749999999</v>
      </c>
      <c r="X10900">
        <v>7.1164119999999999E-3</v>
      </c>
      <c r="Y10900">
        <v>7.2987290000000003E-3</v>
      </c>
      <c r="Z10900" s="1" t="s">
        <v>39</v>
      </c>
      <c r="AA10900" s="1" t="s">
        <v>47</v>
      </c>
      <c r="AB10900" s="1" t="s">
        <v>48</v>
      </c>
      <c r="AC10900">
        <v>23.90858583</v>
      </c>
      <c r="AD10900" s="1" t="s">
        <v>532</v>
      </c>
      <c r="AE10900">
        <v>19</v>
      </c>
      <c r="AF10900" s="1" t="s">
        <v>665</v>
      </c>
      <c r="AG10900" s="1" t="s">
        <v>51</v>
      </c>
      <c r="AH10900" s="1" t="s">
        <v>52</v>
      </c>
      <c r="AI10900" s="1" t="s">
        <v>55</v>
      </c>
      <c r="AJ10900" s="1" t="s">
        <v>68</v>
      </c>
    </row>
    <row r="10901" spans="1:36" x14ac:dyDescent="0.35">
      <c r="A10901">
        <v>10900</v>
      </c>
      <c r="B10901">
        <v>79</v>
      </c>
      <c r="C10901" s="1" t="s">
        <v>36</v>
      </c>
      <c r="D10901" s="1" t="s">
        <v>37</v>
      </c>
      <c r="E10901" s="1" t="s">
        <v>121</v>
      </c>
      <c r="F10901" s="1" t="s">
        <v>39</v>
      </c>
      <c r="G10901">
        <v>0</v>
      </c>
      <c r="H10901">
        <v>0</v>
      </c>
      <c r="I10901" s="1" t="s">
        <v>40</v>
      </c>
      <c r="J10901" s="1" t="s">
        <v>41</v>
      </c>
      <c r="K10901" s="1" t="s">
        <v>40</v>
      </c>
      <c r="L10901" s="1" t="s">
        <v>101</v>
      </c>
      <c r="M10901" s="1" t="s">
        <v>43</v>
      </c>
      <c r="N10901" s="1" t="s">
        <v>608</v>
      </c>
      <c r="O10901">
        <v>50.230125149999999</v>
      </c>
      <c r="P10901">
        <v>248</v>
      </c>
      <c r="Q10901">
        <v>50.57783053</v>
      </c>
      <c r="R10901" s="1" t="s">
        <v>41</v>
      </c>
      <c r="S10901" s="1" t="s">
        <v>45</v>
      </c>
      <c r="T10901" s="1" t="s">
        <v>41</v>
      </c>
      <c r="U10901">
        <v>1</v>
      </c>
      <c r="V10901" s="1" t="s">
        <v>46</v>
      </c>
      <c r="W10901">
        <v>2.091869027</v>
      </c>
      <c r="X10901">
        <v>3.6351907000000003E-2</v>
      </c>
      <c r="Y10901">
        <v>2.2037142999999999E-2</v>
      </c>
      <c r="Z10901" s="1" t="s">
        <v>39</v>
      </c>
      <c r="AA10901" s="1" t="s">
        <v>47</v>
      </c>
      <c r="AB10901" s="1" t="s">
        <v>48</v>
      </c>
      <c r="AC10901">
        <v>69.671734499999999</v>
      </c>
      <c r="AD10901" s="1" t="s">
        <v>428</v>
      </c>
      <c r="AE10901">
        <v>12</v>
      </c>
      <c r="AF10901" s="1" t="s">
        <v>242</v>
      </c>
      <c r="AG10901" s="1" t="s">
        <v>51</v>
      </c>
      <c r="AH10901" s="1" t="s">
        <v>61</v>
      </c>
      <c r="AI10901" s="1" t="s">
        <v>42</v>
      </c>
      <c r="AJ10901" s="1" t="s">
        <v>68</v>
      </c>
    </row>
    <row r="10902" spans="1:36" x14ac:dyDescent="0.35">
      <c r="A10902">
        <v>10901</v>
      </c>
      <c r="B10902">
        <v>34</v>
      </c>
      <c r="C10902" s="1" t="s">
        <v>36</v>
      </c>
      <c r="D10902" s="1" t="s">
        <v>37</v>
      </c>
      <c r="E10902" s="1" t="s">
        <v>74</v>
      </c>
      <c r="F10902" s="1" t="s">
        <v>63</v>
      </c>
      <c r="G10902">
        <v>1</v>
      </c>
      <c r="H10902">
        <v>1</v>
      </c>
      <c r="I10902" s="1" t="s">
        <v>40</v>
      </c>
      <c r="J10902" s="1" t="s">
        <v>41</v>
      </c>
      <c r="K10902" s="1" t="s">
        <v>40</v>
      </c>
      <c r="L10902" s="1" t="s">
        <v>40</v>
      </c>
      <c r="M10902" s="1" t="s">
        <v>88</v>
      </c>
      <c r="N10902" s="1" t="s">
        <v>122</v>
      </c>
      <c r="O10902">
        <v>21.820861570000002</v>
      </c>
      <c r="P10902">
        <v>18</v>
      </c>
      <c r="Q10902">
        <v>79.775542209999998</v>
      </c>
      <c r="R10902" s="1" t="s">
        <v>39</v>
      </c>
      <c r="S10902" s="1" t="s">
        <v>45</v>
      </c>
      <c r="T10902" s="1" t="s">
        <v>39</v>
      </c>
      <c r="U10902">
        <v>1</v>
      </c>
      <c r="V10902" s="1" t="s">
        <v>46</v>
      </c>
      <c r="W10902">
        <v>0.94901758000000003</v>
      </c>
      <c r="X10902">
        <v>2.2490843E-2</v>
      </c>
      <c r="Y10902">
        <v>6.066349E-2</v>
      </c>
      <c r="Z10902" s="1" t="s">
        <v>39</v>
      </c>
      <c r="AA10902" s="1" t="s">
        <v>71</v>
      </c>
      <c r="AB10902" s="1" t="s">
        <v>48</v>
      </c>
      <c r="AC10902">
        <v>72.944655760000003</v>
      </c>
      <c r="AD10902" s="1" t="s">
        <v>226</v>
      </c>
      <c r="AE10902">
        <v>17</v>
      </c>
      <c r="AF10902" s="1" t="s">
        <v>400</v>
      </c>
      <c r="AG10902" s="1" t="s">
        <v>83</v>
      </c>
      <c r="AH10902" s="1" t="s">
        <v>52</v>
      </c>
      <c r="AI10902" s="1" t="s">
        <v>42</v>
      </c>
      <c r="AJ10902" s="1" t="s">
        <v>68</v>
      </c>
    </row>
    <row r="10903" spans="1:36" x14ac:dyDescent="0.35">
      <c r="A10903">
        <v>10902</v>
      </c>
      <c r="B10903">
        <v>65</v>
      </c>
      <c r="C10903" s="1" t="s">
        <v>36</v>
      </c>
      <c r="D10903" s="1" t="s">
        <v>37</v>
      </c>
      <c r="E10903" s="1" t="s">
        <v>54</v>
      </c>
      <c r="F10903" s="1" t="s">
        <v>41</v>
      </c>
      <c r="G10903">
        <v>0</v>
      </c>
      <c r="H10903">
        <v>0</v>
      </c>
      <c r="I10903" s="1" t="s">
        <v>40</v>
      </c>
      <c r="J10903" s="1" t="s">
        <v>41</v>
      </c>
      <c r="K10903" s="1" t="s">
        <v>42</v>
      </c>
      <c r="L10903" s="1" t="s">
        <v>40</v>
      </c>
      <c r="M10903" s="1" t="s">
        <v>43</v>
      </c>
      <c r="N10903" s="1" t="s">
        <v>208</v>
      </c>
      <c r="O10903">
        <v>28.349188389999998</v>
      </c>
      <c r="P10903">
        <v>46</v>
      </c>
      <c r="Q10903">
        <v>56.182386489999999</v>
      </c>
      <c r="R10903" s="1" t="s">
        <v>39</v>
      </c>
      <c r="S10903" s="1" t="s">
        <v>80</v>
      </c>
      <c r="T10903" s="1" t="s">
        <v>39</v>
      </c>
      <c r="U10903">
        <v>1</v>
      </c>
      <c r="V10903" s="1" t="s">
        <v>57</v>
      </c>
      <c r="W10903">
        <v>2.6123247530000002</v>
      </c>
      <c r="X10903">
        <v>2.6417820000000002E-2</v>
      </c>
      <c r="Y10903">
        <v>5.6032684999999999E-2</v>
      </c>
      <c r="Z10903" s="1" t="s">
        <v>39</v>
      </c>
      <c r="AA10903" s="1" t="s">
        <v>47</v>
      </c>
      <c r="AB10903" s="1" t="s">
        <v>48</v>
      </c>
      <c r="AC10903">
        <v>24.514583999999999</v>
      </c>
      <c r="AD10903" s="1" t="s">
        <v>539</v>
      </c>
      <c r="AE10903">
        <v>19</v>
      </c>
      <c r="AF10903" s="1" t="s">
        <v>578</v>
      </c>
      <c r="AG10903" s="1" t="s">
        <v>83</v>
      </c>
      <c r="AH10903" s="1" t="s">
        <v>52</v>
      </c>
      <c r="AI10903" s="1" t="s">
        <v>42</v>
      </c>
      <c r="AJ10903" s="1" t="s">
        <v>68</v>
      </c>
    </row>
    <row r="10904" spans="1:36" x14ac:dyDescent="0.35">
      <c r="A10904">
        <v>10903</v>
      </c>
      <c r="B10904">
        <v>74</v>
      </c>
      <c r="C10904" s="1" t="s">
        <v>36</v>
      </c>
      <c r="D10904" s="1" t="s">
        <v>116</v>
      </c>
      <c r="E10904" s="1" t="s">
        <v>74</v>
      </c>
      <c r="F10904" s="1" t="s">
        <v>41</v>
      </c>
      <c r="G10904">
        <v>0</v>
      </c>
      <c r="H10904">
        <v>0</v>
      </c>
      <c r="I10904" s="1" t="s">
        <v>40</v>
      </c>
      <c r="J10904" s="1" t="s">
        <v>41</v>
      </c>
      <c r="K10904" s="1" t="s">
        <v>42</v>
      </c>
      <c r="L10904" s="1" t="s">
        <v>40</v>
      </c>
      <c r="M10904" s="1" t="s">
        <v>88</v>
      </c>
      <c r="N10904" s="1" t="s">
        <v>185</v>
      </c>
      <c r="O10904">
        <v>30.63007185</v>
      </c>
      <c r="P10904">
        <v>3</v>
      </c>
      <c r="Q10904">
        <v>31.89318145</v>
      </c>
      <c r="R10904" s="1" t="s">
        <v>41</v>
      </c>
      <c r="S10904" s="1" t="s">
        <v>45</v>
      </c>
      <c r="T10904" s="1" t="s">
        <v>39</v>
      </c>
      <c r="U10904">
        <v>1</v>
      </c>
      <c r="V10904" s="1" t="s">
        <v>46</v>
      </c>
      <c r="W10904">
        <v>2.860141042</v>
      </c>
      <c r="X10904">
        <v>2.9427820000000001E-3</v>
      </c>
      <c r="Y10904">
        <v>5.7596172000000001E-2</v>
      </c>
      <c r="Z10904" s="1" t="s">
        <v>41</v>
      </c>
      <c r="AA10904" s="1" t="s">
        <v>71</v>
      </c>
      <c r="AB10904" s="1" t="s">
        <v>58</v>
      </c>
      <c r="AC10904">
        <v>52.639162589999998</v>
      </c>
      <c r="AD10904" s="1" t="s">
        <v>568</v>
      </c>
      <c r="AE10904">
        <v>21</v>
      </c>
      <c r="AF10904" s="1" t="s">
        <v>197</v>
      </c>
      <c r="AG10904" s="1" t="s">
        <v>51</v>
      </c>
      <c r="AH10904" s="1" t="s">
        <v>61</v>
      </c>
      <c r="AI10904" s="1" t="s">
        <v>67</v>
      </c>
      <c r="AJ10904" s="1" t="s">
        <v>68</v>
      </c>
    </row>
    <row r="10905" spans="1:36" x14ac:dyDescent="0.35">
      <c r="A10905">
        <v>10904</v>
      </c>
      <c r="B10905">
        <v>40</v>
      </c>
      <c r="C10905" s="1" t="s">
        <v>36</v>
      </c>
      <c r="D10905" s="1" t="s">
        <v>37</v>
      </c>
      <c r="E10905" s="1" t="s">
        <v>54</v>
      </c>
      <c r="F10905" s="1" t="s">
        <v>39</v>
      </c>
      <c r="G10905">
        <v>0</v>
      </c>
      <c r="H10905">
        <v>1</v>
      </c>
      <c r="I10905" s="1" t="s">
        <v>40</v>
      </c>
      <c r="J10905" s="1" t="s">
        <v>63</v>
      </c>
      <c r="K10905" s="1" t="s">
        <v>40</v>
      </c>
      <c r="L10905" s="1" t="s">
        <v>40</v>
      </c>
      <c r="M10905" s="1" t="s">
        <v>43</v>
      </c>
      <c r="N10905" s="1" t="s">
        <v>270</v>
      </c>
      <c r="O10905">
        <v>36.135592690000003</v>
      </c>
      <c r="P10905">
        <v>90</v>
      </c>
      <c r="Q10905">
        <v>15.019215750000001</v>
      </c>
      <c r="R10905" s="1" t="s">
        <v>41</v>
      </c>
      <c r="S10905" s="1" t="s">
        <v>45</v>
      </c>
      <c r="T10905" s="1" t="s">
        <v>39</v>
      </c>
      <c r="U10905">
        <v>1</v>
      </c>
      <c r="V10905" s="1" t="s">
        <v>46</v>
      </c>
      <c r="W10905">
        <v>0.99866015399999997</v>
      </c>
      <c r="X10905">
        <v>2.8946375999999999E-2</v>
      </c>
      <c r="Y10905">
        <v>3.2428630999999999E-2</v>
      </c>
      <c r="Z10905" s="1" t="s">
        <v>39</v>
      </c>
      <c r="AA10905" s="1" t="s">
        <v>47</v>
      </c>
      <c r="AB10905" s="1" t="s">
        <v>48</v>
      </c>
      <c r="AC10905">
        <v>21.596311490000001</v>
      </c>
      <c r="AD10905" s="1" t="s">
        <v>220</v>
      </c>
      <c r="AE10905">
        <v>19</v>
      </c>
      <c r="AF10905" s="1" t="s">
        <v>694</v>
      </c>
      <c r="AG10905" s="1" t="s">
        <v>51</v>
      </c>
      <c r="AH10905" s="1" t="s">
        <v>52</v>
      </c>
      <c r="AI10905" s="1" t="s">
        <v>42</v>
      </c>
      <c r="AJ10905" s="1" t="s">
        <v>68</v>
      </c>
    </row>
    <row r="10906" spans="1:36" x14ac:dyDescent="0.35">
      <c r="A10906">
        <v>10905</v>
      </c>
      <c r="B10906">
        <v>66</v>
      </c>
      <c r="C10906" s="1" t="s">
        <v>36</v>
      </c>
      <c r="D10906" s="1" t="s">
        <v>116</v>
      </c>
      <c r="E10906" s="1" t="s">
        <v>54</v>
      </c>
      <c r="F10906" s="1" t="s">
        <v>41</v>
      </c>
      <c r="G10906">
        <v>0</v>
      </c>
      <c r="H10906">
        <v>0</v>
      </c>
      <c r="I10906" s="1" t="s">
        <v>117</v>
      </c>
      <c r="J10906" s="1" t="s">
        <v>39</v>
      </c>
      <c r="K10906" s="1" t="s">
        <v>42</v>
      </c>
      <c r="L10906" s="1" t="s">
        <v>40</v>
      </c>
      <c r="M10906" s="1" t="s">
        <v>43</v>
      </c>
      <c r="N10906" s="1" t="s">
        <v>155</v>
      </c>
      <c r="O10906">
        <v>35.727499139999999</v>
      </c>
      <c r="P10906">
        <v>14</v>
      </c>
      <c r="Q10906">
        <v>86.250592190000006</v>
      </c>
      <c r="R10906" s="1" t="s">
        <v>39</v>
      </c>
      <c r="S10906" s="1" t="s">
        <v>45</v>
      </c>
      <c r="T10906" s="1" t="s">
        <v>39</v>
      </c>
      <c r="U10906">
        <v>0</v>
      </c>
      <c r="V10906" s="1" t="s">
        <v>57</v>
      </c>
      <c r="W10906">
        <v>0.67373488599999998</v>
      </c>
      <c r="X10906">
        <v>3.5618637000000002E-2</v>
      </c>
      <c r="Y10906">
        <v>4.6319120000000002E-3</v>
      </c>
      <c r="Z10906" s="1" t="s">
        <v>63</v>
      </c>
      <c r="AA10906" s="1" t="s">
        <v>47</v>
      </c>
      <c r="AB10906" s="1" t="s">
        <v>58</v>
      </c>
      <c r="AC10906">
        <v>0.20877836299999999</v>
      </c>
      <c r="AD10906" s="1" t="s">
        <v>209</v>
      </c>
      <c r="AE10906">
        <v>19</v>
      </c>
      <c r="AF10906" s="1" t="s">
        <v>333</v>
      </c>
      <c r="AG10906" s="1" t="s">
        <v>66</v>
      </c>
      <c r="AH10906" s="1" t="s">
        <v>52</v>
      </c>
      <c r="AI10906" s="1" t="s">
        <v>42</v>
      </c>
      <c r="AJ10906" s="1" t="s">
        <v>68</v>
      </c>
    </row>
    <row r="10907" spans="1:36" x14ac:dyDescent="0.35">
      <c r="A10907">
        <v>10906</v>
      </c>
      <c r="B10907">
        <v>28</v>
      </c>
      <c r="C10907" s="1" t="s">
        <v>36</v>
      </c>
      <c r="D10907" s="1" t="s">
        <v>37</v>
      </c>
      <c r="E10907" s="1" t="s">
        <v>74</v>
      </c>
      <c r="F10907" s="1" t="s">
        <v>39</v>
      </c>
      <c r="G10907">
        <v>1</v>
      </c>
      <c r="H10907">
        <v>0</v>
      </c>
      <c r="I10907" s="1" t="s">
        <v>40</v>
      </c>
      <c r="J10907" s="1" t="s">
        <v>39</v>
      </c>
      <c r="K10907" s="1" t="s">
        <v>40</v>
      </c>
      <c r="L10907" s="1" t="s">
        <v>40</v>
      </c>
      <c r="M10907" s="1" t="s">
        <v>43</v>
      </c>
      <c r="N10907" s="1" t="s">
        <v>605</v>
      </c>
      <c r="O10907">
        <v>42.448331549999999</v>
      </c>
      <c r="P10907">
        <v>13</v>
      </c>
      <c r="Q10907">
        <v>80.338614269999994</v>
      </c>
      <c r="R10907" s="1" t="s">
        <v>41</v>
      </c>
      <c r="S10907" s="1" t="s">
        <v>45</v>
      </c>
      <c r="T10907" s="1" t="s">
        <v>39</v>
      </c>
      <c r="U10907">
        <v>1</v>
      </c>
      <c r="V10907" s="1" t="s">
        <v>46</v>
      </c>
      <c r="W10907">
        <v>0.95630184200000001</v>
      </c>
      <c r="X10907">
        <v>3.1558641999999998E-2</v>
      </c>
      <c r="Y10907">
        <v>6.6769811999999998E-2</v>
      </c>
      <c r="Z10907" s="1" t="s">
        <v>39</v>
      </c>
      <c r="AA10907" s="1" t="s">
        <v>71</v>
      </c>
      <c r="AB10907" s="1" t="s">
        <v>48</v>
      </c>
      <c r="AC10907">
        <v>72.81784141</v>
      </c>
      <c r="AD10907" s="1" t="s">
        <v>178</v>
      </c>
      <c r="AE10907">
        <v>20</v>
      </c>
      <c r="AF10907" s="1" t="s">
        <v>143</v>
      </c>
      <c r="AG10907" s="1" t="s">
        <v>83</v>
      </c>
      <c r="AH10907" s="1" t="s">
        <v>61</v>
      </c>
      <c r="AI10907" s="1" t="s">
        <v>67</v>
      </c>
      <c r="AJ10907" s="1" t="s">
        <v>68</v>
      </c>
    </row>
    <row r="10908" spans="1:36" x14ac:dyDescent="0.35">
      <c r="A10908">
        <v>10907</v>
      </c>
      <c r="B10908">
        <v>17</v>
      </c>
      <c r="C10908" s="1" t="s">
        <v>36</v>
      </c>
      <c r="D10908" s="1" t="s">
        <v>116</v>
      </c>
      <c r="E10908" s="1" t="s">
        <v>38</v>
      </c>
      <c r="F10908" s="1" t="s">
        <v>41</v>
      </c>
      <c r="G10908">
        <v>0</v>
      </c>
      <c r="H10908">
        <v>1</v>
      </c>
      <c r="I10908" s="1" t="s">
        <v>40</v>
      </c>
      <c r="J10908" s="1" t="s">
        <v>39</v>
      </c>
      <c r="K10908" s="1" t="s">
        <v>40</v>
      </c>
      <c r="L10908" s="1" t="s">
        <v>40</v>
      </c>
      <c r="M10908" s="1" t="s">
        <v>43</v>
      </c>
      <c r="N10908" s="1" t="s">
        <v>690</v>
      </c>
      <c r="O10908">
        <v>28.0554749</v>
      </c>
      <c r="P10908">
        <v>64</v>
      </c>
      <c r="Q10908">
        <v>28.07317295</v>
      </c>
      <c r="R10908" s="1" t="s">
        <v>39</v>
      </c>
      <c r="S10908" s="1" t="s">
        <v>107</v>
      </c>
      <c r="T10908" s="1" t="s">
        <v>39</v>
      </c>
      <c r="U10908">
        <v>1</v>
      </c>
      <c r="V10908" s="1" t="s">
        <v>46</v>
      </c>
      <c r="W10908">
        <v>2.0504114969999998</v>
      </c>
      <c r="X10908">
        <v>2.7083056000000001E-2</v>
      </c>
      <c r="Y10908">
        <v>2.9138122999999998E-2</v>
      </c>
      <c r="Z10908" s="1" t="s">
        <v>39</v>
      </c>
      <c r="AA10908" s="1" t="s">
        <v>47</v>
      </c>
      <c r="AB10908" s="1" t="s">
        <v>48</v>
      </c>
      <c r="AC10908">
        <v>63.236022939999998</v>
      </c>
      <c r="AD10908" s="1" t="s">
        <v>137</v>
      </c>
      <c r="AE10908">
        <v>22</v>
      </c>
      <c r="AF10908" s="1" t="s">
        <v>680</v>
      </c>
      <c r="AG10908" s="1" t="s">
        <v>51</v>
      </c>
      <c r="AH10908" s="1" t="s">
        <v>52</v>
      </c>
      <c r="AI10908" s="1" t="s">
        <v>67</v>
      </c>
      <c r="AJ10908" s="1" t="s">
        <v>68</v>
      </c>
    </row>
    <row r="10909" spans="1:36" x14ac:dyDescent="0.35">
      <c r="A10909">
        <v>10908</v>
      </c>
      <c r="B10909">
        <v>19</v>
      </c>
      <c r="C10909" s="1" t="s">
        <v>36</v>
      </c>
      <c r="D10909" s="1" t="s">
        <v>37</v>
      </c>
      <c r="E10909" s="1" t="s">
        <v>74</v>
      </c>
      <c r="F10909" s="1" t="s">
        <v>39</v>
      </c>
      <c r="G10909">
        <v>0</v>
      </c>
      <c r="H10909">
        <v>0</v>
      </c>
      <c r="I10909" s="1" t="s">
        <v>87</v>
      </c>
      <c r="J10909" s="1" t="s">
        <v>41</v>
      </c>
      <c r="K10909" s="1" t="s">
        <v>42</v>
      </c>
      <c r="L10909" s="1" t="s">
        <v>40</v>
      </c>
      <c r="M10909" s="1" t="s">
        <v>43</v>
      </c>
      <c r="N10909" s="1" t="s">
        <v>627</v>
      </c>
      <c r="O10909">
        <v>40.005143060000002</v>
      </c>
      <c r="P10909">
        <v>41</v>
      </c>
      <c r="Q10909">
        <v>36.642887139999999</v>
      </c>
      <c r="R10909" s="1" t="s">
        <v>39</v>
      </c>
      <c r="S10909" s="1" t="s">
        <v>45</v>
      </c>
      <c r="T10909" s="1" t="s">
        <v>39</v>
      </c>
      <c r="U10909">
        <v>1</v>
      </c>
      <c r="V10909" s="1" t="s">
        <v>46</v>
      </c>
      <c r="W10909">
        <v>2.3466533350000001</v>
      </c>
      <c r="X10909">
        <v>4.6482798999999998E-2</v>
      </c>
      <c r="Y10909">
        <v>1.9313092E-2</v>
      </c>
      <c r="Z10909" s="1" t="s">
        <v>39</v>
      </c>
      <c r="AA10909" s="1" t="s">
        <v>71</v>
      </c>
      <c r="AB10909" s="1" t="s">
        <v>48</v>
      </c>
      <c r="AC10909">
        <v>79.246456219999999</v>
      </c>
      <c r="AD10909" s="1" t="s">
        <v>420</v>
      </c>
      <c r="AE10909">
        <v>20</v>
      </c>
      <c r="AF10909" s="1" t="s">
        <v>353</v>
      </c>
      <c r="AG10909" s="1" t="s">
        <v>83</v>
      </c>
      <c r="AH10909" s="1" t="s">
        <v>61</v>
      </c>
      <c r="AI10909" s="1" t="s">
        <v>67</v>
      </c>
      <c r="AJ10909" s="1" t="s">
        <v>68</v>
      </c>
    </row>
    <row r="10910" spans="1:36" x14ac:dyDescent="0.35">
      <c r="A10910">
        <v>10909</v>
      </c>
      <c r="B10910">
        <v>13</v>
      </c>
      <c r="C10910" s="1" t="s">
        <v>69</v>
      </c>
      <c r="D10910" s="1" t="s">
        <v>37</v>
      </c>
      <c r="E10910" s="1" t="s">
        <v>74</v>
      </c>
      <c r="F10910" s="1" t="s">
        <v>39</v>
      </c>
      <c r="G10910">
        <v>0</v>
      </c>
      <c r="H10910">
        <v>0</v>
      </c>
      <c r="I10910" s="1" t="s">
        <v>40</v>
      </c>
      <c r="J10910" s="1" t="s">
        <v>39</v>
      </c>
      <c r="K10910" s="1" t="s">
        <v>40</v>
      </c>
      <c r="L10910" s="1" t="s">
        <v>101</v>
      </c>
      <c r="M10910" s="1" t="s">
        <v>43</v>
      </c>
      <c r="N10910" s="1" t="s">
        <v>279</v>
      </c>
      <c r="O10910">
        <v>32.197433570000001</v>
      </c>
      <c r="P10910">
        <v>5</v>
      </c>
      <c r="Q10910">
        <v>66.740129010000004</v>
      </c>
      <c r="R10910" s="1" t="s">
        <v>39</v>
      </c>
      <c r="S10910" s="1" t="s">
        <v>45</v>
      </c>
      <c r="T10910" s="1" t="s">
        <v>63</v>
      </c>
      <c r="U10910">
        <v>1</v>
      </c>
      <c r="V10910" s="1" t="s">
        <v>46</v>
      </c>
      <c r="W10910">
        <v>1.6318903819999999</v>
      </c>
      <c r="X10910">
        <v>2.9220037000000001E-2</v>
      </c>
      <c r="Y10910">
        <v>6.1316435000000002E-2</v>
      </c>
      <c r="Z10910" s="1" t="s">
        <v>41</v>
      </c>
      <c r="AA10910" s="1" t="s">
        <v>47</v>
      </c>
      <c r="AB10910" s="1" t="s">
        <v>48</v>
      </c>
      <c r="AC10910">
        <v>34.375344269999999</v>
      </c>
      <c r="AD10910" s="1" t="s">
        <v>654</v>
      </c>
      <c r="AE10910">
        <v>27</v>
      </c>
      <c r="AF10910" s="1" t="s">
        <v>474</v>
      </c>
      <c r="AG10910" s="1" t="s">
        <v>51</v>
      </c>
      <c r="AH10910" s="1" t="s">
        <v>52</v>
      </c>
      <c r="AI10910" s="1" t="s">
        <v>67</v>
      </c>
      <c r="AJ10910" s="1" t="s">
        <v>53</v>
      </c>
    </row>
    <row r="10911" spans="1:36" x14ac:dyDescent="0.35">
      <c r="A10911">
        <v>10910</v>
      </c>
      <c r="B10911">
        <v>33</v>
      </c>
      <c r="C10911" s="1" t="s">
        <v>69</v>
      </c>
      <c r="D10911" s="1" t="s">
        <v>37</v>
      </c>
      <c r="E10911" s="1" t="s">
        <v>74</v>
      </c>
      <c r="F10911" s="1" t="s">
        <v>63</v>
      </c>
      <c r="G10911">
        <v>1</v>
      </c>
      <c r="H10911">
        <v>0</v>
      </c>
      <c r="I10911" s="1" t="s">
        <v>87</v>
      </c>
      <c r="J10911" s="1" t="s">
        <v>39</v>
      </c>
      <c r="K10911" s="1" t="s">
        <v>42</v>
      </c>
      <c r="L10911" s="1" t="s">
        <v>101</v>
      </c>
      <c r="M10911" s="1" t="s">
        <v>43</v>
      </c>
      <c r="N10911" s="1" t="s">
        <v>293</v>
      </c>
      <c r="O10911">
        <v>46.7069604</v>
      </c>
      <c r="P10911">
        <v>65</v>
      </c>
      <c r="Q10911">
        <v>16.599648699999999</v>
      </c>
      <c r="R10911" s="1" t="s">
        <v>39</v>
      </c>
      <c r="S10911" s="1" t="s">
        <v>107</v>
      </c>
      <c r="T10911" s="1" t="s">
        <v>39</v>
      </c>
      <c r="U10911">
        <v>0</v>
      </c>
      <c r="V10911" s="1" t="s">
        <v>57</v>
      </c>
      <c r="W10911">
        <v>1.868918512</v>
      </c>
      <c r="X10911">
        <v>3.2842138E-2</v>
      </c>
      <c r="Y10911">
        <v>8.1150259000000002E-2</v>
      </c>
      <c r="Z10911" s="1" t="s">
        <v>39</v>
      </c>
      <c r="AA10911" s="1" t="s">
        <v>71</v>
      </c>
      <c r="AB10911" s="1" t="s">
        <v>58</v>
      </c>
      <c r="AC10911">
        <v>97.061342730000007</v>
      </c>
      <c r="AD10911" s="1" t="s">
        <v>473</v>
      </c>
      <c r="AE10911">
        <v>15</v>
      </c>
      <c r="AF10911" s="1" t="s">
        <v>521</v>
      </c>
      <c r="AG10911" s="1" t="s">
        <v>51</v>
      </c>
      <c r="AH10911" s="1" t="s">
        <v>61</v>
      </c>
      <c r="AI10911" s="1" t="s">
        <v>42</v>
      </c>
      <c r="AJ10911" s="1" t="s">
        <v>68</v>
      </c>
    </row>
    <row r="10912" spans="1:36" x14ac:dyDescent="0.35">
      <c r="A10912">
        <v>10911</v>
      </c>
      <c r="B10912">
        <v>48</v>
      </c>
      <c r="C10912" s="1" t="s">
        <v>36</v>
      </c>
      <c r="D10912" s="1" t="s">
        <v>116</v>
      </c>
      <c r="E10912" s="1" t="s">
        <v>74</v>
      </c>
      <c r="F10912" s="1" t="s">
        <v>41</v>
      </c>
      <c r="G10912">
        <v>0</v>
      </c>
      <c r="H10912">
        <v>0</v>
      </c>
      <c r="I10912" s="1" t="s">
        <v>40</v>
      </c>
      <c r="J10912" s="1" t="s">
        <v>63</v>
      </c>
      <c r="K10912" s="1" t="s">
        <v>42</v>
      </c>
      <c r="L10912" s="1" t="s">
        <v>40</v>
      </c>
      <c r="M10912" s="1" t="s">
        <v>43</v>
      </c>
      <c r="N10912" s="1" t="s">
        <v>641</v>
      </c>
      <c r="O10912">
        <v>34.023374619999998</v>
      </c>
      <c r="P10912">
        <v>140</v>
      </c>
      <c r="Q10912">
        <v>21.17215685</v>
      </c>
      <c r="R10912" s="1" t="s">
        <v>41</v>
      </c>
      <c r="S10912" s="1" t="s">
        <v>45</v>
      </c>
      <c r="T10912" s="1" t="s">
        <v>39</v>
      </c>
      <c r="U10912">
        <v>1</v>
      </c>
      <c r="V10912" s="1" t="s">
        <v>46</v>
      </c>
      <c r="W10912">
        <v>2.3233234139999999</v>
      </c>
      <c r="X10912">
        <v>3.699042E-3</v>
      </c>
      <c r="Y10912">
        <v>1.064005E-3</v>
      </c>
      <c r="Z10912" s="1" t="s">
        <v>41</v>
      </c>
      <c r="AA10912" s="1" t="s">
        <v>47</v>
      </c>
      <c r="AB10912" s="1" t="s">
        <v>48</v>
      </c>
      <c r="AC10912">
        <v>49.485111449999998</v>
      </c>
      <c r="AD10912" s="1" t="s">
        <v>549</v>
      </c>
      <c r="AE10912">
        <v>23</v>
      </c>
      <c r="AF10912" s="1" t="s">
        <v>330</v>
      </c>
      <c r="AG10912" s="1" t="s">
        <v>51</v>
      </c>
      <c r="AH10912" s="1" t="s">
        <v>52</v>
      </c>
      <c r="AI10912" s="1" t="s">
        <v>42</v>
      </c>
      <c r="AJ10912" s="1" t="s">
        <v>68</v>
      </c>
    </row>
    <row r="10913" spans="1:36" x14ac:dyDescent="0.35">
      <c r="A10913">
        <v>10912</v>
      </c>
      <c r="B10913">
        <v>53</v>
      </c>
      <c r="C10913" s="1" t="s">
        <v>112</v>
      </c>
      <c r="D10913" s="1" t="s">
        <v>37</v>
      </c>
      <c r="E10913" s="1" t="s">
        <v>74</v>
      </c>
      <c r="F10913" s="1" t="s">
        <v>63</v>
      </c>
      <c r="G10913">
        <v>0</v>
      </c>
      <c r="H10913">
        <v>0</v>
      </c>
      <c r="I10913" s="1" t="s">
        <v>40</v>
      </c>
      <c r="J10913" s="1" t="s">
        <v>41</v>
      </c>
      <c r="K10913" s="1" t="s">
        <v>67</v>
      </c>
      <c r="L10913" s="1" t="s">
        <v>40</v>
      </c>
      <c r="M10913" s="1" t="s">
        <v>43</v>
      </c>
      <c r="N10913" s="1" t="s">
        <v>482</v>
      </c>
      <c r="O10913">
        <v>24.09190091</v>
      </c>
      <c r="P10913">
        <v>106</v>
      </c>
      <c r="Q10913">
        <v>60.64861578</v>
      </c>
      <c r="R10913" s="1" t="s">
        <v>41</v>
      </c>
      <c r="S10913" s="1" t="s">
        <v>45</v>
      </c>
      <c r="T10913" s="1" t="s">
        <v>41</v>
      </c>
      <c r="U10913">
        <v>0</v>
      </c>
      <c r="V10913" s="1" t="s">
        <v>46</v>
      </c>
      <c r="W10913">
        <v>2.4497887519999999</v>
      </c>
      <c r="X10913">
        <v>1.078844E-2</v>
      </c>
      <c r="Y10913">
        <v>2.8372736999999999E-2</v>
      </c>
      <c r="Z10913" s="1" t="s">
        <v>39</v>
      </c>
      <c r="AA10913" s="1" t="s">
        <v>47</v>
      </c>
      <c r="AB10913" s="1" t="s">
        <v>48</v>
      </c>
      <c r="AC10913">
        <v>83.22993452</v>
      </c>
      <c r="AD10913" s="1" t="s">
        <v>568</v>
      </c>
      <c r="AE10913">
        <v>18</v>
      </c>
      <c r="AF10913" s="1" t="s">
        <v>260</v>
      </c>
      <c r="AG10913" s="1" t="s">
        <v>83</v>
      </c>
      <c r="AH10913" s="1" t="s">
        <v>52</v>
      </c>
      <c r="AI10913" s="1" t="s">
        <v>42</v>
      </c>
      <c r="AJ10913" s="1" t="s">
        <v>53</v>
      </c>
    </row>
    <row r="10914" spans="1:36" x14ac:dyDescent="0.35">
      <c r="A10914">
        <v>10913</v>
      </c>
      <c r="B10914">
        <v>30</v>
      </c>
      <c r="C10914" s="1" t="s">
        <v>69</v>
      </c>
      <c r="D10914" s="1" t="s">
        <v>37</v>
      </c>
      <c r="E10914" s="1" t="s">
        <v>54</v>
      </c>
      <c r="F10914" s="1" t="s">
        <v>41</v>
      </c>
      <c r="G10914">
        <v>0</v>
      </c>
      <c r="H10914">
        <v>1</v>
      </c>
      <c r="I10914" s="1" t="s">
        <v>40</v>
      </c>
      <c r="J10914" s="1" t="s">
        <v>39</v>
      </c>
      <c r="K10914" s="1" t="s">
        <v>40</v>
      </c>
      <c r="L10914" s="1" t="s">
        <v>40</v>
      </c>
      <c r="M10914" s="1" t="s">
        <v>43</v>
      </c>
      <c r="N10914" s="1" t="s">
        <v>317</v>
      </c>
      <c r="O10914">
        <v>31.20993142</v>
      </c>
      <c r="P10914">
        <v>30</v>
      </c>
      <c r="Q10914">
        <v>89.233051450000005</v>
      </c>
      <c r="R10914" s="1" t="s">
        <v>39</v>
      </c>
      <c r="S10914" s="1" t="s">
        <v>45</v>
      </c>
      <c r="T10914" s="1" t="s">
        <v>39</v>
      </c>
      <c r="U10914">
        <v>1</v>
      </c>
      <c r="V10914" s="1" t="s">
        <v>57</v>
      </c>
      <c r="W10914">
        <v>2.352289474</v>
      </c>
      <c r="X10914">
        <v>1.9728075000000001E-2</v>
      </c>
      <c r="Y10914">
        <v>4.7070599999999999E-3</v>
      </c>
      <c r="Z10914" s="1" t="s">
        <v>39</v>
      </c>
      <c r="AA10914" s="1" t="s">
        <v>71</v>
      </c>
      <c r="AB10914" s="1" t="s">
        <v>58</v>
      </c>
      <c r="AC10914">
        <v>36.935225410000001</v>
      </c>
      <c r="AD10914" s="1" t="s">
        <v>523</v>
      </c>
      <c r="AE10914">
        <v>26</v>
      </c>
      <c r="AF10914" s="1" t="s">
        <v>703</v>
      </c>
      <c r="AG10914" s="1" t="s">
        <v>51</v>
      </c>
      <c r="AH10914" s="1" t="s">
        <v>61</v>
      </c>
      <c r="AI10914" s="1" t="s">
        <v>42</v>
      </c>
      <c r="AJ10914" s="1" t="s">
        <v>68</v>
      </c>
    </row>
    <row r="10915" spans="1:36" x14ac:dyDescent="0.35">
      <c r="A10915">
        <v>10914</v>
      </c>
      <c r="B10915">
        <v>57</v>
      </c>
      <c r="C10915" s="1" t="s">
        <v>69</v>
      </c>
      <c r="D10915" s="1" t="s">
        <v>37</v>
      </c>
      <c r="E10915" s="1" t="s">
        <v>74</v>
      </c>
      <c r="F10915" s="1" t="s">
        <v>41</v>
      </c>
      <c r="G10915">
        <v>0</v>
      </c>
      <c r="H10915">
        <v>0</v>
      </c>
      <c r="I10915" s="1" t="s">
        <v>117</v>
      </c>
      <c r="J10915" s="1" t="s">
        <v>41</v>
      </c>
      <c r="K10915" s="1" t="s">
        <v>40</v>
      </c>
      <c r="L10915" s="1" t="s">
        <v>40</v>
      </c>
      <c r="M10915" s="1" t="s">
        <v>43</v>
      </c>
      <c r="N10915" s="1" t="s">
        <v>433</v>
      </c>
      <c r="O10915">
        <v>29.250001869999998</v>
      </c>
      <c r="P10915">
        <v>37</v>
      </c>
      <c r="Q10915">
        <v>44.652089170000004</v>
      </c>
      <c r="R10915" s="1" t="s">
        <v>39</v>
      </c>
      <c r="S10915" s="1" t="s">
        <v>45</v>
      </c>
      <c r="T10915" s="1" t="s">
        <v>41</v>
      </c>
      <c r="U10915">
        <v>1</v>
      </c>
      <c r="V10915" s="1" t="s">
        <v>46</v>
      </c>
      <c r="W10915">
        <v>2.023589528</v>
      </c>
      <c r="X10915">
        <v>2.4566226E-2</v>
      </c>
      <c r="Y10915">
        <v>6.8720136000000001E-2</v>
      </c>
      <c r="Z10915" s="1" t="s">
        <v>41</v>
      </c>
      <c r="AA10915" s="1" t="s">
        <v>71</v>
      </c>
      <c r="AB10915" s="1" t="s">
        <v>48</v>
      </c>
      <c r="AC10915">
        <v>48.890315090000001</v>
      </c>
      <c r="AD10915" s="1" t="s">
        <v>545</v>
      </c>
      <c r="AE10915">
        <v>18</v>
      </c>
      <c r="AF10915" s="1" t="s">
        <v>399</v>
      </c>
      <c r="AG10915" s="1" t="s">
        <v>51</v>
      </c>
      <c r="AH10915" s="1" t="s">
        <v>139</v>
      </c>
      <c r="AI10915" s="1" t="s">
        <v>55</v>
      </c>
      <c r="AJ10915" s="1" t="s">
        <v>53</v>
      </c>
    </row>
    <row r="10916" spans="1:36" x14ac:dyDescent="0.35">
      <c r="A10916">
        <v>10915</v>
      </c>
      <c r="B10916">
        <v>41</v>
      </c>
      <c r="C10916" s="1" t="s">
        <v>36</v>
      </c>
      <c r="D10916" s="1" t="s">
        <v>37</v>
      </c>
      <c r="E10916" s="1" t="s">
        <v>74</v>
      </c>
      <c r="F10916" s="1" t="s">
        <v>39</v>
      </c>
      <c r="G10916">
        <v>1</v>
      </c>
      <c r="H10916">
        <v>0</v>
      </c>
      <c r="I10916" s="1" t="s">
        <v>40</v>
      </c>
      <c r="J10916" s="1" t="s">
        <v>41</v>
      </c>
      <c r="K10916" s="1" t="s">
        <v>40</v>
      </c>
      <c r="L10916" s="1" t="s">
        <v>40</v>
      </c>
      <c r="M10916" s="1" t="s">
        <v>88</v>
      </c>
      <c r="N10916" s="1" t="s">
        <v>390</v>
      </c>
      <c r="O10916">
        <v>21.2904409</v>
      </c>
      <c r="P10916">
        <v>63</v>
      </c>
      <c r="Q10916">
        <v>58.581272509999998</v>
      </c>
      <c r="R10916" s="1" t="s">
        <v>41</v>
      </c>
      <c r="S10916" s="1" t="s">
        <v>107</v>
      </c>
      <c r="T10916" s="1" t="s">
        <v>39</v>
      </c>
      <c r="U10916">
        <v>1</v>
      </c>
      <c r="V10916" s="1" t="s">
        <v>57</v>
      </c>
      <c r="W10916">
        <v>2.7572744349999998</v>
      </c>
      <c r="X10916">
        <v>3.8308778000000002E-2</v>
      </c>
      <c r="Y10916">
        <v>7.6619715000000005E-2</v>
      </c>
      <c r="Z10916" s="1" t="s">
        <v>39</v>
      </c>
      <c r="AA10916" s="1" t="s">
        <v>71</v>
      </c>
      <c r="AB10916" s="1" t="s">
        <v>48</v>
      </c>
      <c r="AC10916">
        <v>54.22219123</v>
      </c>
      <c r="AD10916" s="1" t="s">
        <v>551</v>
      </c>
      <c r="AE10916">
        <v>26</v>
      </c>
      <c r="AF10916" s="1" t="s">
        <v>646</v>
      </c>
      <c r="AG10916" s="1" t="s">
        <v>51</v>
      </c>
      <c r="AH10916" s="1" t="s">
        <v>61</v>
      </c>
      <c r="AI10916" s="1" t="s">
        <v>42</v>
      </c>
      <c r="AJ10916" s="1" t="s">
        <v>68</v>
      </c>
    </row>
    <row r="10917" spans="1:36" x14ac:dyDescent="0.35">
      <c r="A10917">
        <v>10916</v>
      </c>
      <c r="B10917">
        <v>57</v>
      </c>
      <c r="C10917" s="1" t="s">
        <v>69</v>
      </c>
      <c r="D10917" s="1" t="s">
        <v>37</v>
      </c>
      <c r="E10917" s="1" t="s">
        <v>74</v>
      </c>
      <c r="F10917" s="1" t="s">
        <v>41</v>
      </c>
      <c r="G10917">
        <v>0</v>
      </c>
      <c r="H10917">
        <v>0</v>
      </c>
      <c r="I10917" s="1" t="s">
        <v>40</v>
      </c>
      <c r="J10917" s="1" t="s">
        <v>39</v>
      </c>
      <c r="K10917" s="1" t="s">
        <v>40</v>
      </c>
      <c r="L10917" s="1" t="s">
        <v>75</v>
      </c>
      <c r="M10917" s="1" t="s">
        <v>43</v>
      </c>
      <c r="N10917" s="1" t="s">
        <v>335</v>
      </c>
      <c r="O10917">
        <v>23.160443069999999</v>
      </c>
      <c r="P10917">
        <v>213</v>
      </c>
      <c r="Q10917">
        <v>23.68660328</v>
      </c>
      <c r="R10917" s="1" t="s">
        <v>63</v>
      </c>
      <c r="S10917" s="1" t="s">
        <v>45</v>
      </c>
      <c r="T10917" s="1" t="s">
        <v>39</v>
      </c>
      <c r="U10917">
        <v>1</v>
      </c>
      <c r="V10917" s="1" t="s">
        <v>46</v>
      </c>
      <c r="W10917">
        <v>2.0733855779999999</v>
      </c>
      <c r="X10917">
        <v>2.4716378000000001E-2</v>
      </c>
      <c r="Y10917">
        <v>8.1463205999999996E-2</v>
      </c>
      <c r="Z10917" s="1" t="s">
        <v>39</v>
      </c>
      <c r="AA10917" s="1" t="s">
        <v>71</v>
      </c>
      <c r="AB10917" s="1" t="s">
        <v>58</v>
      </c>
      <c r="AC10917">
        <v>1.7618052689999999</v>
      </c>
      <c r="AD10917" s="1" t="s">
        <v>384</v>
      </c>
      <c r="AE10917">
        <v>20</v>
      </c>
      <c r="AF10917" s="1" t="s">
        <v>151</v>
      </c>
      <c r="AG10917" s="1" t="s">
        <v>51</v>
      </c>
      <c r="AH10917" s="1" t="s">
        <v>61</v>
      </c>
      <c r="AI10917" s="1" t="s">
        <v>42</v>
      </c>
      <c r="AJ10917" s="1" t="s">
        <v>68</v>
      </c>
    </row>
    <row r="10918" spans="1:36" x14ac:dyDescent="0.35">
      <c r="A10918">
        <v>10917</v>
      </c>
      <c r="B10918">
        <v>81</v>
      </c>
      <c r="C10918" s="1" t="s">
        <v>69</v>
      </c>
      <c r="D10918" s="1" t="s">
        <v>37</v>
      </c>
      <c r="E10918" s="1" t="s">
        <v>74</v>
      </c>
      <c r="F10918" s="1" t="s">
        <v>39</v>
      </c>
      <c r="G10918">
        <v>0</v>
      </c>
      <c r="H10918">
        <v>1</v>
      </c>
      <c r="I10918" s="1" t="s">
        <v>87</v>
      </c>
      <c r="J10918" s="1" t="s">
        <v>41</v>
      </c>
      <c r="K10918" s="1" t="s">
        <v>67</v>
      </c>
      <c r="L10918" s="1" t="s">
        <v>75</v>
      </c>
      <c r="M10918" s="1" t="s">
        <v>43</v>
      </c>
      <c r="N10918" s="1" t="s">
        <v>481</v>
      </c>
      <c r="O10918">
        <v>30.62598852</v>
      </c>
      <c r="P10918">
        <v>80</v>
      </c>
      <c r="Q10918">
        <v>36.234768690000003</v>
      </c>
      <c r="R10918" s="1" t="s">
        <v>41</v>
      </c>
      <c r="S10918" s="1" t="s">
        <v>45</v>
      </c>
      <c r="T10918" s="1" t="s">
        <v>39</v>
      </c>
      <c r="U10918">
        <v>0</v>
      </c>
      <c r="V10918" s="1" t="s">
        <v>46</v>
      </c>
      <c r="W10918">
        <v>2.5734185740000002</v>
      </c>
      <c r="X10918">
        <v>4.3465835000000001E-2</v>
      </c>
      <c r="Y10918">
        <v>1.505936E-3</v>
      </c>
      <c r="Z10918" s="1" t="s">
        <v>41</v>
      </c>
      <c r="AA10918" s="1" t="s">
        <v>103</v>
      </c>
      <c r="AB10918" s="1" t="s">
        <v>48</v>
      </c>
      <c r="AC10918">
        <v>32.887527179999999</v>
      </c>
      <c r="AD10918" s="1" t="s">
        <v>704</v>
      </c>
      <c r="AE10918">
        <v>16</v>
      </c>
      <c r="AF10918" s="1" t="s">
        <v>171</v>
      </c>
      <c r="AG10918" s="1" t="s">
        <v>51</v>
      </c>
      <c r="AH10918" s="1" t="s">
        <v>52</v>
      </c>
      <c r="AI10918" s="1" t="s">
        <v>55</v>
      </c>
      <c r="AJ10918" s="1" t="s">
        <v>68</v>
      </c>
    </row>
    <row r="10919" spans="1:36" x14ac:dyDescent="0.35">
      <c r="A10919">
        <v>10918</v>
      </c>
      <c r="B10919">
        <v>29</v>
      </c>
      <c r="C10919" s="1" t="s">
        <v>36</v>
      </c>
      <c r="D10919" s="1" t="s">
        <v>233</v>
      </c>
      <c r="E10919" s="1" t="s">
        <v>54</v>
      </c>
      <c r="F10919" s="1" t="s">
        <v>39</v>
      </c>
      <c r="G10919">
        <v>0</v>
      </c>
      <c r="H10919">
        <v>0</v>
      </c>
      <c r="I10919" s="1" t="s">
        <v>40</v>
      </c>
      <c r="J10919" s="1" t="s">
        <v>39</v>
      </c>
      <c r="K10919" s="1" t="s">
        <v>40</v>
      </c>
      <c r="L10919" s="1" t="s">
        <v>40</v>
      </c>
      <c r="M10919" s="1" t="s">
        <v>88</v>
      </c>
      <c r="N10919" s="1" t="s">
        <v>717</v>
      </c>
      <c r="O10919">
        <v>24.590570169999999</v>
      </c>
      <c r="P10919">
        <v>108</v>
      </c>
      <c r="Q10919">
        <v>18.032830279999999</v>
      </c>
      <c r="R10919" s="1" t="s">
        <v>41</v>
      </c>
      <c r="S10919" s="1" t="s">
        <v>45</v>
      </c>
      <c r="T10919" s="1" t="s">
        <v>39</v>
      </c>
      <c r="U10919">
        <v>1</v>
      </c>
      <c r="V10919" s="1" t="s">
        <v>46</v>
      </c>
      <c r="W10919">
        <v>0.92319115799999996</v>
      </c>
      <c r="X10919">
        <v>2.1202624E-2</v>
      </c>
      <c r="Y10919">
        <v>1.8042578E-2</v>
      </c>
      <c r="Z10919" s="1" t="s">
        <v>41</v>
      </c>
      <c r="AA10919" s="1" t="s">
        <v>47</v>
      </c>
      <c r="AB10919" s="1" t="s">
        <v>58</v>
      </c>
      <c r="AC10919">
        <v>23.683203670000001</v>
      </c>
      <c r="AD10919" s="1" t="s">
        <v>617</v>
      </c>
      <c r="AE10919">
        <v>20</v>
      </c>
      <c r="AF10919" s="1" t="s">
        <v>277</v>
      </c>
      <c r="AG10919" s="1" t="s">
        <v>83</v>
      </c>
      <c r="AH10919" s="1" t="s">
        <v>52</v>
      </c>
      <c r="AI10919" s="1" t="s">
        <v>55</v>
      </c>
      <c r="AJ10919" s="1" t="s">
        <v>68</v>
      </c>
    </row>
    <row r="10920" spans="1:36" x14ac:dyDescent="0.35">
      <c r="A10920">
        <v>10919</v>
      </c>
      <c r="B10920">
        <v>24</v>
      </c>
      <c r="C10920" s="1" t="s">
        <v>69</v>
      </c>
      <c r="D10920" s="1" t="s">
        <v>37</v>
      </c>
      <c r="E10920" s="1" t="s">
        <v>38</v>
      </c>
      <c r="F10920" s="1" t="s">
        <v>39</v>
      </c>
      <c r="G10920">
        <v>1</v>
      </c>
      <c r="H10920">
        <v>0</v>
      </c>
      <c r="I10920" s="1" t="s">
        <v>40</v>
      </c>
      <c r="J10920" s="1" t="s">
        <v>39</v>
      </c>
      <c r="K10920" s="1" t="s">
        <v>42</v>
      </c>
      <c r="L10920" s="1" t="s">
        <v>40</v>
      </c>
      <c r="M10920" s="1" t="s">
        <v>43</v>
      </c>
      <c r="N10920" s="1" t="s">
        <v>225</v>
      </c>
      <c r="O10920">
        <v>20.64805827</v>
      </c>
      <c r="P10920">
        <v>33</v>
      </c>
      <c r="Q10920">
        <v>56.298981959999999</v>
      </c>
      <c r="R10920" s="1" t="s">
        <v>39</v>
      </c>
      <c r="S10920" s="1" t="s">
        <v>45</v>
      </c>
      <c r="T10920" s="1" t="s">
        <v>39</v>
      </c>
      <c r="U10920">
        <v>1</v>
      </c>
      <c r="V10920" s="1" t="s">
        <v>57</v>
      </c>
      <c r="W10920">
        <v>2.95048632</v>
      </c>
      <c r="X10920">
        <v>1.1540998E-2</v>
      </c>
      <c r="Y10920">
        <v>9.3537404000000005E-2</v>
      </c>
      <c r="Z10920" s="1" t="s">
        <v>39</v>
      </c>
      <c r="AA10920" s="1" t="s">
        <v>47</v>
      </c>
      <c r="AB10920" s="1" t="s">
        <v>48</v>
      </c>
      <c r="AC10920">
        <v>78.552866469999998</v>
      </c>
      <c r="AD10920" s="1" t="s">
        <v>122</v>
      </c>
      <c r="AE10920">
        <v>20</v>
      </c>
      <c r="AF10920" s="1" t="s">
        <v>552</v>
      </c>
      <c r="AG10920" s="1" t="s">
        <v>51</v>
      </c>
      <c r="AH10920" s="1" t="s">
        <v>52</v>
      </c>
      <c r="AI10920" s="1" t="s">
        <v>42</v>
      </c>
      <c r="AJ10920" s="1" t="s">
        <v>68</v>
      </c>
    </row>
    <row r="10921" spans="1:36" x14ac:dyDescent="0.35">
      <c r="A10921">
        <v>10920</v>
      </c>
      <c r="B10921">
        <v>62</v>
      </c>
      <c r="C10921" s="1" t="s">
        <v>69</v>
      </c>
      <c r="D10921" s="1" t="s">
        <v>37</v>
      </c>
      <c r="E10921" s="1" t="s">
        <v>38</v>
      </c>
      <c r="F10921" s="1" t="s">
        <v>41</v>
      </c>
      <c r="G10921">
        <v>1</v>
      </c>
      <c r="H10921">
        <v>0</v>
      </c>
      <c r="I10921" s="1" t="s">
        <v>117</v>
      </c>
      <c r="J10921" s="1" t="s">
        <v>63</v>
      </c>
      <c r="K10921" s="1" t="s">
        <v>40</v>
      </c>
      <c r="L10921" s="1" t="s">
        <v>40</v>
      </c>
      <c r="M10921" s="1" t="s">
        <v>43</v>
      </c>
      <c r="N10921" s="1" t="s">
        <v>604</v>
      </c>
      <c r="O10921">
        <v>16.526977639999998</v>
      </c>
      <c r="P10921">
        <v>13</v>
      </c>
      <c r="Q10921">
        <v>18.594394810000001</v>
      </c>
      <c r="R10921" s="1" t="s">
        <v>39</v>
      </c>
      <c r="S10921" s="1" t="s">
        <v>45</v>
      </c>
      <c r="T10921" s="1" t="s">
        <v>41</v>
      </c>
      <c r="U10921">
        <v>1</v>
      </c>
      <c r="V10921" s="1" t="s">
        <v>46</v>
      </c>
      <c r="W10921">
        <v>0.83615762199999999</v>
      </c>
      <c r="X10921">
        <v>3.184278E-3</v>
      </c>
      <c r="Y10921">
        <v>6.1202134999999998E-2</v>
      </c>
      <c r="Z10921" s="1" t="s">
        <v>63</v>
      </c>
      <c r="AA10921" s="1" t="s">
        <v>47</v>
      </c>
      <c r="AB10921" s="1" t="s">
        <v>48</v>
      </c>
      <c r="AC10921">
        <v>82.347869450000005</v>
      </c>
      <c r="AD10921" s="1" t="s">
        <v>507</v>
      </c>
      <c r="AE10921">
        <v>14</v>
      </c>
      <c r="AF10921" s="1" t="s">
        <v>435</v>
      </c>
      <c r="AG10921" s="1" t="s">
        <v>51</v>
      </c>
      <c r="AH10921" s="1" t="s">
        <v>61</v>
      </c>
      <c r="AI10921" s="1" t="s">
        <v>42</v>
      </c>
      <c r="AJ10921" s="1" t="s">
        <v>53</v>
      </c>
    </row>
    <row r="10922" spans="1:36" x14ac:dyDescent="0.35">
      <c r="A10922">
        <v>10921</v>
      </c>
      <c r="B10922">
        <v>18</v>
      </c>
      <c r="C10922" s="1" t="s">
        <v>36</v>
      </c>
      <c r="D10922" s="1" t="s">
        <v>37</v>
      </c>
      <c r="E10922" s="1" t="s">
        <v>38</v>
      </c>
      <c r="F10922" s="1" t="s">
        <v>39</v>
      </c>
      <c r="G10922">
        <v>1</v>
      </c>
      <c r="H10922">
        <v>0</v>
      </c>
      <c r="I10922" s="1" t="s">
        <v>40</v>
      </c>
      <c r="J10922" s="1" t="s">
        <v>39</v>
      </c>
      <c r="K10922" s="1" t="s">
        <v>67</v>
      </c>
      <c r="L10922" s="1" t="s">
        <v>75</v>
      </c>
      <c r="M10922" s="1" t="s">
        <v>43</v>
      </c>
      <c r="N10922" s="1" t="s">
        <v>268</v>
      </c>
      <c r="O10922">
        <v>29.22026378</v>
      </c>
      <c r="P10922">
        <v>10</v>
      </c>
      <c r="Q10922">
        <v>17.063683149999999</v>
      </c>
      <c r="R10922" s="1" t="s">
        <v>39</v>
      </c>
      <c r="S10922" s="1" t="s">
        <v>45</v>
      </c>
      <c r="T10922" s="1" t="s">
        <v>39</v>
      </c>
      <c r="U10922">
        <v>1</v>
      </c>
      <c r="V10922" s="1" t="s">
        <v>46</v>
      </c>
      <c r="W10922">
        <v>1.682703517</v>
      </c>
      <c r="X10922">
        <v>1.5137615E-2</v>
      </c>
      <c r="Y10922">
        <v>6.4590428000000005E-2</v>
      </c>
      <c r="Z10922" s="1" t="s">
        <v>39</v>
      </c>
      <c r="AA10922" s="1" t="s">
        <v>47</v>
      </c>
      <c r="AB10922" s="1" t="s">
        <v>58</v>
      </c>
      <c r="AC10922">
        <v>51.554291130000003</v>
      </c>
      <c r="AD10922" s="1" t="s">
        <v>690</v>
      </c>
      <c r="AE10922">
        <v>13</v>
      </c>
      <c r="AF10922" s="1" t="s">
        <v>85</v>
      </c>
      <c r="AG10922" s="1" t="s">
        <v>83</v>
      </c>
      <c r="AH10922" s="1" t="s">
        <v>52</v>
      </c>
      <c r="AI10922" s="1" t="s">
        <v>42</v>
      </c>
      <c r="AJ10922" s="1" t="s">
        <v>53</v>
      </c>
    </row>
    <row r="10923" spans="1:36" x14ac:dyDescent="0.35">
      <c r="A10923">
        <v>10922</v>
      </c>
      <c r="B10923">
        <v>71</v>
      </c>
      <c r="C10923" s="1" t="s">
        <v>36</v>
      </c>
      <c r="D10923" s="1" t="s">
        <v>37</v>
      </c>
      <c r="E10923" s="1" t="s">
        <v>74</v>
      </c>
      <c r="F10923" s="1" t="s">
        <v>41</v>
      </c>
      <c r="G10923">
        <v>0</v>
      </c>
      <c r="H10923">
        <v>0</v>
      </c>
      <c r="I10923" s="1" t="s">
        <v>117</v>
      </c>
      <c r="J10923" s="1" t="s">
        <v>63</v>
      </c>
      <c r="K10923" s="1" t="s">
        <v>42</v>
      </c>
      <c r="L10923" s="1" t="s">
        <v>40</v>
      </c>
      <c r="M10923" s="1" t="s">
        <v>43</v>
      </c>
      <c r="N10923" s="1" t="s">
        <v>369</v>
      </c>
      <c r="O10923">
        <v>15.354867820000001</v>
      </c>
      <c r="P10923">
        <v>22</v>
      </c>
      <c r="Q10923">
        <v>16.303948890000001</v>
      </c>
      <c r="R10923" s="1" t="s">
        <v>41</v>
      </c>
      <c r="S10923" s="1" t="s">
        <v>80</v>
      </c>
      <c r="T10923" s="1" t="s">
        <v>41</v>
      </c>
      <c r="U10923">
        <v>1</v>
      </c>
      <c r="V10923" s="1" t="s">
        <v>46</v>
      </c>
      <c r="W10923">
        <v>1.44668554</v>
      </c>
      <c r="X10923">
        <v>1.7003550999999999E-2</v>
      </c>
      <c r="Y10923">
        <v>7.4564219000000001E-2</v>
      </c>
      <c r="Z10923" s="1" t="s">
        <v>41</v>
      </c>
      <c r="AA10923" s="1" t="s">
        <v>71</v>
      </c>
      <c r="AB10923" s="1" t="s">
        <v>48</v>
      </c>
      <c r="AC10923">
        <v>26.188328500000001</v>
      </c>
      <c r="AD10923" s="1" t="s">
        <v>695</v>
      </c>
      <c r="AE10923">
        <v>16</v>
      </c>
      <c r="AF10923" s="1" t="s">
        <v>396</v>
      </c>
      <c r="AG10923" s="1" t="s">
        <v>51</v>
      </c>
      <c r="AH10923" s="1" t="s">
        <v>52</v>
      </c>
      <c r="AI10923" s="1" t="s">
        <v>42</v>
      </c>
      <c r="AJ10923" s="1" t="s">
        <v>68</v>
      </c>
    </row>
    <row r="10924" spans="1:36" x14ac:dyDescent="0.35">
      <c r="A10924">
        <v>10923</v>
      </c>
      <c r="B10924">
        <v>91</v>
      </c>
      <c r="C10924" s="1" t="s">
        <v>36</v>
      </c>
      <c r="D10924" s="1" t="s">
        <v>37</v>
      </c>
      <c r="E10924" s="1" t="s">
        <v>54</v>
      </c>
      <c r="F10924" s="1" t="s">
        <v>39</v>
      </c>
      <c r="G10924">
        <v>1</v>
      </c>
      <c r="H10924">
        <v>0</v>
      </c>
      <c r="I10924" s="1" t="s">
        <v>87</v>
      </c>
      <c r="J10924" s="1" t="s">
        <v>39</v>
      </c>
      <c r="K10924" s="1" t="s">
        <v>42</v>
      </c>
      <c r="L10924" s="1" t="s">
        <v>40</v>
      </c>
      <c r="M10924" s="1" t="s">
        <v>43</v>
      </c>
      <c r="N10924" s="1" t="s">
        <v>591</v>
      </c>
      <c r="O10924">
        <v>45.33387441</v>
      </c>
      <c r="P10924">
        <v>8</v>
      </c>
      <c r="Q10924">
        <v>19.19442162</v>
      </c>
      <c r="R10924" s="1" t="s">
        <v>41</v>
      </c>
      <c r="S10924" s="1" t="s">
        <v>45</v>
      </c>
      <c r="T10924" s="1" t="s">
        <v>39</v>
      </c>
      <c r="U10924">
        <v>0</v>
      </c>
      <c r="V10924" s="1" t="s">
        <v>57</v>
      </c>
      <c r="W10924">
        <v>2.3660956049999999</v>
      </c>
      <c r="X10924">
        <v>4.0099343000000003E-2</v>
      </c>
      <c r="Y10924">
        <v>9.6440776000000006E-2</v>
      </c>
      <c r="Z10924" s="1" t="s">
        <v>41</v>
      </c>
      <c r="AA10924" s="1" t="s">
        <v>71</v>
      </c>
      <c r="AB10924" s="1" t="s">
        <v>58</v>
      </c>
      <c r="AC10924">
        <v>25.660858040000001</v>
      </c>
      <c r="AD10924" s="1" t="s">
        <v>478</v>
      </c>
      <c r="AE10924">
        <v>21</v>
      </c>
      <c r="AF10924" s="1" t="s">
        <v>343</v>
      </c>
      <c r="AG10924" s="1" t="s">
        <v>51</v>
      </c>
      <c r="AH10924" s="1" t="s">
        <v>61</v>
      </c>
      <c r="AI10924" s="1" t="s">
        <v>67</v>
      </c>
      <c r="AJ10924" s="1" t="s">
        <v>173</v>
      </c>
    </row>
    <row r="10925" spans="1:36" x14ac:dyDescent="0.35">
      <c r="A10925">
        <v>10924</v>
      </c>
      <c r="B10925">
        <v>7</v>
      </c>
      <c r="C10925" s="1" t="s">
        <v>36</v>
      </c>
      <c r="D10925" s="1" t="s">
        <v>37</v>
      </c>
      <c r="E10925" s="1" t="s">
        <v>54</v>
      </c>
      <c r="F10925" s="1" t="s">
        <v>39</v>
      </c>
      <c r="G10925">
        <v>0</v>
      </c>
      <c r="H10925">
        <v>0</v>
      </c>
      <c r="I10925" s="1" t="s">
        <v>40</v>
      </c>
      <c r="J10925" s="1" t="s">
        <v>39</v>
      </c>
      <c r="K10925" s="1" t="s">
        <v>42</v>
      </c>
      <c r="L10925" s="1" t="s">
        <v>75</v>
      </c>
      <c r="M10925" s="1" t="s">
        <v>43</v>
      </c>
      <c r="N10925" s="1" t="s">
        <v>540</v>
      </c>
      <c r="O10925">
        <v>33.055672800000004</v>
      </c>
      <c r="P10925">
        <v>44</v>
      </c>
      <c r="Q10925">
        <v>13.845728129999999</v>
      </c>
      <c r="R10925" s="1" t="s">
        <v>39</v>
      </c>
      <c r="S10925" s="1" t="s">
        <v>45</v>
      </c>
      <c r="T10925" s="1" t="s">
        <v>39</v>
      </c>
      <c r="U10925">
        <v>0</v>
      </c>
      <c r="V10925" s="1" t="s">
        <v>46</v>
      </c>
      <c r="W10925">
        <v>2.8420195129999999</v>
      </c>
      <c r="X10925">
        <v>3.4487370000000003E-2</v>
      </c>
      <c r="Y10925">
        <v>4.4457705E-2</v>
      </c>
      <c r="Z10925" s="1" t="s">
        <v>39</v>
      </c>
      <c r="AA10925" s="1" t="s">
        <v>47</v>
      </c>
      <c r="AB10925" s="1" t="s">
        <v>58</v>
      </c>
      <c r="AC10925">
        <v>32.354960890000001</v>
      </c>
      <c r="AD10925" s="1" t="s">
        <v>141</v>
      </c>
      <c r="AE10925">
        <v>21</v>
      </c>
      <c r="AF10925" s="1" t="s">
        <v>186</v>
      </c>
      <c r="AG10925" s="1" t="s">
        <v>83</v>
      </c>
      <c r="AH10925" s="1" t="s">
        <v>52</v>
      </c>
      <c r="AI10925" s="1" t="s">
        <v>42</v>
      </c>
      <c r="AJ10925" s="1" t="s">
        <v>68</v>
      </c>
    </row>
    <row r="10926" spans="1:36" x14ac:dyDescent="0.35">
      <c r="A10926">
        <v>10925</v>
      </c>
      <c r="B10926">
        <v>94</v>
      </c>
      <c r="C10926" s="1" t="s">
        <v>36</v>
      </c>
      <c r="D10926" s="1" t="s">
        <v>37</v>
      </c>
      <c r="E10926" s="1" t="s">
        <v>54</v>
      </c>
      <c r="F10926" s="1" t="s">
        <v>39</v>
      </c>
      <c r="G10926">
        <v>0</v>
      </c>
      <c r="H10926">
        <v>0</v>
      </c>
      <c r="I10926" s="1" t="s">
        <v>40</v>
      </c>
      <c r="J10926" s="1" t="s">
        <v>41</v>
      </c>
      <c r="K10926" s="1" t="s">
        <v>40</v>
      </c>
      <c r="L10926" s="1" t="s">
        <v>40</v>
      </c>
      <c r="M10926" s="1" t="s">
        <v>43</v>
      </c>
      <c r="N10926" s="1" t="s">
        <v>687</v>
      </c>
      <c r="O10926">
        <v>19.597111640000001</v>
      </c>
      <c r="P10926">
        <v>61</v>
      </c>
      <c r="Q10926">
        <v>82.974290210000007</v>
      </c>
      <c r="R10926" s="1" t="s">
        <v>41</v>
      </c>
      <c r="S10926" s="1" t="s">
        <v>107</v>
      </c>
      <c r="T10926" s="1" t="s">
        <v>41</v>
      </c>
      <c r="U10926">
        <v>1</v>
      </c>
      <c r="V10926" s="1" t="s">
        <v>57</v>
      </c>
      <c r="W10926">
        <v>2.063167339</v>
      </c>
      <c r="X10926">
        <v>3.2782233000000001E-2</v>
      </c>
      <c r="Y10926">
        <v>9.627484E-2</v>
      </c>
      <c r="Z10926" s="1" t="s">
        <v>63</v>
      </c>
      <c r="AA10926" s="1" t="s">
        <v>47</v>
      </c>
      <c r="AB10926" s="1" t="s">
        <v>58</v>
      </c>
      <c r="AC10926">
        <v>54.143958519999998</v>
      </c>
      <c r="AD10926" s="1" t="s">
        <v>691</v>
      </c>
      <c r="AE10926">
        <v>17</v>
      </c>
      <c r="AF10926" s="1" t="s">
        <v>392</v>
      </c>
      <c r="AG10926" s="1" t="s">
        <v>51</v>
      </c>
      <c r="AH10926" s="1" t="s">
        <v>52</v>
      </c>
      <c r="AI10926" s="1" t="s">
        <v>42</v>
      </c>
      <c r="AJ10926" s="1" t="s">
        <v>68</v>
      </c>
    </row>
    <row r="10927" spans="1:36" x14ac:dyDescent="0.35">
      <c r="A10927">
        <v>10926</v>
      </c>
      <c r="B10927">
        <v>2</v>
      </c>
      <c r="C10927" s="1" t="s">
        <v>69</v>
      </c>
      <c r="D10927" s="1" t="s">
        <v>116</v>
      </c>
      <c r="E10927" s="1" t="s">
        <v>54</v>
      </c>
      <c r="F10927" s="1" t="s">
        <v>39</v>
      </c>
      <c r="G10927">
        <v>1</v>
      </c>
      <c r="H10927">
        <v>0</v>
      </c>
      <c r="I10927" s="1" t="s">
        <v>117</v>
      </c>
      <c r="J10927" s="1" t="s">
        <v>39</v>
      </c>
      <c r="K10927" s="1" t="s">
        <v>40</v>
      </c>
      <c r="L10927" s="1" t="s">
        <v>75</v>
      </c>
      <c r="M10927" s="1" t="s">
        <v>43</v>
      </c>
      <c r="N10927" s="1" t="s">
        <v>228</v>
      </c>
      <c r="O10927">
        <v>41.892817880000003</v>
      </c>
      <c r="P10927">
        <v>91</v>
      </c>
      <c r="Q10927">
        <v>64.117039349999999</v>
      </c>
      <c r="R10927" s="1" t="s">
        <v>39</v>
      </c>
      <c r="S10927" s="1" t="s">
        <v>45</v>
      </c>
      <c r="T10927" s="1" t="s">
        <v>63</v>
      </c>
      <c r="U10927">
        <v>1</v>
      </c>
      <c r="V10927" s="1" t="s">
        <v>46</v>
      </c>
      <c r="W10927">
        <v>1.612201735</v>
      </c>
      <c r="X10927">
        <v>4.3203139999999996E-3</v>
      </c>
      <c r="Y10927">
        <v>3.1720120000000001E-3</v>
      </c>
      <c r="Z10927" s="1" t="s">
        <v>39</v>
      </c>
      <c r="AA10927" s="1" t="s">
        <v>47</v>
      </c>
      <c r="AB10927" s="1" t="s">
        <v>48</v>
      </c>
      <c r="AC10927">
        <v>3.3212356980000002</v>
      </c>
      <c r="AD10927" s="1" t="s">
        <v>460</v>
      </c>
      <c r="AE10927">
        <v>26</v>
      </c>
      <c r="AF10927" s="1" t="s">
        <v>110</v>
      </c>
      <c r="AG10927" s="1" t="s">
        <v>51</v>
      </c>
      <c r="AH10927" s="1" t="s">
        <v>61</v>
      </c>
      <c r="AI10927" s="1" t="s">
        <v>67</v>
      </c>
      <c r="AJ10927" s="1" t="s">
        <v>68</v>
      </c>
    </row>
    <row r="10928" spans="1:36" x14ac:dyDescent="0.35">
      <c r="A10928">
        <v>10927</v>
      </c>
      <c r="B10928">
        <v>66</v>
      </c>
      <c r="C10928" s="1" t="s">
        <v>69</v>
      </c>
      <c r="D10928" s="1" t="s">
        <v>37</v>
      </c>
      <c r="E10928" s="1" t="s">
        <v>38</v>
      </c>
      <c r="F10928" s="1" t="s">
        <v>39</v>
      </c>
      <c r="G10928">
        <v>1</v>
      </c>
      <c r="H10928">
        <v>1</v>
      </c>
      <c r="I10928" s="1" t="s">
        <v>40</v>
      </c>
      <c r="J10928" s="1" t="s">
        <v>39</v>
      </c>
      <c r="K10928" s="1" t="s">
        <v>42</v>
      </c>
      <c r="L10928" s="1" t="s">
        <v>40</v>
      </c>
      <c r="M10928" s="1" t="s">
        <v>43</v>
      </c>
      <c r="N10928" s="1" t="s">
        <v>153</v>
      </c>
      <c r="O10928">
        <v>39.458610100000001</v>
      </c>
      <c r="P10928">
        <v>0</v>
      </c>
      <c r="Q10928">
        <v>11.984659649999999</v>
      </c>
      <c r="R10928" s="1" t="s">
        <v>39</v>
      </c>
      <c r="S10928" s="1" t="s">
        <v>45</v>
      </c>
      <c r="T10928" s="1" t="s">
        <v>39</v>
      </c>
      <c r="U10928">
        <v>0</v>
      </c>
      <c r="V10928" s="1" t="s">
        <v>57</v>
      </c>
      <c r="W10928">
        <v>0.63106028999999997</v>
      </c>
      <c r="X10928">
        <v>4.3713149999999999E-2</v>
      </c>
      <c r="Y10928">
        <v>7.9859246999999994E-2</v>
      </c>
      <c r="Z10928" s="1" t="s">
        <v>63</v>
      </c>
      <c r="AA10928" s="1" t="s">
        <v>47</v>
      </c>
      <c r="AB10928" s="1" t="s">
        <v>48</v>
      </c>
      <c r="AC10928">
        <v>67.134397109999995</v>
      </c>
      <c r="AD10928" s="1" t="s">
        <v>378</v>
      </c>
      <c r="AE10928">
        <v>18</v>
      </c>
      <c r="AF10928" s="1" t="s">
        <v>665</v>
      </c>
      <c r="AG10928" s="1" t="s">
        <v>51</v>
      </c>
      <c r="AH10928" s="1" t="s">
        <v>52</v>
      </c>
      <c r="AI10928" s="1" t="s">
        <v>42</v>
      </c>
      <c r="AJ10928" s="1" t="s">
        <v>68</v>
      </c>
    </row>
    <row r="10929" spans="1:36" x14ac:dyDescent="0.35">
      <c r="A10929">
        <v>10928</v>
      </c>
      <c r="B10929">
        <v>85</v>
      </c>
      <c r="C10929" s="1" t="s">
        <v>69</v>
      </c>
      <c r="D10929" s="1" t="s">
        <v>116</v>
      </c>
      <c r="E10929" s="1" t="s">
        <v>74</v>
      </c>
      <c r="F10929" s="1" t="s">
        <v>39</v>
      </c>
      <c r="G10929">
        <v>0</v>
      </c>
      <c r="H10929">
        <v>0</v>
      </c>
      <c r="I10929" s="1" t="s">
        <v>87</v>
      </c>
      <c r="J10929" s="1" t="s">
        <v>39</v>
      </c>
      <c r="K10929" s="1" t="s">
        <v>42</v>
      </c>
      <c r="L10929" s="1" t="s">
        <v>75</v>
      </c>
      <c r="M10929" s="1" t="s">
        <v>88</v>
      </c>
      <c r="N10929" s="1" t="s">
        <v>519</v>
      </c>
      <c r="O10929">
        <v>31.75274976</v>
      </c>
      <c r="P10929">
        <v>89</v>
      </c>
      <c r="Q10929">
        <v>74.701228130000004</v>
      </c>
      <c r="R10929" s="1" t="s">
        <v>63</v>
      </c>
      <c r="S10929" s="1" t="s">
        <v>45</v>
      </c>
      <c r="T10929" s="1" t="s">
        <v>39</v>
      </c>
      <c r="U10929">
        <v>1</v>
      </c>
      <c r="V10929" s="1" t="s">
        <v>46</v>
      </c>
      <c r="W10929">
        <v>2.7119532190000002</v>
      </c>
      <c r="X10929">
        <v>6.4547509999999999E-3</v>
      </c>
      <c r="Y10929">
        <v>7.5946438000000005E-2</v>
      </c>
      <c r="Z10929" s="1" t="s">
        <v>63</v>
      </c>
      <c r="AA10929" s="1" t="s">
        <v>47</v>
      </c>
      <c r="AB10929" s="1" t="s">
        <v>48</v>
      </c>
      <c r="AC10929">
        <v>66.835413160000002</v>
      </c>
      <c r="AD10929" s="1" t="s">
        <v>414</v>
      </c>
      <c r="AE10929">
        <v>23</v>
      </c>
      <c r="AF10929" s="1" t="s">
        <v>583</v>
      </c>
      <c r="AG10929" s="1" t="s">
        <v>51</v>
      </c>
      <c r="AH10929" s="1" t="s">
        <v>61</v>
      </c>
      <c r="AI10929" s="1" t="s">
        <v>42</v>
      </c>
      <c r="AJ10929" s="1" t="s">
        <v>68</v>
      </c>
    </row>
    <row r="10930" spans="1:36" x14ac:dyDescent="0.35">
      <c r="A10930">
        <v>10929</v>
      </c>
      <c r="B10930">
        <v>80</v>
      </c>
      <c r="C10930" s="1" t="s">
        <v>36</v>
      </c>
      <c r="D10930" s="1" t="s">
        <v>37</v>
      </c>
      <c r="E10930" s="1" t="s">
        <v>74</v>
      </c>
      <c r="F10930" s="1" t="s">
        <v>39</v>
      </c>
      <c r="G10930">
        <v>0</v>
      </c>
      <c r="H10930">
        <v>0</v>
      </c>
      <c r="I10930" s="1" t="s">
        <v>40</v>
      </c>
      <c r="J10930" s="1" t="s">
        <v>63</v>
      </c>
      <c r="K10930" s="1" t="s">
        <v>40</v>
      </c>
      <c r="L10930" s="1" t="s">
        <v>40</v>
      </c>
      <c r="M10930" s="1" t="s">
        <v>43</v>
      </c>
      <c r="N10930" s="1" t="s">
        <v>575</v>
      </c>
      <c r="O10930">
        <v>36.570250540000004</v>
      </c>
      <c r="P10930">
        <v>95</v>
      </c>
      <c r="Q10930">
        <v>67.117430220000003</v>
      </c>
      <c r="R10930" s="1" t="s">
        <v>41</v>
      </c>
      <c r="S10930" s="1" t="s">
        <v>45</v>
      </c>
      <c r="T10930" s="1" t="s">
        <v>63</v>
      </c>
      <c r="U10930">
        <v>0</v>
      </c>
      <c r="V10930" s="1" t="s">
        <v>46</v>
      </c>
      <c r="W10930">
        <v>1.3770452150000001</v>
      </c>
      <c r="X10930">
        <v>1.4670233E-2</v>
      </c>
      <c r="Y10930">
        <v>1.3145707E-2</v>
      </c>
      <c r="Z10930" s="1" t="s">
        <v>39</v>
      </c>
      <c r="AA10930" s="1" t="s">
        <v>47</v>
      </c>
      <c r="AB10930" s="1" t="s">
        <v>58</v>
      </c>
      <c r="AC10930">
        <v>77.419266840000006</v>
      </c>
      <c r="AD10930" s="1" t="s">
        <v>194</v>
      </c>
      <c r="AE10930">
        <v>21</v>
      </c>
      <c r="AF10930" s="1" t="s">
        <v>493</v>
      </c>
      <c r="AG10930" s="1" t="s">
        <v>83</v>
      </c>
      <c r="AH10930" s="1" t="s">
        <v>61</v>
      </c>
      <c r="AI10930" s="1" t="s">
        <v>42</v>
      </c>
      <c r="AJ10930" s="1" t="s">
        <v>68</v>
      </c>
    </row>
    <row r="10931" spans="1:36" x14ac:dyDescent="0.35">
      <c r="A10931">
        <v>10930</v>
      </c>
      <c r="B10931">
        <v>99</v>
      </c>
      <c r="C10931" s="1" t="s">
        <v>36</v>
      </c>
      <c r="D10931" s="1" t="s">
        <v>233</v>
      </c>
      <c r="E10931" s="1" t="s">
        <v>54</v>
      </c>
      <c r="F10931" s="1" t="s">
        <v>39</v>
      </c>
      <c r="G10931">
        <v>0</v>
      </c>
      <c r="H10931">
        <v>0</v>
      </c>
      <c r="I10931" s="1" t="s">
        <v>40</v>
      </c>
      <c r="J10931" s="1" t="s">
        <v>41</v>
      </c>
      <c r="K10931" s="1" t="s">
        <v>40</v>
      </c>
      <c r="L10931" s="1" t="s">
        <v>101</v>
      </c>
      <c r="M10931" s="1" t="s">
        <v>43</v>
      </c>
      <c r="N10931" s="1" t="s">
        <v>560</v>
      </c>
      <c r="O10931">
        <v>17.098188579999999</v>
      </c>
      <c r="P10931">
        <v>38</v>
      </c>
      <c r="Q10931">
        <v>33.785671309999998</v>
      </c>
      <c r="R10931" s="1" t="s">
        <v>39</v>
      </c>
      <c r="S10931" s="1" t="s">
        <v>107</v>
      </c>
      <c r="T10931" s="1" t="s">
        <v>39</v>
      </c>
      <c r="U10931">
        <v>0</v>
      </c>
      <c r="V10931" s="1" t="s">
        <v>46</v>
      </c>
      <c r="W10931">
        <v>1.226210274</v>
      </c>
      <c r="X10931">
        <v>4.6732439000000001E-2</v>
      </c>
      <c r="Y10931">
        <v>7.8430934999999993E-2</v>
      </c>
      <c r="Z10931" s="1" t="s">
        <v>39</v>
      </c>
      <c r="AA10931" s="1" t="s">
        <v>47</v>
      </c>
      <c r="AB10931" s="1" t="s">
        <v>48</v>
      </c>
      <c r="AC10931">
        <v>30.791794549999999</v>
      </c>
      <c r="AD10931" s="1" t="s">
        <v>662</v>
      </c>
      <c r="AE10931">
        <v>23</v>
      </c>
      <c r="AF10931" s="1" t="s">
        <v>383</v>
      </c>
      <c r="AG10931" s="1" t="s">
        <v>83</v>
      </c>
      <c r="AH10931" s="1" t="s">
        <v>52</v>
      </c>
      <c r="AI10931" s="1" t="s">
        <v>42</v>
      </c>
      <c r="AJ10931" s="1" t="s">
        <v>68</v>
      </c>
    </row>
    <row r="10932" spans="1:36" x14ac:dyDescent="0.35">
      <c r="A10932">
        <v>10931</v>
      </c>
      <c r="B10932">
        <v>16</v>
      </c>
      <c r="C10932" s="1" t="s">
        <v>36</v>
      </c>
      <c r="D10932" s="1" t="s">
        <v>37</v>
      </c>
      <c r="E10932" s="1" t="s">
        <v>54</v>
      </c>
      <c r="F10932" s="1" t="s">
        <v>39</v>
      </c>
      <c r="G10932">
        <v>0</v>
      </c>
      <c r="H10932">
        <v>0</v>
      </c>
      <c r="I10932" s="1" t="s">
        <v>117</v>
      </c>
      <c r="J10932" s="1" t="s">
        <v>63</v>
      </c>
      <c r="K10932" s="1" t="s">
        <v>40</v>
      </c>
      <c r="L10932" s="1" t="s">
        <v>40</v>
      </c>
      <c r="M10932" s="1" t="s">
        <v>88</v>
      </c>
      <c r="N10932" s="1" t="s">
        <v>682</v>
      </c>
      <c r="O10932">
        <v>29.956209170000001</v>
      </c>
      <c r="P10932">
        <v>2</v>
      </c>
      <c r="Q10932">
        <v>68.756267960000002</v>
      </c>
      <c r="R10932" s="1" t="s">
        <v>39</v>
      </c>
      <c r="S10932" s="1" t="s">
        <v>45</v>
      </c>
      <c r="T10932" s="1" t="s">
        <v>41</v>
      </c>
      <c r="U10932">
        <v>0</v>
      </c>
      <c r="V10932" s="1" t="s">
        <v>46</v>
      </c>
      <c r="W10932">
        <v>1.236119816</v>
      </c>
      <c r="X10932">
        <v>4.5483409000000002E-2</v>
      </c>
      <c r="Y10932">
        <v>6.1482703999999999E-2</v>
      </c>
      <c r="Z10932" s="1" t="s">
        <v>63</v>
      </c>
      <c r="AA10932" s="1" t="s">
        <v>47</v>
      </c>
      <c r="AB10932" s="1" t="s">
        <v>48</v>
      </c>
      <c r="AC10932">
        <v>26.559357500000001</v>
      </c>
      <c r="AD10932" s="1" t="s">
        <v>525</v>
      </c>
      <c r="AE10932">
        <v>22</v>
      </c>
      <c r="AF10932" s="1" t="s">
        <v>667</v>
      </c>
      <c r="AG10932" s="1" t="s">
        <v>51</v>
      </c>
      <c r="AH10932" s="1" t="s">
        <v>52</v>
      </c>
      <c r="AI10932" s="1" t="s">
        <v>42</v>
      </c>
      <c r="AJ10932" s="1" t="s">
        <v>68</v>
      </c>
    </row>
    <row r="10933" spans="1:36" x14ac:dyDescent="0.35">
      <c r="A10933">
        <v>10932</v>
      </c>
      <c r="B10933">
        <v>13</v>
      </c>
      <c r="C10933" s="1" t="s">
        <v>69</v>
      </c>
      <c r="D10933" s="1" t="s">
        <v>37</v>
      </c>
      <c r="E10933" s="1" t="s">
        <v>74</v>
      </c>
      <c r="F10933" s="1" t="s">
        <v>41</v>
      </c>
      <c r="G10933">
        <v>1</v>
      </c>
      <c r="H10933">
        <v>0</v>
      </c>
      <c r="I10933" s="1" t="s">
        <v>40</v>
      </c>
      <c r="J10933" s="1" t="s">
        <v>41</v>
      </c>
      <c r="K10933" s="1" t="s">
        <v>40</v>
      </c>
      <c r="L10933" s="1" t="s">
        <v>140</v>
      </c>
      <c r="M10933" s="1" t="s">
        <v>43</v>
      </c>
      <c r="N10933" s="1" t="s">
        <v>453</v>
      </c>
      <c r="O10933">
        <v>29.291679160000001</v>
      </c>
      <c r="P10933">
        <v>131</v>
      </c>
      <c r="Q10933">
        <v>85.191891530000007</v>
      </c>
      <c r="R10933" s="1" t="s">
        <v>63</v>
      </c>
      <c r="S10933" s="1" t="s">
        <v>45</v>
      </c>
      <c r="T10933" s="1" t="s">
        <v>39</v>
      </c>
      <c r="U10933">
        <v>1</v>
      </c>
      <c r="V10933" s="1" t="s">
        <v>46</v>
      </c>
      <c r="W10933">
        <v>1.723616391</v>
      </c>
      <c r="X10933">
        <v>4.807645E-2</v>
      </c>
      <c r="Y10933">
        <v>5.7273057000000002E-2</v>
      </c>
      <c r="Z10933" s="1" t="s">
        <v>39</v>
      </c>
      <c r="AA10933" s="1" t="s">
        <v>71</v>
      </c>
      <c r="AB10933" s="1" t="s">
        <v>48</v>
      </c>
      <c r="AC10933">
        <v>79.619375849999997</v>
      </c>
      <c r="AD10933" s="1" t="s">
        <v>512</v>
      </c>
      <c r="AE10933">
        <v>16</v>
      </c>
      <c r="AF10933" s="1" t="s">
        <v>385</v>
      </c>
      <c r="AG10933" s="1" t="s">
        <v>66</v>
      </c>
      <c r="AH10933" s="1" t="s">
        <v>52</v>
      </c>
      <c r="AI10933" s="1" t="s">
        <v>42</v>
      </c>
      <c r="AJ10933" s="1" t="s">
        <v>173</v>
      </c>
    </row>
    <row r="10934" spans="1:36" x14ac:dyDescent="0.35">
      <c r="A10934">
        <v>10933</v>
      </c>
      <c r="B10934">
        <v>8</v>
      </c>
      <c r="C10934" s="1" t="s">
        <v>36</v>
      </c>
      <c r="D10934" s="1" t="s">
        <v>233</v>
      </c>
      <c r="E10934" s="1" t="s">
        <v>54</v>
      </c>
      <c r="F10934" s="1" t="s">
        <v>39</v>
      </c>
      <c r="G10934">
        <v>0</v>
      </c>
      <c r="H10934">
        <v>0</v>
      </c>
      <c r="I10934" s="1" t="s">
        <v>87</v>
      </c>
      <c r="J10934" s="1" t="s">
        <v>39</v>
      </c>
      <c r="K10934" s="1" t="s">
        <v>40</v>
      </c>
      <c r="L10934" s="1" t="s">
        <v>40</v>
      </c>
      <c r="M10934" s="1" t="s">
        <v>43</v>
      </c>
      <c r="N10934" s="1" t="s">
        <v>570</v>
      </c>
      <c r="O10934">
        <v>45.165410719999997</v>
      </c>
      <c r="P10934">
        <v>94</v>
      </c>
      <c r="Q10934">
        <v>89.527014339999994</v>
      </c>
      <c r="R10934" s="1" t="s">
        <v>63</v>
      </c>
      <c r="S10934" s="1" t="s">
        <v>107</v>
      </c>
      <c r="T10934" s="1" t="s">
        <v>41</v>
      </c>
      <c r="U10934">
        <v>0</v>
      </c>
      <c r="V10934" s="1" t="s">
        <v>46</v>
      </c>
      <c r="W10934">
        <v>2.1451669930000001</v>
      </c>
      <c r="X10934">
        <v>4.7393901000000002E-2</v>
      </c>
      <c r="Y10934">
        <v>5.2342711E-2</v>
      </c>
      <c r="Z10934" s="1" t="s">
        <v>63</v>
      </c>
      <c r="AA10934" s="1" t="s">
        <v>71</v>
      </c>
      <c r="AB10934" s="1" t="s">
        <v>48</v>
      </c>
      <c r="AC10934">
        <v>91.156703759999999</v>
      </c>
      <c r="AD10934" s="1" t="s">
        <v>241</v>
      </c>
      <c r="AE10934">
        <v>21</v>
      </c>
      <c r="AF10934" s="1" t="s">
        <v>252</v>
      </c>
      <c r="AG10934" s="1" t="s">
        <v>83</v>
      </c>
      <c r="AH10934" s="1" t="s">
        <v>52</v>
      </c>
      <c r="AI10934" s="1" t="s">
        <v>42</v>
      </c>
      <c r="AJ10934" s="1" t="s">
        <v>68</v>
      </c>
    </row>
    <row r="10935" spans="1:36" x14ac:dyDescent="0.35">
      <c r="A10935">
        <v>10934</v>
      </c>
      <c r="B10935">
        <v>61</v>
      </c>
      <c r="C10935" s="1" t="s">
        <v>69</v>
      </c>
      <c r="D10935" s="1" t="s">
        <v>37</v>
      </c>
      <c r="E10935" s="1" t="s">
        <v>54</v>
      </c>
      <c r="F10935" s="1" t="s">
        <v>39</v>
      </c>
      <c r="G10935">
        <v>1</v>
      </c>
      <c r="H10935">
        <v>0</v>
      </c>
      <c r="I10935" s="1" t="s">
        <v>87</v>
      </c>
      <c r="J10935" s="1" t="s">
        <v>41</v>
      </c>
      <c r="K10935" s="1" t="s">
        <v>40</v>
      </c>
      <c r="L10935" s="1" t="s">
        <v>75</v>
      </c>
      <c r="M10935" s="1" t="s">
        <v>43</v>
      </c>
      <c r="N10935" s="1" t="s">
        <v>152</v>
      </c>
      <c r="O10935">
        <v>34.341830010000002</v>
      </c>
      <c r="P10935">
        <v>135</v>
      </c>
      <c r="Q10935">
        <v>65.68160804</v>
      </c>
      <c r="R10935" s="1" t="s">
        <v>41</v>
      </c>
      <c r="S10935" s="1" t="s">
        <v>45</v>
      </c>
      <c r="T10935" s="1" t="s">
        <v>39</v>
      </c>
      <c r="U10935">
        <v>1</v>
      </c>
      <c r="V10935" s="1" t="s">
        <v>46</v>
      </c>
      <c r="W10935">
        <v>2.869592972</v>
      </c>
      <c r="X10935">
        <v>2.2713997999999999E-2</v>
      </c>
      <c r="Y10935">
        <v>9.1962009999999993E-3</v>
      </c>
      <c r="Z10935" s="1" t="s">
        <v>39</v>
      </c>
      <c r="AA10935" s="1" t="s">
        <v>103</v>
      </c>
      <c r="AB10935" s="1" t="s">
        <v>58</v>
      </c>
      <c r="AC10935">
        <v>60.781862359999998</v>
      </c>
      <c r="AD10935" s="1" t="s">
        <v>265</v>
      </c>
      <c r="AE10935">
        <v>15</v>
      </c>
      <c r="AF10935" s="1" t="s">
        <v>612</v>
      </c>
      <c r="AG10935" s="1" t="s">
        <v>51</v>
      </c>
      <c r="AH10935" s="1" t="s">
        <v>52</v>
      </c>
      <c r="AI10935" s="1" t="s">
        <v>67</v>
      </c>
      <c r="AJ10935" s="1" t="s">
        <v>68</v>
      </c>
    </row>
    <row r="10936" spans="1:36" x14ac:dyDescent="0.35">
      <c r="A10936">
        <v>10935</v>
      </c>
      <c r="B10936">
        <v>93</v>
      </c>
      <c r="C10936" s="1" t="s">
        <v>36</v>
      </c>
      <c r="D10936" s="1" t="s">
        <v>37</v>
      </c>
      <c r="E10936" s="1" t="s">
        <v>74</v>
      </c>
      <c r="F10936" s="1" t="s">
        <v>41</v>
      </c>
      <c r="G10936">
        <v>0</v>
      </c>
      <c r="H10936">
        <v>0</v>
      </c>
      <c r="I10936" s="1" t="s">
        <v>40</v>
      </c>
      <c r="J10936" s="1" t="s">
        <v>39</v>
      </c>
      <c r="K10936" s="1" t="s">
        <v>40</v>
      </c>
      <c r="L10936" s="1" t="s">
        <v>40</v>
      </c>
      <c r="M10936" s="1" t="s">
        <v>43</v>
      </c>
      <c r="N10936" s="1" t="s">
        <v>524</v>
      </c>
      <c r="O10936">
        <v>35.510463829999999</v>
      </c>
      <c r="P10936">
        <v>118</v>
      </c>
      <c r="Q10936">
        <v>77.473138219999996</v>
      </c>
      <c r="R10936" s="1" t="s">
        <v>41</v>
      </c>
      <c r="S10936" s="1" t="s">
        <v>80</v>
      </c>
      <c r="T10936" s="1" t="s">
        <v>41</v>
      </c>
      <c r="U10936">
        <v>0</v>
      </c>
      <c r="V10936" s="1" t="s">
        <v>46</v>
      </c>
      <c r="W10936">
        <v>0.53742167900000004</v>
      </c>
      <c r="X10936">
        <v>4.151119E-3</v>
      </c>
      <c r="Y10936">
        <v>6.778727E-3</v>
      </c>
      <c r="Z10936" s="1" t="s">
        <v>63</v>
      </c>
      <c r="AA10936" s="1" t="s">
        <v>71</v>
      </c>
      <c r="AB10936" s="1" t="s">
        <v>58</v>
      </c>
      <c r="AC10936">
        <v>93.06477649</v>
      </c>
      <c r="AD10936" s="1" t="s">
        <v>630</v>
      </c>
      <c r="AE10936">
        <v>21</v>
      </c>
      <c r="AF10936" s="1" t="s">
        <v>589</v>
      </c>
      <c r="AG10936" s="1" t="s">
        <v>51</v>
      </c>
      <c r="AH10936" s="1" t="s">
        <v>61</v>
      </c>
      <c r="AI10936" s="1" t="s">
        <v>42</v>
      </c>
      <c r="AJ10936" s="1" t="s">
        <v>68</v>
      </c>
    </row>
    <row r="10937" spans="1:36" x14ac:dyDescent="0.35">
      <c r="A10937">
        <v>10936</v>
      </c>
      <c r="B10937">
        <v>20</v>
      </c>
      <c r="C10937" s="1" t="s">
        <v>36</v>
      </c>
      <c r="D10937" s="1" t="s">
        <v>233</v>
      </c>
      <c r="E10937" s="1" t="s">
        <v>121</v>
      </c>
      <c r="F10937" s="1" t="s">
        <v>39</v>
      </c>
      <c r="G10937">
        <v>1</v>
      </c>
      <c r="H10937">
        <v>0</v>
      </c>
      <c r="I10937" s="1" t="s">
        <v>40</v>
      </c>
      <c r="J10937" s="1" t="s">
        <v>63</v>
      </c>
      <c r="K10937" s="1" t="s">
        <v>40</v>
      </c>
      <c r="L10937" s="1" t="s">
        <v>75</v>
      </c>
      <c r="M10937" s="1" t="s">
        <v>43</v>
      </c>
      <c r="N10937" s="1" t="s">
        <v>144</v>
      </c>
      <c r="O10937">
        <v>46.894762210000003</v>
      </c>
      <c r="P10937">
        <v>277</v>
      </c>
      <c r="Q10937">
        <v>65.826860120000006</v>
      </c>
      <c r="R10937" s="1" t="s">
        <v>39</v>
      </c>
      <c r="S10937" s="1" t="s">
        <v>45</v>
      </c>
      <c r="T10937" s="1" t="s">
        <v>41</v>
      </c>
      <c r="U10937">
        <v>1</v>
      </c>
      <c r="V10937" s="1" t="s">
        <v>46</v>
      </c>
      <c r="W10937">
        <v>2.9910710310000002</v>
      </c>
      <c r="X10937">
        <v>4.0515273999999997E-2</v>
      </c>
      <c r="Y10937">
        <v>3.9182710000000001E-3</v>
      </c>
      <c r="Z10937" s="1" t="s">
        <v>39</v>
      </c>
      <c r="AA10937" s="1" t="s">
        <v>47</v>
      </c>
      <c r="AB10937" s="1" t="s">
        <v>48</v>
      </c>
      <c r="AC10937">
        <v>57.058218060000002</v>
      </c>
      <c r="AD10937" s="1" t="s">
        <v>89</v>
      </c>
      <c r="AE10937">
        <v>14</v>
      </c>
      <c r="AF10937" s="1" t="s">
        <v>490</v>
      </c>
      <c r="AG10937" s="1" t="s">
        <v>83</v>
      </c>
      <c r="AH10937" s="1" t="s">
        <v>52</v>
      </c>
      <c r="AI10937" s="1" t="s">
        <v>42</v>
      </c>
      <c r="AJ10937" s="1" t="s">
        <v>68</v>
      </c>
    </row>
    <row r="10938" spans="1:36" x14ac:dyDescent="0.35">
      <c r="A10938">
        <v>10937</v>
      </c>
      <c r="B10938">
        <v>75</v>
      </c>
      <c r="C10938" s="1" t="s">
        <v>36</v>
      </c>
      <c r="D10938" s="1" t="s">
        <v>37</v>
      </c>
      <c r="E10938" s="1" t="s">
        <v>54</v>
      </c>
      <c r="F10938" s="1" t="s">
        <v>41</v>
      </c>
      <c r="G10938">
        <v>0</v>
      </c>
      <c r="H10938">
        <v>0</v>
      </c>
      <c r="I10938" s="1" t="s">
        <v>117</v>
      </c>
      <c r="J10938" s="1" t="s">
        <v>41</v>
      </c>
      <c r="K10938" s="1" t="s">
        <v>42</v>
      </c>
      <c r="L10938" s="1" t="s">
        <v>40</v>
      </c>
      <c r="M10938" s="1" t="s">
        <v>43</v>
      </c>
      <c r="N10938" s="1" t="s">
        <v>272</v>
      </c>
      <c r="O10938">
        <v>26.944675589999999</v>
      </c>
      <c r="P10938">
        <v>40</v>
      </c>
      <c r="Q10938">
        <v>20.708657349999999</v>
      </c>
      <c r="R10938" s="1" t="s">
        <v>41</v>
      </c>
      <c r="S10938" s="1" t="s">
        <v>45</v>
      </c>
      <c r="T10938" s="1" t="s">
        <v>41</v>
      </c>
      <c r="U10938">
        <v>0</v>
      </c>
      <c r="V10938" s="1" t="s">
        <v>57</v>
      </c>
      <c r="W10938">
        <v>1.2762409939999999</v>
      </c>
      <c r="X10938">
        <v>3.6249699000000003E-2</v>
      </c>
      <c r="Y10938">
        <v>5.5349989999999996E-3</v>
      </c>
      <c r="Z10938" s="1" t="s">
        <v>41</v>
      </c>
      <c r="AA10938" s="1" t="s">
        <v>47</v>
      </c>
      <c r="AB10938" s="1" t="s">
        <v>48</v>
      </c>
      <c r="AC10938">
        <v>31.050945200000001</v>
      </c>
      <c r="AD10938" s="1" t="s">
        <v>503</v>
      </c>
      <c r="AE10938">
        <v>22</v>
      </c>
      <c r="AF10938" s="1" t="s">
        <v>561</v>
      </c>
      <c r="AG10938" s="1" t="s">
        <v>51</v>
      </c>
      <c r="AH10938" s="1" t="s">
        <v>52</v>
      </c>
      <c r="AI10938" s="1" t="s">
        <v>42</v>
      </c>
      <c r="AJ10938" s="1" t="s">
        <v>68</v>
      </c>
    </row>
    <row r="10939" spans="1:36" x14ac:dyDescent="0.35">
      <c r="A10939">
        <v>10938</v>
      </c>
      <c r="B10939">
        <v>36</v>
      </c>
      <c r="C10939" s="1" t="s">
        <v>36</v>
      </c>
      <c r="D10939" s="1" t="s">
        <v>37</v>
      </c>
      <c r="E10939" s="1" t="s">
        <v>54</v>
      </c>
      <c r="F10939" s="1" t="s">
        <v>41</v>
      </c>
      <c r="G10939">
        <v>0</v>
      </c>
      <c r="H10939">
        <v>1</v>
      </c>
      <c r="I10939" s="1" t="s">
        <v>87</v>
      </c>
      <c r="J10939" s="1" t="s">
        <v>41</v>
      </c>
      <c r="K10939" s="1" t="s">
        <v>40</v>
      </c>
      <c r="L10939" s="1" t="s">
        <v>101</v>
      </c>
      <c r="M10939" s="1" t="s">
        <v>88</v>
      </c>
      <c r="N10939" s="1" t="s">
        <v>148</v>
      </c>
      <c r="O10939">
        <v>38.061817869999999</v>
      </c>
      <c r="P10939">
        <v>176</v>
      </c>
      <c r="Q10939">
        <v>35.365876380000003</v>
      </c>
      <c r="R10939" s="1" t="s">
        <v>63</v>
      </c>
      <c r="S10939" s="1" t="s">
        <v>45</v>
      </c>
      <c r="T10939" s="1" t="s">
        <v>41</v>
      </c>
      <c r="U10939">
        <v>1</v>
      </c>
      <c r="V10939" s="1" t="s">
        <v>46</v>
      </c>
      <c r="W10939">
        <v>2.0661154829999999</v>
      </c>
      <c r="X10939">
        <v>3.5535720999999999E-2</v>
      </c>
      <c r="Y10939">
        <v>2.5075818999999999E-2</v>
      </c>
      <c r="Z10939" s="1" t="s">
        <v>63</v>
      </c>
      <c r="AA10939" s="1" t="s">
        <v>47</v>
      </c>
      <c r="AB10939" s="1" t="s">
        <v>58</v>
      </c>
      <c r="AC10939">
        <v>90.957759530000004</v>
      </c>
      <c r="AD10939" s="1" t="s">
        <v>630</v>
      </c>
      <c r="AE10939">
        <v>18</v>
      </c>
      <c r="AF10939" s="1" t="s">
        <v>327</v>
      </c>
      <c r="AG10939" s="1" t="s">
        <v>83</v>
      </c>
      <c r="AH10939" s="1" t="s">
        <v>61</v>
      </c>
      <c r="AI10939" s="1" t="s">
        <v>42</v>
      </c>
      <c r="AJ10939" s="1" t="s">
        <v>53</v>
      </c>
    </row>
    <row r="10940" spans="1:36" x14ac:dyDescent="0.35">
      <c r="A10940">
        <v>10939</v>
      </c>
      <c r="B10940">
        <v>95</v>
      </c>
      <c r="C10940" s="1" t="s">
        <v>69</v>
      </c>
      <c r="D10940" s="1" t="s">
        <v>233</v>
      </c>
      <c r="E10940" s="1" t="s">
        <v>74</v>
      </c>
      <c r="F10940" s="1" t="s">
        <v>39</v>
      </c>
      <c r="G10940">
        <v>0</v>
      </c>
      <c r="H10940">
        <v>0</v>
      </c>
      <c r="I10940" s="1" t="s">
        <v>40</v>
      </c>
      <c r="J10940" s="1" t="s">
        <v>41</v>
      </c>
      <c r="K10940" s="1" t="s">
        <v>40</v>
      </c>
      <c r="L10940" s="1" t="s">
        <v>40</v>
      </c>
      <c r="M10940" s="1" t="s">
        <v>43</v>
      </c>
      <c r="N10940" s="1" t="s">
        <v>443</v>
      </c>
      <c r="O10940">
        <v>31.921958190000002</v>
      </c>
      <c r="P10940">
        <v>40</v>
      </c>
      <c r="Q10940">
        <v>80.501063970000004</v>
      </c>
      <c r="R10940" s="1" t="s">
        <v>63</v>
      </c>
      <c r="S10940" s="1" t="s">
        <v>45</v>
      </c>
      <c r="T10940" s="1" t="s">
        <v>39</v>
      </c>
      <c r="U10940">
        <v>1</v>
      </c>
      <c r="V10940" s="1" t="s">
        <v>57</v>
      </c>
      <c r="W10940">
        <v>0.98476275099999999</v>
      </c>
      <c r="X10940">
        <v>2.8015541000000001E-2</v>
      </c>
      <c r="Y10940">
        <v>2.9333663999999999E-2</v>
      </c>
      <c r="Z10940" s="1" t="s">
        <v>39</v>
      </c>
      <c r="AA10940" s="1" t="s">
        <v>103</v>
      </c>
      <c r="AB10940" s="1" t="s">
        <v>58</v>
      </c>
      <c r="AC10940">
        <v>97.137452789999998</v>
      </c>
      <c r="AD10940" s="1" t="s">
        <v>230</v>
      </c>
      <c r="AE10940">
        <v>23</v>
      </c>
      <c r="AF10940" s="1" t="s">
        <v>100</v>
      </c>
      <c r="AG10940" s="1" t="s">
        <v>51</v>
      </c>
      <c r="AH10940" s="1" t="s">
        <v>52</v>
      </c>
      <c r="AI10940" s="1" t="s">
        <v>42</v>
      </c>
      <c r="AJ10940" s="1" t="s">
        <v>53</v>
      </c>
    </row>
    <row r="10941" spans="1:36" x14ac:dyDescent="0.35">
      <c r="A10941">
        <v>10940</v>
      </c>
      <c r="B10941">
        <v>10</v>
      </c>
      <c r="C10941" s="1" t="s">
        <v>36</v>
      </c>
      <c r="D10941" s="1" t="s">
        <v>37</v>
      </c>
      <c r="E10941" s="1" t="s">
        <v>121</v>
      </c>
      <c r="F10941" s="1" t="s">
        <v>63</v>
      </c>
      <c r="G10941">
        <v>1</v>
      </c>
      <c r="H10941">
        <v>0</v>
      </c>
      <c r="I10941" s="1" t="s">
        <v>40</v>
      </c>
      <c r="J10941" s="1" t="s">
        <v>41</v>
      </c>
      <c r="K10941" s="1" t="s">
        <v>67</v>
      </c>
      <c r="L10941" s="1" t="s">
        <v>75</v>
      </c>
      <c r="M10941" s="1" t="s">
        <v>43</v>
      </c>
      <c r="N10941" s="1" t="s">
        <v>599</v>
      </c>
      <c r="O10941">
        <v>44.711078700000002</v>
      </c>
      <c r="P10941">
        <v>49</v>
      </c>
      <c r="Q10941">
        <v>66.973252070000001</v>
      </c>
      <c r="R10941" s="1" t="s">
        <v>39</v>
      </c>
      <c r="S10941" s="1" t="s">
        <v>107</v>
      </c>
      <c r="T10941" s="1" t="s">
        <v>39</v>
      </c>
      <c r="U10941">
        <v>1</v>
      </c>
      <c r="V10941" s="1" t="s">
        <v>46</v>
      </c>
      <c r="W10941">
        <v>1.1590896129999999</v>
      </c>
      <c r="X10941">
        <v>3.6860108000000003E-2</v>
      </c>
      <c r="Y10941">
        <v>5.6686401999999997E-2</v>
      </c>
      <c r="Z10941" s="1" t="s">
        <v>39</v>
      </c>
      <c r="AA10941" s="1" t="s">
        <v>47</v>
      </c>
      <c r="AB10941" s="1" t="s">
        <v>48</v>
      </c>
      <c r="AC10941">
        <v>10.142569610000001</v>
      </c>
      <c r="AD10941" s="1" t="s">
        <v>438</v>
      </c>
      <c r="AE10941">
        <v>14</v>
      </c>
      <c r="AF10941" s="1" t="s">
        <v>426</v>
      </c>
      <c r="AG10941" s="1" t="s">
        <v>51</v>
      </c>
      <c r="AH10941" s="1" t="s">
        <v>52</v>
      </c>
      <c r="AI10941" s="1" t="s">
        <v>42</v>
      </c>
      <c r="AJ10941" s="1" t="s">
        <v>53</v>
      </c>
    </row>
    <row r="10942" spans="1:36" x14ac:dyDescent="0.35">
      <c r="A10942">
        <v>10941</v>
      </c>
      <c r="B10942">
        <v>19</v>
      </c>
      <c r="C10942" s="1" t="s">
        <v>36</v>
      </c>
      <c r="D10942" s="1" t="s">
        <v>37</v>
      </c>
      <c r="E10942" s="1" t="s">
        <v>74</v>
      </c>
      <c r="F10942" s="1" t="s">
        <v>41</v>
      </c>
      <c r="G10942">
        <v>0</v>
      </c>
      <c r="H10942">
        <v>0</v>
      </c>
      <c r="I10942" s="1" t="s">
        <v>40</v>
      </c>
      <c r="J10942" s="1" t="s">
        <v>39</v>
      </c>
      <c r="K10942" s="1" t="s">
        <v>40</v>
      </c>
      <c r="L10942" s="1" t="s">
        <v>75</v>
      </c>
      <c r="M10942" s="1" t="s">
        <v>43</v>
      </c>
      <c r="N10942" s="1" t="s">
        <v>201</v>
      </c>
      <c r="O10942">
        <v>27.189711410000001</v>
      </c>
      <c r="P10942">
        <v>23</v>
      </c>
      <c r="Q10942">
        <v>54.934912599999997</v>
      </c>
      <c r="R10942" s="1" t="s">
        <v>41</v>
      </c>
      <c r="S10942" s="1" t="s">
        <v>45</v>
      </c>
      <c r="T10942" s="1" t="s">
        <v>41</v>
      </c>
      <c r="U10942">
        <v>1</v>
      </c>
      <c r="V10942" s="1" t="s">
        <v>46</v>
      </c>
      <c r="W10942">
        <v>2.512997339</v>
      </c>
      <c r="X10942">
        <v>3.2478624999999997E-2</v>
      </c>
      <c r="Y10942">
        <v>6.3901771999999996E-2</v>
      </c>
      <c r="Z10942" s="1" t="s">
        <v>41</v>
      </c>
      <c r="AA10942" s="1" t="s">
        <v>47</v>
      </c>
      <c r="AB10942" s="1" t="s">
        <v>48</v>
      </c>
      <c r="AC10942">
        <v>51.013238729999998</v>
      </c>
      <c r="AD10942" s="1" t="s">
        <v>99</v>
      </c>
      <c r="AE10942">
        <v>18</v>
      </c>
      <c r="AF10942" s="1" t="s">
        <v>264</v>
      </c>
      <c r="AG10942" s="1" t="s">
        <v>51</v>
      </c>
      <c r="AH10942" s="1" t="s">
        <v>61</v>
      </c>
      <c r="AI10942" s="1" t="s">
        <v>42</v>
      </c>
      <c r="AJ10942" s="1" t="s">
        <v>173</v>
      </c>
    </row>
    <row r="10943" spans="1:36" x14ac:dyDescent="0.35">
      <c r="A10943">
        <v>10942</v>
      </c>
      <c r="B10943">
        <v>34</v>
      </c>
      <c r="C10943" s="1" t="s">
        <v>69</v>
      </c>
      <c r="D10943" s="1" t="s">
        <v>37</v>
      </c>
      <c r="E10943" s="1" t="s">
        <v>74</v>
      </c>
      <c r="F10943" s="1" t="s">
        <v>39</v>
      </c>
      <c r="G10943">
        <v>0</v>
      </c>
      <c r="H10943">
        <v>0</v>
      </c>
      <c r="I10943" s="1" t="s">
        <v>87</v>
      </c>
      <c r="J10943" s="1" t="s">
        <v>39</v>
      </c>
      <c r="K10943" s="1" t="s">
        <v>40</v>
      </c>
      <c r="L10943" s="1" t="s">
        <v>40</v>
      </c>
      <c r="M10943" s="1" t="s">
        <v>43</v>
      </c>
      <c r="N10943" s="1" t="s">
        <v>603</v>
      </c>
      <c r="O10943">
        <v>27.759996220000001</v>
      </c>
      <c r="P10943">
        <v>109</v>
      </c>
      <c r="Q10943">
        <v>77.170063389999996</v>
      </c>
      <c r="R10943" s="1" t="s">
        <v>41</v>
      </c>
      <c r="S10943" s="1" t="s">
        <v>45</v>
      </c>
      <c r="T10943" s="1" t="s">
        <v>39</v>
      </c>
      <c r="U10943">
        <v>1</v>
      </c>
      <c r="V10943" s="1" t="s">
        <v>46</v>
      </c>
      <c r="W10943">
        <v>2.4447435670000002</v>
      </c>
      <c r="X10943">
        <v>4.2731561000000001E-2</v>
      </c>
      <c r="Y10943">
        <v>8.7615211999999998E-2</v>
      </c>
      <c r="Z10943" s="1" t="s">
        <v>41</v>
      </c>
      <c r="AA10943" s="1" t="s">
        <v>47</v>
      </c>
      <c r="AB10943" s="1" t="s">
        <v>48</v>
      </c>
      <c r="AC10943">
        <v>6.5569339309999997</v>
      </c>
      <c r="AD10943" s="1" t="s">
        <v>444</v>
      </c>
      <c r="AE10943">
        <v>28</v>
      </c>
      <c r="AF10943" s="1" t="s">
        <v>677</v>
      </c>
      <c r="AG10943" s="1" t="s">
        <v>83</v>
      </c>
      <c r="AH10943" s="1" t="s">
        <v>52</v>
      </c>
      <c r="AI10943" s="1" t="s">
        <v>42</v>
      </c>
      <c r="AJ10943" s="1" t="s">
        <v>53</v>
      </c>
    </row>
    <row r="10944" spans="1:36" x14ac:dyDescent="0.35">
      <c r="A10944">
        <v>10943</v>
      </c>
      <c r="B10944">
        <v>52</v>
      </c>
      <c r="C10944" s="1" t="s">
        <v>36</v>
      </c>
      <c r="D10944" s="1" t="s">
        <v>37</v>
      </c>
      <c r="E10944" s="1" t="s">
        <v>74</v>
      </c>
      <c r="F10944" s="1" t="s">
        <v>39</v>
      </c>
      <c r="G10944">
        <v>0</v>
      </c>
      <c r="H10944">
        <v>0</v>
      </c>
      <c r="I10944" s="1" t="s">
        <v>87</v>
      </c>
      <c r="J10944" s="1" t="s">
        <v>41</v>
      </c>
      <c r="K10944" s="1" t="s">
        <v>42</v>
      </c>
      <c r="L10944" s="1" t="s">
        <v>140</v>
      </c>
      <c r="M10944" s="1" t="s">
        <v>88</v>
      </c>
      <c r="N10944" s="1" t="s">
        <v>126</v>
      </c>
      <c r="O10944">
        <v>34.950151720000001</v>
      </c>
      <c r="P10944">
        <v>10</v>
      </c>
      <c r="Q10944">
        <v>21.23426194</v>
      </c>
      <c r="R10944" s="1" t="s">
        <v>39</v>
      </c>
      <c r="S10944" s="1" t="s">
        <v>45</v>
      </c>
      <c r="T10944" s="1" t="s">
        <v>39</v>
      </c>
      <c r="U10944">
        <v>1</v>
      </c>
      <c r="V10944" s="1" t="s">
        <v>46</v>
      </c>
      <c r="W10944">
        <v>2.0908873880000001</v>
      </c>
      <c r="X10944">
        <v>2.8199691999999998E-2</v>
      </c>
      <c r="Y10944">
        <v>4.9364284000000001E-2</v>
      </c>
      <c r="Z10944" s="1" t="s">
        <v>39</v>
      </c>
      <c r="AA10944" s="1" t="s">
        <v>47</v>
      </c>
      <c r="AB10944" s="1" t="s">
        <v>58</v>
      </c>
      <c r="AC10944">
        <v>72.405002789999998</v>
      </c>
      <c r="AD10944" s="1" t="s">
        <v>581</v>
      </c>
      <c r="AE10944">
        <v>26</v>
      </c>
      <c r="AF10944" s="1" t="s">
        <v>376</v>
      </c>
      <c r="AG10944" s="1" t="s">
        <v>51</v>
      </c>
      <c r="AH10944" s="1" t="s">
        <v>52</v>
      </c>
      <c r="AI10944" s="1" t="s">
        <v>42</v>
      </c>
      <c r="AJ10944" s="1" t="s">
        <v>173</v>
      </c>
    </row>
    <row r="10945" spans="1:36" x14ac:dyDescent="0.35">
      <c r="A10945">
        <v>10944</v>
      </c>
      <c r="B10945">
        <v>46</v>
      </c>
      <c r="C10945" s="1" t="s">
        <v>36</v>
      </c>
      <c r="D10945" s="1" t="s">
        <v>233</v>
      </c>
      <c r="E10945" s="1" t="s">
        <v>74</v>
      </c>
      <c r="F10945" s="1" t="s">
        <v>39</v>
      </c>
      <c r="G10945">
        <v>1</v>
      </c>
      <c r="H10945">
        <v>0</v>
      </c>
      <c r="I10945" s="1" t="s">
        <v>117</v>
      </c>
      <c r="J10945" s="1" t="s">
        <v>39</v>
      </c>
      <c r="K10945" s="1" t="s">
        <v>42</v>
      </c>
      <c r="L10945" s="1" t="s">
        <v>75</v>
      </c>
      <c r="M10945" s="1" t="s">
        <v>43</v>
      </c>
      <c r="N10945" s="1" t="s">
        <v>530</v>
      </c>
      <c r="O10945">
        <v>40.924340350000001</v>
      </c>
      <c r="P10945">
        <v>21</v>
      </c>
      <c r="Q10945">
        <v>18.4800477</v>
      </c>
      <c r="R10945" s="1" t="s">
        <v>41</v>
      </c>
      <c r="S10945" s="1" t="s">
        <v>107</v>
      </c>
      <c r="T10945" s="1" t="s">
        <v>39</v>
      </c>
      <c r="U10945">
        <v>1</v>
      </c>
      <c r="V10945" s="1" t="s">
        <v>46</v>
      </c>
      <c r="W10945">
        <v>2.4008757840000001</v>
      </c>
      <c r="X10945">
        <v>3.8412108E-2</v>
      </c>
      <c r="Y10945">
        <v>7.8082520000000002E-2</v>
      </c>
      <c r="Z10945" s="1" t="s">
        <v>39</v>
      </c>
      <c r="AA10945" s="1" t="s">
        <v>47</v>
      </c>
      <c r="AB10945" s="1" t="s">
        <v>48</v>
      </c>
      <c r="AC10945">
        <v>16.163110119999999</v>
      </c>
      <c r="AD10945" s="1" t="s">
        <v>290</v>
      </c>
      <c r="AE10945">
        <v>22</v>
      </c>
      <c r="AF10945" s="1" t="s">
        <v>251</v>
      </c>
      <c r="AG10945" s="1" t="s">
        <v>51</v>
      </c>
      <c r="AH10945" s="1" t="s">
        <v>61</v>
      </c>
      <c r="AI10945" s="1" t="s">
        <v>67</v>
      </c>
      <c r="AJ10945" s="1" t="s">
        <v>68</v>
      </c>
    </row>
    <row r="10946" spans="1:36" x14ac:dyDescent="0.35">
      <c r="A10946">
        <v>10945</v>
      </c>
      <c r="B10946">
        <v>74</v>
      </c>
      <c r="C10946" s="1" t="s">
        <v>69</v>
      </c>
      <c r="D10946" s="1" t="s">
        <v>37</v>
      </c>
      <c r="E10946" s="1" t="s">
        <v>74</v>
      </c>
      <c r="F10946" s="1" t="s">
        <v>41</v>
      </c>
      <c r="G10946">
        <v>1</v>
      </c>
      <c r="H10946">
        <v>0</v>
      </c>
      <c r="I10946" s="1" t="s">
        <v>87</v>
      </c>
      <c r="J10946" s="1" t="s">
        <v>39</v>
      </c>
      <c r="K10946" s="1" t="s">
        <v>67</v>
      </c>
      <c r="L10946" s="1" t="s">
        <v>101</v>
      </c>
      <c r="M10946" s="1" t="s">
        <v>43</v>
      </c>
      <c r="N10946" s="1" t="s">
        <v>528</v>
      </c>
      <c r="O10946">
        <v>26.362412819999999</v>
      </c>
      <c r="P10946">
        <v>246</v>
      </c>
      <c r="Q10946">
        <v>28.335660430000001</v>
      </c>
      <c r="R10946" s="1" t="s">
        <v>41</v>
      </c>
      <c r="S10946" s="1" t="s">
        <v>45</v>
      </c>
      <c r="T10946" s="1" t="s">
        <v>39</v>
      </c>
      <c r="U10946">
        <v>1</v>
      </c>
      <c r="V10946" s="1" t="s">
        <v>57</v>
      </c>
      <c r="W10946">
        <v>2.3302993660000002</v>
      </c>
      <c r="X10946">
        <v>2.8087180999999999E-2</v>
      </c>
      <c r="Y10946">
        <v>3.8066184000000003E-2</v>
      </c>
      <c r="Z10946" s="1" t="s">
        <v>63</v>
      </c>
      <c r="AA10946" s="1" t="s">
        <v>47</v>
      </c>
      <c r="AB10946" s="1" t="s">
        <v>48</v>
      </c>
      <c r="AC10946">
        <v>41.609947060000003</v>
      </c>
      <c r="AD10946" s="1" t="s">
        <v>446</v>
      </c>
      <c r="AE10946">
        <v>19</v>
      </c>
      <c r="AF10946" s="1" t="s">
        <v>428</v>
      </c>
      <c r="AG10946" s="1" t="s">
        <v>51</v>
      </c>
      <c r="AH10946" s="1" t="s">
        <v>52</v>
      </c>
      <c r="AI10946" s="1" t="s">
        <v>67</v>
      </c>
      <c r="AJ10946" s="1" t="s">
        <v>68</v>
      </c>
    </row>
    <row r="10947" spans="1:36" x14ac:dyDescent="0.35">
      <c r="A10947">
        <v>10946</v>
      </c>
      <c r="B10947">
        <v>51</v>
      </c>
      <c r="C10947" s="1" t="s">
        <v>36</v>
      </c>
      <c r="D10947" s="1" t="s">
        <v>37</v>
      </c>
      <c r="E10947" s="1" t="s">
        <v>74</v>
      </c>
      <c r="F10947" s="1" t="s">
        <v>41</v>
      </c>
      <c r="G10947">
        <v>0</v>
      </c>
      <c r="H10947">
        <v>0</v>
      </c>
      <c r="I10947" s="1" t="s">
        <v>87</v>
      </c>
      <c r="J10947" s="1" t="s">
        <v>39</v>
      </c>
      <c r="K10947" s="1" t="s">
        <v>42</v>
      </c>
      <c r="L10947" s="1" t="s">
        <v>75</v>
      </c>
      <c r="M10947" s="1" t="s">
        <v>43</v>
      </c>
      <c r="N10947" s="1" t="s">
        <v>427</v>
      </c>
      <c r="O10947">
        <v>24.67501747</v>
      </c>
      <c r="P10947">
        <v>41</v>
      </c>
      <c r="Q10947">
        <v>65.973055740000007</v>
      </c>
      <c r="R10947" s="1" t="s">
        <v>39</v>
      </c>
      <c r="S10947" s="1" t="s">
        <v>45</v>
      </c>
      <c r="T10947" s="1" t="s">
        <v>63</v>
      </c>
      <c r="U10947">
        <v>1</v>
      </c>
      <c r="V10947" s="1" t="s">
        <v>46</v>
      </c>
      <c r="W10947">
        <v>1.2129843760000001</v>
      </c>
      <c r="X10947">
        <v>2.9363376E-2</v>
      </c>
      <c r="Y10947">
        <v>2.5263653E-2</v>
      </c>
      <c r="Z10947" s="1" t="s">
        <v>41</v>
      </c>
      <c r="AA10947" s="1" t="s">
        <v>103</v>
      </c>
      <c r="AB10947" s="1" t="s">
        <v>48</v>
      </c>
      <c r="AC10947">
        <v>69.162776379999997</v>
      </c>
      <c r="AD10947" s="1" t="s">
        <v>704</v>
      </c>
      <c r="AE10947">
        <v>15</v>
      </c>
      <c r="AF10947" s="1" t="s">
        <v>425</v>
      </c>
      <c r="AG10947" s="1" t="s">
        <v>51</v>
      </c>
      <c r="AH10947" s="1" t="s">
        <v>52</v>
      </c>
      <c r="AI10947" s="1" t="s">
        <v>67</v>
      </c>
      <c r="AJ10947" s="1" t="s">
        <v>53</v>
      </c>
    </row>
    <row r="10948" spans="1:36" x14ac:dyDescent="0.35">
      <c r="A10948">
        <v>10947</v>
      </c>
      <c r="B10948">
        <v>7</v>
      </c>
      <c r="C10948" s="1" t="s">
        <v>69</v>
      </c>
      <c r="D10948" s="1" t="s">
        <v>116</v>
      </c>
      <c r="E10948" s="1" t="s">
        <v>54</v>
      </c>
      <c r="F10948" s="1" t="s">
        <v>39</v>
      </c>
      <c r="G10948">
        <v>1</v>
      </c>
      <c r="H10948">
        <v>0</v>
      </c>
      <c r="I10948" s="1" t="s">
        <v>40</v>
      </c>
      <c r="J10948" s="1" t="s">
        <v>39</v>
      </c>
      <c r="K10948" s="1" t="s">
        <v>40</v>
      </c>
      <c r="L10948" s="1" t="s">
        <v>75</v>
      </c>
      <c r="M10948" s="1" t="s">
        <v>43</v>
      </c>
      <c r="N10948" s="1" t="s">
        <v>161</v>
      </c>
      <c r="O10948">
        <v>23.161062220000002</v>
      </c>
      <c r="P10948">
        <v>24</v>
      </c>
      <c r="Q10948">
        <v>65.207294570000002</v>
      </c>
      <c r="R10948" s="1" t="s">
        <v>39</v>
      </c>
      <c r="S10948" s="1" t="s">
        <v>107</v>
      </c>
      <c r="T10948" s="1" t="s">
        <v>41</v>
      </c>
      <c r="U10948">
        <v>1</v>
      </c>
      <c r="V10948" s="1" t="s">
        <v>46</v>
      </c>
      <c r="W10948">
        <v>1.238718856</v>
      </c>
      <c r="X10948">
        <v>2.3342083E-2</v>
      </c>
      <c r="Y10948">
        <v>2.3317232E-2</v>
      </c>
      <c r="Z10948" s="1" t="s">
        <v>39</v>
      </c>
      <c r="AA10948" s="1" t="s">
        <v>47</v>
      </c>
      <c r="AB10948" s="1" t="s">
        <v>58</v>
      </c>
      <c r="AC10948">
        <v>8.1228176600000008</v>
      </c>
      <c r="AD10948" s="1" t="s">
        <v>562</v>
      </c>
      <c r="AE10948">
        <v>24</v>
      </c>
      <c r="AF10948" s="1" t="s">
        <v>219</v>
      </c>
      <c r="AG10948" s="1" t="s">
        <v>51</v>
      </c>
      <c r="AH10948" s="1" t="s">
        <v>61</v>
      </c>
      <c r="AI10948" s="1" t="s">
        <v>42</v>
      </c>
      <c r="AJ10948" s="1" t="s">
        <v>53</v>
      </c>
    </row>
    <row r="10949" spans="1:36" x14ac:dyDescent="0.35">
      <c r="A10949">
        <v>10948</v>
      </c>
      <c r="B10949">
        <v>3</v>
      </c>
      <c r="C10949" s="1" t="s">
        <v>69</v>
      </c>
      <c r="D10949" s="1" t="s">
        <v>37</v>
      </c>
      <c r="E10949" s="1" t="s">
        <v>74</v>
      </c>
      <c r="F10949" s="1" t="s">
        <v>39</v>
      </c>
      <c r="G10949">
        <v>0</v>
      </c>
      <c r="H10949">
        <v>1</v>
      </c>
      <c r="I10949" s="1" t="s">
        <v>40</v>
      </c>
      <c r="J10949" s="1" t="s">
        <v>39</v>
      </c>
      <c r="K10949" s="1" t="s">
        <v>42</v>
      </c>
      <c r="L10949" s="1" t="s">
        <v>40</v>
      </c>
      <c r="M10949" s="1" t="s">
        <v>43</v>
      </c>
      <c r="N10949" s="1" t="s">
        <v>557</v>
      </c>
      <c r="O10949">
        <v>25.490949350000001</v>
      </c>
      <c r="P10949">
        <v>27</v>
      </c>
      <c r="Q10949">
        <v>57.503175329999998</v>
      </c>
      <c r="R10949" s="1" t="s">
        <v>63</v>
      </c>
      <c r="S10949" s="1" t="s">
        <v>45</v>
      </c>
      <c r="T10949" s="1" t="s">
        <v>39</v>
      </c>
      <c r="U10949">
        <v>1</v>
      </c>
      <c r="V10949" s="1" t="s">
        <v>57</v>
      </c>
      <c r="W10949">
        <v>1.224967251</v>
      </c>
      <c r="X10949">
        <v>4.0781289999999998E-3</v>
      </c>
      <c r="Y10949">
        <v>1.9962690000000002E-3</v>
      </c>
      <c r="Z10949" s="1" t="s">
        <v>39</v>
      </c>
      <c r="AA10949" s="1" t="s">
        <v>47</v>
      </c>
      <c r="AB10949" s="1" t="s">
        <v>48</v>
      </c>
      <c r="AC10949">
        <v>18.25201612</v>
      </c>
      <c r="AD10949" s="1" t="s">
        <v>44</v>
      </c>
      <c r="AE10949">
        <v>14</v>
      </c>
      <c r="AF10949" s="1" t="s">
        <v>488</v>
      </c>
      <c r="AG10949" s="1" t="s">
        <v>83</v>
      </c>
      <c r="AH10949" s="1" t="s">
        <v>52</v>
      </c>
      <c r="AI10949" s="1" t="s">
        <v>42</v>
      </c>
      <c r="AJ10949" s="1" t="s">
        <v>68</v>
      </c>
    </row>
    <row r="10950" spans="1:36" x14ac:dyDescent="0.35">
      <c r="A10950">
        <v>10949</v>
      </c>
      <c r="B10950">
        <v>26</v>
      </c>
      <c r="C10950" s="1" t="s">
        <v>36</v>
      </c>
      <c r="D10950" s="1" t="s">
        <v>116</v>
      </c>
      <c r="E10950" s="1" t="s">
        <v>74</v>
      </c>
      <c r="F10950" s="1" t="s">
        <v>41</v>
      </c>
      <c r="G10950">
        <v>0</v>
      </c>
      <c r="H10950">
        <v>0</v>
      </c>
      <c r="I10950" s="1" t="s">
        <v>40</v>
      </c>
      <c r="J10950" s="1" t="s">
        <v>39</v>
      </c>
      <c r="K10950" s="1" t="s">
        <v>40</v>
      </c>
      <c r="L10950" s="1" t="s">
        <v>40</v>
      </c>
      <c r="M10950" s="1" t="s">
        <v>88</v>
      </c>
      <c r="N10950" s="1" t="s">
        <v>280</v>
      </c>
      <c r="O10950">
        <v>29.77257758</v>
      </c>
      <c r="P10950">
        <v>120</v>
      </c>
      <c r="Q10950">
        <v>20.629017950000001</v>
      </c>
      <c r="R10950" s="1" t="s">
        <v>63</v>
      </c>
      <c r="S10950" s="1" t="s">
        <v>45</v>
      </c>
      <c r="T10950" s="1" t="s">
        <v>39</v>
      </c>
      <c r="U10950">
        <v>0</v>
      </c>
      <c r="V10950" s="1" t="s">
        <v>57</v>
      </c>
      <c r="W10950">
        <v>2.2173589699999998</v>
      </c>
      <c r="X10950">
        <v>2.7233209000000001E-2</v>
      </c>
      <c r="Y10950">
        <v>3.3443661E-2</v>
      </c>
      <c r="Z10950" s="1" t="s">
        <v>41</v>
      </c>
      <c r="AA10950" s="1" t="s">
        <v>47</v>
      </c>
      <c r="AB10950" s="1" t="s">
        <v>48</v>
      </c>
      <c r="AC10950">
        <v>40.402966480000003</v>
      </c>
      <c r="AD10950" s="1" t="s">
        <v>146</v>
      </c>
      <c r="AE10950">
        <v>19</v>
      </c>
      <c r="AF10950" s="1" t="s">
        <v>641</v>
      </c>
      <c r="AG10950" s="1" t="s">
        <v>51</v>
      </c>
      <c r="AH10950" s="1" t="s">
        <v>52</v>
      </c>
      <c r="AI10950" s="1" t="s">
        <v>42</v>
      </c>
      <c r="AJ10950" s="1" t="s">
        <v>68</v>
      </c>
    </row>
    <row r="10951" spans="1:36" x14ac:dyDescent="0.35">
      <c r="A10951">
        <v>10950</v>
      </c>
      <c r="B10951">
        <v>43</v>
      </c>
      <c r="C10951" s="1" t="s">
        <v>36</v>
      </c>
      <c r="D10951" s="1" t="s">
        <v>37</v>
      </c>
      <c r="E10951" s="1" t="s">
        <v>121</v>
      </c>
      <c r="F10951" s="1" t="s">
        <v>39</v>
      </c>
      <c r="G10951">
        <v>0</v>
      </c>
      <c r="H10951">
        <v>0</v>
      </c>
      <c r="I10951" s="1" t="s">
        <v>40</v>
      </c>
      <c r="J10951" s="1" t="s">
        <v>39</v>
      </c>
      <c r="K10951" s="1" t="s">
        <v>42</v>
      </c>
      <c r="L10951" s="1" t="s">
        <v>40</v>
      </c>
      <c r="M10951" s="1" t="s">
        <v>88</v>
      </c>
      <c r="N10951" s="1" t="s">
        <v>578</v>
      </c>
      <c r="O10951">
        <v>22.003732190000001</v>
      </c>
      <c r="P10951">
        <v>81</v>
      </c>
      <c r="Q10951">
        <v>58.049757300000003</v>
      </c>
      <c r="R10951" s="1" t="s">
        <v>39</v>
      </c>
      <c r="S10951" s="1" t="s">
        <v>45</v>
      </c>
      <c r="T10951" s="1" t="s">
        <v>39</v>
      </c>
      <c r="U10951">
        <v>1</v>
      </c>
      <c r="V10951" s="1" t="s">
        <v>46</v>
      </c>
      <c r="W10951">
        <v>2.717102954</v>
      </c>
      <c r="X10951">
        <v>2.8243016999999999E-2</v>
      </c>
      <c r="Y10951">
        <v>2.6670929999999999E-2</v>
      </c>
      <c r="Z10951" s="1" t="s">
        <v>39</v>
      </c>
      <c r="AA10951" s="1" t="s">
        <v>47</v>
      </c>
      <c r="AB10951" s="1" t="s">
        <v>58</v>
      </c>
      <c r="AC10951">
        <v>90.859558849999999</v>
      </c>
      <c r="AD10951" s="1" t="s">
        <v>600</v>
      </c>
      <c r="AE10951">
        <v>27</v>
      </c>
      <c r="AF10951" s="1" t="s">
        <v>710</v>
      </c>
      <c r="AG10951" s="1" t="s">
        <v>51</v>
      </c>
      <c r="AH10951" s="1" t="s">
        <v>52</v>
      </c>
      <c r="AI10951" s="1" t="s">
        <v>55</v>
      </c>
      <c r="AJ10951" s="1" t="s">
        <v>68</v>
      </c>
    </row>
    <row r="10952" spans="1:36" x14ac:dyDescent="0.35">
      <c r="A10952">
        <v>10951</v>
      </c>
      <c r="B10952">
        <v>39</v>
      </c>
      <c r="C10952" s="1" t="s">
        <v>36</v>
      </c>
      <c r="D10952" s="1" t="s">
        <v>37</v>
      </c>
      <c r="E10952" s="1" t="s">
        <v>54</v>
      </c>
      <c r="F10952" s="1" t="s">
        <v>39</v>
      </c>
      <c r="G10952">
        <v>0</v>
      </c>
      <c r="H10952">
        <v>0</v>
      </c>
      <c r="I10952" s="1" t="s">
        <v>40</v>
      </c>
      <c r="J10952" s="1" t="s">
        <v>39</v>
      </c>
      <c r="K10952" s="1" t="s">
        <v>42</v>
      </c>
      <c r="L10952" s="1" t="s">
        <v>40</v>
      </c>
      <c r="M10952" s="1" t="s">
        <v>43</v>
      </c>
      <c r="N10952" s="1" t="s">
        <v>397</v>
      </c>
      <c r="O10952">
        <v>43.997640359999998</v>
      </c>
      <c r="P10952">
        <v>1</v>
      </c>
      <c r="Q10952">
        <v>72.796049749999995</v>
      </c>
      <c r="R10952" s="1" t="s">
        <v>39</v>
      </c>
      <c r="S10952" s="1" t="s">
        <v>45</v>
      </c>
      <c r="T10952" s="1" t="s">
        <v>39</v>
      </c>
      <c r="U10952">
        <v>0</v>
      </c>
      <c r="V10952" s="1" t="s">
        <v>57</v>
      </c>
      <c r="W10952">
        <v>1.4853554529999999</v>
      </c>
      <c r="X10952">
        <v>1.2390662E-2</v>
      </c>
      <c r="Y10952">
        <v>7.0702810000000003E-3</v>
      </c>
      <c r="Z10952" s="1" t="s">
        <v>39</v>
      </c>
      <c r="AA10952" s="1" t="s">
        <v>103</v>
      </c>
      <c r="AB10952" s="1" t="s">
        <v>48</v>
      </c>
      <c r="AC10952">
        <v>3.575976458</v>
      </c>
      <c r="AD10952" s="1" t="s">
        <v>213</v>
      </c>
      <c r="AE10952">
        <v>13</v>
      </c>
      <c r="AF10952" s="1" t="s">
        <v>537</v>
      </c>
      <c r="AG10952" s="1" t="s">
        <v>51</v>
      </c>
      <c r="AH10952" s="1" t="s">
        <v>61</v>
      </c>
      <c r="AI10952" s="1" t="s">
        <v>42</v>
      </c>
      <c r="AJ10952" s="1" t="s">
        <v>68</v>
      </c>
    </row>
    <row r="10953" spans="1:36" x14ac:dyDescent="0.35">
      <c r="A10953">
        <v>10952</v>
      </c>
      <c r="B10953">
        <v>46</v>
      </c>
      <c r="C10953" s="1" t="s">
        <v>36</v>
      </c>
      <c r="D10953" s="1" t="s">
        <v>37</v>
      </c>
      <c r="E10953" s="1" t="s">
        <v>74</v>
      </c>
      <c r="F10953" s="1" t="s">
        <v>39</v>
      </c>
      <c r="G10953">
        <v>0</v>
      </c>
      <c r="H10953">
        <v>0</v>
      </c>
      <c r="I10953" s="1" t="s">
        <v>87</v>
      </c>
      <c r="J10953" s="1" t="s">
        <v>39</v>
      </c>
      <c r="K10953" s="1" t="s">
        <v>42</v>
      </c>
      <c r="L10953" s="1" t="s">
        <v>75</v>
      </c>
      <c r="M10953" s="1" t="s">
        <v>43</v>
      </c>
      <c r="N10953" s="1" t="s">
        <v>248</v>
      </c>
      <c r="O10953">
        <v>15.60582398</v>
      </c>
      <c r="P10953">
        <v>42</v>
      </c>
      <c r="Q10953">
        <v>25.310090460000001</v>
      </c>
      <c r="R10953" s="1" t="s">
        <v>39</v>
      </c>
      <c r="S10953" s="1" t="s">
        <v>45</v>
      </c>
      <c r="T10953" s="1" t="s">
        <v>41</v>
      </c>
      <c r="U10953">
        <v>1</v>
      </c>
      <c r="V10953" s="1" t="s">
        <v>46</v>
      </c>
      <c r="W10953">
        <v>1.301230324</v>
      </c>
      <c r="X10953">
        <v>4.1071236999999997E-2</v>
      </c>
      <c r="Y10953">
        <v>3.15099E-2</v>
      </c>
      <c r="Z10953" s="1" t="s">
        <v>39</v>
      </c>
      <c r="AA10953" s="1" t="s">
        <v>47</v>
      </c>
      <c r="AB10953" s="1" t="s">
        <v>58</v>
      </c>
      <c r="AC10953">
        <v>68.503493689999999</v>
      </c>
      <c r="AD10953" s="1" t="s">
        <v>569</v>
      </c>
      <c r="AE10953">
        <v>25</v>
      </c>
      <c r="AF10953" s="1" t="s">
        <v>90</v>
      </c>
      <c r="AG10953" s="1" t="s">
        <v>83</v>
      </c>
      <c r="AH10953" s="1" t="s">
        <v>139</v>
      </c>
      <c r="AI10953" s="1" t="s">
        <v>42</v>
      </c>
      <c r="AJ10953" s="1" t="s">
        <v>68</v>
      </c>
    </row>
    <row r="10954" spans="1:36" x14ac:dyDescent="0.35">
      <c r="A10954">
        <v>10953</v>
      </c>
      <c r="B10954">
        <v>93</v>
      </c>
      <c r="C10954" s="1" t="s">
        <v>69</v>
      </c>
      <c r="D10954" s="1" t="s">
        <v>37</v>
      </c>
      <c r="E10954" s="1" t="s">
        <v>74</v>
      </c>
      <c r="F10954" s="1" t="s">
        <v>63</v>
      </c>
      <c r="G10954">
        <v>1</v>
      </c>
      <c r="H10954">
        <v>0</v>
      </c>
      <c r="I10954" s="1" t="s">
        <v>87</v>
      </c>
      <c r="J10954" s="1" t="s">
        <v>41</v>
      </c>
      <c r="K10954" s="1" t="s">
        <v>40</v>
      </c>
      <c r="L10954" s="1" t="s">
        <v>40</v>
      </c>
      <c r="M10954" s="1" t="s">
        <v>43</v>
      </c>
      <c r="N10954" s="1" t="s">
        <v>652</v>
      </c>
      <c r="O10954">
        <v>26.08392813</v>
      </c>
      <c r="P10954">
        <v>241</v>
      </c>
      <c r="Q10954">
        <v>72.818268739999993</v>
      </c>
      <c r="R10954" s="1" t="s">
        <v>41</v>
      </c>
      <c r="S10954" s="1" t="s">
        <v>45</v>
      </c>
      <c r="T10954" s="1" t="s">
        <v>41</v>
      </c>
      <c r="U10954">
        <v>1</v>
      </c>
      <c r="V10954" s="1" t="s">
        <v>46</v>
      </c>
      <c r="W10954">
        <v>1.6863126879999999</v>
      </c>
      <c r="X10954">
        <v>2.2224789999999999E-3</v>
      </c>
      <c r="Y10954">
        <v>6.2728539999999999E-2</v>
      </c>
      <c r="Z10954" s="1" t="s">
        <v>39</v>
      </c>
      <c r="AA10954" s="1" t="s">
        <v>103</v>
      </c>
      <c r="AB10954" s="1" t="s">
        <v>58</v>
      </c>
      <c r="AC10954">
        <v>11.494886299999999</v>
      </c>
      <c r="AD10954" s="1" t="s">
        <v>65</v>
      </c>
      <c r="AE10954">
        <v>23</v>
      </c>
      <c r="AF10954" s="1" t="s">
        <v>190</v>
      </c>
      <c r="AG10954" s="1" t="s">
        <v>51</v>
      </c>
      <c r="AH10954" s="1" t="s">
        <v>52</v>
      </c>
      <c r="AI10954" s="1" t="s">
        <v>42</v>
      </c>
      <c r="AJ10954" s="1" t="s">
        <v>68</v>
      </c>
    </row>
    <row r="10955" spans="1:36" x14ac:dyDescent="0.35">
      <c r="A10955">
        <v>10954</v>
      </c>
      <c r="B10955">
        <v>43</v>
      </c>
      <c r="C10955" s="1" t="s">
        <v>36</v>
      </c>
      <c r="D10955" s="1" t="s">
        <v>233</v>
      </c>
      <c r="E10955" s="1" t="s">
        <v>121</v>
      </c>
      <c r="F10955" s="1" t="s">
        <v>39</v>
      </c>
      <c r="G10955">
        <v>0</v>
      </c>
      <c r="H10955">
        <v>0</v>
      </c>
      <c r="I10955" s="1" t="s">
        <v>40</v>
      </c>
      <c r="J10955" s="1" t="s">
        <v>63</v>
      </c>
      <c r="K10955" s="1" t="s">
        <v>40</v>
      </c>
      <c r="L10955" s="1" t="s">
        <v>75</v>
      </c>
      <c r="M10955" s="1" t="s">
        <v>43</v>
      </c>
      <c r="N10955" s="1" t="s">
        <v>535</v>
      </c>
      <c r="O10955">
        <v>18.7093816</v>
      </c>
      <c r="P10955">
        <v>1</v>
      </c>
      <c r="Q10955">
        <v>26.372991760000001</v>
      </c>
      <c r="R10955" s="1" t="s">
        <v>39</v>
      </c>
      <c r="S10955" s="1" t="s">
        <v>107</v>
      </c>
      <c r="T10955" s="1" t="s">
        <v>63</v>
      </c>
      <c r="U10955">
        <v>1</v>
      </c>
      <c r="V10955" s="1" t="s">
        <v>57</v>
      </c>
      <c r="W10955">
        <v>0.53654166400000003</v>
      </c>
      <c r="X10955">
        <v>6.8816499999999996E-3</v>
      </c>
      <c r="Y10955">
        <v>2.4232963999999999E-2</v>
      </c>
      <c r="Z10955" s="1" t="s">
        <v>41</v>
      </c>
      <c r="AA10955" s="1" t="s">
        <v>47</v>
      </c>
      <c r="AB10955" s="1" t="s">
        <v>48</v>
      </c>
      <c r="AC10955">
        <v>88.016000230000003</v>
      </c>
      <c r="AD10955" s="1" t="s">
        <v>571</v>
      </c>
      <c r="AE10955">
        <v>20</v>
      </c>
      <c r="AF10955" s="1" t="s">
        <v>461</v>
      </c>
      <c r="AG10955" s="1" t="s">
        <v>51</v>
      </c>
      <c r="AH10955" s="1" t="s">
        <v>61</v>
      </c>
      <c r="AI10955" s="1" t="s">
        <v>67</v>
      </c>
      <c r="AJ10955" s="1" t="s">
        <v>68</v>
      </c>
    </row>
    <row r="10956" spans="1:36" x14ac:dyDescent="0.35">
      <c r="A10956">
        <v>10955</v>
      </c>
      <c r="B10956">
        <v>47</v>
      </c>
      <c r="C10956" s="1" t="s">
        <v>36</v>
      </c>
      <c r="D10956" s="1" t="s">
        <v>116</v>
      </c>
      <c r="E10956" s="1" t="s">
        <v>74</v>
      </c>
      <c r="F10956" s="1" t="s">
        <v>39</v>
      </c>
      <c r="G10956">
        <v>0</v>
      </c>
      <c r="H10956">
        <v>0</v>
      </c>
      <c r="I10956" s="1" t="s">
        <v>87</v>
      </c>
      <c r="J10956" s="1" t="s">
        <v>41</v>
      </c>
      <c r="K10956" s="1" t="s">
        <v>67</v>
      </c>
      <c r="L10956" s="1" t="s">
        <v>40</v>
      </c>
      <c r="M10956" s="1" t="s">
        <v>43</v>
      </c>
      <c r="N10956" s="1" t="s">
        <v>286</v>
      </c>
      <c r="O10956">
        <v>36.363096499999997</v>
      </c>
      <c r="P10956">
        <v>127</v>
      </c>
      <c r="Q10956">
        <v>47.07126238</v>
      </c>
      <c r="R10956" s="1" t="s">
        <v>41</v>
      </c>
      <c r="S10956" s="1" t="s">
        <v>45</v>
      </c>
      <c r="T10956" s="1" t="s">
        <v>39</v>
      </c>
      <c r="U10956">
        <v>0</v>
      </c>
      <c r="V10956" s="1" t="s">
        <v>57</v>
      </c>
      <c r="W10956">
        <v>2.6685249290000002</v>
      </c>
      <c r="X10956">
        <v>4.1643939999999997E-2</v>
      </c>
      <c r="Y10956">
        <v>7.1654071999999999E-2</v>
      </c>
      <c r="Z10956" s="1" t="s">
        <v>39</v>
      </c>
      <c r="AA10956" s="1" t="s">
        <v>71</v>
      </c>
      <c r="AB10956" s="1" t="s">
        <v>58</v>
      </c>
      <c r="AC10956">
        <v>99.74094642</v>
      </c>
      <c r="AD10956" s="1" t="s">
        <v>657</v>
      </c>
      <c r="AE10956">
        <v>23</v>
      </c>
      <c r="AF10956" s="1" t="s">
        <v>634</v>
      </c>
      <c r="AG10956" s="1" t="s">
        <v>51</v>
      </c>
      <c r="AH10956" s="1" t="s">
        <v>139</v>
      </c>
      <c r="AI10956" s="1" t="s">
        <v>42</v>
      </c>
      <c r="AJ10956" s="1" t="s">
        <v>68</v>
      </c>
    </row>
    <row r="10957" spans="1:36" x14ac:dyDescent="0.35">
      <c r="A10957">
        <v>10956</v>
      </c>
      <c r="B10957">
        <v>90</v>
      </c>
      <c r="C10957" s="1" t="s">
        <v>36</v>
      </c>
      <c r="D10957" s="1" t="s">
        <v>37</v>
      </c>
      <c r="E10957" s="1" t="s">
        <v>74</v>
      </c>
      <c r="F10957" s="1" t="s">
        <v>39</v>
      </c>
      <c r="G10957">
        <v>0</v>
      </c>
      <c r="H10957">
        <v>0</v>
      </c>
      <c r="I10957" s="1" t="s">
        <v>117</v>
      </c>
      <c r="J10957" s="1" t="s">
        <v>39</v>
      </c>
      <c r="K10957" s="1" t="s">
        <v>40</v>
      </c>
      <c r="L10957" s="1" t="s">
        <v>40</v>
      </c>
      <c r="M10957" s="1" t="s">
        <v>88</v>
      </c>
      <c r="N10957" s="1" t="s">
        <v>357</v>
      </c>
      <c r="O10957">
        <v>37.38775021</v>
      </c>
      <c r="P10957">
        <v>119</v>
      </c>
      <c r="Q10957">
        <v>84.529709389999994</v>
      </c>
      <c r="R10957" s="1" t="s">
        <v>41</v>
      </c>
      <c r="S10957" s="1" t="s">
        <v>107</v>
      </c>
      <c r="T10957" s="1" t="s">
        <v>39</v>
      </c>
      <c r="U10957">
        <v>1</v>
      </c>
      <c r="V10957" s="1" t="s">
        <v>57</v>
      </c>
      <c r="W10957">
        <v>2.6240136459999999</v>
      </c>
      <c r="X10957">
        <v>4.5470020999999999E-2</v>
      </c>
      <c r="Y10957">
        <v>6.0456673000000002E-2</v>
      </c>
      <c r="Z10957" s="1" t="s">
        <v>39</v>
      </c>
      <c r="AA10957" s="1" t="s">
        <v>47</v>
      </c>
      <c r="AB10957" s="1" t="s">
        <v>48</v>
      </c>
      <c r="AC10957">
        <v>25.715969860000001</v>
      </c>
      <c r="AD10957" s="1" t="s">
        <v>168</v>
      </c>
      <c r="AE10957">
        <v>13</v>
      </c>
      <c r="AF10957" s="1" t="s">
        <v>472</v>
      </c>
      <c r="AG10957" s="1" t="s">
        <v>51</v>
      </c>
      <c r="AH10957" s="1" t="s">
        <v>52</v>
      </c>
      <c r="AI10957" s="1" t="s">
        <v>67</v>
      </c>
      <c r="AJ10957" s="1" t="s">
        <v>68</v>
      </c>
    </row>
    <row r="10958" spans="1:36" x14ac:dyDescent="0.35">
      <c r="A10958">
        <v>10957</v>
      </c>
      <c r="B10958">
        <v>84</v>
      </c>
      <c r="C10958" s="1" t="s">
        <v>36</v>
      </c>
      <c r="D10958" s="1" t="s">
        <v>37</v>
      </c>
      <c r="E10958" s="1" t="s">
        <v>74</v>
      </c>
      <c r="F10958" s="1" t="s">
        <v>41</v>
      </c>
      <c r="G10958">
        <v>0</v>
      </c>
      <c r="H10958">
        <v>0</v>
      </c>
      <c r="I10958" s="1" t="s">
        <v>40</v>
      </c>
      <c r="J10958" s="1" t="s">
        <v>39</v>
      </c>
      <c r="K10958" s="1" t="s">
        <v>40</v>
      </c>
      <c r="L10958" s="1" t="s">
        <v>40</v>
      </c>
      <c r="M10958" s="1" t="s">
        <v>43</v>
      </c>
      <c r="N10958" s="1" t="s">
        <v>156</v>
      </c>
      <c r="O10958">
        <v>40.662423629999999</v>
      </c>
      <c r="P10958">
        <v>106</v>
      </c>
      <c r="Q10958">
        <v>65.663069500000006</v>
      </c>
      <c r="R10958" s="1" t="s">
        <v>41</v>
      </c>
      <c r="S10958" s="1" t="s">
        <v>45</v>
      </c>
      <c r="T10958" s="1" t="s">
        <v>39</v>
      </c>
      <c r="U10958">
        <v>1</v>
      </c>
      <c r="V10958" s="1" t="s">
        <v>46</v>
      </c>
      <c r="W10958">
        <v>1.6055595490000001</v>
      </c>
      <c r="X10958">
        <v>4.8511849000000003E-2</v>
      </c>
      <c r="Y10958">
        <v>7.2843148999999996E-2</v>
      </c>
      <c r="Z10958" s="1" t="s">
        <v>39</v>
      </c>
      <c r="AA10958" s="1" t="s">
        <v>47</v>
      </c>
      <c r="AB10958" s="1" t="s">
        <v>48</v>
      </c>
      <c r="AC10958">
        <v>47.741526260000001</v>
      </c>
      <c r="AD10958" s="1" t="s">
        <v>569</v>
      </c>
      <c r="AE10958">
        <v>21</v>
      </c>
      <c r="AF10958" s="1" t="s">
        <v>664</v>
      </c>
      <c r="AG10958" s="1" t="s">
        <v>51</v>
      </c>
      <c r="AH10958" s="1" t="s">
        <v>139</v>
      </c>
      <c r="AI10958" s="1" t="s">
        <v>42</v>
      </c>
      <c r="AJ10958" s="1" t="s">
        <v>68</v>
      </c>
    </row>
    <row r="10959" spans="1:36" x14ac:dyDescent="0.35">
      <c r="A10959">
        <v>10958</v>
      </c>
      <c r="B10959">
        <v>51</v>
      </c>
      <c r="C10959" s="1" t="s">
        <v>69</v>
      </c>
      <c r="D10959" s="1" t="s">
        <v>37</v>
      </c>
      <c r="E10959" s="1" t="s">
        <v>74</v>
      </c>
      <c r="F10959" s="1" t="s">
        <v>41</v>
      </c>
      <c r="G10959">
        <v>0</v>
      </c>
      <c r="H10959">
        <v>0</v>
      </c>
      <c r="I10959" s="1" t="s">
        <v>40</v>
      </c>
      <c r="J10959" s="1" t="s">
        <v>63</v>
      </c>
      <c r="K10959" s="1" t="s">
        <v>40</v>
      </c>
      <c r="L10959" s="1" t="s">
        <v>40</v>
      </c>
      <c r="M10959" s="1" t="s">
        <v>88</v>
      </c>
      <c r="N10959" s="1" t="s">
        <v>423</v>
      </c>
      <c r="O10959">
        <v>19.04127175</v>
      </c>
      <c r="P10959">
        <v>3</v>
      </c>
      <c r="Q10959">
        <v>27.010097330000001</v>
      </c>
      <c r="R10959" s="1" t="s">
        <v>63</v>
      </c>
      <c r="S10959" s="1" t="s">
        <v>45</v>
      </c>
      <c r="T10959" s="1" t="s">
        <v>41</v>
      </c>
      <c r="U10959">
        <v>0</v>
      </c>
      <c r="V10959" s="1" t="s">
        <v>46</v>
      </c>
      <c r="W10959">
        <v>2.2446679719999998</v>
      </c>
      <c r="X10959">
        <v>2.1512416999999999E-2</v>
      </c>
      <c r="Y10959">
        <v>5.6496393999999998E-2</v>
      </c>
      <c r="Z10959" s="1" t="s">
        <v>39</v>
      </c>
      <c r="AA10959" s="1" t="s">
        <v>47</v>
      </c>
      <c r="AB10959" s="1" t="s">
        <v>58</v>
      </c>
      <c r="AC10959">
        <v>50.710848439999999</v>
      </c>
      <c r="AD10959" s="1" t="s">
        <v>344</v>
      </c>
      <c r="AE10959">
        <v>14</v>
      </c>
      <c r="AF10959" s="1" t="s">
        <v>517</v>
      </c>
      <c r="AG10959" s="1" t="s">
        <v>51</v>
      </c>
      <c r="AH10959" s="1" t="s">
        <v>52</v>
      </c>
      <c r="AI10959" s="1" t="s">
        <v>42</v>
      </c>
      <c r="AJ10959" s="1" t="s">
        <v>68</v>
      </c>
    </row>
    <row r="10960" spans="1:36" x14ac:dyDescent="0.35">
      <c r="A10960">
        <v>10959</v>
      </c>
      <c r="B10960">
        <v>83</v>
      </c>
      <c r="C10960" s="1" t="s">
        <v>69</v>
      </c>
      <c r="D10960" s="1" t="s">
        <v>37</v>
      </c>
      <c r="E10960" s="1" t="s">
        <v>38</v>
      </c>
      <c r="F10960" s="1" t="s">
        <v>39</v>
      </c>
      <c r="G10960">
        <v>0</v>
      </c>
      <c r="H10960">
        <v>0</v>
      </c>
      <c r="I10960" s="1" t="s">
        <v>40</v>
      </c>
      <c r="J10960" s="1" t="s">
        <v>39</v>
      </c>
      <c r="K10960" s="1" t="s">
        <v>42</v>
      </c>
      <c r="L10960" s="1" t="s">
        <v>75</v>
      </c>
      <c r="M10960" s="1" t="s">
        <v>43</v>
      </c>
      <c r="N10960" s="1" t="s">
        <v>698</v>
      </c>
      <c r="O10960">
        <v>14.87154975</v>
      </c>
      <c r="P10960">
        <v>118</v>
      </c>
      <c r="Q10960">
        <v>19.82974269</v>
      </c>
      <c r="R10960" s="1" t="s">
        <v>41</v>
      </c>
      <c r="S10960" s="1" t="s">
        <v>107</v>
      </c>
      <c r="T10960" s="1" t="s">
        <v>41</v>
      </c>
      <c r="U10960">
        <v>1</v>
      </c>
      <c r="V10960" s="1" t="s">
        <v>57</v>
      </c>
      <c r="W10960">
        <v>1.605465318</v>
      </c>
      <c r="X10960">
        <v>6.9302729999999998E-3</v>
      </c>
      <c r="Y10960">
        <v>1.7851255E-2</v>
      </c>
      <c r="Z10960" s="1" t="s">
        <v>41</v>
      </c>
      <c r="AA10960" s="1" t="s">
        <v>71</v>
      </c>
      <c r="AB10960" s="1" t="s">
        <v>48</v>
      </c>
      <c r="AC10960">
        <v>82.23646952</v>
      </c>
      <c r="AD10960" s="1" t="s">
        <v>705</v>
      </c>
      <c r="AE10960">
        <v>25</v>
      </c>
      <c r="AF10960" s="1" t="s">
        <v>442</v>
      </c>
      <c r="AG10960" s="1" t="s">
        <v>51</v>
      </c>
      <c r="AH10960" s="1" t="s">
        <v>52</v>
      </c>
      <c r="AI10960" s="1" t="s">
        <v>42</v>
      </c>
      <c r="AJ10960" s="1" t="s">
        <v>68</v>
      </c>
    </row>
    <row r="10961" spans="1:36" x14ac:dyDescent="0.35">
      <c r="A10961">
        <v>10960</v>
      </c>
      <c r="B10961">
        <v>67</v>
      </c>
      <c r="C10961" s="1" t="s">
        <v>69</v>
      </c>
      <c r="D10961" s="1" t="s">
        <v>116</v>
      </c>
      <c r="E10961" s="1" t="s">
        <v>38</v>
      </c>
      <c r="F10961" s="1" t="s">
        <v>39</v>
      </c>
      <c r="G10961">
        <v>0</v>
      </c>
      <c r="H10961">
        <v>0</v>
      </c>
      <c r="I10961" s="1" t="s">
        <v>40</v>
      </c>
      <c r="J10961" s="1" t="s">
        <v>39</v>
      </c>
      <c r="K10961" s="1" t="s">
        <v>40</v>
      </c>
      <c r="L10961" s="1" t="s">
        <v>40</v>
      </c>
      <c r="M10961" s="1" t="s">
        <v>43</v>
      </c>
      <c r="N10961" s="1" t="s">
        <v>421</v>
      </c>
      <c r="O10961">
        <v>55.071227100000002</v>
      </c>
      <c r="P10961">
        <v>47</v>
      </c>
      <c r="Q10961">
        <v>80.948921319999997</v>
      </c>
      <c r="R10961" s="1" t="s">
        <v>39</v>
      </c>
      <c r="S10961" s="1" t="s">
        <v>45</v>
      </c>
      <c r="T10961" s="1" t="s">
        <v>39</v>
      </c>
      <c r="U10961">
        <v>1</v>
      </c>
      <c r="V10961" s="1" t="s">
        <v>46</v>
      </c>
      <c r="W10961">
        <v>0.59565725000000003</v>
      </c>
      <c r="X10961">
        <v>4.0970706000000003E-2</v>
      </c>
      <c r="Y10961">
        <v>8.5764129999999994E-2</v>
      </c>
      <c r="Z10961" s="1" t="s">
        <v>39</v>
      </c>
      <c r="AA10961" s="1" t="s">
        <v>47</v>
      </c>
      <c r="AB10961" s="1" t="s">
        <v>48</v>
      </c>
      <c r="AC10961">
        <v>82.657804560000002</v>
      </c>
      <c r="AD10961" s="1" t="s">
        <v>152</v>
      </c>
      <c r="AE10961">
        <v>19</v>
      </c>
      <c r="AF10961" s="1" t="s">
        <v>629</v>
      </c>
      <c r="AG10961" s="1" t="s">
        <v>83</v>
      </c>
      <c r="AH10961" s="1" t="s">
        <v>52</v>
      </c>
      <c r="AI10961" s="1" t="s">
        <v>42</v>
      </c>
      <c r="AJ10961" s="1" t="s">
        <v>68</v>
      </c>
    </row>
    <row r="10962" spans="1:36" x14ac:dyDescent="0.35">
      <c r="A10962">
        <v>10961</v>
      </c>
      <c r="B10962">
        <v>10</v>
      </c>
      <c r="C10962" s="1" t="s">
        <v>69</v>
      </c>
      <c r="D10962" s="1" t="s">
        <v>37</v>
      </c>
      <c r="E10962" s="1" t="s">
        <v>74</v>
      </c>
      <c r="F10962" s="1" t="s">
        <v>39</v>
      </c>
      <c r="G10962">
        <v>0</v>
      </c>
      <c r="H10962">
        <v>0</v>
      </c>
      <c r="I10962" s="1" t="s">
        <v>117</v>
      </c>
      <c r="J10962" s="1" t="s">
        <v>41</v>
      </c>
      <c r="K10962" s="1" t="s">
        <v>40</v>
      </c>
      <c r="L10962" s="1" t="s">
        <v>40</v>
      </c>
      <c r="M10962" s="1" t="s">
        <v>88</v>
      </c>
      <c r="N10962" s="1" t="s">
        <v>126</v>
      </c>
      <c r="O10962">
        <v>24.520776739999999</v>
      </c>
      <c r="P10962">
        <v>51</v>
      </c>
      <c r="Q10962">
        <v>85.118281920000001</v>
      </c>
      <c r="R10962" s="1" t="s">
        <v>41</v>
      </c>
      <c r="S10962" s="1" t="s">
        <v>107</v>
      </c>
      <c r="T10962" s="1" t="s">
        <v>41</v>
      </c>
      <c r="U10962">
        <v>1</v>
      </c>
      <c r="V10962" s="1" t="s">
        <v>46</v>
      </c>
      <c r="W10962">
        <v>0.65763099999999997</v>
      </c>
      <c r="X10962">
        <v>1.9929380999999999E-2</v>
      </c>
      <c r="Y10962">
        <v>2.1769290000000002E-3</v>
      </c>
      <c r="Z10962" s="1" t="s">
        <v>41</v>
      </c>
      <c r="AA10962" s="1" t="s">
        <v>47</v>
      </c>
      <c r="AB10962" s="1" t="s">
        <v>58</v>
      </c>
      <c r="AC10962">
        <v>35.711947809999998</v>
      </c>
      <c r="AD10962" s="1" t="s">
        <v>654</v>
      </c>
      <c r="AE10962">
        <v>23</v>
      </c>
      <c r="AF10962" s="1" t="s">
        <v>506</v>
      </c>
      <c r="AG10962" s="1" t="s">
        <v>51</v>
      </c>
      <c r="AH10962" s="1" t="s">
        <v>52</v>
      </c>
      <c r="AI10962" s="1" t="s">
        <v>67</v>
      </c>
      <c r="AJ10962" s="1" t="s">
        <v>53</v>
      </c>
    </row>
    <row r="10963" spans="1:36" x14ac:dyDescent="0.35">
      <c r="A10963">
        <v>10962</v>
      </c>
      <c r="B10963">
        <v>76</v>
      </c>
      <c r="C10963" s="1" t="s">
        <v>36</v>
      </c>
      <c r="D10963" s="1" t="s">
        <v>116</v>
      </c>
      <c r="E10963" s="1" t="s">
        <v>121</v>
      </c>
      <c r="F10963" s="1" t="s">
        <v>41</v>
      </c>
      <c r="G10963">
        <v>0</v>
      </c>
      <c r="H10963">
        <v>0</v>
      </c>
      <c r="I10963" s="1" t="s">
        <v>40</v>
      </c>
      <c r="J10963" s="1" t="s">
        <v>39</v>
      </c>
      <c r="K10963" s="1" t="s">
        <v>40</v>
      </c>
      <c r="L10963" s="1" t="s">
        <v>40</v>
      </c>
      <c r="M10963" s="1" t="s">
        <v>43</v>
      </c>
      <c r="N10963" s="1" t="s">
        <v>460</v>
      </c>
      <c r="O10963">
        <v>27.132620230000001</v>
      </c>
      <c r="P10963">
        <v>7</v>
      </c>
      <c r="Q10963">
        <v>35.669418239999999</v>
      </c>
      <c r="R10963" s="1" t="s">
        <v>41</v>
      </c>
      <c r="S10963" s="1" t="s">
        <v>107</v>
      </c>
      <c r="T10963" s="1" t="s">
        <v>63</v>
      </c>
      <c r="U10963">
        <v>1</v>
      </c>
      <c r="V10963" s="1" t="s">
        <v>57</v>
      </c>
      <c r="W10963">
        <v>1.133539879</v>
      </c>
      <c r="X10963">
        <v>3.9818569999999998E-2</v>
      </c>
      <c r="Y10963">
        <v>1.471694E-3</v>
      </c>
      <c r="Z10963" s="1" t="s">
        <v>39</v>
      </c>
      <c r="AA10963" s="1" t="s">
        <v>71</v>
      </c>
      <c r="AB10963" s="1" t="s">
        <v>48</v>
      </c>
      <c r="AC10963">
        <v>47.191091229999998</v>
      </c>
      <c r="AD10963" s="1" t="s">
        <v>631</v>
      </c>
      <c r="AE10963">
        <v>24</v>
      </c>
      <c r="AF10963" s="1" t="s">
        <v>113</v>
      </c>
      <c r="AG10963" s="1" t="s">
        <v>51</v>
      </c>
      <c r="AH10963" s="1" t="s">
        <v>52</v>
      </c>
      <c r="AI10963" s="1" t="s">
        <v>67</v>
      </c>
      <c r="AJ10963" s="1" t="s">
        <v>68</v>
      </c>
    </row>
    <row r="10964" spans="1:36" x14ac:dyDescent="0.35">
      <c r="A10964">
        <v>10963</v>
      </c>
      <c r="B10964">
        <v>72</v>
      </c>
      <c r="C10964" s="1" t="s">
        <v>69</v>
      </c>
      <c r="D10964" s="1" t="s">
        <v>37</v>
      </c>
      <c r="E10964" s="1" t="s">
        <v>74</v>
      </c>
      <c r="F10964" s="1" t="s">
        <v>41</v>
      </c>
      <c r="G10964">
        <v>0</v>
      </c>
      <c r="H10964">
        <v>0</v>
      </c>
      <c r="I10964" s="1" t="s">
        <v>40</v>
      </c>
      <c r="J10964" s="1" t="s">
        <v>39</v>
      </c>
      <c r="K10964" s="1" t="s">
        <v>67</v>
      </c>
      <c r="L10964" s="1" t="s">
        <v>75</v>
      </c>
      <c r="M10964" s="1" t="s">
        <v>43</v>
      </c>
      <c r="N10964" s="1" t="s">
        <v>453</v>
      </c>
      <c r="O10964">
        <v>10.791926289999999</v>
      </c>
      <c r="P10964">
        <v>20</v>
      </c>
      <c r="Q10964">
        <v>69.865117159999997</v>
      </c>
      <c r="R10964" s="1" t="s">
        <v>39</v>
      </c>
      <c r="S10964" s="1" t="s">
        <v>45</v>
      </c>
      <c r="T10964" s="1" t="s">
        <v>39</v>
      </c>
      <c r="U10964">
        <v>1</v>
      </c>
      <c r="V10964" s="1" t="s">
        <v>46</v>
      </c>
      <c r="W10964">
        <v>1.6179862220000001</v>
      </c>
      <c r="X10964">
        <v>1.5508944E-2</v>
      </c>
      <c r="Y10964">
        <v>2.7776667000000001E-2</v>
      </c>
      <c r="Z10964" s="1" t="s">
        <v>39</v>
      </c>
      <c r="AA10964" s="1" t="s">
        <v>47</v>
      </c>
      <c r="AB10964" s="1" t="s">
        <v>48</v>
      </c>
      <c r="AC10964">
        <v>5.0908618289999996</v>
      </c>
      <c r="AD10964" s="1" t="s">
        <v>675</v>
      </c>
      <c r="AE10964">
        <v>30</v>
      </c>
      <c r="AF10964" s="1" t="s">
        <v>575</v>
      </c>
      <c r="AG10964" s="1" t="s">
        <v>51</v>
      </c>
      <c r="AH10964" s="1" t="s">
        <v>139</v>
      </c>
      <c r="AI10964" s="1" t="s">
        <v>42</v>
      </c>
      <c r="AJ10964" s="1" t="s">
        <v>68</v>
      </c>
    </row>
    <row r="10965" spans="1:36" x14ac:dyDescent="0.35">
      <c r="A10965">
        <v>10964</v>
      </c>
      <c r="B10965">
        <v>3</v>
      </c>
      <c r="C10965" s="1" t="s">
        <v>36</v>
      </c>
      <c r="D10965" s="1" t="s">
        <v>37</v>
      </c>
      <c r="E10965" s="1" t="s">
        <v>38</v>
      </c>
      <c r="F10965" s="1" t="s">
        <v>41</v>
      </c>
      <c r="G10965">
        <v>1</v>
      </c>
      <c r="H10965">
        <v>0</v>
      </c>
      <c r="I10965" s="1" t="s">
        <v>87</v>
      </c>
      <c r="J10965" s="1" t="s">
        <v>41</v>
      </c>
      <c r="K10965" s="1" t="s">
        <v>67</v>
      </c>
      <c r="L10965" s="1" t="s">
        <v>40</v>
      </c>
      <c r="M10965" s="1" t="s">
        <v>43</v>
      </c>
      <c r="N10965" s="1" t="s">
        <v>157</v>
      </c>
      <c r="O10965">
        <v>21.823561829999999</v>
      </c>
      <c r="P10965">
        <v>49</v>
      </c>
      <c r="Q10965">
        <v>64.241663770000002</v>
      </c>
      <c r="R10965" s="1" t="s">
        <v>63</v>
      </c>
      <c r="S10965" s="1" t="s">
        <v>45</v>
      </c>
      <c r="T10965" s="1" t="s">
        <v>39</v>
      </c>
      <c r="U10965">
        <v>1</v>
      </c>
      <c r="V10965" s="1" t="s">
        <v>46</v>
      </c>
      <c r="W10965">
        <v>1.7258664349999999</v>
      </c>
      <c r="X10965">
        <v>4.8469147999999997E-2</v>
      </c>
      <c r="Y10965">
        <v>4.6628007999999999E-2</v>
      </c>
      <c r="Z10965" s="1" t="s">
        <v>41</v>
      </c>
      <c r="AA10965" s="1" t="s">
        <v>71</v>
      </c>
      <c r="AB10965" s="1" t="s">
        <v>48</v>
      </c>
      <c r="AC10965">
        <v>36.900148180000002</v>
      </c>
      <c r="AD10965" s="1" t="s">
        <v>482</v>
      </c>
      <c r="AE10965">
        <v>26</v>
      </c>
      <c r="AF10965" s="1" t="s">
        <v>510</v>
      </c>
      <c r="AG10965" s="1" t="s">
        <v>66</v>
      </c>
      <c r="AH10965" s="1" t="s">
        <v>61</v>
      </c>
      <c r="AI10965" s="1" t="s">
        <v>42</v>
      </c>
      <c r="AJ10965" s="1" t="s">
        <v>68</v>
      </c>
    </row>
    <row r="10966" spans="1:36" x14ac:dyDescent="0.35">
      <c r="A10966">
        <v>10965</v>
      </c>
      <c r="B10966">
        <v>75</v>
      </c>
      <c r="C10966" s="1" t="s">
        <v>112</v>
      </c>
      <c r="D10966" s="1" t="s">
        <v>37</v>
      </c>
      <c r="E10966" s="1" t="s">
        <v>54</v>
      </c>
      <c r="F10966" s="1" t="s">
        <v>39</v>
      </c>
      <c r="G10966">
        <v>1</v>
      </c>
      <c r="H10966">
        <v>0</v>
      </c>
      <c r="I10966" s="1" t="s">
        <v>40</v>
      </c>
      <c r="J10966" s="1" t="s">
        <v>41</v>
      </c>
      <c r="K10966" s="1" t="s">
        <v>42</v>
      </c>
      <c r="L10966" s="1" t="s">
        <v>75</v>
      </c>
      <c r="M10966" s="1" t="s">
        <v>43</v>
      </c>
      <c r="N10966" s="1" t="s">
        <v>270</v>
      </c>
      <c r="O10966">
        <v>42.811131969999998</v>
      </c>
      <c r="P10966">
        <v>129</v>
      </c>
      <c r="Q10966">
        <v>67.865076599999995</v>
      </c>
      <c r="R10966" s="1" t="s">
        <v>41</v>
      </c>
      <c r="S10966" s="1" t="s">
        <v>45</v>
      </c>
      <c r="T10966" s="1" t="s">
        <v>41</v>
      </c>
      <c r="U10966">
        <v>0</v>
      </c>
      <c r="V10966" s="1" t="s">
        <v>46</v>
      </c>
      <c r="W10966">
        <v>2.819449047</v>
      </c>
      <c r="X10966">
        <v>2.2459165E-2</v>
      </c>
      <c r="Y10966">
        <v>4.9486184000000003E-2</v>
      </c>
      <c r="Z10966" s="1" t="s">
        <v>39</v>
      </c>
      <c r="AA10966" s="1" t="s">
        <v>47</v>
      </c>
      <c r="AB10966" s="1" t="s">
        <v>48</v>
      </c>
      <c r="AC10966">
        <v>11.02803647</v>
      </c>
      <c r="AD10966" s="1" t="s">
        <v>286</v>
      </c>
      <c r="AE10966">
        <v>11</v>
      </c>
      <c r="AF10966" s="1" t="s">
        <v>399</v>
      </c>
      <c r="AG10966" s="1" t="s">
        <v>51</v>
      </c>
      <c r="AH10966" s="1" t="s">
        <v>61</v>
      </c>
      <c r="AI10966" s="1" t="s">
        <v>67</v>
      </c>
      <c r="AJ10966" s="1" t="s">
        <v>68</v>
      </c>
    </row>
    <row r="10967" spans="1:36" x14ac:dyDescent="0.35">
      <c r="A10967">
        <v>10966</v>
      </c>
      <c r="B10967">
        <v>72</v>
      </c>
      <c r="C10967" s="1" t="s">
        <v>36</v>
      </c>
      <c r="D10967" s="1" t="s">
        <v>233</v>
      </c>
      <c r="E10967" s="1" t="s">
        <v>74</v>
      </c>
      <c r="F10967" s="1" t="s">
        <v>39</v>
      </c>
      <c r="G10967">
        <v>0</v>
      </c>
      <c r="H10967">
        <v>0</v>
      </c>
      <c r="I10967" s="1" t="s">
        <v>87</v>
      </c>
      <c r="J10967" s="1" t="s">
        <v>39</v>
      </c>
      <c r="K10967" s="1" t="s">
        <v>42</v>
      </c>
      <c r="L10967" s="1" t="s">
        <v>40</v>
      </c>
      <c r="M10967" s="1" t="s">
        <v>43</v>
      </c>
      <c r="N10967" s="1" t="s">
        <v>683</v>
      </c>
      <c r="O10967">
        <v>43.720935009999998</v>
      </c>
      <c r="P10967">
        <v>63</v>
      </c>
      <c r="Q10967">
        <v>55.207763540000002</v>
      </c>
      <c r="R10967" s="1" t="s">
        <v>41</v>
      </c>
      <c r="S10967" s="1" t="s">
        <v>45</v>
      </c>
      <c r="T10967" s="1" t="s">
        <v>39</v>
      </c>
      <c r="U10967">
        <v>1</v>
      </c>
      <c r="V10967" s="1" t="s">
        <v>46</v>
      </c>
      <c r="W10967">
        <v>2.2818052959999999</v>
      </c>
      <c r="X10967">
        <v>1.1158481E-2</v>
      </c>
      <c r="Y10967">
        <v>6.2691791999999996E-2</v>
      </c>
      <c r="Z10967" s="1" t="s">
        <v>41</v>
      </c>
      <c r="AA10967" s="1" t="s">
        <v>47</v>
      </c>
      <c r="AB10967" s="1" t="s">
        <v>58</v>
      </c>
      <c r="AC10967">
        <v>9.5982546200000005</v>
      </c>
      <c r="AD10967" s="1" t="s">
        <v>132</v>
      </c>
      <c r="AE10967">
        <v>22</v>
      </c>
      <c r="AF10967" s="1" t="s">
        <v>170</v>
      </c>
      <c r="AG10967" s="1" t="s">
        <v>83</v>
      </c>
      <c r="AH10967" s="1" t="s">
        <v>52</v>
      </c>
      <c r="AI10967" s="1" t="s">
        <v>42</v>
      </c>
      <c r="AJ10967" s="1" t="s">
        <v>68</v>
      </c>
    </row>
    <row r="10968" spans="1:36" x14ac:dyDescent="0.35">
      <c r="A10968">
        <v>10967</v>
      </c>
      <c r="B10968">
        <v>76</v>
      </c>
      <c r="C10968" s="1" t="s">
        <v>112</v>
      </c>
      <c r="D10968" s="1" t="s">
        <v>37</v>
      </c>
      <c r="E10968" s="1" t="s">
        <v>38</v>
      </c>
      <c r="F10968" s="1" t="s">
        <v>39</v>
      </c>
      <c r="G10968">
        <v>0</v>
      </c>
      <c r="H10968">
        <v>0</v>
      </c>
      <c r="I10968" s="1" t="s">
        <v>40</v>
      </c>
      <c r="J10968" s="1" t="s">
        <v>39</v>
      </c>
      <c r="K10968" s="1" t="s">
        <v>40</v>
      </c>
      <c r="L10968" s="1" t="s">
        <v>40</v>
      </c>
      <c r="M10968" s="1" t="s">
        <v>43</v>
      </c>
      <c r="N10968" s="1" t="s">
        <v>540</v>
      </c>
      <c r="O10968">
        <v>21.684753820000001</v>
      </c>
      <c r="P10968">
        <v>26</v>
      </c>
      <c r="Q10968">
        <v>10.947602399999999</v>
      </c>
      <c r="R10968" s="1" t="s">
        <v>63</v>
      </c>
      <c r="S10968" s="1" t="s">
        <v>107</v>
      </c>
      <c r="T10968" s="1" t="s">
        <v>63</v>
      </c>
      <c r="U10968">
        <v>1</v>
      </c>
      <c r="V10968" s="1" t="s">
        <v>46</v>
      </c>
      <c r="W10968">
        <v>1.6554564329999999</v>
      </c>
      <c r="X10968">
        <v>4.2363309000000002E-2</v>
      </c>
      <c r="Y10968">
        <v>9.5450222000000001E-2</v>
      </c>
      <c r="Z10968" s="1" t="s">
        <v>39</v>
      </c>
      <c r="AA10968" s="1" t="s">
        <v>71</v>
      </c>
      <c r="AB10968" s="1" t="s">
        <v>58</v>
      </c>
      <c r="AC10968">
        <v>12.831891690000001</v>
      </c>
      <c r="AD10968" s="1" t="s">
        <v>400</v>
      </c>
      <c r="AE10968">
        <v>27</v>
      </c>
      <c r="AF10968" s="1" t="s">
        <v>85</v>
      </c>
      <c r="AG10968" s="1" t="s">
        <v>51</v>
      </c>
      <c r="AH10968" s="1" t="s">
        <v>61</v>
      </c>
      <c r="AI10968" s="1" t="s">
        <v>42</v>
      </c>
      <c r="AJ10968" s="1" t="s">
        <v>68</v>
      </c>
    </row>
    <row r="10969" spans="1:36" x14ac:dyDescent="0.35">
      <c r="A10969">
        <v>10968</v>
      </c>
      <c r="B10969">
        <v>47</v>
      </c>
      <c r="C10969" s="1" t="s">
        <v>69</v>
      </c>
      <c r="D10969" s="1" t="s">
        <v>37</v>
      </c>
      <c r="E10969" s="1" t="s">
        <v>54</v>
      </c>
      <c r="F10969" s="1" t="s">
        <v>39</v>
      </c>
      <c r="G10969">
        <v>1</v>
      </c>
      <c r="H10969">
        <v>0</v>
      </c>
      <c r="I10969" s="1" t="s">
        <v>117</v>
      </c>
      <c r="J10969" s="1" t="s">
        <v>41</v>
      </c>
      <c r="K10969" s="1" t="s">
        <v>67</v>
      </c>
      <c r="L10969" s="1" t="s">
        <v>40</v>
      </c>
      <c r="M10969" s="1" t="s">
        <v>43</v>
      </c>
      <c r="N10969" s="1" t="s">
        <v>165</v>
      </c>
      <c r="O10969">
        <v>22.601148160000001</v>
      </c>
      <c r="P10969">
        <v>41</v>
      </c>
      <c r="Q10969">
        <v>36.290734550000003</v>
      </c>
      <c r="R10969" s="1" t="s">
        <v>63</v>
      </c>
      <c r="S10969" s="1" t="s">
        <v>45</v>
      </c>
      <c r="T10969" s="1" t="s">
        <v>63</v>
      </c>
      <c r="U10969">
        <v>1</v>
      </c>
      <c r="V10969" s="1" t="s">
        <v>57</v>
      </c>
      <c r="W10969">
        <v>2.0999725090000001</v>
      </c>
      <c r="X10969">
        <v>2.9069582E-2</v>
      </c>
      <c r="Y10969">
        <v>9.2590291000000005E-2</v>
      </c>
      <c r="Z10969" s="1" t="s">
        <v>39</v>
      </c>
      <c r="AA10969" s="1" t="s">
        <v>103</v>
      </c>
      <c r="AB10969" s="1" t="s">
        <v>48</v>
      </c>
      <c r="AC10969">
        <v>19.895683529999999</v>
      </c>
      <c r="AD10969" s="1" t="s">
        <v>634</v>
      </c>
      <c r="AE10969">
        <v>14</v>
      </c>
      <c r="AF10969" s="1" t="s">
        <v>330</v>
      </c>
      <c r="AG10969" s="1" t="s">
        <v>51</v>
      </c>
      <c r="AH10969" s="1" t="s">
        <v>52</v>
      </c>
      <c r="AI10969" s="1" t="s">
        <v>42</v>
      </c>
      <c r="AJ10969" s="1" t="s">
        <v>68</v>
      </c>
    </row>
    <row r="10970" spans="1:36" x14ac:dyDescent="0.35">
      <c r="A10970">
        <v>10969</v>
      </c>
      <c r="B10970">
        <v>25</v>
      </c>
      <c r="C10970" s="1" t="s">
        <v>69</v>
      </c>
      <c r="D10970" s="1" t="s">
        <v>37</v>
      </c>
      <c r="E10970" s="1" t="s">
        <v>54</v>
      </c>
      <c r="F10970" s="1" t="s">
        <v>39</v>
      </c>
      <c r="G10970">
        <v>0</v>
      </c>
      <c r="H10970">
        <v>1</v>
      </c>
      <c r="I10970" s="1" t="s">
        <v>117</v>
      </c>
      <c r="J10970" s="1" t="s">
        <v>39</v>
      </c>
      <c r="K10970" s="1" t="s">
        <v>40</v>
      </c>
      <c r="L10970" s="1" t="s">
        <v>101</v>
      </c>
      <c r="M10970" s="1" t="s">
        <v>43</v>
      </c>
      <c r="N10970" s="1" t="s">
        <v>432</v>
      </c>
      <c r="O10970">
        <v>13.835496409999999</v>
      </c>
      <c r="P10970">
        <v>25</v>
      </c>
      <c r="Q10970">
        <v>73.213596030000005</v>
      </c>
      <c r="R10970" s="1" t="s">
        <v>41</v>
      </c>
      <c r="S10970" s="1" t="s">
        <v>45</v>
      </c>
      <c r="T10970" s="1" t="s">
        <v>41</v>
      </c>
      <c r="U10970">
        <v>1</v>
      </c>
      <c r="V10970" s="1" t="s">
        <v>46</v>
      </c>
      <c r="W10970">
        <v>1.081393373</v>
      </c>
      <c r="X10970">
        <v>1.5262441999999999E-2</v>
      </c>
      <c r="Y10970">
        <v>7.3793637999999995E-2</v>
      </c>
      <c r="Z10970" s="1" t="s">
        <v>63</v>
      </c>
      <c r="AA10970" s="1" t="s">
        <v>103</v>
      </c>
      <c r="AB10970" s="1" t="s">
        <v>48</v>
      </c>
      <c r="AC10970">
        <v>2.5581586609999998</v>
      </c>
      <c r="AD10970" s="1" t="s">
        <v>513</v>
      </c>
      <c r="AE10970">
        <v>14</v>
      </c>
      <c r="AF10970" s="1" t="s">
        <v>190</v>
      </c>
      <c r="AG10970" s="1" t="s">
        <v>51</v>
      </c>
      <c r="AH10970" s="1" t="s">
        <v>52</v>
      </c>
      <c r="AI10970" s="1" t="s">
        <v>42</v>
      </c>
      <c r="AJ10970" s="1" t="s">
        <v>68</v>
      </c>
    </row>
    <row r="10971" spans="1:36" x14ac:dyDescent="0.35">
      <c r="A10971">
        <v>10970</v>
      </c>
      <c r="B10971">
        <v>76</v>
      </c>
      <c r="C10971" s="1" t="s">
        <v>36</v>
      </c>
      <c r="D10971" s="1" t="s">
        <v>37</v>
      </c>
      <c r="E10971" s="1" t="s">
        <v>54</v>
      </c>
      <c r="F10971" s="1" t="s">
        <v>41</v>
      </c>
      <c r="G10971">
        <v>0</v>
      </c>
      <c r="H10971">
        <v>0</v>
      </c>
      <c r="I10971" s="1" t="s">
        <v>87</v>
      </c>
      <c r="J10971" s="1" t="s">
        <v>41</v>
      </c>
      <c r="K10971" s="1" t="s">
        <v>40</v>
      </c>
      <c r="L10971" s="1" t="s">
        <v>40</v>
      </c>
      <c r="M10971" s="1" t="s">
        <v>88</v>
      </c>
      <c r="N10971" s="1" t="s">
        <v>86</v>
      </c>
      <c r="O10971">
        <v>20.056662859999999</v>
      </c>
      <c r="P10971">
        <v>35</v>
      </c>
      <c r="Q10971">
        <v>57.169221069999999</v>
      </c>
      <c r="R10971" s="1" t="s">
        <v>39</v>
      </c>
      <c r="S10971" s="1" t="s">
        <v>45</v>
      </c>
      <c r="T10971" s="1" t="s">
        <v>41</v>
      </c>
      <c r="U10971">
        <v>1</v>
      </c>
      <c r="V10971" s="1" t="s">
        <v>57</v>
      </c>
      <c r="W10971">
        <v>2.139280061</v>
      </c>
      <c r="X10971">
        <v>7.9115699999999997E-3</v>
      </c>
      <c r="Y10971">
        <v>7.2746757999999995E-2</v>
      </c>
      <c r="Z10971" s="1" t="s">
        <v>41</v>
      </c>
      <c r="AA10971" s="1" t="s">
        <v>103</v>
      </c>
      <c r="AB10971" s="1" t="s">
        <v>48</v>
      </c>
      <c r="AC10971">
        <v>43.040341509999998</v>
      </c>
      <c r="AD10971" s="1" t="s">
        <v>538</v>
      </c>
      <c r="AE10971">
        <v>26</v>
      </c>
      <c r="AF10971" s="1" t="s">
        <v>128</v>
      </c>
      <c r="AG10971" s="1" t="s">
        <v>51</v>
      </c>
      <c r="AH10971" s="1" t="s">
        <v>52</v>
      </c>
      <c r="AI10971" s="1" t="s">
        <v>67</v>
      </c>
      <c r="AJ10971" s="1" t="s">
        <v>68</v>
      </c>
    </row>
    <row r="10972" spans="1:36" x14ac:dyDescent="0.35">
      <c r="A10972">
        <v>10971</v>
      </c>
      <c r="B10972">
        <v>38</v>
      </c>
      <c r="C10972" s="1" t="s">
        <v>36</v>
      </c>
      <c r="D10972" s="1" t="s">
        <v>37</v>
      </c>
      <c r="E10972" s="1" t="s">
        <v>54</v>
      </c>
      <c r="F10972" s="1" t="s">
        <v>41</v>
      </c>
      <c r="G10972">
        <v>1</v>
      </c>
      <c r="H10972">
        <v>1</v>
      </c>
      <c r="I10972" s="1" t="s">
        <v>40</v>
      </c>
      <c r="J10972" s="1" t="s">
        <v>41</v>
      </c>
      <c r="K10972" s="1" t="s">
        <v>40</v>
      </c>
      <c r="L10972" s="1" t="s">
        <v>40</v>
      </c>
      <c r="M10972" s="1" t="s">
        <v>43</v>
      </c>
      <c r="N10972" s="1" t="s">
        <v>483</v>
      </c>
      <c r="O10972">
        <v>35.72629087</v>
      </c>
      <c r="P10972">
        <v>56</v>
      </c>
      <c r="Q10972">
        <v>51.309824470000002</v>
      </c>
      <c r="R10972" s="1" t="s">
        <v>41</v>
      </c>
      <c r="S10972" s="1" t="s">
        <v>45</v>
      </c>
      <c r="T10972" s="1" t="s">
        <v>39</v>
      </c>
      <c r="U10972">
        <v>1</v>
      </c>
      <c r="V10972" s="1" t="s">
        <v>46</v>
      </c>
      <c r="W10972">
        <v>1.148214968</v>
      </c>
      <c r="X10972">
        <v>2.6105289E-2</v>
      </c>
      <c r="Y10972">
        <v>5.1893367000000003E-2</v>
      </c>
      <c r="Z10972" s="1" t="s">
        <v>39</v>
      </c>
      <c r="AA10972" s="1" t="s">
        <v>71</v>
      </c>
      <c r="AB10972" s="1" t="s">
        <v>58</v>
      </c>
      <c r="AC10972">
        <v>90.7623806</v>
      </c>
      <c r="AD10972" s="1" t="s">
        <v>446</v>
      </c>
      <c r="AE10972">
        <v>17</v>
      </c>
      <c r="AF10972" s="1" t="s">
        <v>361</v>
      </c>
      <c r="AG10972" s="1" t="s">
        <v>51</v>
      </c>
      <c r="AH10972" s="1" t="s">
        <v>61</v>
      </c>
      <c r="AI10972" s="1" t="s">
        <v>67</v>
      </c>
      <c r="AJ10972" s="1" t="s">
        <v>53</v>
      </c>
    </row>
    <row r="10973" spans="1:36" x14ac:dyDescent="0.35">
      <c r="A10973">
        <v>10972</v>
      </c>
      <c r="B10973">
        <v>91</v>
      </c>
      <c r="C10973" s="1" t="s">
        <v>36</v>
      </c>
      <c r="D10973" s="1" t="s">
        <v>37</v>
      </c>
      <c r="E10973" s="1" t="s">
        <v>74</v>
      </c>
      <c r="F10973" s="1" t="s">
        <v>63</v>
      </c>
      <c r="G10973">
        <v>0</v>
      </c>
      <c r="H10973">
        <v>0</v>
      </c>
      <c r="I10973" s="1" t="s">
        <v>40</v>
      </c>
      <c r="J10973" s="1" t="s">
        <v>39</v>
      </c>
      <c r="K10973" s="1" t="s">
        <v>42</v>
      </c>
      <c r="L10973" s="1" t="s">
        <v>40</v>
      </c>
      <c r="M10973" s="1" t="s">
        <v>43</v>
      </c>
      <c r="N10973" s="1" t="s">
        <v>568</v>
      </c>
      <c r="O10973">
        <v>16.056216190000001</v>
      </c>
      <c r="P10973">
        <v>33</v>
      </c>
      <c r="Q10973">
        <v>64.465487010000004</v>
      </c>
      <c r="R10973" s="1" t="s">
        <v>39</v>
      </c>
      <c r="S10973" s="1" t="s">
        <v>45</v>
      </c>
      <c r="T10973" s="1" t="s">
        <v>41</v>
      </c>
      <c r="U10973">
        <v>1</v>
      </c>
      <c r="V10973" s="1" t="s">
        <v>46</v>
      </c>
      <c r="W10973">
        <v>2.186069431</v>
      </c>
      <c r="X10973">
        <v>7.8270019999999996E-3</v>
      </c>
      <c r="Y10973">
        <v>3.068866E-3</v>
      </c>
      <c r="Z10973" s="1" t="s">
        <v>41</v>
      </c>
      <c r="AA10973" s="1" t="s">
        <v>71</v>
      </c>
      <c r="AB10973" s="1" t="s">
        <v>48</v>
      </c>
      <c r="AC10973">
        <v>69.310421039999994</v>
      </c>
      <c r="AD10973" s="1" t="s">
        <v>364</v>
      </c>
      <c r="AE10973">
        <v>10</v>
      </c>
      <c r="AF10973" s="1" t="s">
        <v>319</v>
      </c>
      <c r="AG10973" s="1" t="s">
        <v>51</v>
      </c>
      <c r="AH10973" s="1" t="s">
        <v>52</v>
      </c>
      <c r="AI10973" s="1" t="s">
        <v>42</v>
      </c>
      <c r="AJ10973" s="1" t="s">
        <v>68</v>
      </c>
    </row>
    <row r="10974" spans="1:36" x14ac:dyDescent="0.35">
      <c r="A10974">
        <v>10973</v>
      </c>
      <c r="B10974">
        <v>57</v>
      </c>
      <c r="C10974" s="1" t="s">
        <v>36</v>
      </c>
      <c r="D10974" s="1" t="s">
        <v>233</v>
      </c>
      <c r="E10974" s="1" t="s">
        <v>38</v>
      </c>
      <c r="F10974" s="1" t="s">
        <v>39</v>
      </c>
      <c r="G10974">
        <v>0</v>
      </c>
      <c r="H10974">
        <v>0</v>
      </c>
      <c r="I10974" s="1" t="s">
        <v>117</v>
      </c>
      <c r="J10974" s="1" t="s">
        <v>63</v>
      </c>
      <c r="K10974" s="1" t="s">
        <v>40</v>
      </c>
      <c r="L10974" s="1" t="s">
        <v>75</v>
      </c>
      <c r="M10974" s="1" t="s">
        <v>88</v>
      </c>
      <c r="N10974" s="1" t="s">
        <v>129</v>
      </c>
      <c r="O10974">
        <v>18.73369151</v>
      </c>
      <c r="P10974">
        <v>94</v>
      </c>
      <c r="Q10974">
        <v>47.982139789999998</v>
      </c>
      <c r="R10974" s="1" t="s">
        <v>39</v>
      </c>
      <c r="S10974" s="1" t="s">
        <v>45</v>
      </c>
      <c r="T10974" s="1" t="s">
        <v>41</v>
      </c>
      <c r="U10974">
        <v>1</v>
      </c>
      <c r="V10974" s="1" t="s">
        <v>46</v>
      </c>
      <c r="W10974">
        <v>1.313180724</v>
      </c>
      <c r="X10974">
        <v>4.8876153999999998E-2</v>
      </c>
      <c r="Y10974">
        <v>5.6708219999999998E-3</v>
      </c>
      <c r="Z10974" s="1" t="s">
        <v>63</v>
      </c>
      <c r="AA10974" s="1" t="s">
        <v>47</v>
      </c>
      <c r="AB10974" s="1" t="s">
        <v>48</v>
      </c>
      <c r="AC10974">
        <v>85.066253770000003</v>
      </c>
      <c r="AD10974" s="1" t="s">
        <v>351</v>
      </c>
      <c r="AE10974">
        <v>18</v>
      </c>
      <c r="AF10974" s="1" t="s">
        <v>312</v>
      </c>
      <c r="AG10974" s="1" t="s">
        <v>51</v>
      </c>
      <c r="AH10974" s="1" t="s">
        <v>52</v>
      </c>
      <c r="AI10974" s="1" t="s">
        <v>42</v>
      </c>
      <c r="AJ10974" s="1" t="s">
        <v>68</v>
      </c>
    </row>
    <row r="10975" spans="1:36" x14ac:dyDescent="0.35">
      <c r="A10975">
        <v>10974</v>
      </c>
      <c r="B10975">
        <v>18</v>
      </c>
      <c r="C10975" s="1" t="s">
        <v>69</v>
      </c>
      <c r="D10975" s="1" t="s">
        <v>37</v>
      </c>
      <c r="E10975" s="1" t="s">
        <v>74</v>
      </c>
      <c r="F10975" s="1" t="s">
        <v>39</v>
      </c>
      <c r="G10975">
        <v>1</v>
      </c>
      <c r="H10975">
        <v>0</v>
      </c>
      <c r="I10975" s="1" t="s">
        <v>40</v>
      </c>
      <c r="J10975" s="1" t="s">
        <v>63</v>
      </c>
      <c r="K10975" s="1" t="s">
        <v>42</v>
      </c>
      <c r="L10975" s="1" t="s">
        <v>40</v>
      </c>
      <c r="M10975" s="1" t="s">
        <v>43</v>
      </c>
      <c r="N10975" s="1" t="s">
        <v>605</v>
      </c>
      <c r="O10975">
        <v>27.77322757</v>
      </c>
      <c r="P10975">
        <v>89</v>
      </c>
      <c r="Q10975">
        <v>53.795543350000003</v>
      </c>
      <c r="R10975" s="1" t="s">
        <v>39</v>
      </c>
      <c r="S10975" s="1" t="s">
        <v>45</v>
      </c>
      <c r="T10975" s="1" t="s">
        <v>41</v>
      </c>
      <c r="U10975">
        <v>1</v>
      </c>
      <c r="V10975" s="1" t="s">
        <v>57</v>
      </c>
      <c r="W10975">
        <v>1.2503382279999999</v>
      </c>
      <c r="X10975">
        <v>4.3520378999999998E-2</v>
      </c>
      <c r="Y10975">
        <v>4.8007024000000002E-2</v>
      </c>
      <c r="Z10975" s="1" t="s">
        <v>63</v>
      </c>
      <c r="AA10975" s="1" t="s">
        <v>71</v>
      </c>
      <c r="AB10975" s="1" t="s">
        <v>48</v>
      </c>
      <c r="AC10975">
        <v>10.187226150000001</v>
      </c>
      <c r="AD10975" s="1" t="s">
        <v>324</v>
      </c>
      <c r="AE10975">
        <v>20</v>
      </c>
      <c r="AF10975" s="1" t="s">
        <v>257</v>
      </c>
      <c r="AG10975" s="1" t="s">
        <v>51</v>
      </c>
      <c r="AH10975" s="1" t="s">
        <v>52</v>
      </c>
      <c r="AI10975" s="1" t="s">
        <v>42</v>
      </c>
      <c r="AJ10975" s="1" t="s">
        <v>68</v>
      </c>
    </row>
    <row r="10976" spans="1:36" x14ac:dyDescent="0.35">
      <c r="A10976">
        <v>10975</v>
      </c>
      <c r="B10976">
        <v>87</v>
      </c>
      <c r="C10976" s="1" t="s">
        <v>69</v>
      </c>
      <c r="D10976" s="1" t="s">
        <v>37</v>
      </c>
      <c r="E10976" s="1" t="s">
        <v>74</v>
      </c>
      <c r="F10976" s="1" t="s">
        <v>41</v>
      </c>
      <c r="G10976">
        <v>0</v>
      </c>
      <c r="H10976">
        <v>0</v>
      </c>
      <c r="I10976" s="1" t="s">
        <v>87</v>
      </c>
      <c r="J10976" s="1" t="s">
        <v>41</v>
      </c>
      <c r="K10976" s="1" t="s">
        <v>40</v>
      </c>
      <c r="L10976" s="1" t="s">
        <v>40</v>
      </c>
      <c r="M10976" s="1" t="s">
        <v>43</v>
      </c>
      <c r="N10976" s="1" t="s">
        <v>395</v>
      </c>
      <c r="O10976">
        <v>12.587813969999999</v>
      </c>
      <c r="P10976">
        <v>2</v>
      </c>
      <c r="Q10976">
        <v>75.362115709999998</v>
      </c>
      <c r="R10976" s="1" t="s">
        <v>39</v>
      </c>
      <c r="S10976" s="1" t="s">
        <v>45</v>
      </c>
      <c r="T10976" s="1" t="s">
        <v>39</v>
      </c>
      <c r="U10976">
        <v>1</v>
      </c>
      <c r="V10976" s="1" t="s">
        <v>46</v>
      </c>
      <c r="W10976">
        <v>2.8736729209999998</v>
      </c>
      <c r="X10976">
        <v>3.5236701000000002E-2</v>
      </c>
      <c r="Y10976">
        <v>1.797727E-3</v>
      </c>
      <c r="Z10976" s="1" t="s">
        <v>39</v>
      </c>
      <c r="AA10976" s="1" t="s">
        <v>103</v>
      </c>
      <c r="AB10976" s="1" t="s">
        <v>48</v>
      </c>
      <c r="AC10976">
        <v>2.2700741670000002</v>
      </c>
      <c r="AD10976" s="1" t="s">
        <v>595</v>
      </c>
      <c r="AE10976">
        <v>11</v>
      </c>
      <c r="AF10976" s="1" t="s">
        <v>655</v>
      </c>
      <c r="AG10976" s="1" t="s">
        <v>66</v>
      </c>
      <c r="AH10976" s="1" t="s">
        <v>52</v>
      </c>
      <c r="AI10976" s="1" t="s">
        <v>42</v>
      </c>
      <c r="AJ10976" s="1" t="s">
        <v>68</v>
      </c>
    </row>
    <row r="10977" spans="1:36" x14ac:dyDescent="0.35">
      <c r="A10977">
        <v>10976</v>
      </c>
      <c r="B10977">
        <v>82</v>
      </c>
      <c r="C10977" s="1" t="s">
        <v>69</v>
      </c>
      <c r="D10977" s="1" t="s">
        <v>37</v>
      </c>
      <c r="E10977" s="1" t="s">
        <v>74</v>
      </c>
      <c r="F10977" s="1" t="s">
        <v>39</v>
      </c>
      <c r="G10977">
        <v>0</v>
      </c>
      <c r="H10977">
        <v>0</v>
      </c>
      <c r="I10977" s="1" t="s">
        <v>40</v>
      </c>
      <c r="J10977" s="1" t="s">
        <v>41</v>
      </c>
      <c r="K10977" s="1" t="s">
        <v>40</v>
      </c>
      <c r="L10977" s="1" t="s">
        <v>40</v>
      </c>
      <c r="M10977" s="1" t="s">
        <v>43</v>
      </c>
      <c r="N10977" s="1" t="s">
        <v>345</v>
      </c>
      <c r="O10977">
        <v>34.820450710000003</v>
      </c>
      <c r="P10977">
        <v>161</v>
      </c>
      <c r="Q10977">
        <v>34.866701069999998</v>
      </c>
      <c r="R10977" s="1" t="s">
        <v>41</v>
      </c>
      <c r="S10977" s="1" t="s">
        <v>45</v>
      </c>
      <c r="T10977" s="1" t="s">
        <v>39</v>
      </c>
      <c r="U10977">
        <v>1</v>
      </c>
      <c r="V10977" s="1" t="s">
        <v>46</v>
      </c>
      <c r="W10977">
        <v>2.908001069</v>
      </c>
      <c r="X10977">
        <v>3.8333179000000002E-2</v>
      </c>
      <c r="Y10977">
        <v>2.6059017E-2</v>
      </c>
      <c r="Z10977" s="1" t="s">
        <v>39</v>
      </c>
      <c r="AA10977" s="1" t="s">
        <v>71</v>
      </c>
      <c r="AB10977" s="1" t="s">
        <v>48</v>
      </c>
      <c r="AC10977">
        <v>13.0285668</v>
      </c>
      <c r="AD10977" s="1" t="s">
        <v>399</v>
      </c>
      <c r="AE10977">
        <v>21</v>
      </c>
      <c r="AF10977" s="1" t="s">
        <v>497</v>
      </c>
      <c r="AG10977" s="1" t="s">
        <v>51</v>
      </c>
      <c r="AH10977" s="1" t="s">
        <v>52</v>
      </c>
      <c r="AI10977" s="1" t="s">
        <v>67</v>
      </c>
      <c r="AJ10977" s="1" t="s">
        <v>53</v>
      </c>
    </row>
    <row r="10978" spans="1:36" x14ac:dyDescent="0.35">
      <c r="A10978">
        <v>10977</v>
      </c>
      <c r="B10978">
        <v>76</v>
      </c>
      <c r="C10978" s="1" t="s">
        <v>36</v>
      </c>
      <c r="D10978" s="1" t="s">
        <v>37</v>
      </c>
      <c r="E10978" s="1" t="s">
        <v>74</v>
      </c>
      <c r="F10978" s="1" t="s">
        <v>39</v>
      </c>
      <c r="G10978">
        <v>0</v>
      </c>
      <c r="H10978">
        <v>0</v>
      </c>
      <c r="I10978" s="1" t="s">
        <v>40</v>
      </c>
      <c r="J10978" s="1" t="s">
        <v>39</v>
      </c>
      <c r="K10978" s="1" t="s">
        <v>40</v>
      </c>
      <c r="L10978" s="1" t="s">
        <v>75</v>
      </c>
      <c r="M10978" s="1" t="s">
        <v>43</v>
      </c>
      <c r="N10978" s="1" t="s">
        <v>44</v>
      </c>
      <c r="O10978">
        <v>40.453070740000001</v>
      </c>
      <c r="P10978">
        <v>44</v>
      </c>
      <c r="Q10978">
        <v>83.496377129999999</v>
      </c>
      <c r="R10978" s="1" t="s">
        <v>41</v>
      </c>
      <c r="S10978" s="1" t="s">
        <v>45</v>
      </c>
      <c r="T10978" s="1" t="s">
        <v>39</v>
      </c>
      <c r="U10978">
        <v>1</v>
      </c>
      <c r="V10978" s="1" t="s">
        <v>46</v>
      </c>
      <c r="W10978">
        <v>1.0544642470000001</v>
      </c>
      <c r="X10978">
        <v>1.1838661E-2</v>
      </c>
      <c r="Y10978">
        <v>5.2042546000000002E-2</v>
      </c>
      <c r="Z10978" s="1" t="s">
        <v>41</v>
      </c>
      <c r="AA10978" s="1" t="s">
        <v>71</v>
      </c>
      <c r="AB10978" s="1" t="s">
        <v>58</v>
      </c>
      <c r="AC10978">
        <v>71.421245819999996</v>
      </c>
      <c r="AD10978" s="1" t="s">
        <v>281</v>
      </c>
      <c r="AE10978">
        <v>16</v>
      </c>
      <c r="AF10978" s="1" t="s">
        <v>76</v>
      </c>
      <c r="AG10978" s="1" t="s">
        <v>51</v>
      </c>
      <c r="AH10978" s="1" t="s">
        <v>139</v>
      </c>
      <c r="AI10978" s="1" t="s">
        <v>42</v>
      </c>
      <c r="AJ10978" s="1" t="s">
        <v>68</v>
      </c>
    </row>
    <row r="10979" spans="1:36" x14ac:dyDescent="0.35">
      <c r="A10979">
        <v>10978</v>
      </c>
      <c r="B10979">
        <v>76</v>
      </c>
      <c r="C10979" s="1" t="s">
        <v>36</v>
      </c>
      <c r="D10979" s="1" t="s">
        <v>116</v>
      </c>
      <c r="E10979" s="1" t="s">
        <v>38</v>
      </c>
      <c r="F10979" s="1" t="s">
        <v>39</v>
      </c>
      <c r="G10979">
        <v>1</v>
      </c>
      <c r="H10979">
        <v>0</v>
      </c>
      <c r="I10979" s="1" t="s">
        <v>40</v>
      </c>
      <c r="J10979" s="1" t="s">
        <v>39</v>
      </c>
      <c r="K10979" s="1" t="s">
        <v>67</v>
      </c>
      <c r="L10979" s="1" t="s">
        <v>40</v>
      </c>
      <c r="M10979" s="1" t="s">
        <v>43</v>
      </c>
      <c r="N10979" s="1" t="s">
        <v>187</v>
      </c>
      <c r="O10979">
        <v>45.843411690000003</v>
      </c>
      <c r="P10979">
        <v>43</v>
      </c>
      <c r="Q10979">
        <v>67.728844850000002</v>
      </c>
      <c r="R10979" s="1" t="s">
        <v>41</v>
      </c>
      <c r="S10979" s="1" t="s">
        <v>45</v>
      </c>
      <c r="T10979" s="1" t="s">
        <v>39</v>
      </c>
      <c r="U10979">
        <v>1</v>
      </c>
      <c r="V10979" s="1" t="s">
        <v>46</v>
      </c>
      <c r="W10979">
        <v>1.3636484449999999</v>
      </c>
      <c r="X10979">
        <v>2.5319207999999999E-2</v>
      </c>
      <c r="Y10979">
        <v>1.4343653E-2</v>
      </c>
      <c r="Z10979" s="1" t="s">
        <v>39</v>
      </c>
      <c r="AA10979" s="1" t="s">
        <v>71</v>
      </c>
      <c r="AB10979" s="1" t="s">
        <v>48</v>
      </c>
      <c r="AC10979">
        <v>45.534231390000002</v>
      </c>
      <c r="AD10979" s="1" t="s">
        <v>710</v>
      </c>
      <c r="AE10979">
        <v>30</v>
      </c>
      <c r="AF10979" s="1" t="s">
        <v>452</v>
      </c>
      <c r="AG10979" s="1" t="s">
        <v>51</v>
      </c>
      <c r="AH10979" s="1" t="s">
        <v>52</v>
      </c>
      <c r="AI10979" s="1" t="s">
        <v>67</v>
      </c>
      <c r="AJ10979" s="1" t="s">
        <v>68</v>
      </c>
    </row>
    <row r="10980" spans="1:36" x14ac:dyDescent="0.35">
      <c r="A10980">
        <v>10979</v>
      </c>
      <c r="B10980">
        <v>57</v>
      </c>
      <c r="C10980" s="1" t="s">
        <v>69</v>
      </c>
      <c r="D10980" s="1" t="s">
        <v>37</v>
      </c>
      <c r="E10980" s="1" t="s">
        <v>74</v>
      </c>
      <c r="F10980" s="1" t="s">
        <v>39</v>
      </c>
      <c r="G10980">
        <v>1</v>
      </c>
      <c r="H10980">
        <v>0</v>
      </c>
      <c r="I10980" s="1" t="s">
        <v>40</v>
      </c>
      <c r="J10980" s="1" t="s">
        <v>39</v>
      </c>
      <c r="K10980" s="1" t="s">
        <v>42</v>
      </c>
      <c r="L10980" s="1" t="s">
        <v>75</v>
      </c>
      <c r="M10980" s="1" t="s">
        <v>43</v>
      </c>
      <c r="N10980" s="1" t="s">
        <v>151</v>
      </c>
      <c r="O10980">
        <v>23.627469529999999</v>
      </c>
      <c r="P10980">
        <v>67</v>
      </c>
      <c r="Q10980">
        <v>21.21629794</v>
      </c>
      <c r="R10980" s="1" t="s">
        <v>39</v>
      </c>
      <c r="S10980" s="1" t="s">
        <v>45</v>
      </c>
      <c r="T10980" s="1" t="s">
        <v>39</v>
      </c>
      <c r="U10980">
        <v>1</v>
      </c>
      <c r="V10980" s="1" t="s">
        <v>46</v>
      </c>
      <c r="W10980">
        <v>0.780057008</v>
      </c>
      <c r="X10980">
        <v>3.7604398999999997E-2</v>
      </c>
      <c r="Y10980">
        <v>7.1780722000000005E-2</v>
      </c>
      <c r="Z10980" s="1" t="s">
        <v>63</v>
      </c>
      <c r="AA10980" s="1" t="s">
        <v>71</v>
      </c>
      <c r="AB10980" s="1" t="s">
        <v>48</v>
      </c>
      <c r="AC10980">
        <v>16.553788749999999</v>
      </c>
      <c r="AD10980" s="1" t="s">
        <v>501</v>
      </c>
      <c r="AE10980">
        <v>23</v>
      </c>
      <c r="AF10980" s="1" t="s">
        <v>247</v>
      </c>
      <c r="AG10980" s="1" t="s">
        <v>51</v>
      </c>
      <c r="AH10980" s="1" t="s">
        <v>52</v>
      </c>
      <c r="AI10980" s="1" t="s">
        <v>42</v>
      </c>
      <c r="AJ10980" s="1" t="s">
        <v>68</v>
      </c>
    </row>
    <row r="10981" spans="1:36" x14ac:dyDescent="0.35">
      <c r="A10981">
        <v>10980</v>
      </c>
      <c r="B10981">
        <v>27</v>
      </c>
      <c r="C10981" s="1" t="s">
        <v>36</v>
      </c>
      <c r="D10981" s="1" t="s">
        <v>37</v>
      </c>
      <c r="E10981" s="1" t="s">
        <v>38</v>
      </c>
      <c r="F10981" s="1" t="s">
        <v>39</v>
      </c>
      <c r="G10981">
        <v>0</v>
      </c>
      <c r="H10981">
        <v>1</v>
      </c>
      <c r="I10981" s="1" t="s">
        <v>40</v>
      </c>
      <c r="J10981" s="1" t="s">
        <v>39</v>
      </c>
      <c r="K10981" s="1" t="s">
        <v>42</v>
      </c>
      <c r="L10981" s="1" t="s">
        <v>40</v>
      </c>
      <c r="M10981" s="1" t="s">
        <v>43</v>
      </c>
      <c r="N10981" s="1" t="s">
        <v>174</v>
      </c>
      <c r="O10981">
        <v>23.24800892</v>
      </c>
      <c r="P10981">
        <v>34</v>
      </c>
      <c r="Q10981">
        <v>87.16118573</v>
      </c>
      <c r="R10981" s="1" t="s">
        <v>63</v>
      </c>
      <c r="S10981" s="1" t="s">
        <v>45</v>
      </c>
      <c r="T10981" s="1" t="s">
        <v>63</v>
      </c>
      <c r="U10981">
        <v>1</v>
      </c>
      <c r="V10981" s="1" t="s">
        <v>57</v>
      </c>
      <c r="W10981">
        <v>1.717051149</v>
      </c>
      <c r="X10981">
        <v>4.5108193999999997E-2</v>
      </c>
      <c r="Y10981">
        <v>3.6946430000000002E-2</v>
      </c>
      <c r="Z10981" s="1" t="s">
        <v>39</v>
      </c>
      <c r="AA10981" s="1" t="s">
        <v>47</v>
      </c>
      <c r="AB10981" s="1" t="s">
        <v>48</v>
      </c>
      <c r="AC10981">
        <v>42.842763820000002</v>
      </c>
      <c r="AD10981" s="1" t="s">
        <v>440</v>
      </c>
      <c r="AE10981">
        <v>19</v>
      </c>
      <c r="AF10981" s="1" t="s">
        <v>50</v>
      </c>
      <c r="AG10981" s="1" t="s">
        <v>51</v>
      </c>
      <c r="AH10981" s="1" t="s">
        <v>52</v>
      </c>
      <c r="AI10981" s="1" t="s">
        <v>42</v>
      </c>
      <c r="AJ10981" s="1" t="s">
        <v>68</v>
      </c>
    </row>
    <row r="10982" spans="1:36" x14ac:dyDescent="0.35">
      <c r="A10982">
        <v>10981</v>
      </c>
      <c r="B10982">
        <v>65</v>
      </c>
      <c r="C10982" s="1" t="s">
        <v>69</v>
      </c>
      <c r="D10982" s="1" t="s">
        <v>233</v>
      </c>
      <c r="E10982" s="1" t="s">
        <v>74</v>
      </c>
      <c r="F10982" s="1" t="s">
        <v>39</v>
      </c>
      <c r="G10982">
        <v>1</v>
      </c>
      <c r="H10982">
        <v>1</v>
      </c>
      <c r="I10982" s="1" t="s">
        <v>87</v>
      </c>
      <c r="J10982" s="1" t="s">
        <v>41</v>
      </c>
      <c r="K10982" s="1" t="s">
        <v>42</v>
      </c>
      <c r="L10982" s="1" t="s">
        <v>40</v>
      </c>
      <c r="M10982" s="1" t="s">
        <v>43</v>
      </c>
      <c r="N10982" s="1" t="s">
        <v>264</v>
      </c>
      <c r="O10982">
        <v>18.754663740000002</v>
      </c>
      <c r="P10982">
        <v>33</v>
      </c>
      <c r="Q10982">
        <v>58.751959079999999</v>
      </c>
      <c r="R10982" s="1" t="s">
        <v>39</v>
      </c>
      <c r="S10982" s="1" t="s">
        <v>45</v>
      </c>
      <c r="T10982" s="1" t="s">
        <v>39</v>
      </c>
      <c r="U10982">
        <v>1</v>
      </c>
      <c r="V10982" s="1" t="s">
        <v>46</v>
      </c>
      <c r="W10982">
        <v>1.008639004</v>
      </c>
      <c r="X10982">
        <v>9.8548809999999994E-3</v>
      </c>
      <c r="Y10982">
        <v>6.6993536000000006E-2</v>
      </c>
      <c r="Z10982" s="1" t="s">
        <v>39</v>
      </c>
      <c r="AA10982" s="1" t="s">
        <v>47</v>
      </c>
      <c r="AB10982" s="1" t="s">
        <v>48</v>
      </c>
      <c r="AC10982">
        <v>36.374104250000002</v>
      </c>
      <c r="AD10982" s="1" t="s">
        <v>577</v>
      </c>
      <c r="AE10982">
        <v>21</v>
      </c>
      <c r="AF10982" s="1" t="s">
        <v>595</v>
      </c>
      <c r="AG10982" s="1" t="s">
        <v>66</v>
      </c>
      <c r="AH10982" s="1" t="s">
        <v>139</v>
      </c>
      <c r="AI10982" s="1" t="s">
        <v>42</v>
      </c>
      <c r="AJ10982" s="1" t="s">
        <v>68</v>
      </c>
    </row>
    <row r="10983" spans="1:36" x14ac:dyDescent="0.35">
      <c r="A10983">
        <v>10982</v>
      </c>
      <c r="B10983">
        <v>9</v>
      </c>
      <c r="C10983" s="1" t="s">
        <v>69</v>
      </c>
      <c r="D10983" s="1" t="s">
        <v>37</v>
      </c>
      <c r="E10983" s="1" t="s">
        <v>38</v>
      </c>
      <c r="F10983" s="1" t="s">
        <v>63</v>
      </c>
      <c r="G10983">
        <v>1</v>
      </c>
      <c r="H10983">
        <v>0</v>
      </c>
      <c r="I10983" s="1" t="s">
        <v>40</v>
      </c>
      <c r="J10983" s="1" t="s">
        <v>39</v>
      </c>
      <c r="K10983" s="1" t="s">
        <v>40</v>
      </c>
      <c r="L10983" s="1" t="s">
        <v>40</v>
      </c>
      <c r="M10983" s="1" t="s">
        <v>43</v>
      </c>
      <c r="N10983" s="1" t="s">
        <v>349</v>
      </c>
      <c r="O10983">
        <v>38.587976500000003</v>
      </c>
      <c r="P10983">
        <v>48</v>
      </c>
      <c r="Q10983">
        <v>11.68212477</v>
      </c>
      <c r="R10983" s="1" t="s">
        <v>39</v>
      </c>
      <c r="S10983" s="1" t="s">
        <v>45</v>
      </c>
      <c r="T10983" s="1" t="s">
        <v>39</v>
      </c>
      <c r="U10983">
        <v>1</v>
      </c>
      <c r="V10983" s="1" t="s">
        <v>57</v>
      </c>
      <c r="W10983">
        <v>2.2301251529999999</v>
      </c>
      <c r="X10983">
        <v>1.6924898000000001E-2</v>
      </c>
      <c r="Y10983">
        <v>5.1257461999999997E-2</v>
      </c>
      <c r="Z10983" s="1" t="s">
        <v>63</v>
      </c>
      <c r="AA10983" s="1" t="s">
        <v>47</v>
      </c>
      <c r="AB10983" s="1" t="s">
        <v>58</v>
      </c>
      <c r="AC10983">
        <v>71.888059870000006</v>
      </c>
      <c r="AD10983" s="1" t="s">
        <v>476</v>
      </c>
      <c r="AE10983">
        <v>18</v>
      </c>
      <c r="AF10983" s="1" t="s">
        <v>168</v>
      </c>
      <c r="AG10983" s="1" t="s">
        <v>51</v>
      </c>
      <c r="AH10983" s="1" t="s">
        <v>52</v>
      </c>
      <c r="AI10983" s="1" t="s">
        <v>42</v>
      </c>
      <c r="AJ10983" s="1" t="s">
        <v>68</v>
      </c>
    </row>
    <row r="10984" spans="1:36" x14ac:dyDescent="0.35">
      <c r="A10984">
        <v>10983</v>
      </c>
      <c r="B10984">
        <v>85</v>
      </c>
      <c r="C10984" s="1" t="s">
        <v>36</v>
      </c>
      <c r="D10984" s="1" t="s">
        <v>37</v>
      </c>
      <c r="E10984" s="1" t="s">
        <v>74</v>
      </c>
      <c r="F10984" s="1" t="s">
        <v>39</v>
      </c>
      <c r="G10984">
        <v>1</v>
      </c>
      <c r="H10984">
        <v>1</v>
      </c>
      <c r="I10984" s="1" t="s">
        <v>40</v>
      </c>
      <c r="J10984" s="1" t="s">
        <v>41</v>
      </c>
      <c r="K10984" s="1" t="s">
        <v>40</v>
      </c>
      <c r="L10984" s="1" t="s">
        <v>40</v>
      </c>
      <c r="M10984" s="1" t="s">
        <v>88</v>
      </c>
      <c r="N10984" s="1" t="s">
        <v>459</v>
      </c>
      <c r="O10984">
        <v>38.76328633</v>
      </c>
      <c r="P10984">
        <v>19</v>
      </c>
      <c r="Q10984">
        <v>34.638638759999999</v>
      </c>
      <c r="R10984" s="1" t="s">
        <v>63</v>
      </c>
      <c r="S10984" s="1" t="s">
        <v>45</v>
      </c>
      <c r="T10984" s="1" t="s">
        <v>39</v>
      </c>
      <c r="U10984">
        <v>1</v>
      </c>
      <c r="V10984" s="1" t="s">
        <v>57</v>
      </c>
      <c r="W10984">
        <v>0.90731178000000001</v>
      </c>
      <c r="X10984">
        <v>2.8157122E-2</v>
      </c>
      <c r="Y10984">
        <v>7.6830141000000005E-2</v>
      </c>
      <c r="Z10984" s="1" t="s">
        <v>39</v>
      </c>
      <c r="AA10984" s="1" t="s">
        <v>47</v>
      </c>
      <c r="AB10984" s="1" t="s">
        <v>58</v>
      </c>
      <c r="AC10984">
        <v>21.766660259999998</v>
      </c>
      <c r="AD10984" s="1" t="s">
        <v>597</v>
      </c>
      <c r="AE10984">
        <v>22</v>
      </c>
      <c r="AF10984" s="1" t="s">
        <v>293</v>
      </c>
      <c r="AG10984" s="1" t="s">
        <v>83</v>
      </c>
      <c r="AH10984" s="1" t="s">
        <v>139</v>
      </c>
      <c r="AI10984" s="1" t="s">
        <v>42</v>
      </c>
      <c r="AJ10984" s="1" t="s">
        <v>68</v>
      </c>
    </row>
    <row r="10985" spans="1:36" x14ac:dyDescent="0.35">
      <c r="A10985">
        <v>10984</v>
      </c>
      <c r="B10985">
        <v>76</v>
      </c>
      <c r="C10985" s="1" t="s">
        <v>69</v>
      </c>
      <c r="D10985" s="1" t="s">
        <v>233</v>
      </c>
      <c r="E10985" s="1" t="s">
        <v>74</v>
      </c>
      <c r="F10985" s="1" t="s">
        <v>39</v>
      </c>
      <c r="G10985">
        <v>0</v>
      </c>
      <c r="H10985">
        <v>0</v>
      </c>
      <c r="I10985" s="1" t="s">
        <v>87</v>
      </c>
      <c r="J10985" s="1" t="s">
        <v>41</v>
      </c>
      <c r="K10985" s="1" t="s">
        <v>40</v>
      </c>
      <c r="L10985" s="1" t="s">
        <v>140</v>
      </c>
      <c r="M10985" s="1" t="s">
        <v>43</v>
      </c>
      <c r="N10985" s="1" t="s">
        <v>346</v>
      </c>
      <c r="O10985">
        <v>20.31448795</v>
      </c>
      <c r="P10985">
        <v>42</v>
      </c>
      <c r="Q10985">
        <v>67.739495410000004</v>
      </c>
      <c r="R10985" s="1" t="s">
        <v>63</v>
      </c>
      <c r="S10985" s="1" t="s">
        <v>45</v>
      </c>
      <c r="T10985" s="1" t="s">
        <v>41</v>
      </c>
      <c r="U10985">
        <v>1</v>
      </c>
      <c r="V10985" s="1" t="s">
        <v>57</v>
      </c>
      <c r="W10985">
        <v>1.458057677</v>
      </c>
      <c r="X10985">
        <v>2.4324683999999999E-2</v>
      </c>
      <c r="Y10985">
        <v>6.3066704000000001E-2</v>
      </c>
      <c r="Z10985" s="1" t="s">
        <v>39</v>
      </c>
      <c r="AA10985" s="1" t="s">
        <v>71</v>
      </c>
      <c r="AB10985" s="1" t="s">
        <v>58</v>
      </c>
      <c r="AC10985">
        <v>91.413930160000007</v>
      </c>
      <c r="AD10985" s="1" t="s">
        <v>65</v>
      </c>
      <c r="AE10985">
        <v>20</v>
      </c>
      <c r="AF10985" s="1" t="s">
        <v>175</v>
      </c>
      <c r="AG10985" s="1" t="s">
        <v>83</v>
      </c>
      <c r="AH10985" s="1" t="s">
        <v>52</v>
      </c>
      <c r="AI10985" s="1" t="s">
        <v>42</v>
      </c>
      <c r="AJ10985" s="1" t="s">
        <v>68</v>
      </c>
    </row>
    <row r="10986" spans="1:36" x14ac:dyDescent="0.35">
      <c r="A10986">
        <v>10985</v>
      </c>
      <c r="B10986">
        <v>57</v>
      </c>
      <c r="C10986" s="1" t="s">
        <v>69</v>
      </c>
      <c r="D10986" s="1" t="s">
        <v>37</v>
      </c>
      <c r="E10986" s="1" t="s">
        <v>38</v>
      </c>
      <c r="F10986" s="1" t="s">
        <v>39</v>
      </c>
      <c r="G10986">
        <v>0</v>
      </c>
      <c r="H10986">
        <v>0</v>
      </c>
      <c r="I10986" s="1" t="s">
        <v>40</v>
      </c>
      <c r="J10986" s="1" t="s">
        <v>39</v>
      </c>
      <c r="K10986" s="1" t="s">
        <v>42</v>
      </c>
      <c r="L10986" s="1" t="s">
        <v>101</v>
      </c>
      <c r="M10986" s="1" t="s">
        <v>43</v>
      </c>
      <c r="N10986" s="1" t="s">
        <v>153</v>
      </c>
      <c r="O10986">
        <v>35.599282039999999</v>
      </c>
      <c r="P10986">
        <v>239</v>
      </c>
      <c r="Q10986">
        <v>52.37654912</v>
      </c>
      <c r="R10986" s="1" t="s">
        <v>39</v>
      </c>
      <c r="S10986" s="1" t="s">
        <v>45</v>
      </c>
      <c r="T10986" s="1" t="s">
        <v>41</v>
      </c>
      <c r="U10986">
        <v>1</v>
      </c>
      <c r="V10986" s="1" t="s">
        <v>57</v>
      </c>
      <c r="W10986">
        <v>1.2000012689999999</v>
      </c>
      <c r="X10986">
        <v>1.8728399999999999E-4</v>
      </c>
      <c r="Y10986">
        <v>9.9362434999999999E-2</v>
      </c>
      <c r="Z10986" s="1" t="s">
        <v>39</v>
      </c>
      <c r="AA10986" s="1" t="s">
        <v>47</v>
      </c>
      <c r="AB10986" s="1" t="s">
        <v>48</v>
      </c>
      <c r="AC10986">
        <v>67.685307030000004</v>
      </c>
      <c r="AD10986" s="1" t="s">
        <v>539</v>
      </c>
      <c r="AE10986">
        <v>24</v>
      </c>
      <c r="AF10986" s="1" t="s">
        <v>702</v>
      </c>
      <c r="AG10986" s="1" t="s">
        <v>83</v>
      </c>
      <c r="AH10986" s="1" t="s">
        <v>52</v>
      </c>
      <c r="AI10986" s="1" t="s">
        <v>67</v>
      </c>
      <c r="AJ10986" s="1" t="s">
        <v>68</v>
      </c>
    </row>
    <row r="10987" spans="1:36" x14ac:dyDescent="0.35">
      <c r="A10987">
        <v>10986</v>
      </c>
      <c r="B10987">
        <v>72</v>
      </c>
      <c r="C10987" s="1" t="s">
        <v>69</v>
      </c>
      <c r="D10987" s="1" t="s">
        <v>37</v>
      </c>
      <c r="E10987" s="1" t="s">
        <v>54</v>
      </c>
      <c r="F10987" s="1" t="s">
        <v>39</v>
      </c>
      <c r="G10987">
        <v>0</v>
      </c>
      <c r="H10987">
        <v>1</v>
      </c>
      <c r="I10987" s="1" t="s">
        <v>40</v>
      </c>
      <c r="J10987" s="1" t="s">
        <v>39</v>
      </c>
      <c r="K10987" s="1" t="s">
        <v>42</v>
      </c>
      <c r="L10987" s="1" t="s">
        <v>40</v>
      </c>
      <c r="M10987" s="1" t="s">
        <v>43</v>
      </c>
      <c r="N10987" s="1" t="s">
        <v>328</v>
      </c>
      <c r="O10987">
        <v>17.696600700000001</v>
      </c>
      <c r="P10987">
        <v>6</v>
      </c>
      <c r="Q10987">
        <v>64.738962380000004</v>
      </c>
      <c r="R10987" s="1" t="s">
        <v>41</v>
      </c>
      <c r="S10987" s="1" t="s">
        <v>45</v>
      </c>
      <c r="T10987" s="1" t="s">
        <v>41</v>
      </c>
      <c r="U10987">
        <v>1</v>
      </c>
      <c r="V10987" s="1" t="s">
        <v>46</v>
      </c>
      <c r="W10987">
        <v>2.5398953249999998</v>
      </c>
      <c r="X10987">
        <v>4.5037315000000001E-2</v>
      </c>
      <c r="Y10987">
        <v>7.8403961999999994E-2</v>
      </c>
      <c r="Z10987" s="1" t="s">
        <v>39</v>
      </c>
      <c r="AA10987" s="1" t="s">
        <v>47</v>
      </c>
      <c r="AB10987" s="1" t="s">
        <v>48</v>
      </c>
      <c r="AC10987">
        <v>76.513995289999997</v>
      </c>
      <c r="AD10987" s="1" t="s">
        <v>591</v>
      </c>
      <c r="AE10987">
        <v>22</v>
      </c>
      <c r="AF10987" s="1" t="s">
        <v>703</v>
      </c>
      <c r="AG10987" s="1" t="s">
        <v>51</v>
      </c>
      <c r="AH10987" s="1" t="s">
        <v>61</v>
      </c>
      <c r="AI10987" s="1" t="s">
        <v>67</v>
      </c>
      <c r="AJ10987" s="1" t="s">
        <v>68</v>
      </c>
    </row>
    <row r="10988" spans="1:36" x14ac:dyDescent="0.35">
      <c r="A10988">
        <v>10987</v>
      </c>
      <c r="B10988">
        <v>96</v>
      </c>
      <c r="C10988" s="1" t="s">
        <v>36</v>
      </c>
      <c r="D10988" s="1" t="s">
        <v>116</v>
      </c>
      <c r="E10988" s="1" t="s">
        <v>54</v>
      </c>
      <c r="F10988" s="1" t="s">
        <v>39</v>
      </c>
      <c r="G10988">
        <v>0</v>
      </c>
      <c r="H10988">
        <v>1</v>
      </c>
      <c r="I10988" s="1" t="s">
        <v>40</v>
      </c>
      <c r="J10988" s="1" t="s">
        <v>41</v>
      </c>
      <c r="K10988" s="1" t="s">
        <v>40</v>
      </c>
      <c r="L10988" s="1" t="s">
        <v>40</v>
      </c>
      <c r="M10988" s="1" t="s">
        <v>43</v>
      </c>
      <c r="N10988" s="1" t="s">
        <v>431</v>
      </c>
      <c r="O10988">
        <v>17.363834520000001</v>
      </c>
      <c r="P10988">
        <v>9</v>
      </c>
      <c r="Q10988">
        <v>71.846947720000003</v>
      </c>
      <c r="R10988" s="1" t="s">
        <v>63</v>
      </c>
      <c r="S10988" s="1" t="s">
        <v>45</v>
      </c>
      <c r="T10988" s="1" t="s">
        <v>39</v>
      </c>
      <c r="U10988">
        <v>0</v>
      </c>
      <c r="V10988" s="1" t="s">
        <v>46</v>
      </c>
      <c r="W10988">
        <v>0.57405910199999999</v>
      </c>
      <c r="X10988">
        <v>8.8607110000000003E-3</v>
      </c>
      <c r="Y10988">
        <v>3.9263840000000001E-2</v>
      </c>
      <c r="Z10988" s="1" t="s">
        <v>41</v>
      </c>
      <c r="AA10988" s="1" t="s">
        <v>47</v>
      </c>
      <c r="AB10988" s="1" t="s">
        <v>48</v>
      </c>
      <c r="AC10988">
        <v>58.331803020000002</v>
      </c>
      <c r="AD10988" s="1" t="s">
        <v>296</v>
      </c>
      <c r="AE10988">
        <v>18</v>
      </c>
      <c r="AF10988" s="1" t="s">
        <v>543</v>
      </c>
      <c r="AG10988" s="1" t="s">
        <v>51</v>
      </c>
      <c r="AH10988" s="1" t="s">
        <v>52</v>
      </c>
      <c r="AI10988" s="1" t="s">
        <v>67</v>
      </c>
      <c r="AJ10988" s="1" t="s">
        <v>68</v>
      </c>
    </row>
    <row r="10989" spans="1:36" x14ac:dyDescent="0.35">
      <c r="A10989">
        <v>10988</v>
      </c>
      <c r="B10989">
        <v>13</v>
      </c>
      <c r="C10989" s="1" t="s">
        <v>36</v>
      </c>
      <c r="D10989" s="1" t="s">
        <v>37</v>
      </c>
      <c r="E10989" s="1" t="s">
        <v>38</v>
      </c>
      <c r="F10989" s="1" t="s">
        <v>41</v>
      </c>
      <c r="G10989">
        <v>0</v>
      </c>
      <c r="H10989">
        <v>0</v>
      </c>
      <c r="I10989" s="1" t="s">
        <v>40</v>
      </c>
      <c r="J10989" s="1" t="s">
        <v>39</v>
      </c>
      <c r="K10989" s="1" t="s">
        <v>40</v>
      </c>
      <c r="L10989" s="1" t="s">
        <v>40</v>
      </c>
      <c r="M10989" s="1" t="s">
        <v>43</v>
      </c>
      <c r="N10989" s="1" t="s">
        <v>279</v>
      </c>
      <c r="O10989">
        <v>22.854887940000001</v>
      </c>
      <c r="P10989">
        <v>29</v>
      </c>
      <c r="Q10989">
        <v>88.032101990000001</v>
      </c>
      <c r="R10989" s="1" t="s">
        <v>39</v>
      </c>
      <c r="S10989" s="1" t="s">
        <v>45</v>
      </c>
      <c r="T10989" s="1" t="s">
        <v>41</v>
      </c>
      <c r="U10989">
        <v>1</v>
      </c>
      <c r="V10989" s="1" t="s">
        <v>46</v>
      </c>
      <c r="W10989">
        <v>2.530670223</v>
      </c>
      <c r="X10989">
        <v>1.49964E-3</v>
      </c>
      <c r="Y10989">
        <v>2.0016441999999999E-2</v>
      </c>
      <c r="Z10989" s="1" t="s">
        <v>63</v>
      </c>
      <c r="AA10989" s="1" t="s">
        <v>47</v>
      </c>
      <c r="AB10989" s="1" t="s">
        <v>58</v>
      </c>
      <c r="AC10989">
        <v>72.917602200000005</v>
      </c>
      <c r="AD10989" s="1" t="s">
        <v>79</v>
      </c>
      <c r="AE10989">
        <v>16</v>
      </c>
      <c r="AF10989" s="1" t="s">
        <v>495</v>
      </c>
      <c r="AG10989" s="1" t="s">
        <v>51</v>
      </c>
      <c r="AH10989" s="1" t="s">
        <v>52</v>
      </c>
      <c r="AI10989" s="1" t="s">
        <v>42</v>
      </c>
      <c r="AJ10989" s="1" t="s">
        <v>68</v>
      </c>
    </row>
    <row r="10990" spans="1:36" x14ac:dyDescent="0.35">
      <c r="A10990">
        <v>10989</v>
      </c>
      <c r="B10990">
        <v>83</v>
      </c>
      <c r="C10990" s="1" t="s">
        <v>36</v>
      </c>
      <c r="D10990" s="1" t="s">
        <v>37</v>
      </c>
      <c r="E10990" s="1" t="s">
        <v>121</v>
      </c>
      <c r="F10990" s="1" t="s">
        <v>41</v>
      </c>
      <c r="G10990">
        <v>0</v>
      </c>
      <c r="H10990">
        <v>0</v>
      </c>
      <c r="I10990" s="1" t="s">
        <v>117</v>
      </c>
      <c r="J10990" s="1" t="s">
        <v>41</v>
      </c>
      <c r="K10990" s="1" t="s">
        <v>40</v>
      </c>
      <c r="L10990" s="1" t="s">
        <v>75</v>
      </c>
      <c r="M10990" s="1" t="s">
        <v>88</v>
      </c>
      <c r="N10990" s="1" t="s">
        <v>704</v>
      </c>
      <c r="O10990">
        <v>39.54980484</v>
      </c>
      <c r="P10990">
        <v>42</v>
      </c>
      <c r="Q10990">
        <v>24.328517099999999</v>
      </c>
      <c r="R10990" s="1" t="s">
        <v>39</v>
      </c>
      <c r="S10990" s="1" t="s">
        <v>45</v>
      </c>
      <c r="T10990" s="1" t="s">
        <v>41</v>
      </c>
      <c r="U10990">
        <v>1</v>
      </c>
      <c r="V10990" s="1" t="s">
        <v>46</v>
      </c>
      <c r="W10990">
        <v>2.970562417</v>
      </c>
      <c r="X10990">
        <v>1.7357617999999998E-2</v>
      </c>
      <c r="Y10990">
        <v>2.7278067E-2</v>
      </c>
      <c r="Z10990" s="1" t="s">
        <v>39</v>
      </c>
      <c r="AA10990" s="1" t="s">
        <v>47</v>
      </c>
      <c r="AB10990" s="1" t="s">
        <v>48</v>
      </c>
      <c r="AC10990">
        <v>97.554346809999998</v>
      </c>
      <c r="AD10990" s="1" t="s">
        <v>268</v>
      </c>
      <c r="AE10990">
        <v>20</v>
      </c>
      <c r="AF10990" s="1" t="s">
        <v>232</v>
      </c>
      <c r="AG10990" s="1" t="s">
        <v>66</v>
      </c>
      <c r="AH10990" s="1" t="s">
        <v>52</v>
      </c>
      <c r="AI10990" s="1" t="s">
        <v>67</v>
      </c>
      <c r="AJ10990" s="1" t="s">
        <v>68</v>
      </c>
    </row>
    <row r="10991" spans="1:36" x14ac:dyDescent="0.35">
      <c r="A10991">
        <v>10990</v>
      </c>
      <c r="B10991">
        <v>14</v>
      </c>
      <c r="C10991" s="1" t="s">
        <v>69</v>
      </c>
      <c r="D10991" s="1" t="s">
        <v>116</v>
      </c>
      <c r="E10991" s="1" t="s">
        <v>74</v>
      </c>
      <c r="F10991" s="1" t="s">
        <v>41</v>
      </c>
      <c r="G10991">
        <v>1</v>
      </c>
      <c r="H10991">
        <v>0</v>
      </c>
      <c r="I10991" s="1" t="s">
        <v>87</v>
      </c>
      <c r="J10991" s="1" t="s">
        <v>39</v>
      </c>
      <c r="K10991" s="1" t="s">
        <v>40</v>
      </c>
      <c r="L10991" s="1" t="s">
        <v>40</v>
      </c>
      <c r="M10991" s="1" t="s">
        <v>43</v>
      </c>
      <c r="N10991" s="1" t="s">
        <v>215</v>
      </c>
      <c r="O10991">
        <v>35.903278589999999</v>
      </c>
      <c r="P10991">
        <v>11</v>
      </c>
      <c r="Q10991">
        <v>59.712649540000001</v>
      </c>
      <c r="R10991" s="1" t="s">
        <v>41</v>
      </c>
      <c r="S10991" s="1" t="s">
        <v>45</v>
      </c>
      <c r="T10991" s="1" t="s">
        <v>41</v>
      </c>
      <c r="U10991">
        <v>1</v>
      </c>
      <c r="V10991" s="1" t="s">
        <v>46</v>
      </c>
      <c r="W10991">
        <v>1.5067472740000001</v>
      </c>
      <c r="X10991">
        <v>4.9133988000000003E-2</v>
      </c>
      <c r="Y10991">
        <v>5.8022734999999999E-2</v>
      </c>
      <c r="Z10991" s="1" t="s">
        <v>63</v>
      </c>
      <c r="AA10991" s="1" t="s">
        <v>71</v>
      </c>
      <c r="AB10991" s="1" t="s">
        <v>48</v>
      </c>
      <c r="AC10991">
        <v>27.894849140000002</v>
      </c>
      <c r="AD10991" s="1" t="s">
        <v>123</v>
      </c>
      <c r="AE10991">
        <v>16</v>
      </c>
      <c r="AF10991" s="1" t="s">
        <v>493</v>
      </c>
      <c r="AG10991" s="1" t="s">
        <v>51</v>
      </c>
      <c r="AH10991" s="1" t="s">
        <v>61</v>
      </c>
      <c r="AI10991" s="1" t="s">
        <v>42</v>
      </c>
      <c r="AJ10991" s="1" t="s">
        <v>68</v>
      </c>
    </row>
    <row r="10992" spans="1:36" x14ac:dyDescent="0.35">
      <c r="A10992">
        <v>10991</v>
      </c>
      <c r="B10992">
        <v>95</v>
      </c>
      <c r="C10992" s="1" t="s">
        <v>36</v>
      </c>
      <c r="D10992" s="1" t="s">
        <v>233</v>
      </c>
      <c r="E10992" s="1" t="s">
        <v>54</v>
      </c>
      <c r="F10992" s="1" t="s">
        <v>39</v>
      </c>
      <c r="G10992">
        <v>1</v>
      </c>
      <c r="H10992">
        <v>0</v>
      </c>
      <c r="I10992" s="1" t="s">
        <v>87</v>
      </c>
      <c r="J10992" s="1" t="s">
        <v>39</v>
      </c>
      <c r="K10992" s="1" t="s">
        <v>42</v>
      </c>
      <c r="L10992" s="1" t="s">
        <v>40</v>
      </c>
      <c r="M10992" s="1" t="s">
        <v>43</v>
      </c>
      <c r="N10992" s="1" t="s">
        <v>283</v>
      </c>
      <c r="O10992">
        <v>15.882796859999999</v>
      </c>
      <c r="P10992">
        <v>266</v>
      </c>
      <c r="Q10992">
        <v>35.267559570000003</v>
      </c>
      <c r="R10992" s="1" t="s">
        <v>63</v>
      </c>
      <c r="S10992" s="1" t="s">
        <v>45</v>
      </c>
      <c r="T10992" s="1" t="s">
        <v>39</v>
      </c>
      <c r="U10992">
        <v>0</v>
      </c>
      <c r="V10992" s="1" t="s">
        <v>57</v>
      </c>
      <c r="W10992">
        <v>1.792501562</v>
      </c>
      <c r="X10992">
        <v>8.5502129999999992E-3</v>
      </c>
      <c r="Y10992">
        <v>4.9621128E-2</v>
      </c>
      <c r="Z10992" s="1" t="s">
        <v>39</v>
      </c>
      <c r="AA10992" s="1" t="s">
        <v>47</v>
      </c>
      <c r="AB10992" s="1" t="s">
        <v>48</v>
      </c>
      <c r="AC10992">
        <v>58.634114089999997</v>
      </c>
      <c r="AD10992" s="1" t="s">
        <v>399</v>
      </c>
      <c r="AE10992">
        <v>20</v>
      </c>
      <c r="AF10992" s="1" t="s">
        <v>314</v>
      </c>
      <c r="AG10992" s="1" t="s">
        <v>51</v>
      </c>
      <c r="AH10992" s="1" t="s">
        <v>52</v>
      </c>
      <c r="AI10992" s="1" t="s">
        <v>42</v>
      </c>
      <c r="AJ10992" s="1" t="s">
        <v>68</v>
      </c>
    </row>
    <row r="10993" spans="1:36" x14ac:dyDescent="0.35">
      <c r="A10993">
        <v>10992</v>
      </c>
      <c r="B10993">
        <v>32</v>
      </c>
      <c r="C10993" s="1" t="s">
        <v>69</v>
      </c>
      <c r="D10993" s="1" t="s">
        <v>37</v>
      </c>
      <c r="E10993" s="1" t="s">
        <v>74</v>
      </c>
      <c r="F10993" s="1" t="s">
        <v>39</v>
      </c>
      <c r="G10993">
        <v>0</v>
      </c>
      <c r="H10993">
        <v>0</v>
      </c>
      <c r="I10993" s="1" t="s">
        <v>40</v>
      </c>
      <c r="J10993" s="1" t="s">
        <v>41</v>
      </c>
      <c r="K10993" s="1" t="s">
        <v>42</v>
      </c>
      <c r="L10993" s="1" t="s">
        <v>40</v>
      </c>
      <c r="M10993" s="1" t="s">
        <v>43</v>
      </c>
      <c r="N10993" s="1" t="s">
        <v>681</v>
      </c>
      <c r="O10993">
        <v>30.429035129999999</v>
      </c>
      <c r="P10993">
        <v>57</v>
      </c>
      <c r="Q10993">
        <v>29.950653859999999</v>
      </c>
      <c r="R10993" s="1" t="s">
        <v>63</v>
      </c>
      <c r="S10993" s="1" t="s">
        <v>45</v>
      </c>
      <c r="T10993" s="1" t="s">
        <v>39</v>
      </c>
      <c r="U10993">
        <v>1</v>
      </c>
      <c r="V10993" s="1" t="s">
        <v>57</v>
      </c>
      <c r="W10993">
        <v>2.171970773</v>
      </c>
      <c r="X10993">
        <v>1.2727476E-2</v>
      </c>
      <c r="Y10993">
        <v>2.9420208999999999E-2</v>
      </c>
      <c r="Z10993" s="1" t="s">
        <v>39</v>
      </c>
      <c r="AA10993" s="1" t="s">
        <v>103</v>
      </c>
      <c r="AB10993" s="1" t="s">
        <v>58</v>
      </c>
      <c r="AC10993">
        <v>30.41350512</v>
      </c>
      <c r="AD10993" s="1" t="s">
        <v>79</v>
      </c>
      <c r="AE10993">
        <v>16</v>
      </c>
      <c r="AF10993" s="1" t="s">
        <v>490</v>
      </c>
      <c r="AG10993" s="1" t="s">
        <v>51</v>
      </c>
      <c r="AH10993" s="1" t="s">
        <v>52</v>
      </c>
      <c r="AI10993" s="1" t="s">
        <v>42</v>
      </c>
      <c r="AJ10993" s="1" t="s">
        <v>68</v>
      </c>
    </row>
    <row r="10994" spans="1:36" x14ac:dyDescent="0.35">
      <c r="A10994">
        <v>10993</v>
      </c>
      <c r="B10994">
        <v>16</v>
      </c>
      <c r="C10994" s="1" t="s">
        <v>36</v>
      </c>
      <c r="D10994" s="1" t="s">
        <v>37</v>
      </c>
      <c r="E10994" s="1" t="s">
        <v>74</v>
      </c>
      <c r="F10994" s="1" t="s">
        <v>39</v>
      </c>
      <c r="G10994">
        <v>0</v>
      </c>
      <c r="H10994">
        <v>0</v>
      </c>
      <c r="I10994" s="1" t="s">
        <v>87</v>
      </c>
      <c r="J10994" s="1" t="s">
        <v>39</v>
      </c>
      <c r="K10994" s="1" t="s">
        <v>40</v>
      </c>
      <c r="L10994" s="1" t="s">
        <v>140</v>
      </c>
      <c r="M10994" s="1" t="s">
        <v>43</v>
      </c>
      <c r="N10994" s="1" t="s">
        <v>546</v>
      </c>
      <c r="O10994">
        <v>18.429902080000002</v>
      </c>
      <c r="P10994">
        <v>22</v>
      </c>
      <c r="Q10994">
        <v>77.486176990000004</v>
      </c>
      <c r="R10994" s="1" t="s">
        <v>41</v>
      </c>
      <c r="S10994" s="1" t="s">
        <v>45</v>
      </c>
      <c r="T10994" s="1" t="s">
        <v>39</v>
      </c>
      <c r="U10994">
        <v>1</v>
      </c>
      <c r="V10994" s="1" t="s">
        <v>46</v>
      </c>
      <c r="W10994">
        <v>2.983433657</v>
      </c>
      <c r="X10994">
        <v>1.6407303000000002E-2</v>
      </c>
      <c r="Y10994">
        <v>9.2546468000000007E-2</v>
      </c>
      <c r="Z10994" s="1" t="s">
        <v>39</v>
      </c>
      <c r="AA10994" s="1" t="s">
        <v>47</v>
      </c>
      <c r="AB10994" s="1" t="s">
        <v>48</v>
      </c>
      <c r="AC10994">
        <v>54.170651450000001</v>
      </c>
      <c r="AD10994" s="1" t="s">
        <v>457</v>
      </c>
      <c r="AE10994">
        <v>20</v>
      </c>
      <c r="AF10994" s="1" t="s">
        <v>652</v>
      </c>
      <c r="AG10994" s="1" t="s">
        <v>51</v>
      </c>
      <c r="AH10994" s="1" t="s">
        <v>52</v>
      </c>
      <c r="AI10994" s="1" t="s">
        <v>42</v>
      </c>
      <c r="AJ10994" s="1" t="s">
        <v>68</v>
      </c>
    </row>
    <row r="10995" spans="1:36" x14ac:dyDescent="0.35">
      <c r="A10995">
        <v>10994</v>
      </c>
      <c r="B10995">
        <v>23</v>
      </c>
      <c r="C10995" s="1" t="s">
        <v>69</v>
      </c>
      <c r="D10995" s="1" t="s">
        <v>37</v>
      </c>
      <c r="E10995" s="1" t="s">
        <v>74</v>
      </c>
      <c r="F10995" s="1" t="s">
        <v>39</v>
      </c>
      <c r="G10995">
        <v>0</v>
      </c>
      <c r="H10995">
        <v>0</v>
      </c>
      <c r="I10995" s="1" t="s">
        <v>117</v>
      </c>
      <c r="J10995" s="1" t="s">
        <v>39</v>
      </c>
      <c r="K10995" s="1" t="s">
        <v>40</v>
      </c>
      <c r="L10995" s="1" t="s">
        <v>40</v>
      </c>
      <c r="M10995" s="1" t="s">
        <v>43</v>
      </c>
      <c r="N10995" s="1" t="s">
        <v>179</v>
      </c>
      <c r="O10995">
        <v>20.678505340000001</v>
      </c>
      <c r="P10995">
        <v>10</v>
      </c>
      <c r="Q10995">
        <v>60.697403919999999</v>
      </c>
      <c r="R10995" s="1" t="s">
        <v>39</v>
      </c>
      <c r="S10995" s="1" t="s">
        <v>107</v>
      </c>
      <c r="T10995" s="1" t="s">
        <v>39</v>
      </c>
      <c r="U10995">
        <v>1</v>
      </c>
      <c r="V10995" s="1" t="s">
        <v>46</v>
      </c>
      <c r="W10995">
        <v>2.1102619470000001</v>
      </c>
      <c r="X10995">
        <v>4.1250210000000004E-3</v>
      </c>
      <c r="Y10995">
        <v>4.0647006999999999E-2</v>
      </c>
      <c r="Z10995" s="1" t="s">
        <v>39</v>
      </c>
      <c r="AA10995" s="1" t="s">
        <v>47</v>
      </c>
      <c r="AB10995" s="1" t="s">
        <v>48</v>
      </c>
      <c r="AC10995">
        <v>23.635846390000001</v>
      </c>
      <c r="AD10995" s="1" t="s">
        <v>367</v>
      </c>
      <c r="AE10995">
        <v>25</v>
      </c>
      <c r="AF10995" s="1" t="s">
        <v>285</v>
      </c>
      <c r="AG10995" s="1" t="s">
        <v>83</v>
      </c>
      <c r="AH10995" s="1" t="s">
        <v>52</v>
      </c>
      <c r="AI10995" s="1" t="s">
        <v>42</v>
      </c>
      <c r="AJ10995" s="1" t="s">
        <v>53</v>
      </c>
    </row>
    <row r="10996" spans="1:36" x14ac:dyDescent="0.35">
      <c r="A10996">
        <v>10995</v>
      </c>
      <c r="B10996">
        <v>29</v>
      </c>
      <c r="C10996" s="1" t="s">
        <v>112</v>
      </c>
      <c r="D10996" s="1" t="s">
        <v>37</v>
      </c>
      <c r="E10996" s="1" t="s">
        <v>74</v>
      </c>
      <c r="F10996" s="1" t="s">
        <v>39</v>
      </c>
      <c r="G10996">
        <v>0</v>
      </c>
      <c r="H10996">
        <v>0</v>
      </c>
      <c r="I10996" s="1" t="s">
        <v>87</v>
      </c>
      <c r="J10996" s="1" t="s">
        <v>41</v>
      </c>
      <c r="K10996" s="1" t="s">
        <v>42</v>
      </c>
      <c r="L10996" s="1" t="s">
        <v>40</v>
      </c>
      <c r="M10996" s="1" t="s">
        <v>43</v>
      </c>
      <c r="N10996" s="1" t="s">
        <v>215</v>
      </c>
      <c r="O10996">
        <v>42.821263930000001</v>
      </c>
      <c r="P10996">
        <v>30</v>
      </c>
      <c r="Q10996">
        <v>29.192808190000001</v>
      </c>
      <c r="R10996" s="1" t="s">
        <v>41</v>
      </c>
      <c r="S10996" s="1" t="s">
        <v>45</v>
      </c>
      <c r="T10996" s="1" t="s">
        <v>39</v>
      </c>
      <c r="U10996">
        <v>1</v>
      </c>
      <c r="V10996" s="1" t="s">
        <v>46</v>
      </c>
      <c r="W10996">
        <v>0.52553889799999998</v>
      </c>
      <c r="X10996">
        <v>5.5619409999999999E-3</v>
      </c>
      <c r="Y10996">
        <v>2.326435E-3</v>
      </c>
      <c r="Z10996" s="1" t="s">
        <v>39</v>
      </c>
      <c r="AA10996" s="1" t="s">
        <v>103</v>
      </c>
      <c r="AB10996" s="1" t="s">
        <v>48</v>
      </c>
      <c r="AC10996">
        <v>80.284198040000007</v>
      </c>
      <c r="AD10996" s="1" t="s">
        <v>294</v>
      </c>
      <c r="AE10996">
        <v>13</v>
      </c>
      <c r="AF10996" s="1" t="s">
        <v>525</v>
      </c>
      <c r="AG10996" s="1" t="s">
        <v>83</v>
      </c>
      <c r="AH10996" s="1" t="s">
        <v>52</v>
      </c>
      <c r="AI10996" s="1" t="s">
        <v>42</v>
      </c>
      <c r="AJ10996" s="1" t="s">
        <v>68</v>
      </c>
    </row>
    <row r="10997" spans="1:36" x14ac:dyDescent="0.35">
      <c r="A10997">
        <v>10996</v>
      </c>
      <c r="B10997">
        <v>61</v>
      </c>
      <c r="C10997" s="1" t="s">
        <v>69</v>
      </c>
      <c r="D10997" s="1" t="s">
        <v>37</v>
      </c>
      <c r="E10997" s="1" t="s">
        <v>74</v>
      </c>
      <c r="F10997" s="1" t="s">
        <v>39</v>
      </c>
      <c r="G10997">
        <v>0</v>
      </c>
      <c r="H10997">
        <v>0</v>
      </c>
      <c r="I10997" s="1" t="s">
        <v>40</v>
      </c>
      <c r="J10997" s="1" t="s">
        <v>39</v>
      </c>
      <c r="K10997" s="1" t="s">
        <v>40</v>
      </c>
      <c r="L10997" s="1" t="s">
        <v>40</v>
      </c>
      <c r="M10997" s="1" t="s">
        <v>43</v>
      </c>
      <c r="N10997" s="1" t="s">
        <v>597</v>
      </c>
      <c r="O10997">
        <v>38.479410100000003</v>
      </c>
      <c r="P10997">
        <v>31</v>
      </c>
      <c r="Q10997">
        <v>23.111038910000001</v>
      </c>
      <c r="R10997" s="1" t="s">
        <v>39</v>
      </c>
      <c r="S10997" s="1" t="s">
        <v>107</v>
      </c>
      <c r="T10997" s="1" t="s">
        <v>41</v>
      </c>
      <c r="U10997">
        <v>1</v>
      </c>
      <c r="V10997" s="1" t="s">
        <v>46</v>
      </c>
      <c r="W10997">
        <v>1.644259066</v>
      </c>
      <c r="X10997">
        <v>1.4234577E-2</v>
      </c>
      <c r="Y10997">
        <v>2.0040432E-2</v>
      </c>
      <c r="Z10997" s="1" t="s">
        <v>39</v>
      </c>
      <c r="AA10997" s="1" t="s">
        <v>71</v>
      </c>
      <c r="AB10997" s="1" t="s">
        <v>48</v>
      </c>
      <c r="AC10997">
        <v>42.718400199999998</v>
      </c>
      <c r="AD10997" s="1" t="s">
        <v>358</v>
      </c>
      <c r="AE10997">
        <v>11</v>
      </c>
      <c r="AF10997" s="1" t="s">
        <v>289</v>
      </c>
      <c r="AG10997" s="1" t="s">
        <v>51</v>
      </c>
      <c r="AH10997" s="1" t="s">
        <v>61</v>
      </c>
      <c r="AI10997" s="1" t="s">
        <v>42</v>
      </c>
      <c r="AJ10997" s="1" t="s">
        <v>68</v>
      </c>
    </row>
    <row r="10998" spans="1:36" x14ac:dyDescent="0.35">
      <c r="A10998">
        <v>10997</v>
      </c>
      <c r="B10998">
        <v>12</v>
      </c>
      <c r="C10998" s="1" t="s">
        <v>36</v>
      </c>
      <c r="D10998" s="1" t="s">
        <v>37</v>
      </c>
      <c r="E10998" s="1" t="s">
        <v>54</v>
      </c>
      <c r="F10998" s="1" t="s">
        <v>63</v>
      </c>
      <c r="G10998">
        <v>0</v>
      </c>
      <c r="H10998">
        <v>0</v>
      </c>
      <c r="I10998" s="1" t="s">
        <v>87</v>
      </c>
      <c r="J10998" s="1" t="s">
        <v>39</v>
      </c>
      <c r="K10998" s="1" t="s">
        <v>67</v>
      </c>
      <c r="L10998" s="1" t="s">
        <v>40</v>
      </c>
      <c r="M10998" s="1" t="s">
        <v>88</v>
      </c>
      <c r="N10998" s="1" t="s">
        <v>715</v>
      </c>
      <c r="O10998">
        <v>20.277528090000001</v>
      </c>
      <c r="P10998">
        <v>47</v>
      </c>
      <c r="Q10998">
        <v>68.783885010000006</v>
      </c>
      <c r="R10998" s="1" t="s">
        <v>41</v>
      </c>
      <c r="S10998" s="1" t="s">
        <v>45</v>
      </c>
      <c r="T10998" s="1" t="s">
        <v>63</v>
      </c>
      <c r="U10998">
        <v>0</v>
      </c>
      <c r="V10998" s="1" t="s">
        <v>57</v>
      </c>
      <c r="W10998">
        <v>1.9012018340000001</v>
      </c>
      <c r="X10998">
        <v>1.8461169999999999E-2</v>
      </c>
      <c r="Y10998">
        <v>2.5378369999999998E-3</v>
      </c>
      <c r="Z10998" s="1" t="s">
        <v>63</v>
      </c>
      <c r="AA10998" s="1" t="s">
        <v>71</v>
      </c>
      <c r="AB10998" s="1" t="s">
        <v>58</v>
      </c>
      <c r="AC10998">
        <v>15.473884440000001</v>
      </c>
      <c r="AD10998" s="1" t="s">
        <v>281</v>
      </c>
      <c r="AE10998">
        <v>23</v>
      </c>
      <c r="AF10998" s="1" t="s">
        <v>417</v>
      </c>
      <c r="AG10998" s="1" t="s">
        <v>51</v>
      </c>
      <c r="AH10998" s="1" t="s">
        <v>61</v>
      </c>
      <c r="AI10998" s="1" t="s">
        <v>55</v>
      </c>
      <c r="AJ10998" s="1" t="s">
        <v>68</v>
      </c>
    </row>
    <row r="10999" spans="1:36" x14ac:dyDescent="0.35">
      <c r="A10999">
        <v>10998</v>
      </c>
      <c r="B10999">
        <v>61</v>
      </c>
      <c r="C10999" s="1" t="s">
        <v>36</v>
      </c>
      <c r="D10999" s="1" t="s">
        <v>116</v>
      </c>
      <c r="E10999" s="1" t="s">
        <v>74</v>
      </c>
      <c r="F10999" s="1" t="s">
        <v>41</v>
      </c>
      <c r="G10999">
        <v>0</v>
      </c>
      <c r="H10999">
        <v>0</v>
      </c>
      <c r="I10999" s="1" t="s">
        <v>40</v>
      </c>
      <c r="J10999" s="1" t="s">
        <v>41</v>
      </c>
      <c r="K10999" s="1" t="s">
        <v>40</v>
      </c>
      <c r="L10999" s="1" t="s">
        <v>140</v>
      </c>
      <c r="M10999" s="1" t="s">
        <v>43</v>
      </c>
      <c r="N10999" s="1" t="s">
        <v>652</v>
      </c>
      <c r="O10999">
        <v>37.070842570000003</v>
      </c>
      <c r="P10999">
        <v>69</v>
      </c>
      <c r="Q10999">
        <v>20.080080769999999</v>
      </c>
      <c r="R10999" s="1" t="s">
        <v>41</v>
      </c>
      <c r="S10999" s="1" t="s">
        <v>107</v>
      </c>
      <c r="T10999" s="1" t="s">
        <v>39</v>
      </c>
      <c r="U10999">
        <v>1</v>
      </c>
      <c r="V10999" s="1" t="s">
        <v>46</v>
      </c>
      <c r="W10999">
        <v>0.89489149700000004</v>
      </c>
      <c r="X10999">
        <v>4.9775046000000003E-2</v>
      </c>
      <c r="Y10999">
        <v>1.2212433E-2</v>
      </c>
      <c r="Z10999" s="1" t="s">
        <v>63</v>
      </c>
      <c r="AA10999" s="1" t="s">
        <v>71</v>
      </c>
      <c r="AB10999" s="1" t="s">
        <v>48</v>
      </c>
      <c r="AC10999">
        <v>32.649842210000003</v>
      </c>
      <c r="AD10999" s="1" t="s">
        <v>240</v>
      </c>
      <c r="AE10999">
        <v>19</v>
      </c>
      <c r="AF10999" s="1" t="s">
        <v>648</v>
      </c>
      <c r="AG10999" s="1" t="s">
        <v>51</v>
      </c>
      <c r="AH10999" s="1" t="s">
        <v>52</v>
      </c>
      <c r="AI10999" s="1" t="s">
        <v>67</v>
      </c>
      <c r="AJ10999" s="1" t="s">
        <v>68</v>
      </c>
    </row>
    <row r="11000" spans="1:36" x14ac:dyDescent="0.35">
      <c r="A11000">
        <v>10999</v>
      </c>
      <c r="B11000">
        <v>46</v>
      </c>
      <c r="C11000" s="1" t="s">
        <v>36</v>
      </c>
      <c r="D11000" s="1" t="s">
        <v>37</v>
      </c>
      <c r="E11000" s="1" t="s">
        <v>74</v>
      </c>
      <c r="F11000" s="1" t="s">
        <v>39</v>
      </c>
      <c r="G11000">
        <v>0</v>
      </c>
      <c r="H11000">
        <v>1</v>
      </c>
      <c r="I11000" s="1" t="s">
        <v>87</v>
      </c>
      <c r="J11000" s="1" t="s">
        <v>39</v>
      </c>
      <c r="K11000" s="1" t="s">
        <v>42</v>
      </c>
      <c r="L11000" s="1" t="s">
        <v>40</v>
      </c>
      <c r="M11000" s="1" t="s">
        <v>43</v>
      </c>
      <c r="N11000" s="1" t="s">
        <v>341</v>
      </c>
      <c r="O11000">
        <v>20.88313613</v>
      </c>
      <c r="P11000">
        <v>68</v>
      </c>
      <c r="Q11000">
        <v>26.91285109</v>
      </c>
      <c r="R11000" s="1" t="s">
        <v>41</v>
      </c>
      <c r="S11000" s="1" t="s">
        <v>45</v>
      </c>
      <c r="T11000" s="1" t="s">
        <v>63</v>
      </c>
      <c r="U11000">
        <v>1</v>
      </c>
      <c r="V11000" s="1" t="s">
        <v>46</v>
      </c>
      <c r="W11000">
        <v>1.7804902579999999</v>
      </c>
      <c r="X11000">
        <v>4.4202933E-2</v>
      </c>
      <c r="Y11000">
        <v>2.5185893000000001E-2</v>
      </c>
      <c r="Z11000" s="1" t="s">
        <v>39</v>
      </c>
      <c r="AA11000" s="1" t="s">
        <v>47</v>
      </c>
      <c r="AB11000" s="1" t="s">
        <v>48</v>
      </c>
      <c r="AC11000">
        <v>80.583233430000007</v>
      </c>
      <c r="AD11000" s="1" t="s">
        <v>151</v>
      </c>
      <c r="AE11000">
        <v>17</v>
      </c>
      <c r="AF11000" s="1" t="s">
        <v>701</v>
      </c>
      <c r="AG11000" s="1" t="s">
        <v>66</v>
      </c>
      <c r="AH11000" s="1" t="s">
        <v>52</v>
      </c>
      <c r="AI11000" s="1" t="s">
        <v>42</v>
      </c>
      <c r="AJ11000" s="1" t="s">
        <v>68</v>
      </c>
    </row>
    <row r="11001" spans="1:36" x14ac:dyDescent="0.35">
      <c r="A11001">
        <v>11000</v>
      </c>
      <c r="B11001">
        <v>15</v>
      </c>
      <c r="C11001" s="1" t="s">
        <v>36</v>
      </c>
      <c r="D11001" s="1" t="s">
        <v>37</v>
      </c>
      <c r="E11001" s="1" t="s">
        <v>54</v>
      </c>
      <c r="F11001" s="1" t="s">
        <v>39</v>
      </c>
      <c r="G11001">
        <v>0</v>
      </c>
      <c r="H11001">
        <v>0</v>
      </c>
      <c r="I11001" s="1" t="s">
        <v>117</v>
      </c>
      <c r="J11001" s="1" t="s">
        <v>39</v>
      </c>
      <c r="K11001" s="1" t="s">
        <v>40</v>
      </c>
      <c r="L11001" s="1" t="s">
        <v>40</v>
      </c>
      <c r="M11001" s="1" t="s">
        <v>88</v>
      </c>
      <c r="N11001" s="1" t="s">
        <v>623</v>
      </c>
      <c r="O11001">
        <v>48.524981359999998</v>
      </c>
      <c r="P11001">
        <v>133</v>
      </c>
      <c r="Q11001">
        <v>14.216363490000001</v>
      </c>
      <c r="R11001" s="1" t="s">
        <v>41</v>
      </c>
      <c r="S11001" s="1" t="s">
        <v>45</v>
      </c>
      <c r="T11001" s="1" t="s">
        <v>41</v>
      </c>
      <c r="U11001">
        <v>0</v>
      </c>
      <c r="V11001" s="1" t="s">
        <v>46</v>
      </c>
      <c r="W11001">
        <v>1.6200248690000001</v>
      </c>
      <c r="X11001">
        <v>2.9068710000000001E-2</v>
      </c>
      <c r="Y11001">
        <v>8.340386E-3</v>
      </c>
      <c r="Z11001" s="1" t="s">
        <v>39</v>
      </c>
      <c r="AA11001" s="1" t="s">
        <v>47</v>
      </c>
      <c r="AB11001" s="1" t="s">
        <v>48</v>
      </c>
      <c r="AC11001">
        <v>83.865007239999997</v>
      </c>
      <c r="AD11001" s="1" t="s">
        <v>237</v>
      </c>
      <c r="AE11001">
        <v>20</v>
      </c>
      <c r="AF11001" s="1" t="s">
        <v>201</v>
      </c>
      <c r="AG11001" s="1" t="s">
        <v>51</v>
      </c>
      <c r="AH11001" s="1" t="s">
        <v>61</v>
      </c>
      <c r="AI11001" s="1" t="s">
        <v>67</v>
      </c>
      <c r="AJ11001" s="1" t="s">
        <v>68</v>
      </c>
    </row>
    <row r="11002" spans="1:36" x14ac:dyDescent="0.35">
      <c r="A11002">
        <v>11001</v>
      </c>
      <c r="B11002">
        <v>65</v>
      </c>
      <c r="C11002" s="1" t="s">
        <v>69</v>
      </c>
      <c r="D11002" s="1" t="s">
        <v>37</v>
      </c>
      <c r="E11002" s="1" t="s">
        <v>74</v>
      </c>
      <c r="F11002" s="1" t="s">
        <v>41</v>
      </c>
      <c r="G11002">
        <v>0</v>
      </c>
      <c r="H11002">
        <v>0</v>
      </c>
      <c r="I11002" s="1" t="s">
        <v>40</v>
      </c>
      <c r="J11002" s="1" t="s">
        <v>39</v>
      </c>
      <c r="K11002" s="1" t="s">
        <v>40</v>
      </c>
      <c r="L11002" s="1" t="s">
        <v>75</v>
      </c>
      <c r="M11002" s="1" t="s">
        <v>43</v>
      </c>
      <c r="N11002" s="1" t="s">
        <v>474</v>
      </c>
      <c r="O11002">
        <v>38.382557939999998</v>
      </c>
      <c r="P11002">
        <v>29</v>
      </c>
      <c r="Q11002">
        <v>77.780351249999995</v>
      </c>
      <c r="R11002" s="1" t="s">
        <v>39</v>
      </c>
      <c r="S11002" s="1" t="s">
        <v>45</v>
      </c>
      <c r="T11002" s="1" t="s">
        <v>39</v>
      </c>
      <c r="U11002">
        <v>0</v>
      </c>
      <c r="V11002" s="1" t="s">
        <v>57</v>
      </c>
      <c r="W11002">
        <v>1.36711742</v>
      </c>
      <c r="X11002">
        <v>2.1980242000000001E-2</v>
      </c>
      <c r="Y11002">
        <v>6.9868822999999997E-2</v>
      </c>
      <c r="Z11002" s="1" t="s">
        <v>39</v>
      </c>
      <c r="AA11002" s="1" t="s">
        <v>47</v>
      </c>
      <c r="AB11002" s="1" t="s">
        <v>48</v>
      </c>
      <c r="AC11002">
        <v>96.791026329999994</v>
      </c>
      <c r="AD11002" s="1" t="s">
        <v>677</v>
      </c>
      <c r="AE11002">
        <v>25</v>
      </c>
      <c r="AF11002" s="1" t="s">
        <v>538</v>
      </c>
      <c r="AG11002" s="1" t="s">
        <v>51</v>
      </c>
      <c r="AH11002" s="1" t="s">
        <v>61</v>
      </c>
      <c r="AI11002" s="1" t="s">
        <v>67</v>
      </c>
      <c r="AJ11002" s="1" t="s">
        <v>68</v>
      </c>
    </row>
    <row r="11003" spans="1:36" x14ac:dyDescent="0.35">
      <c r="A11003">
        <v>11002</v>
      </c>
      <c r="B11003">
        <v>80</v>
      </c>
      <c r="C11003" s="1" t="s">
        <v>69</v>
      </c>
      <c r="D11003" s="1" t="s">
        <v>37</v>
      </c>
      <c r="E11003" s="1" t="s">
        <v>74</v>
      </c>
      <c r="F11003" s="1" t="s">
        <v>41</v>
      </c>
      <c r="G11003">
        <v>1</v>
      </c>
      <c r="H11003">
        <v>0</v>
      </c>
      <c r="I11003" s="1" t="s">
        <v>117</v>
      </c>
      <c r="J11003" s="1" t="s">
        <v>41</v>
      </c>
      <c r="K11003" s="1" t="s">
        <v>40</v>
      </c>
      <c r="L11003" s="1" t="s">
        <v>40</v>
      </c>
      <c r="M11003" s="1" t="s">
        <v>43</v>
      </c>
      <c r="N11003" s="1" t="s">
        <v>169</v>
      </c>
      <c r="O11003">
        <v>29.09538036</v>
      </c>
      <c r="P11003">
        <v>39</v>
      </c>
      <c r="Q11003">
        <v>81.069174309999994</v>
      </c>
      <c r="R11003" s="1" t="s">
        <v>41</v>
      </c>
      <c r="S11003" s="1" t="s">
        <v>45</v>
      </c>
      <c r="T11003" s="1" t="s">
        <v>39</v>
      </c>
      <c r="U11003">
        <v>1</v>
      </c>
      <c r="V11003" s="1" t="s">
        <v>57</v>
      </c>
      <c r="W11003">
        <v>1.5223375349999999</v>
      </c>
      <c r="X11003">
        <v>4.3743170999999997E-2</v>
      </c>
      <c r="Y11003">
        <v>5.2849806999999999E-2</v>
      </c>
      <c r="Z11003" s="1" t="s">
        <v>39</v>
      </c>
      <c r="AA11003" s="1" t="s">
        <v>71</v>
      </c>
      <c r="AB11003" s="1" t="s">
        <v>58</v>
      </c>
      <c r="AC11003">
        <v>41.65589653</v>
      </c>
      <c r="AD11003" s="1" t="s">
        <v>265</v>
      </c>
      <c r="AE11003">
        <v>19</v>
      </c>
      <c r="AF11003" s="1" t="s">
        <v>686</v>
      </c>
      <c r="AG11003" s="1" t="s">
        <v>51</v>
      </c>
      <c r="AH11003" s="1" t="s">
        <v>61</v>
      </c>
      <c r="AI11003" s="1" t="s">
        <v>42</v>
      </c>
      <c r="AJ11003" s="1" t="s">
        <v>53</v>
      </c>
    </row>
    <row r="11004" spans="1:36" x14ac:dyDescent="0.35">
      <c r="A11004">
        <v>11003</v>
      </c>
      <c r="B11004">
        <v>95</v>
      </c>
      <c r="C11004" s="1" t="s">
        <v>36</v>
      </c>
      <c r="D11004" s="1" t="s">
        <v>37</v>
      </c>
      <c r="E11004" s="1" t="s">
        <v>54</v>
      </c>
      <c r="F11004" s="1" t="s">
        <v>39</v>
      </c>
      <c r="G11004">
        <v>1</v>
      </c>
      <c r="H11004">
        <v>0</v>
      </c>
      <c r="I11004" s="1" t="s">
        <v>40</v>
      </c>
      <c r="J11004" s="1" t="s">
        <v>39</v>
      </c>
      <c r="K11004" s="1" t="s">
        <v>40</v>
      </c>
      <c r="L11004" s="1" t="s">
        <v>40</v>
      </c>
      <c r="M11004" s="1" t="s">
        <v>43</v>
      </c>
      <c r="N11004" s="1" t="s">
        <v>265</v>
      </c>
      <c r="O11004">
        <v>18.878777419999999</v>
      </c>
      <c r="P11004">
        <v>73</v>
      </c>
      <c r="Q11004">
        <v>81.386525579999997</v>
      </c>
      <c r="R11004" s="1" t="s">
        <v>41</v>
      </c>
      <c r="S11004" s="1" t="s">
        <v>45</v>
      </c>
      <c r="T11004" s="1" t="s">
        <v>41</v>
      </c>
      <c r="U11004">
        <v>1</v>
      </c>
      <c r="V11004" s="1" t="s">
        <v>46</v>
      </c>
      <c r="W11004">
        <v>1.0810941709999999</v>
      </c>
      <c r="X11004">
        <v>8.2026540000000002E-3</v>
      </c>
      <c r="Y11004">
        <v>9.8242444999999998E-2</v>
      </c>
      <c r="Z11004" s="1" t="s">
        <v>63</v>
      </c>
      <c r="AA11004" s="1" t="s">
        <v>47</v>
      </c>
      <c r="AB11004" s="1" t="s">
        <v>48</v>
      </c>
      <c r="AC11004">
        <v>30.866613999999998</v>
      </c>
      <c r="AD11004" s="1" t="s">
        <v>401</v>
      </c>
      <c r="AE11004">
        <v>24</v>
      </c>
      <c r="AF11004" s="1" t="s">
        <v>421</v>
      </c>
      <c r="AG11004" s="1" t="s">
        <v>51</v>
      </c>
      <c r="AH11004" s="1" t="s">
        <v>52</v>
      </c>
      <c r="AI11004" s="1" t="s">
        <v>42</v>
      </c>
      <c r="AJ11004" s="1" t="s">
        <v>53</v>
      </c>
    </row>
    <row r="11005" spans="1:36" x14ac:dyDescent="0.35">
      <c r="A11005">
        <v>11004</v>
      </c>
      <c r="B11005">
        <v>42</v>
      </c>
      <c r="C11005" s="1" t="s">
        <v>36</v>
      </c>
      <c r="D11005" s="1" t="s">
        <v>37</v>
      </c>
      <c r="E11005" s="1" t="s">
        <v>74</v>
      </c>
      <c r="F11005" s="1" t="s">
        <v>41</v>
      </c>
      <c r="G11005">
        <v>1</v>
      </c>
      <c r="H11005">
        <v>0</v>
      </c>
      <c r="I11005" s="1" t="s">
        <v>87</v>
      </c>
      <c r="J11005" s="1" t="s">
        <v>39</v>
      </c>
      <c r="K11005" s="1" t="s">
        <v>67</v>
      </c>
      <c r="L11005" s="1" t="s">
        <v>40</v>
      </c>
      <c r="M11005" s="1" t="s">
        <v>43</v>
      </c>
      <c r="N11005" s="1" t="s">
        <v>310</v>
      </c>
      <c r="O11005">
        <v>24.338598730000001</v>
      </c>
      <c r="P11005">
        <v>3</v>
      </c>
      <c r="Q11005">
        <v>12.89769415</v>
      </c>
      <c r="R11005" s="1" t="s">
        <v>41</v>
      </c>
      <c r="S11005" s="1" t="s">
        <v>45</v>
      </c>
      <c r="T11005" s="1" t="s">
        <v>39</v>
      </c>
      <c r="U11005">
        <v>0</v>
      </c>
      <c r="V11005" s="1" t="s">
        <v>46</v>
      </c>
      <c r="W11005">
        <v>1.7025838879999999</v>
      </c>
      <c r="X11005">
        <v>3.0572818000000002E-2</v>
      </c>
      <c r="Y11005">
        <v>1.206893E-2</v>
      </c>
      <c r="Z11005" s="1" t="s">
        <v>41</v>
      </c>
      <c r="AA11005" s="1" t="s">
        <v>47</v>
      </c>
      <c r="AB11005" s="1" t="s">
        <v>48</v>
      </c>
      <c r="AC11005">
        <v>48.208584000000002</v>
      </c>
      <c r="AD11005" s="1" t="s">
        <v>481</v>
      </c>
      <c r="AE11005">
        <v>23</v>
      </c>
      <c r="AF11005" s="1" t="s">
        <v>191</v>
      </c>
      <c r="AG11005" s="1" t="s">
        <v>51</v>
      </c>
      <c r="AH11005" s="1" t="s">
        <v>52</v>
      </c>
      <c r="AI11005" s="1" t="s">
        <v>42</v>
      </c>
      <c r="AJ11005" s="1" t="s">
        <v>53</v>
      </c>
    </row>
    <row r="11006" spans="1:36" x14ac:dyDescent="0.35">
      <c r="A11006">
        <v>11005</v>
      </c>
      <c r="B11006">
        <v>7</v>
      </c>
      <c r="C11006" s="1" t="s">
        <v>69</v>
      </c>
      <c r="D11006" s="1" t="s">
        <v>233</v>
      </c>
      <c r="E11006" s="1" t="s">
        <v>74</v>
      </c>
      <c r="F11006" s="1" t="s">
        <v>63</v>
      </c>
      <c r="G11006">
        <v>1</v>
      </c>
      <c r="H11006">
        <v>0</v>
      </c>
      <c r="I11006" s="1" t="s">
        <v>117</v>
      </c>
      <c r="J11006" s="1" t="s">
        <v>39</v>
      </c>
      <c r="K11006" s="1" t="s">
        <v>40</v>
      </c>
      <c r="L11006" s="1" t="s">
        <v>40</v>
      </c>
      <c r="M11006" s="1" t="s">
        <v>43</v>
      </c>
      <c r="N11006" s="1" t="s">
        <v>563</v>
      </c>
      <c r="O11006">
        <v>21.238142889999999</v>
      </c>
      <c r="P11006">
        <v>143</v>
      </c>
      <c r="Q11006">
        <v>27.46770338</v>
      </c>
      <c r="R11006" s="1" t="s">
        <v>39</v>
      </c>
      <c r="S11006" s="1" t="s">
        <v>45</v>
      </c>
      <c r="T11006" s="1" t="s">
        <v>39</v>
      </c>
      <c r="U11006">
        <v>0</v>
      </c>
      <c r="V11006" s="1" t="s">
        <v>46</v>
      </c>
      <c r="W11006">
        <v>0.87894378200000001</v>
      </c>
      <c r="X11006">
        <v>4.5797077999999998E-2</v>
      </c>
      <c r="Y11006">
        <v>1.5300212000000001E-2</v>
      </c>
      <c r="Z11006" s="1" t="s">
        <v>39</v>
      </c>
      <c r="AA11006" s="1" t="s">
        <v>47</v>
      </c>
      <c r="AB11006" s="1" t="s">
        <v>48</v>
      </c>
      <c r="AC11006">
        <v>7.1363725789999997</v>
      </c>
      <c r="AD11006" s="1" t="s">
        <v>171</v>
      </c>
      <c r="AE11006">
        <v>18</v>
      </c>
      <c r="AF11006" s="1" t="s">
        <v>127</v>
      </c>
      <c r="AG11006" s="1" t="s">
        <v>51</v>
      </c>
      <c r="AH11006" s="1" t="s">
        <v>139</v>
      </c>
      <c r="AI11006" s="1" t="s">
        <v>42</v>
      </c>
      <c r="AJ11006" s="1" t="s">
        <v>68</v>
      </c>
    </row>
    <row r="11007" spans="1:36" x14ac:dyDescent="0.35">
      <c r="A11007">
        <v>11006</v>
      </c>
      <c r="B11007">
        <v>2</v>
      </c>
      <c r="C11007" s="1" t="s">
        <v>69</v>
      </c>
      <c r="D11007" s="1" t="s">
        <v>116</v>
      </c>
      <c r="E11007" s="1" t="s">
        <v>74</v>
      </c>
      <c r="F11007" s="1" t="s">
        <v>63</v>
      </c>
      <c r="G11007">
        <v>0</v>
      </c>
      <c r="H11007">
        <v>0</v>
      </c>
      <c r="I11007" s="1" t="s">
        <v>117</v>
      </c>
      <c r="J11007" s="1" t="s">
        <v>39</v>
      </c>
      <c r="K11007" s="1" t="s">
        <v>40</v>
      </c>
      <c r="L11007" s="1" t="s">
        <v>40</v>
      </c>
      <c r="M11007" s="1" t="s">
        <v>88</v>
      </c>
      <c r="N11007" s="1" t="s">
        <v>424</v>
      </c>
      <c r="O11007">
        <v>31.54393615</v>
      </c>
      <c r="P11007">
        <v>207</v>
      </c>
      <c r="Q11007">
        <v>64.872781329999995</v>
      </c>
      <c r="R11007" s="1" t="s">
        <v>39</v>
      </c>
      <c r="S11007" s="1" t="s">
        <v>45</v>
      </c>
      <c r="T11007" s="1" t="s">
        <v>63</v>
      </c>
      <c r="U11007">
        <v>1</v>
      </c>
      <c r="V11007" s="1" t="s">
        <v>46</v>
      </c>
      <c r="W11007">
        <v>2.5532021</v>
      </c>
      <c r="X11007">
        <v>1.7389825000000001E-2</v>
      </c>
      <c r="Y11007">
        <v>8.8915426000000006E-2</v>
      </c>
      <c r="Z11007" s="1" t="s">
        <v>63</v>
      </c>
      <c r="AA11007" s="1" t="s">
        <v>71</v>
      </c>
      <c r="AB11007" s="1" t="s">
        <v>48</v>
      </c>
      <c r="AC11007">
        <v>70.254144729999993</v>
      </c>
      <c r="AD11007" s="1" t="s">
        <v>636</v>
      </c>
      <c r="AE11007">
        <v>20</v>
      </c>
      <c r="AF11007" s="1" t="s">
        <v>426</v>
      </c>
      <c r="AG11007" s="1" t="s">
        <v>83</v>
      </c>
      <c r="AH11007" s="1" t="s">
        <v>52</v>
      </c>
      <c r="AI11007" s="1" t="s">
        <v>42</v>
      </c>
      <c r="AJ11007" s="1" t="s">
        <v>68</v>
      </c>
    </row>
    <row r="11008" spans="1:36" x14ac:dyDescent="0.35">
      <c r="A11008">
        <v>11007</v>
      </c>
      <c r="B11008">
        <v>11</v>
      </c>
      <c r="C11008" s="1" t="s">
        <v>36</v>
      </c>
      <c r="D11008" s="1" t="s">
        <v>233</v>
      </c>
      <c r="E11008" s="1" t="s">
        <v>38</v>
      </c>
      <c r="F11008" s="1" t="s">
        <v>63</v>
      </c>
      <c r="G11008">
        <v>1</v>
      </c>
      <c r="H11008">
        <v>0</v>
      </c>
      <c r="I11008" s="1" t="s">
        <v>40</v>
      </c>
      <c r="J11008" s="1" t="s">
        <v>41</v>
      </c>
      <c r="K11008" s="1" t="s">
        <v>67</v>
      </c>
      <c r="L11008" s="1" t="s">
        <v>40</v>
      </c>
      <c r="M11008" s="1" t="s">
        <v>43</v>
      </c>
      <c r="N11008" s="1" t="s">
        <v>152</v>
      </c>
      <c r="O11008">
        <v>16.91474023</v>
      </c>
      <c r="P11008">
        <v>89</v>
      </c>
      <c r="Q11008">
        <v>87.420398910000003</v>
      </c>
      <c r="R11008" s="1" t="s">
        <v>39</v>
      </c>
      <c r="S11008" s="1" t="s">
        <v>45</v>
      </c>
      <c r="T11008" s="1" t="s">
        <v>39</v>
      </c>
      <c r="U11008">
        <v>0</v>
      </c>
      <c r="V11008" s="1" t="s">
        <v>46</v>
      </c>
      <c r="W11008">
        <v>2.2027714430000001</v>
      </c>
      <c r="X11008">
        <v>4.8232988999999997E-2</v>
      </c>
      <c r="Y11008">
        <v>9.7674722000000005E-2</v>
      </c>
      <c r="Z11008" s="1" t="s">
        <v>39</v>
      </c>
      <c r="AA11008" s="1" t="s">
        <v>47</v>
      </c>
      <c r="AB11008" s="1" t="s">
        <v>48</v>
      </c>
      <c r="AC11008">
        <v>57.90439327</v>
      </c>
      <c r="AD11008" s="1" t="s">
        <v>270</v>
      </c>
      <c r="AE11008">
        <v>16</v>
      </c>
      <c r="AF11008" s="1" t="s">
        <v>474</v>
      </c>
      <c r="AG11008" s="1" t="s">
        <v>51</v>
      </c>
      <c r="AH11008" s="1" t="s">
        <v>139</v>
      </c>
      <c r="AI11008" s="1" t="s">
        <v>42</v>
      </c>
      <c r="AJ11008" s="1" t="s">
        <v>68</v>
      </c>
    </row>
    <row r="11009" spans="1:36" x14ac:dyDescent="0.35">
      <c r="A11009">
        <v>11008</v>
      </c>
      <c r="B11009">
        <v>83</v>
      </c>
      <c r="C11009" s="1" t="s">
        <v>36</v>
      </c>
      <c r="D11009" s="1" t="s">
        <v>37</v>
      </c>
      <c r="E11009" s="1" t="s">
        <v>38</v>
      </c>
      <c r="F11009" s="1" t="s">
        <v>39</v>
      </c>
      <c r="G11009">
        <v>0</v>
      </c>
      <c r="H11009">
        <v>1</v>
      </c>
      <c r="I11009" s="1" t="s">
        <v>87</v>
      </c>
      <c r="J11009" s="1" t="s">
        <v>63</v>
      </c>
      <c r="K11009" s="1" t="s">
        <v>42</v>
      </c>
      <c r="L11009" s="1" t="s">
        <v>75</v>
      </c>
      <c r="M11009" s="1" t="s">
        <v>43</v>
      </c>
      <c r="N11009" s="1" t="s">
        <v>612</v>
      </c>
      <c r="O11009">
        <v>38.871267160000002</v>
      </c>
      <c r="P11009">
        <v>85</v>
      </c>
      <c r="Q11009">
        <v>75.060978559999995</v>
      </c>
      <c r="R11009" s="1" t="s">
        <v>39</v>
      </c>
      <c r="S11009" s="1" t="s">
        <v>107</v>
      </c>
      <c r="T11009" s="1" t="s">
        <v>39</v>
      </c>
      <c r="U11009">
        <v>1</v>
      </c>
      <c r="V11009" s="1" t="s">
        <v>46</v>
      </c>
      <c r="W11009">
        <v>2.482310284</v>
      </c>
      <c r="X11009">
        <v>4.5175485000000001E-2</v>
      </c>
      <c r="Y11009">
        <v>1.2062677000000001E-2</v>
      </c>
      <c r="Z11009" s="1" t="s">
        <v>63</v>
      </c>
      <c r="AA11009" s="1" t="s">
        <v>47</v>
      </c>
      <c r="AB11009" s="1" t="s">
        <v>48</v>
      </c>
      <c r="AC11009">
        <v>1.3078656930000001</v>
      </c>
      <c r="AD11009" s="1" t="s">
        <v>505</v>
      </c>
      <c r="AE11009">
        <v>23</v>
      </c>
      <c r="AF11009" s="1" t="s">
        <v>624</v>
      </c>
      <c r="AG11009" s="1" t="s">
        <v>51</v>
      </c>
      <c r="AH11009" s="1" t="s">
        <v>52</v>
      </c>
      <c r="AI11009" s="1" t="s">
        <v>55</v>
      </c>
      <c r="AJ11009" s="1" t="s">
        <v>68</v>
      </c>
    </row>
    <row r="11010" spans="1:36" x14ac:dyDescent="0.35">
      <c r="A11010">
        <v>11009</v>
      </c>
      <c r="B11010">
        <v>15</v>
      </c>
      <c r="C11010" s="1" t="s">
        <v>69</v>
      </c>
      <c r="D11010" s="1" t="s">
        <v>37</v>
      </c>
      <c r="E11010" s="1" t="s">
        <v>74</v>
      </c>
      <c r="F11010" s="1" t="s">
        <v>41</v>
      </c>
      <c r="G11010">
        <v>0</v>
      </c>
      <c r="H11010">
        <v>0</v>
      </c>
      <c r="I11010" s="1" t="s">
        <v>40</v>
      </c>
      <c r="J11010" s="1" t="s">
        <v>41</v>
      </c>
      <c r="K11010" s="1" t="s">
        <v>55</v>
      </c>
      <c r="L11010" s="1" t="s">
        <v>40</v>
      </c>
      <c r="M11010" s="1" t="s">
        <v>43</v>
      </c>
      <c r="N11010" s="1" t="s">
        <v>613</v>
      </c>
      <c r="O11010">
        <v>32.452775600000002</v>
      </c>
      <c r="P11010">
        <v>176</v>
      </c>
      <c r="Q11010">
        <v>79.468856009999996</v>
      </c>
      <c r="R11010" s="1" t="s">
        <v>39</v>
      </c>
      <c r="S11010" s="1" t="s">
        <v>45</v>
      </c>
      <c r="T11010" s="1" t="s">
        <v>39</v>
      </c>
      <c r="U11010">
        <v>0</v>
      </c>
      <c r="V11010" s="1" t="s">
        <v>46</v>
      </c>
      <c r="W11010">
        <v>2.4652273099999999</v>
      </c>
      <c r="X11010">
        <v>4.6197875999999999E-2</v>
      </c>
      <c r="Y11010">
        <v>9.9876467999999996E-2</v>
      </c>
      <c r="Z11010" s="1" t="s">
        <v>39</v>
      </c>
      <c r="AA11010" s="1" t="s">
        <v>47</v>
      </c>
      <c r="AB11010" s="1" t="s">
        <v>58</v>
      </c>
      <c r="AC11010">
        <v>92.349566260000003</v>
      </c>
      <c r="AD11010" s="1" t="s">
        <v>583</v>
      </c>
      <c r="AE11010">
        <v>18</v>
      </c>
      <c r="AF11010" s="1" t="s">
        <v>695</v>
      </c>
      <c r="AG11010" s="1" t="s">
        <v>51</v>
      </c>
      <c r="AH11010" s="1" t="s">
        <v>52</v>
      </c>
      <c r="AI11010" s="1" t="s">
        <v>42</v>
      </c>
      <c r="AJ11010" s="1" t="s">
        <v>68</v>
      </c>
    </row>
    <row r="11011" spans="1:36" x14ac:dyDescent="0.35">
      <c r="A11011">
        <v>11010</v>
      </c>
      <c r="B11011">
        <v>77</v>
      </c>
      <c r="C11011" s="1" t="s">
        <v>36</v>
      </c>
      <c r="D11011" s="1" t="s">
        <v>37</v>
      </c>
      <c r="E11011" s="1" t="s">
        <v>74</v>
      </c>
      <c r="F11011" s="1" t="s">
        <v>39</v>
      </c>
      <c r="G11011">
        <v>0</v>
      </c>
      <c r="H11011">
        <v>1</v>
      </c>
      <c r="I11011" s="1" t="s">
        <v>40</v>
      </c>
      <c r="J11011" s="1" t="s">
        <v>39</v>
      </c>
      <c r="K11011" s="1" t="s">
        <v>40</v>
      </c>
      <c r="L11011" s="1" t="s">
        <v>40</v>
      </c>
      <c r="M11011" s="1" t="s">
        <v>43</v>
      </c>
      <c r="N11011" s="1" t="s">
        <v>685</v>
      </c>
      <c r="O11011">
        <v>25.245839499999999</v>
      </c>
      <c r="P11011">
        <v>99</v>
      </c>
      <c r="Q11011">
        <v>14.30151173</v>
      </c>
      <c r="R11011" s="1" t="s">
        <v>63</v>
      </c>
      <c r="S11011" s="1" t="s">
        <v>45</v>
      </c>
      <c r="T11011" s="1" t="s">
        <v>39</v>
      </c>
      <c r="U11011">
        <v>1</v>
      </c>
      <c r="V11011" s="1" t="s">
        <v>46</v>
      </c>
      <c r="W11011">
        <v>0.62048439200000005</v>
      </c>
      <c r="X11011">
        <v>8.5393550000000002E-3</v>
      </c>
      <c r="Y11011">
        <v>8.6258355999999994E-2</v>
      </c>
      <c r="Z11011" s="1" t="s">
        <v>39</v>
      </c>
      <c r="AA11011" s="1" t="s">
        <v>47</v>
      </c>
      <c r="AB11011" s="1" t="s">
        <v>48</v>
      </c>
      <c r="AC11011">
        <v>33.700904620000003</v>
      </c>
      <c r="AD11011" s="1" t="s">
        <v>591</v>
      </c>
      <c r="AE11011">
        <v>14</v>
      </c>
      <c r="AF11011" s="1" t="s">
        <v>126</v>
      </c>
      <c r="AG11011" s="1" t="s">
        <v>51</v>
      </c>
      <c r="AH11011" s="1" t="s">
        <v>52</v>
      </c>
      <c r="AI11011" s="1" t="s">
        <v>67</v>
      </c>
      <c r="AJ11011" s="1" t="s">
        <v>68</v>
      </c>
    </row>
    <row r="11012" spans="1:36" x14ac:dyDescent="0.35">
      <c r="A11012">
        <v>11011</v>
      </c>
      <c r="B11012">
        <v>79</v>
      </c>
      <c r="C11012" s="1" t="s">
        <v>69</v>
      </c>
      <c r="D11012" s="1" t="s">
        <v>37</v>
      </c>
      <c r="E11012" s="1" t="s">
        <v>54</v>
      </c>
      <c r="F11012" s="1" t="s">
        <v>39</v>
      </c>
      <c r="G11012">
        <v>1</v>
      </c>
      <c r="H11012">
        <v>0</v>
      </c>
      <c r="I11012" s="1" t="s">
        <v>87</v>
      </c>
      <c r="J11012" s="1" t="s">
        <v>39</v>
      </c>
      <c r="K11012" s="1" t="s">
        <v>42</v>
      </c>
      <c r="L11012" s="1" t="s">
        <v>40</v>
      </c>
      <c r="M11012" s="1" t="s">
        <v>43</v>
      </c>
      <c r="N11012" s="1" t="s">
        <v>159</v>
      </c>
      <c r="O11012">
        <v>22.110305449999998</v>
      </c>
      <c r="P11012">
        <v>52</v>
      </c>
      <c r="Q11012">
        <v>34.047001950000002</v>
      </c>
      <c r="R11012" s="1" t="s">
        <v>41</v>
      </c>
      <c r="S11012" s="1" t="s">
        <v>45</v>
      </c>
      <c r="T11012" s="1" t="s">
        <v>39</v>
      </c>
      <c r="U11012">
        <v>0</v>
      </c>
      <c r="V11012" s="1" t="s">
        <v>46</v>
      </c>
      <c r="W11012">
        <v>0.70413742599999996</v>
      </c>
      <c r="X11012">
        <v>3.1469657999999998E-2</v>
      </c>
      <c r="Y11012">
        <v>4.5733269E-2</v>
      </c>
      <c r="Z11012" s="1" t="s">
        <v>39</v>
      </c>
      <c r="AA11012" s="1" t="s">
        <v>47</v>
      </c>
      <c r="AB11012" s="1" t="s">
        <v>48</v>
      </c>
      <c r="AC11012">
        <v>10.67040467</v>
      </c>
      <c r="AD11012" s="1" t="s">
        <v>122</v>
      </c>
      <c r="AE11012">
        <v>18</v>
      </c>
      <c r="AF11012" s="1" t="s">
        <v>650</v>
      </c>
      <c r="AG11012" s="1" t="s">
        <v>51</v>
      </c>
      <c r="AH11012" s="1" t="s">
        <v>61</v>
      </c>
      <c r="AI11012" s="1" t="s">
        <v>42</v>
      </c>
      <c r="AJ11012" s="1" t="s">
        <v>68</v>
      </c>
    </row>
    <row r="11013" spans="1:36" x14ac:dyDescent="0.35">
      <c r="A11013">
        <v>11012</v>
      </c>
      <c r="B11013">
        <v>58</v>
      </c>
      <c r="C11013" s="1" t="s">
        <v>69</v>
      </c>
      <c r="D11013" s="1" t="s">
        <v>116</v>
      </c>
      <c r="E11013" s="1" t="s">
        <v>74</v>
      </c>
      <c r="F11013" s="1" t="s">
        <v>39</v>
      </c>
      <c r="G11013">
        <v>1</v>
      </c>
      <c r="H11013">
        <v>0</v>
      </c>
      <c r="I11013" s="1" t="s">
        <v>40</v>
      </c>
      <c r="J11013" s="1" t="s">
        <v>41</v>
      </c>
      <c r="K11013" s="1" t="s">
        <v>42</v>
      </c>
      <c r="L11013" s="1" t="s">
        <v>75</v>
      </c>
      <c r="M11013" s="1" t="s">
        <v>43</v>
      </c>
      <c r="N11013" s="1" t="s">
        <v>560</v>
      </c>
      <c r="O11013">
        <v>11.219574229999999</v>
      </c>
      <c r="P11013">
        <v>59</v>
      </c>
      <c r="Q11013">
        <v>80.180271210000001</v>
      </c>
      <c r="R11013" s="1" t="s">
        <v>39</v>
      </c>
      <c r="S11013" s="1" t="s">
        <v>45</v>
      </c>
      <c r="T11013" s="1" t="s">
        <v>63</v>
      </c>
      <c r="U11013">
        <v>1</v>
      </c>
      <c r="V11013" s="1" t="s">
        <v>46</v>
      </c>
      <c r="W11013">
        <v>1.491727593</v>
      </c>
      <c r="X11013">
        <v>1.4241461E-2</v>
      </c>
      <c r="Y11013">
        <v>7.0460786999999997E-2</v>
      </c>
      <c r="Z11013" s="1" t="s">
        <v>39</v>
      </c>
      <c r="AA11013" s="1" t="s">
        <v>47</v>
      </c>
      <c r="AB11013" s="1" t="s">
        <v>48</v>
      </c>
      <c r="AC11013">
        <v>4.7428662680000002</v>
      </c>
      <c r="AD11013" s="1" t="s">
        <v>127</v>
      </c>
      <c r="AE11013">
        <v>21</v>
      </c>
      <c r="AF11013" s="1" t="s">
        <v>649</v>
      </c>
      <c r="AG11013" s="1" t="s">
        <v>51</v>
      </c>
      <c r="AH11013" s="1" t="s">
        <v>52</v>
      </c>
      <c r="AI11013" s="1" t="s">
        <v>42</v>
      </c>
      <c r="AJ11013" s="1" t="s">
        <v>68</v>
      </c>
    </row>
    <row r="11014" spans="1:36" x14ac:dyDescent="0.35">
      <c r="A11014">
        <v>11013</v>
      </c>
      <c r="B11014">
        <v>48</v>
      </c>
      <c r="C11014" s="1" t="s">
        <v>36</v>
      </c>
      <c r="D11014" s="1" t="s">
        <v>37</v>
      </c>
      <c r="E11014" s="1" t="s">
        <v>121</v>
      </c>
      <c r="F11014" s="1" t="s">
        <v>41</v>
      </c>
      <c r="G11014">
        <v>0</v>
      </c>
      <c r="H11014">
        <v>0</v>
      </c>
      <c r="I11014" s="1" t="s">
        <v>40</v>
      </c>
      <c r="J11014" s="1" t="s">
        <v>63</v>
      </c>
      <c r="K11014" s="1" t="s">
        <v>40</v>
      </c>
      <c r="L11014" s="1" t="s">
        <v>40</v>
      </c>
      <c r="M11014" s="1" t="s">
        <v>43</v>
      </c>
      <c r="N11014" s="1" t="s">
        <v>358</v>
      </c>
      <c r="O11014">
        <v>18.59494797</v>
      </c>
      <c r="P11014">
        <v>11</v>
      </c>
      <c r="Q11014">
        <v>16.017256799999998</v>
      </c>
      <c r="R11014" s="1" t="s">
        <v>39</v>
      </c>
      <c r="S11014" s="1" t="s">
        <v>45</v>
      </c>
      <c r="T11014" s="1" t="s">
        <v>41</v>
      </c>
      <c r="U11014">
        <v>1</v>
      </c>
      <c r="V11014" s="1" t="s">
        <v>46</v>
      </c>
      <c r="W11014">
        <v>2.570867164</v>
      </c>
      <c r="X11014">
        <v>2.8450719999999999E-2</v>
      </c>
      <c r="Y11014">
        <v>1.1526633999999999E-2</v>
      </c>
      <c r="Z11014" s="1" t="s">
        <v>39</v>
      </c>
      <c r="AA11014" s="1" t="s">
        <v>47</v>
      </c>
      <c r="AB11014" s="1" t="s">
        <v>48</v>
      </c>
      <c r="AC11014">
        <v>52.943478910000003</v>
      </c>
      <c r="AD11014" s="1" t="s">
        <v>123</v>
      </c>
      <c r="AE11014">
        <v>21</v>
      </c>
      <c r="AF11014" s="1" t="s">
        <v>612</v>
      </c>
      <c r="AG11014" s="1" t="s">
        <v>83</v>
      </c>
      <c r="AH11014" s="1" t="s">
        <v>52</v>
      </c>
      <c r="AI11014" s="1" t="s">
        <v>42</v>
      </c>
      <c r="AJ11014" s="1" t="s">
        <v>68</v>
      </c>
    </row>
    <row r="11015" spans="1:36" x14ac:dyDescent="0.35">
      <c r="A11015">
        <v>11014</v>
      </c>
      <c r="B11015">
        <v>62</v>
      </c>
      <c r="C11015" s="1" t="s">
        <v>36</v>
      </c>
      <c r="D11015" s="1" t="s">
        <v>37</v>
      </c>
      <c r="E11015" s="1" t="s">
        <v>54</v>
      </c>
      <c r="F11015" s="1" t="s">
        <v>41</v>
      </c>
      <c r="G11015">
        <v>1</v>
      </c>
      <c r="H11015">
        <v>1</v>
      </c>
      <c r="I11015" s="1" t="s">
        <v>87</v>
      </c>
      <c r="J11015" s="1" t="s">
        <v>41</v>
      </c>
      <c r="K11015" s="1" t="s">
        <v>40</v>
      </c>
      <c r="L11015" s="1" t="s">
        <v>75</v>
      </c>
      <c r="M11015" s="1" t="s">
        <v>43</v>
      </c>
      <c r="N11015" s="1" t="s">
        <v>77</v>
      </c>
      <c r="O11015">
        <v>39.428737830000003</v>
      </c>
      <c r="P11015">
        <v>43</v>
      </c>
      <c r="Q11015">
        <v>49.343041700000001</v>
      </c>
      <c r="R11015" s="1" t="s">
        <v>39</v>
      </c>
      <c r="S11015" s="1" t="s">
        <v>45</v>
      </c>
      <c r="T11015" s="1" t="s">
        <v>41</v>
      </c>
      <c r="U11015">
        <v>1</v>
      </c>
      <c r="V11015" s="1" t="s">
        <v>46</v>
      </c>
      <c r="W11015">
        <v>2.9336791249999998</v>
      </c>
      <c r="X11015">
        <v>4.8514544999999999E-2</v>
      </c>
      <c r="Y11015">
        <v>4.2026648E-2</v>
      </c>
      <c r="Z11015" s="1" t="s">
        <v>41</v>
      </c>
      <c r="AA11015" s="1" t="s">
        <v>71</v>
      </c>
      <c r="AB11015" s="1" t="s">
        <v>58</v>
      </c>
      <c r="AC11015">
        <v>9.7148189800000004</v>
      </c>
      <c r="AD11015" s="1" t="s">
        <v>356</v>
      </c>
      <c r="AE11015">
        <v>20</v>
      </c>
      <c r="AF11015" s="1" t="s">
        <v>506</v>
      </c>
      <c r="AG11015" s="1" t="s">
        <v>51</v>
      </c>
      <c r="AH11015" s="1" t="s">
        <v>61</v>
      </c>
      <c r="AI11015" s="1" t="s">
        <v>42</v>
      </c>
      <c r="AJ11015" s="1" t="s">
        <v>68</v>
      </c>
    </row>
    <row r="11016" spans="1:36" x14ac:dyDescent="0.35">
      <c r="A11016">
        <v>11015</v>
      </c>
      <c r="B11016">
        <v>61</v>
      </c>
      <c r="C11016" s="1" t="s">
        <v>69</v>
      </c>
      <c r="D11016" s="1" t="s">
        <v>116</v>
      </c>
      <c r="E11016" s="1" t="s">
        <v>121</v>
      </c>
      <c r="F11016" s="1" t="s">
        <v>39</v>
      </c>
      <c r="G11016">
        <v>0</v>
      </c>
      <c r="H11016">
        <v>1</v>
      </c>
      <c r="I11016" s="1" t="s">
        <v>87</v>
      </c>
      <c r="J11016" s="1" t="s">
        <v>41</v>
      </c>
      <c r="K11016" s="1" t="s">
        <v>67</v>
      </c>
      <c r="L11016" s="1" t="s">
        <v>40</v>
      </c>
      <c r="M11016" s="1" t="s">
        <v>43</v>
      </c>
      <c r="N11016" s="1" t="s">
        <v>153</v>
      </c>
      <c r="O11016">
        <v>43.679765719999999</v>
      </c>
      <c r="P11016">
        <v>239</v>
      </c>
      <c r="Q11016">
        <v>47.859362500000003</v>
      </c>
      <c r="R11016" s="1" t="s">
        <v>39</v>
      </c>
      <c r="S11016" s="1" t="s">
        <v>45</v>
      </c>
      <c r="T11016" s="1" t="s">
        <v>39</v>
      </c>
      <c r="U11016">
        <v>0</v>
      </c>
      <c r="V11016" s="1" t="s">
        <v>57</v>
      </c>
      <c r="W11016">
        <v>0.58916118900000003</v>
      </c>
      <c r="X11016">
        <v>4.6468423000000002E-2</v>
      </c>
      <c r="Y11016">
        <v>9.9630423999999995E-2</v>
      </c>
      <c r="Z11016" s="1" t="s">
        <v>41</v>
      </c>
      <c r="AA11016" s="1" t="s">
        <v>71</v>
      </c>
      <c r="AB11016" s="1" t="s">
        <v>48</v>
      </c>
      <c r="AC11016">
        <v>68.528632139999999</v>
      </c>
      <c r="AD11016" s="1" t="s">
        <v>334</v>
      </c>
      <c r="AE11016">
        <v>29</v>
      </c>
      <c r="AF11016" s="1" t="s">
        <v>268</v>
      </c>
      <c r="AG11016" s="1" t="s">
        <v>51</v>
      </c>
      <c r="AH11016" s="1" t="s">
        <v>52</v>
      </c>
      <c r="AI11016" s="1" t="s">
        <v>42</v>
      </c>
      <c r="AJ11016" s="1" t="s">
        <v>68</v>
      </c>
    </row>
    <row r="11017" spans="1:36" x14ac:dyDescent="0.35">
      <c r="A11017">
        <v>11016</v>
      </c>
      <c r="B11017">
        <v>48</v>
      </c>
      <c r="C11017" s="1" t="s">
        <v>36</v>
      </c>
      <c r="D11017" s="1" t="s">
        <v>37</v>
      </c>
      <c r="E11017" s="1" t="s">
        <v>121</v>
      </c>
      <c r="F11017" s="1" t="s">
        <v>39</v>
      </c>
      <c r="G11017">
        <v>0</v>
      </c>
      <c r="H11017">
        <v>0</v>
      </c>
      <c r="I11017" s="1" t="s">
        <v>40</v>
      </c>
      <c r="J11017" s="1" t="s">
        <v>63</v>
      </c>
      <c r="K11017" s="1" t="s">
        <v>42</v>
      </c>
      <c r="L11017" s="1" t="s">
        <v>75</v>
      </c>
      <c r="M11017" s="1" t="s">
        <v>43</v>
      </c>
      <c r="N11017" s="1" t="s">
        <v>628</v>
      </c>
      <c r="O11017">
        <v>41.557511929999997</v>
      </c>
      <c r="P11017">
        <v>63</v>
      </c>
      <c r="Q11017">
        <v>41.74934262</v>
      </c>
      <c r="R11017" s="1" t="s">
        <v>63</v>
      </c>
      <c r="S11017" s="1" t="s">
        <v>45</v>
      </c>
      <c r="T11017" s="1" t="s">
        <v>41</v>
      </c>
      <c r="U11017">
        <v>0</v>
      </c>
      <c r="V11017" s="1" t="s">
        <v>46</v>
      </c>
      <c r="W11017">
        <v>0.80546242999999995</v>
      </c>
      <c r="X11017">
        <v>4.4225318999999999E-2</v>
      </c>
      <c r="Y11017">
        <v>2.7104922E-2</v>
      </c>
      <c r="Z11017" s="1" t="s">
        <v>39</v>
      </c>
      <c r="AA11017" s="1" t="s">
        <v>47</v>
      </c>
      <c r="AB11017" s="1" t="s">
        <v>48</v>
      </c>
      <c r="AC11017">
        <v>39.378296810000002</v>
      </c>
      <c r="AD11017" s="1" t="s">
        <v>567</v>
      </c>
      <c r="AE11017">
        <v>18</v>
      </c>
      <c r="AF11017" s="1" t="s">
        <v>214</v>
      </c>
      <c r="AG11017" s="1" t="s">
        <v>66</v>
      </c>
      <c r="AH11017" s="1" t="s">
        <v>61</v>
      </c>
      <c r="AI11017" s="1" t="s">
        <v>55</v>
      </c>
      <c r="AJ11017" s="1" t="s">
        <v>68</v>
      </c>
    </row>
    <row r="11018" spans="1:36" x14ac:dyDescent="0.35">
      <c r="A11018">
        <v>11017</v>
      </c>
      <c r="B11018">
        <v>50</v>
      </c>
      <c r="C11018" s="1" t="s">
        <v>36</v>
      </c>
      <c r="D11018" s="1" t="s">
        <v>37</v>
      </c>
      <c r="E11018" s="1" t="s">
        <v>54</v>
      </c>
      <c r="F11018" s="1" t="s">
        <v>63</v>
      </c>
      <c r="G11018">
        <v>1</v>
      </c>
      <c r="H11018">
        <v>0</v>
      </c>
      <c r="I11018" s="1" t="s">
        <v>87</v>
      </c>
      <c r="J11018" s="1" t="s">
        <v>39</v>
      </c>
      <c r="K11018" s="1" t="s">
        <v>40</v>
      </c>
      <c r="L11018" s="1" t="s">
        <v>75</v>
      </c>
      <c r="M11018" s="1" t="s">
        <v>88</v>
      </c>
      <c r="N11018" s="1" t="s">
        <v>214</v>
      </c>
      <c r="O11018">
        <v>41.520406020000003</v>
      </c>
      <c r="P11018">
        <v>44</v>
      </c>
      <c r="Q11018">
        <v>22.563051990000002</v>
      </c>
      <c r="R11018" s="1" t="s">
        <v>41</v>
      </c>
      <c r="S11018" s="1" t="s">
        <v>107</v>
      </c>
      <c r="T11018" s="1" t="s">
        <v>41</v>
      </c>
      <c r="U11018">
        <v>1</v>
      </c>
      <c r="V11018" s="1" t="s">
        <v>46</v>
      </c>
      <c r="W11018">
        <v>1.765220099</v>
      </c>
      <c r="X11018">
        <v>3.8754203000000001E-2</v>
      </c>
      <c r="Y11018">
        <v>5.8119946999999998E-2</v>
      </c>
      <c r="Z11018" s="1" t="s">
        <v>39</v>
      </c>
      <c r="AA11018" s="1" t="s">
        <v>71</v>
      </c>
      <c r="AB11018" s="1" t="s">
        <v>48</v>
      </c>
      <c r="AC11018">
        <v>73.079530739999996</v>
      </c>
      <c r="AD11018" s="1" t="s">
        <v>151</v>
      </c>
      <c r="AE11018">
        <v>19</v>
      </c>
      <c r="AF11018" s="1" t="s">
        <v>138</v>
      </c>
      <c r="AG11018" s="1" t="s">
        <v>51</v>
      </c>
      <c r="AH11018" s="1" t="s">
        <v>139</v>
      </c>
      <c r="AI11018" s="1" t="s">
        <v>42</v>
      </c>
      <c r="AJ11018" s="1" t="s">
        <v>68</v>
      </c>
    </row>
    <row r="11019" spans="1:36" x14ac:dyDescent="0.35">
      <c r="A11019">
        <v>11018</v>
      </c>
      <c r="B11019">
        <v>32</v>
      </c>
      <c r="C11019" s="1" t="s">
        <v>36</v>
      </c>
      <c r="D11019" s="1" t="s">
        <v>37</v>
      </c>
      <c r="E11019" s="1" t="s">
        <v>74</v>
      </c>
      <c r="F11019" s="1" t="s">
        <v>63</v>
      </c>
      <c r="G11019">
        <v>0</v>
      </c>
      <c r="H11019">
        <v>0</v>
      </c>
      <c r="I11019" s="1" t="s">
        <v>40</v>
      </c>
      <c r="J11019" s="1" t="s">
        <v>39</v>
      </c>
      <c r="K11019" s="1" t="s">
        <v>40</v>
      </c>
      <c r="L11019" s="1" t="s">
        <v>40</v>
      </c>
      <c r="M11019" s="1" t="s">
        <v>43</v>
      </c>
      <c r="N11019" s="1" t="s">
        <v>142</v>
      </c>
      <c r="O11019">
        <v>24.606239550000002</v>
      </c>
      <c r="P11019">
        <v>43</v>
      </c>
      <c r="Q11019">
        <v>48.32068134</v>
      </c>
      <c r="R11019" s="1" t="s">
        <v>39</v>
      </c>
      <c r="S11019" s="1" t="s">
        <v>80</v>
      </c>
      <c r="T11019" s="1" t="s">
        <v>39</v>
      </c>
      <c r="U11019">
        <v>0</v>
      </c>
      <c r="V11019" s="1" t="s">
        <v>57</v>
      </c>
      <c r="W11019">
        <v>1.7612864029999999</v>
      </c>
      <c r="X11019">
        <v>2.7276116E-2</v>
      </c>
      <c r="Y11019">
        <v>9.2622074999999998E-2</v>
      </c>
      <c r="Z11019" s="1" t="s">
        <v>41</v>
      </c>
      <c r="AA11019" s="1" t="s">
        <v>47</v>
      </c>
      <c r="AB11019" s="1" t="s">
        <v>48</v>
      </c>
      <c r="AC11019">
        <v>82.219710849999998</v>
      </c>
      <c r="AD11019" s="1" t="s">
        <v>693</v>
      </c>
      <c r="AE11019">
        <v>16</v>
      </c>
      <c r="AF11019" s="1" t="s">
        <v>123</v>
      </c>
      <c r="AG11019" s="1" t="s">
        <v>83</v>
      </c>
      <c r="AH11019" s="1" t="s">
        <v>52</v>
      </c>
      <c r="AI11019" s="1" t="s">
        <v>42</v>
      </c>
      <c r="AJ11019" s="1" t="s">
        <v>68</v>
      </c>
    </row>
    <row r="11020" spans="1:36" x14ac:dyDescent="0.35">
      <c r="A11020">
        <v>11019</v>
      </c>
      <c r="B11020">
        <v>29</v>
      </c>
      <c r="C11020" s="1" t="s">
        <v>36</v>
      </c>
      <c r="D11020" s="1" t="s">
        <v>116</v>
      </c>
      <c r="E11020" s="1" t="s">
        <v>74</v>
      </c>
      <c r="F11020" s="1" t="s">
        <v>41</v>
      </c>
      <c r="G11020">
        <v>1</v>
      </c>
      <c r="H11020">
        <v>0</v>
      </c>
      <c r="I11020" s="1" t="s">
        <v>87</v>
      </c>
      <c r="J11020" s="1" t="s">
        <v>39</v>
      </c>
      <c r="K11020" s="1" t="s">
        <v>55</v>
      </c>
      <c r="L11020" s="1" t="s">
        <v>75</v>
      </c>
      <c r="M11020" s="1" t="s">
        <v>43</v>
      </c>
      <c r="N11020" s="1" t="s">
        <v>450</v>
      </c>
      <c r="O11020">
        <v>8.9699074769999996</v>
      </c>
      <c r="P11020">
        <v>191</v>
      </c>
      <c r="Q11020">
        <v>76.464749060000003</v>
      </c>
      <c r="R11020" s="1" t="s">
        <v>39</v>
      </c>
      <c r="S11020" s="1" t="s">
        <v>45</v>
      </c>
      <c r="T11020" s="1" t="s">
        <v>39</v>
      </c>
      <c r="U11020">
        <v>0</v>
      </c>
      <c r="V11020" s="1" t="s">
        <v>46</v>
      </c>
      <c r="W11020">
        <v>0.73136497899999997</v>
      </c>
      <c r="X11020">
        <v>1.9789181999999999E-2</v>
      </c>
      <c r="Y11020">
        <v>6.3966124999999999E-2</v>
      </c>
      <c r="Z11020" s="1" t="s">
        <v>39</v>
      </c>
      <c r="AA11020" s="1" t="s">
        <v>103</v>
      </c>
      <c r="AB11020" s="1" t="s">
        <v>58</v>
      </c>
      <c r="AC11020">
        <v>14.46743004</v>
      </c>
      <c r="AD11020" s="1" t="s">
        <v>78</v>
      </c>
      <c r="AE11020">
        <v>13</v>
      </c>
      <c r="AF11020" s="1" t="s">
        <v>661</v>
      </c>
      <c r="AG11020" s="1" t="s">
        <v>51</v>
      </c>
      <c r="AH11020" s="1" t="s">
        <v>61</v>
      </c>
      <c r="AI11020" s="1" t="s">
        <v>67</v>
      </c>
      <c r="AJ11020" s="1" t="s">
        <v>173</v>
      </c>
    </row>
    <row r="11021" spans="1:36" x14ac:dyDescent="0.35">
      <c r="A11021">
        <v>11020</v>
      </c>
      <c r="B11021">
        <v>58</v>
      </c>
      <c r="C11021" s="1" t="s">
        <v>69</v>
      </c>
      <c r="D11021" s="1" t="s">
        <v>116</v>
      </c>
      <c r="E11021" s="1" t="s">
        <v>38</v>
      </c>
      <c r="F11021" s="1" t="s">
        <v>39</v>
      </c>
      <c r="G11021">
        <v>0</v>
      </c>
      <c r="H11021">
        <v>0</v>
      </c>
      <c r="I11021" s="1" t="s">
        <v>87</v>
      </c>
      <c r="J11021" s="1" t="s">
        <v>39</v>
      </c>
      <c r="K11021" s="1" t="s">
        <v>42</v>
      </c>
      <c r="L11021" s="1" t="s">
        <v>40</v>
      </c>
      <c r="M11021" s="1" t="s">
        <v>43</v>
      </c>
      <c r="N11021" s="1" t="s">
        <v>372</v>
      </c>
      <c r="O11021">
        <v>31.833615989999998</v>
      </c>
      <c r="P11021">
        <v>63</v>
      </c>
      <c r="Q11021">
        <v>44.391187559999999</v>
      </c>
      <c r="R11021" s="1" t="s">
        <v>39</v>
      </c>
      <c r="S11021" s="1" t="s">
        <v>45</v>
      </c>
      <c r="T11021" s="1" t="s">
        <v>39</v>
      </c>
      <c r="U11021">
        <v>0</v>
      </c>
      <c r="V11021" s="1" t="s">
        <v>46</v>
      </c>
      <c r="W11021">
        <v>1.69593247</v>
      </c>
      <c r="X11021">
        <v>2.7289740999999999E-2</v>
      </c>
      <c r="Y11021">
        <v>1.9560739999999999E-3</v>
      </c>
      <c r="Z11021" s="1" t="s">
        <v>39</v>
      </c>
      <c r="AA11021" s="1" t="s">
        <v>47</v>
      </c>
      <c r="AB11021" s="1" t="s">
        <v>48</v>
      </c>
      <c r="AC11021">
        <v>23.780969259999999</v>
      </c>
      <c r="AD11021" s="1" t="s">
        <v>713</v>
      </c>
      <c r="AE11021">
        <v>28</v>
      </c>
      <c r="AF11021" s="1" t="s">
        <v>512</v>
      </c>
      <c r="AG11021" s="1" t="s">
        <v>83</v>
      </c>
      <c r="AH11021" s="1" t="s">
        <v>61</v>
      </c>
      <c r="AI11021" s="1" t="s">
        <v>42</v>
      </c>
      <c r="AJ11021" s="1" t="s">
        <v>68</v>
      </c>
    </row>
    <row r="11022" spans="1:36" x14ac:dyDescent="0.35">
      <c r="A11022">
        <v>11021</v>
      </c>
      <c r="B11022">
        <v>75</v>
      </c>
      <c r="C11022" s="1" t="s">
        <v>69</v>
      </c>
      <c r="D11022" s="1" t="s">
        <v>37</v>
      </c>
      <c r="E11022" s="1" t="s">
        <v>121</v>
      </c>
      <c r="F11022" s="1" t="s">
        <v>41</v>
      </c>
      <c r="G11022">
        <v>0</v>
      </c>
      <c r="H11022">
        <v>0</v>
      </c>
      <c r="I11022" s="1" t="s">
        <v>40</v>
      </c>
      <c r="J11022" s="1" t="s">
        <v>63</v>
      </c>
      <c r="K11022" s="1" t="s">
        <v>42</v>
      </c>
      <c r="L11022" s="1" t="s">
        <v>40</v>
      </c>
      <c r="M11022" s="1" t="s">
        <v>43</v>
      </c>
      <c r="N11022" s="1" t="s">
        <v>632</v>
      </c>
      <c r="O11022">
        <v>34.090698959999997</v>
      </c>
      <c r="P11022">
        <v>23</v>
      </c>
      <c r="Q11022">
        <v>12.949055619999999</v>
      </c>
      <c r="R11022" s="1" t="s">
        <v>39</v>
      </c>
      <c r="S11022" s="1" t="s">
        <v>45</v>
      </c>
      <c r="T11022" s="1" t="s">
        <v>41</v>
      </c>
      <c r="U11022">
        <v>1</v>
      </c>
      <c r="V11022" s="1" t="s">
        <v>46</v>
      </c>
      <c r="W11022">
        <v>2.150213618</v>
      </c>
      <c r="X11022">
        <v>3.9011077999999998E-2</v>
      </c>
      <c r="Y11022">
        <v>8.3926260000000003E-2</v>
      </c>
      <c r="Z11022" s="1" t="s">
        <v>39</v>
      </c>
      <c r="AA11022" s="1" t="s">
        <v>71</v>
      </c>
      <c r="AB11022" s="1" t="s">
        <v>58</v>
      </c>
      <c r="AC11022">
        <v>57.826688109999999</v>
      </c>
      <c r="AD11022" s="1" t="s">
        <v>404</v>
      </c>
      <c r="AE11022">
        <v>19</v>
      </c>
      <c r="AF11022" s="1" t="s">
        <v>335</v>
      </c>
      <c r="AG11022" s="1" t="s">
        <v>51</v>
      </c>
      <c r="AH11022" s="1" t="s">
        <v>139</v>
      </c>
      <c r="AI11022" s="1" t="s">
        <v>42</v>
      </c>
      <c r="AJ11022" s="1" t="s">
        <v>68</v>
      </c>
    </row>
    <row r="11023" spans="1:36" x14ac:dyDescent="0.35">
      <c r="A11023">
        <v>11022</v>
      </c>
      <c r="B11023">
        <v>14</v>
      </c>
      <c r="C11023" s="1" t="s">
        <v>69</v>
      </c>
      <c r="D11023" s="1" t="s">
        <v>116</v>
      </c>
      <c r="E11023" s="1" t="s">
        <v>74</v>
      </c>
      <c r="F11023" s="1" t="s">
        <v>39</v>
      </c>
      <c r="G11023">
        <v>0</v>
      </c>
      <c r="H11023">
        <v>0</v>
      </c>
      <c r="I11023" s="1" t="s">
        <v>87</v>
      </c>
      <c r="J11023" s="1" t="s">
        <v>39</v>
      </c>
      <c r="K11023" s="1" t="s">
        <v>40</v>
      </c>
      <c r="L11023" s="1" t="s">
        <v>40</v>
      </c>
      <c r="M11023" s="1" t="s">
        <v>88</v>
      </c>
      <c r="N11023" s="1" t="s">
        <v>125</v>
      </c>
      <c r="O11023">
        <v>43.414752360000001</v>
      </c>
      <c r="P11023">
        <v>19</v>
      </c>
      <c r="Q11023">
        <v>56.747670159999998</v>
      </c>
      <c r="R11023" s="1" t="s">
        <v>63</v>
      </c>
      <c r="S11023" s="1" t="s">
        <v>45</v>
      </c>
      <c r="T11023" s="1" t="s">
        <v>39</v>
      </c>
      <c r="U11023">
        <v>1</v>
      </c>
      <c r="V11023" s="1" t="s">
        <v>46</v>
      </c>
      <c r="W11023">
        <v>2.847601311</v>
      </c>
      <c r="X11023">
        <v>3.9943657E-2</v>
      </c>
      <c r="Y11023">
        <v>6.6166454E-2</v>
      </c>
      <c r="Z11023" s="1" t="s">
        <v>39</v>
      </c>
      <c r="AA11023" s="1" t="s">
        <v>71</v>
      </c>
      <c r="AB11023" s="1" t="s">
        <v>48</v>
      </c>
      <c r="AC11023">
        <v>70.291427110000001</v>
      </c>
      <c r="AD11023" s="1" t="s">
        <v>634</v>
      </c>
      <c r="AE11023">
        <v>25</v>
      </c>
      <c r="AF11023" s="1" t="s">
        <v>510</v>
      </c>
      <c r="AG11023" s="1" t="s">
        <v>51</v>
      </c>
      <c r="AH11023" s="1" t="s">
        <v>52</v>
      </c>
      <c r="AI11023" s="1" t="s">
        <v>67</v>
      </c>
      <c r="AJ11023" s="1" t="s">
        <v>68</v>
      </c>
    </row>
    <row r="11024" spans="1:36" x14ac:dyDescent="0.35">
      <c r="A11024">
        <v>11023</v>
      </c>
      <c r="B11024">
        <v>81</v>
      </c>
      <c r="C11024" s="1" t="s">
        <v>36</v>
      </c>
      <c r="D11024" s="1" t="s">
        <v>116</v>
      </c>
      <c r="E11024" s="1" t="s">
        <v>38</v>
      </c>
      <c r="F11024" s="1" t="s">
        <v>41</v>
      </c>
      <c r="G11024">
        <v>0</v>
      </c>
      <c r="H11024">
        <v>1</v>
      </c>
      <c r="I11024" s="1" t="s">
        <v>40</v>
      </c>
      <c r="J11024" s="1" t="s">
        <v>41</v>
      </c>
      <c r="K11024" s="1" t="s">
        <v>40</v>
      </c>
      <c r="L11024" s="1" t="s">
        <v>40</v>
      </c>
      <c r="M11024" s="1" t="s">
        <v>43</v>
      </c>
      <c r="N11024" s="1" t="s">
        <v>265</v>
      </c>
      <c r="O11024">
        <v>4.5028434739999996</v>
      </c>
      <c r="P11024">
        <v>98</v>
      </c>
      <c r="Q11024">
        <v>62.722922169999997</v>
      </c>
      <c r="R11024" s="1" t="s">
        <v>41</v>
      </c>
      <c r="S11024" s="1" t="s">
        <v>107</v>
      </c>
      <c r="T11024" s="1" t="s">
        <v>41</v>
      </c>
      <c r="U11024">
        <v>1</v>
      </c>
      <c r="V11024" s="1" t="s">
        <v>46</v>
      </c>
      <c r="W11024">
        <v>2.4922358509999998</v>
      </c>
      <c r="X11024">
        <v>4.6739698000000003E-2</v>
      </c>
      <c r="Y11024">
        <v>7.0290370000000005E-2</v>
      </c>
      <c r="Z11024" s="1" t="s">
        <v>41</v>
      </c>
      <c r="AA11024" s="1" t="s">
        <v>71</v>
      </c>
      <c r="AB11024" s="1" t="s">
        <v>58</v>
      </c>
      <c r="AC11024">
        <v>34.671768559999997</v>
      </c>
      <c r="AD11024" s="1" t="s">
        <v>236</v>
      </c>
      <c r="AE11024">
        <v>15</v>
      </c>
      <c r="AF11024" s="1" t="s">
        <v>84</v>
      </c>
      <c r="AG11024" s="1" t="s">
        <v>83</v>
      </c>
      <c r="AH11024" s="1" t="s">
        <v>52</v>
      </c>
      <c r="AI11024" s="1" t="s">
        <v>42</v>
      </c>
      <c r="AJ11024" s="1" t="s">
        <v>68</v>
      </c>
    </row>
    <row r="11025" spans="1:36" x14ac:dyDescent="0.35">
      <c r="A11025">
        <v>11024</v>
      </c>
      <c r="B11025">
        <v>91</v>
      </c>
      <c r="C11025" s="1" t="s">
        <v>36</v>
      </c>
      <c r="D11025" s="1" t="s">
        <v>116</v>
      </c>
      <c r="E11025" s="1" t="s">
        <v>74</v>
      </c>
      <c r="F11025" s="1" t="s">
        <v>41</v>
      </c>
      <c r="G11025">
        <v>0</v>
      </c>
      <c r="H11025">
        <v>0</v>
      </c>
      <c r="I11025" s="1" t="s">
        <v>87</v>
      </c>
      <c r="J11025" s="1" t="s">
        <v>39</v>
      </c>
      <c r="K11025" s="1" t="s">
        <v>40</v>
      </c>
      <c r="L11025" s="1" t="s">
        <v>40</v>
      </c>
      <c r="M11025" s="1" t="s">
        <v>43</v>
      </c>
      <c r="N11025" s="1" t="s">
        <v>267</v>
      </c>
      <c r="O11025">
        <v>24.873510360000001</v>
      </c>
      <c r="P11025">
        <v>33</v>
      </c>
      <c r="Q11025">
        <v>29.275704789999999</v>
      </c>
      <c r="R11025" s="1" t="s">
        <v>39</v>
      </c>
      <c r="S11025" s="1" t="s">
        <v>45</v>
      </c>
      <c r="T11025" s="1" t="s">
        <v>39</v>
      </c>
      <c r="U11025">
        <v>1</v>
      </c>
      <c r="V11025" s="1" t="s">
        <v>46</v>
      </c>
      <c r="W11025">
        <v>1.652939406</v>
      </c>
      <c r="X11025">
        <v>2.5782449999999998E-2</v>
      </c>
      <c r="Y11025">
        <v>5.3448080000000002E-2</v>
      </c>
      <c r="Z11025" s="1" t="s">
        <v>39</v>
      </c>
      <c r="AA11025" s="1" t="s">
        <v>47</v>
      </c>
      <c r="AB11025" s="1" t="s">
        <v>48</v>
      </c>
      <c r="AC11025">
        <v>15.96135076</v>
      </c>
      <c r="AD11025" s="1" t="s">
        <v>648</v>
      </c>
      <c r="AE11025">
        <v>29</v>
      </c>
      <c r="AF11025" s="1" t="s">
        <v>688</v>
      </c>
      <c r="AG11025" s="1" t="s">
        <v>83</v>
      </c>
      <c r="AH11025" s="1" t="s">
        <v>52</v>
      </c>
      <c r="AI11025" s="1" t="s">
        <v>42</v>
      </c>
      <c r="AJ11025" s="1" t="s">
        <v>68</v>
      </c>
    </row>
    <row r="11026" spans="1:36" x14ac:dyDescent="0.35">
      <c r="A11026">
        <v>11025</v>
      </c>
      <c r="B11026">
        <v>22</v>
      </c>
      <c r="C11026" s="1" t="s">
        <v>36</v>
      </c>
      <c r="D11026" s="1" t="s">
        <v>233</v>
      </c>
      <c r="E11026" s="1" t="s">
        <v>74</v>
      </c>
      <c r="F11026" s="1" t="s">
        <v>41</v>
      </c>
      <c r="G11026">
        <v>1</v>
      </c>
      <c r="H11026">
        <v>0</v>
      </c>
      <c r="I11026" s="1" t="s">
        <v>87</v>
      </c>
      <c r="J11026" s="1" t="s">
        <v>39</v>
      </c>
      <c r="K11026" s="1" t="s">
        <v>40</v>
      </c>
      <c r="L11026" s="1" t="s">
        <v>40</v>
      </c>
      <c r="M11026" s="1" t="s">
        <v>43</v>
      </c>
      <c r="N11026" s="1" t="s">
        <v>85</v>
      </c>
      <c r="O11026">
        <v>35.597970259999997</v>
      </c>
      <c r="P11026">
        <v>295</v>
      </c>
      <c r="Q11026">
        <v>53.84855451</v>
      </c>
      <c r="R11026" s="1" t="s">
        <v>41</v>
      </c>
      <c r="S11026" s="1" t="s">
        <v>107</v>
      </c>
      <c r="T11026" s="1" t="s">
        <v>39</v>
      </c>
      <c r="U11026">
        <v>1</v>
      </c>
      <c r="V11026" s="1" t="s">
        <v>57</v>
      </c>
      <c r="W11026">
        <v>1.625145276</v>
      </c>
      <c r="X11026">
        <v>3.4398401000000002E-2</v>
      </c>
      <c r="Y11026">
        <v>2.0598274999999999E-2</v>
      </c>
      <c r="Z11026" s="1" t="s">
        <v>41</v>
      </c>
      <c r="AA11026" s="1" t="s">
        <v>47</v>
      </c>
      <c r="AB11026" s="1" t="s">
        <v>58</v>
      </c>
      <c r="AC11026">
        <v>35.417622029999997</v>
      </c>
      <c r="AD11026" s="1" t="s">
        <v>419</v>
      </c>
      <c r="AE11026">
        <v>15</v>
      </c>
      <c r="AF11026" s="1" t="s">
        <v>388</v>
      </c>
      <c r="AG11026" s="1" t="s">
        <v>51</v>
      </c>
      <c r="AH11026" s="1" t="s">
        <v>52</v>
      </c>
      <c r="AI11026" s="1" t="s">
        <v>42</v>
      </c>
      <c r="AJ11026" s="1" t="s">
        <v>173</v>
      </c>
    </row>
    <row r="11027" spans="1:36" x14ac:dyDescent="0.35">
      <c r="A11027">
        <v>11026</v>
      </c>
      <c r="B11027">
        <v>77</v>
      </c>
      <c r="C11027" s="1" t="s">
        <v>69</v>
      </c>
      <c r="D11027" s="1" t="s">
        <v>37</v>
      </c>
      <c r="E11027" s="1" t="s">
        <v>74</v>
      </c>
      <c r="F11027" s="1" t="s">
        <v>39</v>
      </c>
      <c r="G11027">
        <v>0</v>
      </c>
      <c r="H11027">
        <v>0</v>
      </c>
      <c r="I11027" s="1" t="s">
        <v>87</v>
      </c>
      <c r="J11027" s="1" t="s">
        <v>39</v>
      </c>
      <c r="K11027" s="1" t="s">
        <v>40</v>
      </c>
      <c r="L11027" s="1" t="s">
        <v>40</v>
      </c>
      <c r="M11027" s="1" t="s">
        <v>43</v>
      </c>
      <c r="N11027" s="1" t="s">
        <v>562</v>
      </c>
      <c r="O11027">
        <v>23.099829840000002</v>
      </c>
      <c r="P11027">
        <v>93</v>
      </c>
      <c r="Q11027">
        <v>89.580437489999994</v>
      </c>
      <c r="R11027" s="1" t="s">
        <v>39</v>
      </c>
      <c r="S11027" s="1" t="s">
        <v>45</v>
      </c>
      <c r="T11027" s="1" t="s">
        <v>39</v>
      </c>
      <c r="U11027">
        <v>1</v>
      </c>
      <c r="V11027" s="1" t="s">
        <v>46</v>
      </c>
      <c r="W11027">
        <v>1.0135941829999999</v>
      </c>
      <c r="X11027">
        <v>4.1634395999999997E-2</v>
      </c>
      <c r="Y11027">
        <v>1.2520903999999999E-2</v>
      </c>
      <c r="Z11027" s="1" t="s">
        <v>39</v>
      </c>
      <c r="AA11027" s="1" t="s">
        <v>47</v>
      </c>
      <c r="AB11027" s="1" t="s">
        <v>58</v>
      </c>
      <c r="AC11027">
        <v>37.364318930000003</v>
      </c>
      <c r="AD11027" s="1" t="s">
        <v>649</v>
      </c>
      <c r="AE11027">
        <v>20</v>
      </c>
      <c r="AF11027" s="1" t="s">
        <v>611</v>
      </c>
      <c r="AG11027" s="1" t="s">
        <v>83</v>
      </c>
      <c r="AH11027" s="1" t="s">
        <v>52</v>
      </c>
      <c r="AI11027" s="1" t="s">
        <v>42</v>
      </c>
      <c r="AJ11027" s="1" t="s">
        <v>68</v>
      </c>
    </row>
    <row r="11028" spans="1:36" x14ac:dyDescent="0.35">
      <c r="A11028">
        <v>11027</v>
      </c>
      <c r="B11028">
        <v>93</v>
      </c>
      <c r="C11028" s="1" t="s">
        <v>36</v>
      </c>
      <c r="D11028" s="1" t="s">
        <v>37</v>
      </c>
      <c r="E11028" s="1" t="s">
        <v>54</v>
      </c>
      <c r="F11028" s="1" t="s">
        <v>39</v>
      </c>
      <c r="G11028">
        <v>1</v>
      </c>
      <c r="H11028">
        <v>0</v>
      </c>
      <c r="I11028" s="1" t="s">
        <v>87</v>
      </c>
      <c r="J11028" s="1" t="s">
        <v>41</v>
      </c>
      <c r="K11028" s="1" t="s">
        <v>42</v>
      </c>
      <c r="L11028" s="1" t="s">
        <v>75</v>
      </c>
      <c r="M11028" s="1" t="s">
        <v>88</v>
      </c>
      <c r="N11028" s="1" t="s">
        <v>711</v>
      </c>
      <c r="O11028">
        <v>29.281072569999999</v>
      </c>
      <c r="P11028">
        <v>119</v>
      </c>
      <c r="Q11028">
        <v>47.693514489999998</v>
      </c>
      <c r="R11028" s="1" t="s">
        <v>63</v>
      </c>
      <c r="S11028" s="1" t="s">
        <v>45</v>
      </c>
      <c r="T11028" s="1" t="s">
        <v>39</v>
      </c>
      <c r="U11028">
        <v>1</v>
      </c>
      <c r="V11028" s="1" t="s">
        <v>46</v>
      </c>
      <c r="W11028">
        <v>1.228313236</v>
      </c>
      <c r="X11028">
        <v>5.7284040000000003E-3</v>
      </c>
      <c r="Y11028">
        <v>3.0699121999999999E-2</v>
      </c>
      <c r="Z11028" s="1" t="s">
        <v>39</v>
      </c>
      <c r="AA11028" s="1" t="s">
        <v>47</v>
      </c>
      <c r="AB11028" s="1" t="s">
        <v>48</v>
      </c>
      <c r="AC11028">
        <v>70.908205879999997</v>
      </c>
      <c r="AD11028" s="1" t="s">
        <v>709</v>
      </c>
      <c r="AE11028">
        <v>22</v>
      </c>
      <c r="AF11028" s="1" t="s">
        <v>202</v>
      </c>
      <c r="AG11028" s="1" t="s">
        <v>51</v>
      </c>
      <c r="AH11028" s="1" t="s">
        <v>52</v>
      </c>
      <c r="AI11028" s="1" t="s">
        <v>42</v>
      </c>
      <c r="AJ11028" s="1" t="s">
        <v>53</v>
      </c>
    </row>
    <row r="11029" spans="1:36" x14ac:dyDescent="0.35">
      <c r="A11029">
        <v>11028</v>
      </c>
      <c r="B11029">
        <v>96</v>
      </c>
      <c r="C11029" s="1" t="s">
        <v>36</v>
      </c>
      <c r="D11029" s="1" t="s">
        <v>37</v>
      </c>
      <c r="E11029" s="1" t="s">
        <v>74</v>
      </c>
      <c r="F11029" s="1" t="s">
        <v>39</v>
      </c>
      <c r="G11029">
        <v>0</v>
      </c>
      <c r="H11029">
        <v>1</v>
      </c>
      <c r="I11029" s="1" t="s">
        <v>40</v>
      </c>
      <c r="J11029" s="1" t="s">
        <v>41</v>
      </c>
      <c r="K11029" s="1" t="s">
        <v>67</v>
      </c>
      <c r="L11029" s="1" t="s">
        <v>40</v>
      </c>
      <c r="M11029" s="1" t="s">
        <v>43</v>
      </c>
      <c r="N11029" s="1" t="s">
        <v>104</v>
      </c>
      <c r="O11029">
        <v>35.078268119999997</v>
      </c>
      <c r="P11029">
        <v>105</v>
      </c>
      <c r="Q11029">
        <v>73.612538790000002</v>
      </c>
      <c r="R11029" s="1" t="s">
        <v>63</v>
      </c>
      <c r="S11029" s="1" t="s">
        <v>45</v>
      </c>
      <c r="T11029" s="1" t="s">
        <v>39</v>
      </c>
      <c r="U11029">
        <v>0</v>
      </c>
      <c r="V11029" s="1" t="s">
        <v>46</v>
      </c>
      <c r="W11029">
        <v>1.883830049</v>
      </c>
      <c r="X11029">
        <v>4.4375950999999997E-2</v>
      </c>
      <c r="Y11029">
        <v>7.3062318000000001E-2</v>
      </c>
      <c r="Z11029" s="1" t="s">
        <v>39</v>
      </c>
      <c r="AA11029" s="1" t="s">
        <v>47</v>
      </c>
      <c r="AB11029" s="1" t="s">
        <v>48</v>
      </c>
      <c r="AC11029">
        <v>62.234677259999998</v>
      </c>
      <c r="AD11029" s="1" t="s">
        <v>164</v>
      </c>
      <c r="AE11029">
        <v>23</v>
      </c>
      <c r="AF11029" s="1" t="s">
        <v>263</v>
      </c>
      <c r="AG11029" s="1" t="s">
        <v>51</v>
      </c>
      <c r="AH11029" s="1" t="s">
        <v>61</v>
      </c>
      <c r="AI11029" s="1" t="s">
        <v>42</v>
      </c>
      <c r="AJ11029" s="1" t="s">
        <v>68</v>
      </c>
    </row>
    <row r="11030" spans="1:36" x14ac:dyDescent="0.35">
      <c r="A11030">
        <v>11029</v>
      </c>
      <c r="B11030">
        <v>44</v>
      </c>
      <c r="C11030" s="1" t="s">
        <v>69</v>
      </c>
      <c r="D11030" s="1" t="s">
        <v>37</v>
      </c>
      <c r="E11030" s="1" t="s">
        <v>74</v>
      </c>
      <c r="F11030" s="1" t="s">
        <v>39</v>
      </c>
      <c r="G11030">
        <v>0</v>
      </c>
      <c r="H11030">
        <v>0</v>
      </c>
      <c r="I11030" s="1" t="s">
        <v>40</v>
      </c>
      <c r="J11030" s="1" t="s">
        <v>39</v>
      </c>
      <c r="K11030" s="1" t="s">
        <v>67</v>
      </c>
      <c r="L11030" s="1" t="s">
        <v>40</v>
      </c>
      <c r="M11030" s="1" t="s">
        <v>43</v>
      </c>
      <c r="N11030" s="1" t="s">
        <v>635</v>
      </c>
      <c r="O11030">
        <v>23.981896519999999</v>
      </c>
      <c r="P11030">
        <v>0</v>
      </c>
      <c r="Q11030">
        <v>24.993260320000001</v>
      </c>
      <c r="R11030" s="1" t="s">
        <v>39</v>
      </c>
      <c r="S11030" s="1" t="s">
        <v>45</v>
      </c>
      <c r="T11030" s="1" t="s">
        <v>39</v>
      </c>
      <c r="U11030">
        <v>0</v>
      </c>
      <c r="V11030" s="1" t="s">
        <v>57</v>
      </c>
      <c r="W11030">
        <v>2.5918715130000001</v>
      </c>
      <c r="X11030">
        <v>6.777857E-3</v>
      </c>
      <c r="Y11030">
        <v>5.1404801E-2</v>
      </c>
      <c r="Z11030" s="1" t="s">
        <v>63</v>
      </c>
      <c r="AA11030" s="1" t="s">
        <v>47</v>
      </c>
      <c r="AB11030" s="1" t="s">
        <v>48</v>
      </c>
      <c r="AC11030">
        <v>70.555354969999996</v>
      </c>
      <c r="AD11030" s="1" t="s">
        <v>385</v>
      </c>
      <c r="AE11030">
        <v>23</v>
      </c>
      <c r="AF11030" s="1" t="s">
        <v>109</v>
      </c>
      <c r="AG11030" s="1" t="s">
        <v>66</v>
      </c>
      <c r="AH11030" s="1" t="s">
        <v>52</v>
      </c>
      <c r="AI11030" s="1" t="s">
        <v>67</v>
      </c>
      <c r="AJ11030" s="1" t="s">
        <v>68</v>
      </c>
    </row>
    <row r="11031" spans="1:36" x14ac:dyDescent="0.35">
      <c r="A11031">
        <v>11030</v>
      </c>
      <c r="B11031">
        <v>61</v>
      </c>
      <c r="C11031" s="1" t="s">
        <v>36</v>
      </c>
      <c r="D11031" s="1" t="s">
        <v>116</v>
      </c>
      <c r="E11031" s="1" t="s">
        <v>54</v>
      </c>
      <c r="F11031" s="1" t="s">
        <v>39</v>
      </c>
      <c r="G11031">
        <v>0</v>
      </c>
      <c r="H11031">
        <v>1</v>
      </c>
      <c r="I11031" s="1" t="s">
        <v>40</v>
      </c>
      <c r="J11031" s="1" t="s">
        <v>41</v>
      </c>
      <c r="K11031" s="1" t="s">
        <v>40</v>
      </c>
      <c r="L11031" s="1" t="s">
        <v>40</v>
      </c>
      <c r="M11031" s="1" t="s">
        <v>43</v>
      </c>
      <c r="N11031" s="1" t="s">
        <v>124</v>
      </c>
      <c r="O11031">
        <v>33.597831669999998</v>
      </c>
      <c r="P11031">
        <v>26</v>
      </c>
      <c r="Q11031">
        <v>10.84503919</v>
      </c>
      <c r="R11031" s="1" t="s">
        <v>41</v>
      </c>
      <c r="S11031" s="1" t="s">
        <v>45</v>
      </c>
      <c r="T11031" s="1" t="s">
        <v>39</v>
      </c>
      <c r="U11031">
        <v>0</v>
      </c>
      <c r="V11031" s="1" t="s">
        <v>46</v>
      </c>
      <c r="W11031">
        <v>0.738587981</v>
      </c>
      <c r="X11031">
        <v>5.9634969999999999E-3</v>
      </c>
      <c r="Y11031">
        <v>5.7614449999999998E-2</v>
      </c>
      <c r="Z11031" s="1" t="s">
        <v>39</v>
      </c>
      <c r="AA11031" s="1" t="s">
        <v>47</v>
      </c>
      <c r="AB11031" s="1" t="s">
        <v>48</v>
      </c>
      <c r="AC11031">
        <v>7.9418008379999998</v>
      </c>
      <c r="AD11031" s="1" t="s">
        <v>438</v>
      </c>
      <c r="AE11031">
        <v>19</v>
      </c>
      <c r="AF11031" s="1" t="s">
        <v>695</v>
      </c>
      <c r="AG11031" s="1" t="s">
        <v>51</v>
      </c>
      <c r="AH11031" s="1" t="s">
        <v>52</v>
      </c>
      <c r="AI11031" s="1" t="s">
        <v>67</v>
      </c>
      <c r="AJ11031" s="1" t="s">
        <v>53</v>
      </c>
    </row>
    <row r="11032" spans="1:36" x14ac:dyDescent="0.35">
      <c r="A11032">
        <v>11031</v>
      </c>
      <c r="B11032">
        <v>78</v>
      </c>
      <c r="C11032" s="1" t="s">
        <v>36</v>
      </c>
      <c r="D11032" s="1" t="s">
        <v>37</v>
      </c>
      <c r="E11032" s="1" t="s">
        <v>38</v>
      </c>
      <c r="F11032" s="1" t="s">
        <v>41</v>
      </c>
      <c r="G11032">
        <v>0</v>
      </c>
      <c r="H11032">
        <v>1</v>
      </c>
      <c r="I11032" s="1" t="s">
        <v>87</v>
      </c>
      <c r="J11032" s="1" t="s">
        <v>63</v>
      </c>
      <c r="K11032" s="1" t="s">
        <v>67</v>
      </c>
      <c r="L11032" s="1" t="s">
        <v>140</v>
      </c>
      <c r="M11032" s="1" t="s">
        <v>43</v>
      </c>
      <c r="N11032" s="1" t="s">
        <v>407</v>
      </c>
      <c r="O11032">
        <v>10.65678209</v>
      </c>
      <c r="P11032">
        <v>128</v>
      </c>
      <c r="Q11032">
        <v>66.564077999999995</v>
      </c>
      <c r="R11032" s="1" t="s">
        <v>39</v>
      </c>
      <c r="S11032" s="1" t="s">
        <v>45</v>
      </c>
      <c r="T11032" s="1" t="s">
        <v>39</v>
      </c>
      <c r="U11032">
        <v>1</v>
      </c>
      <c r="V11032" s="1" t="s">
        <v>46</v>
      </c>
      <c r="W11032">
        <v>1.519097132</v>
      </c>
      <c r="X11032">
        <v>4.2058060000000001E-2</v>
      </c>
      <c r="Y11032">
        <v>5.6413520000000002E-2</v>
      </c>
      <c r="Z11032" s="1" t="s">
        <v>39</v>
      </c>
      <c r="AA11032" s="1" t="s">
        <v>47</v>
      </c>
      <c r="AB11032" s="1" t="s">
        <v>48</v>
      </c>
      <c r="AC11032">
        <v>69.658424319999995</v>
      </c>
      <c r="AD11032" s="1" t="s">
        <v>226</v>
      </c>
      <c r="AE11032">
        <v>21</v>
      </c>
      <c r="AF11032" s="1" t="s">
        <v>564</v>
      </c>
      <c r="AG11032" s="1" t="s">
        <v>51</v>
      </c>
      <c r="AH11032" s="1" t="s">
        <v>139</v>
      </c>
      <c r="AI11032" s="1" t="s">
        <v>42</v>
      </c>
      <c r="AJ11032" s="1" t="s">
        <v>68</v>
      </c>
    </row>
    <row r="11033" spans="1:36" x14ac:dyDescent="0.35">
      <c r="A11033">
        <v>11032</v>
      </c>
      <c r="B11033">
        <v>70</v>
      </c>
      <c r="C11033" s="1" t="s">
        <v>36</v>
      </c>
      <c r="D11033" s="1" t="s">
        <v>37</v>
      </c>
      <c r="E11033" s="1" t="s">
        <v>74</v>
      </c>
      <c r="F11033" s="1" t="s">
        <v>41</v>
      </c>
      <c r="G11033">
        <v>1</v>
      </c>
      <c r="H11033">
        <v>1</v>
      </c>
      <c r="I11033" s="1" t="s">
        <v>87</v>
      </c>
      <c r="J11033" s="1" t="s">
        <v>41</v>
      </c>
      <c r="K11033" s="1" t="s">
        <v>40</v>
      </c>
      <c r="L11033" s="1" t="s">
        <v>40</v>
      </c>
      <c r="M11033" s="1" t="s">
        <v>43</v>
      </c>
      <c r="N11033" s="1" t="s">
        <v>707</v>
      </c>
      <c r="O11033">
        <v>36.228907479999997</v>
      </c>
      <c r="P11033">
        <v>185</v>
      </c>
      <c r="Q11033">
        <v>75.787499999999994</v>
      </c>
      <c r="R11033" s="1" t="s">
        <v>41</v>
      </c>
      <c r="S11033" s="1" t="s">
        <v>45</v>
      </c>
      <c r="T11033" s="1" t="s">
        <v>39</v>
      </c>
      <c r="U11033">
        <v>0</v>
      </c>
      <c r="V11033" s="1" t="s">
        <v>46</v>
      </c>
      <c r="W11033">
        <v>0.92108653900000004</v>
      </c>
      <c r="X11033">
        <v>4.1639231999999998E-2</v>
      </c>
      <c r="Y11033">
        <v>8.7433649999999995E-3</v>
      </c>
      <c r="Z11033" s="1" t="s">
        <v>39</v>
      </c>
      <c r="AA11033" s="1" t="s">
        <v>47</v>
      </c>
      <c r="AB11033" s="1" t="s">
        <v>48</v>
      </c>
      <c r="AC11033">
        <v>8.8409550190000008</v>
      </c>
      <c r="AD11033" s="1" t="s">
        <v>411</v>
      </c>
      <c r="AE11033">
        <v>15</v>
      </c>
      <c r="AF11033" s="1" t="s">
        <v>277</v>
      </c>
      <c r="AG11033" s="1" t="s">
        <v>83</v>
      </c>
      <c r="AH11033" s="1" t="s">
        <v>52</v>
      </c>
      <c r="AI11033" s="1" t="s">
        <v>67</v>
      </c>
      <c r="AJ11033" s="1" t="s">
        <v>68</v>
      </c>
    </row>
    <row r="11034" spans="1:36" x14ac:dyDescent="0.35">
      <c r="A11034">
        <v>11033</v>
      </c>
      <c r="B11034">
        <v>14</v>
      </c>
      <c r="C11034" s="1" t="s">
        <v>69</v>
      </c>
      <c r="D11034" s="1" t="s">
        <v>37</v>
      </c>
      <c r="E11034" s="1" t="s">
        <v>74</v>
      </c>
      <c r="F11034" s="1" t="s">
        <v>39</v>
      </c>
      <c r="G11034">
        <v>1</v>
      </c>
      <c r="H11034">
        <v>1</v>
      </c>
      <c r="I11034" s="1" t="s">
        <v>40</v>
      </c>
      <c r="J11034" s="1" t="s">
        <v>39</v>
      </c>
      <c r="K11034" s="1" t="s">
        <v>42</v>
      </c>
      <c r="L11034" s="1" t="s">
        <v>101</v>
      </c>
      <c r="M11034" s="1" t="s">
        <v>43</v>
      </c>
      <c r="N11034" s="1" t="s">
        <v>143</v>
      </c>
      <c r="O11034">
        <v>22.807243870000001</v>
      </c>
      <c r="P11034">
        <v>0</v>
      </c>
      <c r="Q11034">
        <v>17.234393499999999</v>
      </c>
      <c r="R11034" s="1" t="s">
        <v>63</v>
      </c>
      <c r="S11034" s="1" t="s">
        <v>45</v>
      </c>
      <c r="T11034" s="1" t="s">
        <v>39</v>
      </c>
      <c r="U11034">
        <v>1</v>
      </c>
      <c r="V11034" s="1" t="s">
        <v>46</v>
      </c>
      <c r="W11034">
        <v>1.8171708959999999</v>
      </c>
      <c r="X11034">
        <v>2.0635739999999999E-3</v>
      </c>
      <c r="Y11034">
        <v>4.5754428999999999E-2</v>
      </c>
      <c r="Z11034" s="1" t="s">
        <v>39</v>
      </c>
      <c r="AA11034" s="1" t="s">
        <v>47</v>
      </c>
      <c r="AB11034" s="1" t="s">
        <v>48</v>
      </c>
      <c r="AC11034">
        <v>32.101023439999999</v>
      </c>
      <c r="AD11034" s="1" t="s">
        <v>361</v>
      </c>
      <c r="AE11034">
        <v>26</v>
      </c>
      <c r="AF11034" s="1" t="s">
        <v>76</v>
      </c>
      <c r="AG11034" s="1" t="s">
        <v>51</v>
      </c>
      <c r="AH11034" s="1" t="s">
        <v>139</v>
      </c>
      <c r="AI11034" s="1" t="s">
        <v>67</v>
      </c>
      <c r="AJ11034" s="1" t="s">
        <v>68</v>
      </c>
    </row>
    <row r="11035" spans="1:36" x14ac:dyDescent="0.35">
      <c r="A11035">
        <v>11034</v>
      </c>
      <c r="B11035">
        <v>45</v>
      </c>
      <c r="C11035" s="1" t="s">
        <v>69</v>
      </c>
      <c r="D11035" s="1" t="s">
        <v>37</v>
      </c>
      <c r="E11035" s="1" t="s">
        <v>54</v>
      </c>
      <c r="F11035" s="1" t="s">
        <v>41</v>
      </c>
      <c r="G11035">
        <v>1</v>
      </c>
      <c r="H11035">
        <v>1</v>
      </c>
      <c r="I11035" s="1" t="s">
        <v>87</v>
      </c>
      <c r="J11035" s="1" t="s">
        <v>41</v>
      </c>
      <c r="K11035" s="1" t="s">
        <v>67</v>
      </c>
      <c r="L11035" s="1" t="s">
        <v>40</v>
      </c>
      <c r="M11035" s="1" t="s">
        <v>43</v>
      </c>
      <c r="N11035" s="1" t="s">
        <v>659</v>
      </c>
      <c r="O11035">
        <v>20.453975589999999</v>
      </c>
      <c r="P11035">
        <v>19</v>
      </c>
      <c r="Q11035">
        <v>61.437356999999999</v>
      </c>
      <c r="R11035" s="1" t="s">
        <v>63</v>
      </c>
      <c r="S11035" s="1" t="s">
        <v>45</v>
      </c>
      <c r="T11035" s="1" t="s">
        <v>39</v>
      </c>
      <c r="U11035">
        <v>0</v>
      </c>
      <c r="V11035" s="1" t="s">
        <v>46</v>
      </c>
      <c r="W11035">
        <v>1.8875557300000001</v>
      </c>
      <c r="X11035">
        <v>1.4444871E-2</v>
      </c>
      <c r="Y11035">
        <v>9.8079654000000002E-2</v>
      </c>
      <c r="Z11035" s="1" t="s">
        <v>39</v>
      </c>
      <c r="AA11035" s="1" t="s">
        <v>47</v>
      </c>
      <c r="AB11035" s="1" t="s">
        <v>48</v>
      </c>
      <c r="AC11035">
        <v>61.027557739999999</v>
      </c>
      <c r="AD11035" s="1" t="s">
        <v>593</v>
      </c>
      <c r="AE11035">
        <v>18</v>
      </c>
      <c r="AF11035" s="1" t="s">
        <v>345</v>
      </c>
      <c r="AG11035" s="1" t="s">
        <v>83</v>
      </c>
      <c r="AH11035" s="1" t="s">
        <v>61</v>
      </c>
      <c r="AI11035" s="1" t="s">
        <v>42</v>
      </c>
      <c r="AJ11035" s="1" t="s">
        <v>68</v>
      </c>
    </row>
    <row r="11036" spans="1:36" x14ac:dyDescent="0.35">
      <c r="A11036">
        <v>11035</v>
      </c>
      <c r="B11036">
        <v>63</v>
      </c>
      <c r="C11036" s="1" t="s">
        <v>69</v>
      </c>
      <c r="D11036" s="1" t="s">
        <v>37</v>
      </c>
      <c r="E11036" s="1" t="s">
        <v>74</v>
      </c>
      <c r="F11036" s="1" t="s">
        <v>63</v>
      </c>
      <c r="G11036">
        <v>1</v>
      </c>
      <c r="H11036">
        <v>0</v>
      </c>
      <c r="I11036" s="1" t="s">
        <v>87</v>
      </c>
      <c r="J11036" s="1" t="s">
        <v>39</v>
      </c>
      <c r="K11036" s="1" t="s">
        <v>40</v>
      </c>
      <c r="L11036" s="1" t="s">
        <v>40</v>
      </c>
      <c r="M11036" s="1" t="s">
        <v>43</v>
      </c>
      <c r="N11036" s="1" t="s">
        <v>109</v>
      </c>
      <c r="O11036">
        <v>25.066999200000001</v>
      </c>
      <c r="P11036">
        <v>46</v>
      </c>
      <c r="Q11036">
        <v>32.720075340000001</v>
      </c>
      <c r="R11036" s="1" t="s">
        <v>39</v>
      </c>
      <c r="S11036" s="1" t="s">
        <v>45</v>
      </c>
      <c r="T11036" s="1" t="s">
        <v>39</v>
      </c>
      <c r="U11036">
        <v>0</v>
      </c>
      <c r="V11036" s="1" t="s">
        <v>46</v>
      </c>
      <c r="W11036">
        <v>2.0419465259999998</v>
      </c>
      <c r="X11036">
        <v>2.3111843999999999E-2</v>
      </c>
      <c r="Y11036">
        <v>6.3362506999999998E-2</v>
      </c>
      <c r="Z11036" s="1" t="s">
        <v>39</v>
      </c>
      <c r="AA11036" s="1" t="s">
        <v>47</v>
      </c>
      <c r="AB11036" s="1" t="s">
        <v>48</v>
      </c>
      <c r="AC11036">
        <v>34.854729310000003</v>
      </c>
      <c r="AD11036" s="1" t="s">
        <v>155</v>
      </c>
      <c r="AE11036">
        <v>26</v>
      </c>
      <c r="AF11036" s="1" t="s">
        <v>93</v>
      </c>
      <c r="AG11036" s="1" t="s">
        <v>51</v>
      </c>
      <c r="AH11036" s="1" t="s">
        <v>52</v>
      </c>
      <c r="AI11036" s="1" t="s">
        <v>42</v>
      </c>
      <c r="AJ11036" s="1" t="s">
        <v>68</v>
      </c>
    </row>
    <row r="11037" spans="1:36" x14ac:dyDescent="0.35">
      <c r="A11037">
        <v>11036</v>
      </c>
      <c r="B11037">
        <v>45</v>
      </c>
      <c r="C11037" s="1" t="s">
        <v>36</v>
      </c>
      <c r="D11037" s="1" t="s">
        <v>37</v>
      </c>
      <c r="E11037" s="1" t="s">
        <v>121</v>
      </c>
      <c r="F11037" s="1" t="s">
        <v>39</v>
      </c>
      <c r="G11037">
        <v>0</v>
      </c>
      <c r="H11037">
        <v>1</v>
      </c>
      <c r="I11037" s="1" t="s">
        <v>87</v>
      </c>
      <c r="J11037" s="1" t="s">
        <v>39</v>
      </c>
      <c r="K11037" s="1" t="s">
        <v>40</v>
      </c>
      <c r="L11037" s="1" t="s">
        <v>40</v>
      </c>
      <c r="M11037" s="1" t="s">
        <v>88</v>
      </c>
      <c r="N11037" s="1" t="s">
        <v>609</v>
      </c>
      <c r="O11037">
        <v>32.206726660000001</v>
      </c>
      <c r="P11037">
        <v>148</v>
      </c>
      <c r="Q11037">
        <v>10.21180727</v>
      </c>
      <c r="R11037" s="1" t="s">
        <v>39</v>
      </c>
      <c r="S11037" s="1" t="s">
        <v>45</v>
      </c>
      <c r="T11037" s="1" t="s">
        <v>39</v>
      </c>
      <c r="U11037">
        <v>0</v>
      </c>
      <c r="V11037" s="1" t="s">
        <v>57</v>
      </c>
      <c r="W11037">
        <v>1.7089113549999999</v>
      </c>
      <c r="X11037">
        <v>8.4317550000000008E-3</v>
      </c>
      <c r="Y11037">
        <v>5.9748204999999999E-2</v>
      </c>
      <c r="Z11037" s="1" t="s">
        <v>39</v>
      </c>
      <c r="AA11037" s="1" t="s">
        <v>47</v>
      </c>
      <c r="AB11037" s="1" t="s">
        <v>48</v>
      </c>
      <c r="AC11037">
        <v>28.031759640000001</v>
      </c>
      <c r="AD11037" s="1" t="s">
        <v>407</v>
      </c>
      <c r="AE11037">
        <v>18</v>
      </c>
      <c r="AF11037" s="1" t="s">
        <v>569</v>
      </c>
      <c r="AG11037" s="1" t="s">
        <v>51</v>
      </c>
      <c r="AH11037" s="1" t="s">
        <v>61</v>
      </c>
      <c r="AI11037" s="1" t="s">
        <v>42</v>
      </c>
      <c r="AJ11037" s="1" t="s">
        <v>173</v>
      </c>
    </row>
    <row r="11038" spans="1:36" x14ac:dyDescent="0.35">
      <c r="A11038">
        <v>11037</v>
      </c>
      <c r="B11038">
        <v>55</v>
      </c>
      <c r="C11038" s="1" t="s">
        <v>36</v>
      </c>
      <c r="D11038" s="1" t="s">
        <v>37</v>
      </c>
      <c r="E11038" s="1" t="s">
        <v>74</v>
      </c>
      <c r="F11038" s="1" t="s">
        <v>63</v>
      </c>
      <c r="G11038">
        <v>1</v>
      </c>
      <c r="H11038">
        <v>0</v>
      </c>
      <c r="I11038" s="1" t="s">
        <v>117</v>
      </c>
      <c r="J11038" s="1" t="s">
        <v>41</v>
      </c>
      <c r="K11038" s="1" t="s">
        <v>42</v>
      </c>
      <c r="L11038" s="1" t="s">
        <v>40</v>
      </c>
      <c r="M11038" s="1" t="s">
        <v>43</v>
      </c>
      <c r="N11038" s="1" t="s">
        <v>550</v>
      </c>
      <c r="O11038">
        <v>38.540333089999997</v>
      </c>
      <c r="P11038">
        <v>24</v>
      </c>
      <c r="Q11038">
        <v>36.760744119999998</v>
      </c>
      <c r="R11038" s="1" t="s">
        <v>63</v>
      </c>
      <c r="S11038" s="1" t="s">
        <v>45</v>
      </c>
      <c r="T11038" s="1" t="s">
        <v>39</v>
      </c>
      <c r="U11038">
        <v>0</v>
      </c>
      <c r="V11038" s="1" t="s">
        <v>46</v>
      </c>
      <c r="W11038">
        <v>2.1886205649999999</v>
      </c>
      <c r="X11038">
        <v>4.1666901999999999E-2</v>
      </c>
      <c r="Y11038">
        <v>8.1111468000000006E-2</v>
      </c>
      <c r="Z11038" s="1" t="s">
        <v>41</v>
      </c>
      <c r="AA11038" s="1" t="s">
        <v>103</v>
      </c>
      <c r="AB11038" s="1" t="s">
        <v>48</v>
      </c>
      <c r="AC11038">
        <v>50.42547725</v>
      </c>
      <c r="AD11038" s="1" t="s">
        <v>615</v>
      </c>
      <c r="AE11038">
        <v>25</v>
      </c>
      <c r="AF11038" s="1" t="s">
        <v>630</v>
      </c>
      <c r="AG11038" s="1" t="s">
        <v>51</v>
      </c>
      <c r="AH11038" s="1" t="s">
        <v>61</v>
      </c>
      <c r="AI11038" s="1" t="s">
        <v>67</v>
      </c>
      <c r="AJ11038" s="1" t="s">
        <v>53</v>
      </c>
    </row>
    <row r="11039" spans="1:36" x14ac:dyDescent="0.35">
      <c r="A11039">
        <v>11038</v>
      </c>
      <c r="B11039">
        <v>43</v>
      </c>
      <c r="C11039" s="1" t="s">
        <v>69</v>
      </c>
      <c r="D11039" s="1" t="s">
        <v>37</v>
      </c>
      <c r="E11039" s="1" t="s">
        <v>38</v>
      </c>
      <c r="F11039" s="1" t="s">
        <v>39</v>
      </c>
      <c r="G11039">
        <v>0</v>
      </c>
      <c r="H11039">
        <v>0</v>
      </c>
      <c r="I11039" s="1" t="s">
        <v>117</v>
      </c>
      <c r="J11039" s="1" t="s">
        <v>41</v>
      </c>
      <c r="K11039" s="1" t="s">
        <v>40</v>
      </c>
      <c r="L11039" s="1" t="s">
        <v>75</v>
      </c>
      <c r="M11039" s="1" t="s">
        <v>88</v>
      </c>
      <c r="N11039" s="1" t="s">
        <v>602</v>
      </c>
      <c r="O11039">
        <v>25.117169270000002</v>
      </c>
      <c r="P11039">
        <v>128</v>
      </c>
      <c r="Q11039">
        <v>38.159820060000001</v>
      </c>
      <c r="R11039" s="1" t="s">
        <v>41</v>
      </c>
      <c r="S11039" s="1" t="s">
        <v>45</v>
      </c>
      <c r="T11039" s="1" t="s">
        <v>41</v>
      </c>
      <c r="U11039">
        <v>0</v>
      </c>
      <c r="V11039" s="1" t="s">
        <v>46</v>
      </c>
      <c r="W11039">
        <v>1.460648425</v>
      </c>
      <c r="X11039">
        <v>1.9964939000000001E-2</v>
      </c>
      <c r="Y11039">
        <v>1.2423925000000001E-2</v>
      </c>
      <c r="Z11039" s="1" t="s">
        <v>41</v>
      </c>
      <c r="AA11039" s="1" t="s">
        <v>47</v>
      </c>
      <c r="AB11039" s="1" t="s">
        <v>48</v>
      </c>
      <c r="AC11039">
        <v>48.61109854</v>
      </c>
      <c r="AD11039" s="1" t="s">
        <v>130</v>
      </c>
      <c r="AE11039">
        <v>15</v>
      </c>
      <c r="AF11039" s="1" t="s">
        <v>365</v>
      </c>
      <c r="AG11039" s="1" t="s">
        <v>51</v>
      </c>
      <c r="AH11039" s="1" t="s">
        <v>61</v>
      </c>
      <c r="AI11039" s="1" t="s">
        <v>42</v>
      </c>
      <c r="AJ11039" s="1" t="s">
        <v>68</v>
      </c>
    </row>
    <row r="11040" spans="1:36" x14ac:dyDescent="0.35">
      <c r="A11040">
        <v>11039</v>
      </c>
      <c r="B11040">
        <v>74</v>
      </c>
      <c r="C11040" s="1" t="s">
        <v>69</v>
      </c>
      <c r="D11040" s="1" t="s">
        <v>37</v>
      </c>
      <c r="E11040" s="1" t="s">
        <v>54</v>
      </c>
      <c r="F11040" s="1" t="s">
        <v>41</v>
      </c>
      <c r="G11040">
        <v>0</v>
      </c>
      <c r="H11040">
        <v>0</v>
      </c>
      <c r="I11040" s="1" t="s">
        <v>40</v>
      </c>
      <c r="J11040" s="1" t="s">
        <v>41</v>
      </c>
      <c r="K11040" s="1" t="s">
        <v>42</v>
      </c>
      <c r="L11040" s="1" t="s">
        <v>40</v>
      </c>
      <c r="M11040" s="1" t="s">
        <v>88</v>
      </c>
      <c r="N11040" s="1" t="s">
        <v>362</v>
      </c>
      <c r="O11040">
        <v>22.854040309999998</v>
      </c>
      <c r="P11040">
        <v>45</v>
      </c>
      <c r="Q11040">
        <v>30.19840009</v>
      </c>
      <c r="R11040" s="1" t="s">
        <v>39</v>
      </c>
      <c r="S11040" s="1" t="s">
        <v>45</v>
      </c>
      <c r="T11040" s="1" t="s">
        <v>39</v>
      </c>
      <c r="U11040">
        <v>0</v>
      </c>
      <c r="V11040" s="1" t="s">
        <v>57</v>
      </c>
      <c r="W11040">
        <v>0.75402427999999999</v>
      </c>
      <c r="X11040">
        <v>7.8368159999999999E-3</v>
      </c>
      <c r="Y11040">
        <v>5.8100639000000003E-2</v>
      </c>
      <c r="Z11040" s="1" t="s">
        <v>39</v>
      </c>
      <c r="AA11040" s="1" t="s">
        <v>47</v>
      </c>
      <c r="AB11040" s="1" t="s">
        <v>48</v>
      </c>
      <c r="AC11040">
        <v>74.567411230000005</v>
      </c>
      <c r="AD11040" s="1" t="s">
        <v>168</v>
      </c>
      <c r="AE11040">
        <v>17</v>
      </c>
      <c r="AF11040" s="1" t="s">
        <v>236</v>
      </c>
      <c r="AG11040" s="1" t="s">
        <v>51</v>
      </c>
      <c r="AH11040" s="1" t="s">
        <v>52</v>
      </c>
      <c r="AI11040" s="1" t="s">
        <v>42</v>
      </c>
      <c r="AJ11040" s="1" t="s">
        <v>68</v>
      </c>
    </row>
    <row r="11041" spans="1:36" x14ac:dyDescent="0.35">
      <c r="A11041">
        <v>11040</v>
      </c>
      <c r="B11041">
        <v>28</v>
      </c>
      <c r="C11041" s="1" t="s">
        <v>36</v>
      </c>
      <c r="D11041" s="1" t="s">
        <v>37</v>
      </c>
      <c r="E11041" s="1" t="s">
        <v>54</v>
      </c>
      <c r="F11041" s="1" t="s">
        <v>39</v>
      </c>
      <c r="G11041">
        <v>0</v>
      </c>
      <c r="H11041">
        <v>0</v>
      </c>
      <c r="I11041" s="1" t="s">
        <v>40</v>
      </c>
      <c r="J11041" s="1" t="s">
        <v>39</v>
      </c>
      <c r="K11041" s="1" t="s">
        <v>67</v>
      </c>
      <c r="L11041" s="1" t="s">
        <v>140</v>
      </c>
      <c r="M11041" s="1" t="s">
        <v>43</v>
      </c>
      <c r="N11041" s="1" t="s">
        <v>576</v>
      </c>
      <c r="O11041">
        <v>16.682592329999999</v>
      </c>
      <c r="P11041">
        <v>210</v>
      </c>
      <c r="Q11041">
        <v>26.000394270000001</v>
      </c>
      <c r="R11041" s="1" t="s">
        <v>63</v>
      </c>
      <c r="S11041" s="1" t="s">
        <v>45</v>
      </c>
      <c r="T11041" s="1" t="s">
        <v>41</v>
      </c>
      <c r="U11041">
        <v>0</v>
      </c>
      <c r="V11041" s="1" t="s">
        <v>46</v>
      </c>
      <c r="W11041">
        <v>2.2723467409999998</v>
      </c>
      <c r="X11041">
        <v>3.3532536000000002E-2</v>
      </c>
      <c r="Y11041">
        <v>1.1593160999999999E-2</v>
      </c>
      <c r="Z11041" s="1" t="s">
        <v>39</v>
      </c>
      <c r="AA11041" s="1" t="s">
        <v>47</v>
      </c>
      <c r="AB11041" s="1" t="s">
        <v>48</v>
      </c>
      <c r="AC11041">
        <v>27.34591404</v>
      </c>
      <c r="AD11041" s="1" t="s">
        <v>207</v>
      </c>
      <c r="AE11041">
        <v>19</v>
      </c>
      <c r="AF11041" s="1" t="s">
        <v>339</v>
      </c>
      <c r="AG11041" s="1" t="s">
        <v>51</v>
      </c>
      <c r="AH11041" s="1" t="s">
        <v>52</v>
      </c>
      <c r="AI11041" s="1" t="s">
        <v>42</v>
      </c>
      <c r="AJ11041" s="1" t="s">
        <v>68</v>
      </c>
    </row>
    <row r="11042" spans="1:36" x14ac:dyDescent="0.35">
      <c r="A11042">
        <v>11041</v>
      </c>
      <c r="B11042">
        <v>94</v>
      </c>
      <c r="C11042" s="1" t="s">
        <v>36</v>
      </c>
      <c r="D11042" s="1" t="s">
        <v>116</v>
      </c>
      <c r="E11042" s="1" t="s">
        <v>74</v>
      </c>
      <c r="F11042" s="1" t="s">
        <v>39</v>
      </c>
      <c r="G11042">
        <v>0</v>
      </c>
      <c r="H11042">
        <v>0</v>
      </c>
      <c r="I11042" s="1" t="s">
        <v>117</v>
      </c>
      <c r="J11042" s="1" t="s">
        <v>39</v>
      </c>
      <c r="K11042" s="1" t="s">
        <v>42</v>
      </c>
      <c r="L11042" s="1" t="s">
        <v>40</v>
      </c>
      <c r="M11042" s="1" t="s">
        <v>43</v>
      </c>
      <c r="N11042" s="1" t="s">
        <v>228</v>
      </c>
      <c r="O11042">
        <v>35.926121549999998</v>
      </c>
      <c r="P11042">
        <v>34</v>
      </c>
      <c r="Q11042">
        <v>61.804929919999999</v>
      </c>
      <c r="R11042" s="1" t="s">
        <v>41</v>
      </c>
      <c r="S11042" s="1" t="s">
        <v>45</v>
      </c>
      <c r="T11042" s="1" t="s">
        <v>41</v>
      </c>
      <c r="U11042">
        <v>1</v>
      </c>
      <c r="V11042" s="1" t="s">
        <v>46</v>
      </c>
      <c r="W11042">
        <v>2.9473120989999999</v>
      </c>
      <c r="X11042">
        <v>4.0806846000000001E-2</v>
      </c>
      <c r="Y11042">
        <v>4.2887737000000002E-2</v>
      </c>
      <c r="Z11042" s="1" t="s">
        <v>39</v>
      </c>
      <c r="AA11042" s="1" t="s">
        <v>47</v>
      </c>
      <c r="AB11042" s="1" t="s">
        <v>48</v>
      </c>
      <c r="AC11042">
        <v>55.61199817</v>
      </c>
      <c r="AD11042" s="1" t="s">
        <v>631</v>
      </c>
      <c r="AE11042">
        <v>25</v>
      </c>
      <c r="AF11042" s="1" t="s">
        <v>427</v>
      </c>
      <c r="AG11042" s="1" t="s">
        <v>51</v>
      </c>
      <c r="AH11042" s="1" t="s">
        <v>139</v>
      </c>
      <c r="AI11042" s="1" t="s">
        <v>55</v>
      </c>
      <c r="AJ11042" s="1" t="s">
        <v>68</v>
      </c>
    </row>
    <row r="11043" spans="1:36" x14ac:dyDescent="0.35">
      <c r="A11043">
        <v>11042</v>
      </c>
      <c r="B11043">
        <v>61</v>
      </c>
      <c r="C11043" s="1" t="s">
        <v>69</v>
      </c>
      <c r="D11043" s="1" t="s">
        <v>116</v>
      </c>
      <c r="E11043" s="1" t="s">
        <v>38</v>
      </c>
      <c r="F11043" s="1" t="s">
        <v>39</v>
      </c>
      <c r="G11043">
        <v>0</v>
      </c>
      <c r="H11043">
        <v>1</v>
      </c>
      <c r="I11043" s="1" t="s">
        <v>117</v>
      </c>
      <c r="J11043" s="1" t="s">
        <v>41</v>
      </c>
      <c r="K11043" s="1" t="s">
        <v>40</v>
      </c>
      <c r="L11043" s="1" t="s">
        <v>75</v>
      </c>
      <c r="M11043" s="1" t="s">
        <v>43</v>
      </c>
      <c r="N11043" s="1" t="s">
        <v>288</v>
      </c>
      <c r="O11043">
        <v>33.770751990000001</v>
      </c>
      <c r="P11043">
        <v>165</v>
      </c>
      <c r="Q11043">
        <v>10.381574880000001</v>
      </c>
      <c r="R11043" s="1" t="s">
        <v>39</v>
      </c>
      <c r="S11043" s="1" t="s">
        <v>45</v>
      </c>
      <c r="T11043" s="1" t="s">
        <v>41</v>
      </c>
      <c r="U11043">
        <v>0</v>
      </c>
      <c r="V11043" s="1" t="s">
        <v>57</v>
      </c>
      <c r="W11043">
        <v>0.88948468400000003</v>
      </c>
      <c r="X11043">
        <v>2.5207067E-2</v>
      </c>
      <c r="Y11043">
        <v>1.5109642E-2</v>
      </c>
      <c r="Z11043" s="1" t="s">
        <v>39</v>
      </c>
      <c r="AA11043" s="1" t="s">
        <v>47</v>
      </c>
      <c r="AB11043" s="1" t="s">
        <v>48</v>
      </c>
      <c r="AC11043">
        <v>37.685116270000002</v>
      </c>
      <c r="AD11043" s="1" t="s">
        <v>405</v>
      </c>
      <c r="AE11043">
        <v>26</v>
      </c>
      <c r="AF11043" s="1" t="s">
        <v>622</v>
      </c>
      <c r="AG11043" s="1" t="s">
        <v>51</v>
      </c>
      <c r="AH11043" s="1" t="s">
        <v>52</v>
      </c>
      <c r="AI11043" s="1" t="s">
        <v>42</v>
      </c>
      <c r="AJ11043" s="1" t="s">
        <v>68</v>
      </c>
    </row>
    <row r="11044" spans="1:36" x14ac:dyDescent="0.35">
      <c r="A11044">
        <v>11043</v>
      </c>
      <c r="B11044">
        <v>88</v>
      </c>
      <c r="C11044" s="1" t="s">
        <v>36</v>
      </c>
      <c r="D11044" s="1" t="s">
        <v>37</v>
      </c>
      <c r="E11044" s="1" t="s">
        <v>38</v>
      </c>
      <c r="F11044" s="1" t="s">
        <v>39</v>
      </c>
      <c r="G11044">
        <v>1</v>
      </c>
      <c r="H11044">
        <v>1</v>
      </c>
      <c r="I11044" s="1" t="s">
        <v>87</v>
      </c>
      <c r="J11044" s="1" t="s">
        <v>41</v>
      </c>
      <c r="K11044" s="1" t="s">
        <v>40</v>
      </c>
      <c r="L11044" s="1" t="s">
        <v>40</v>
      </c>
      <c r="M11044" s="1" t="s">
        <v>43</v>
      </c>
      <c r="N11044" s="1" t="s">
        <v>169</v>
      </c>
      <c r="O11044">
        <v>28.383252389999999</v>
      </c>
      <c r="P11044">
        <v>11</v>
      </c>
      <c r="Q11044">
        <v>56.557907960000001</v>
      </c>
      <c r="R11044" s="1" t="s">
        <v>39</v>
      </c>
      <c r="S11044" s="1" t="s">
        <v>45</v>
      </c>
      <c r="T11044" s="1" t="s">
        <v>41</v>
      </c>
      <c r="U11044">
        <v>1</v>
      </c>
      <c r="V11044" s="1" t="s">
        <v>46</v>
      </c>
      <c r="W11044">
        <v>2.475983904</v>
      </c>
      <c r="X11044">
        <v>2.3758492999999999E-2</v>
      </c>
      <c r="Y11044">
        <v>5.4349763000000002E-2</v>
      </c>
      <c r="Z11044" s="1" t="s">
        <v>39</v>
      </c>
      <c r="AA11044" s="1" t="s">
        <v>71</v>
      </c>
      <c r="AB11044" s="1" t="s">
        <v>48</v>
      </c>
      <c r="AC11044">
        <v>51.009421879999998</v>
      </c>
      <c r="AD11044" s="1" t="s">
        <v>571</v>
      </c>
      <c r="AE11044">
        <v>15</v>
      </c>
      <c r="AF11044" s="1" t="s">
        <v>285</v>
      </c>
      <c r="AG11044" s="1" t="s">
        <v>51</v>
      </c>
      <c r="AH11044" s="1" t="s">
        <v>52</v>
      </c>
      <c r="AI11044" s="1" t="s">
        <v>42</v>
      </c>
      <c r="AJ11044" s="1" t="s">
        <v>68</v>
      </c>
    </row>
    <row r="11045" spans="1:36" x14ac:dyDescent="0.35">
      <c r="A11045">
        <v>11044</v>
      </c>
      <c r="B11045">
        <v>51</v>
      </c>
      <c r="C11045" s="1" t="s">
        <v>36</v>
      </c>
      <c r="D11045" s="1" t="s">
        <v>116</v>
      </c>
      <c r="E11045" s="1" t="s">
        <v>54</v>
      </c>
      <c r="F11045" s="1" t="s">
        <v>39</v>
      </c>
      <c r="G11045">
        <v>0</v>
      </c>
      <c r="H11045">
        <v>0</v>
      </c>
      <c r="I11045" s="1" t="s">
        <v>117</v>
      </c>
      <c r="J11045" s="1" t="s">
        <v>41</v>
      </c>
      <c r="K11045" s="1" t="s">
        <v>42</v>
      </c>
      <c r="L11045" s="1" t="s">
        <v>140</v>
      </c>
      <c r="M11045" s="1" t="s">
        <v>43</v>
      </c>
      <c r="N11045" s="1" t="s">
        <v>482</v>
      </c>
      <c r="O11045">
        <v>21.895575539999999</v>
      </c>
      <c r="P11045">
        <v>86</v>
      </c>
      <c r="Q11045">
        <v>28.047044880000001</v>
      </c>
      <c r="R11045" s="1" t="s">
        <v>41</v>
      </c>
      <c r="S11045" s="1" t="s">
        <v>45</v>
      </c>
      <c r="T11045" s="1" t="s">
        <v>39</v>
      </c>
      <c r="U11045">
        <v>1</v>
      </c>
      <c r="V11045" s="1" t="s">
        <v>57</v>
      </c>
      <c r="W11045">
        <v>1.747894426</v>
      </c>
      <c r="X11045">
        <v>1.9829209999999999E-3</v>
      </c>
      <c r="Y11045">
        <v>3.4089057999999998E-2</v>
      </c>
      <c r="Z11045" s="1" t="s">
        <v>39</v>
      </c>
      <c r="AA11045" s="1" t="s">
        <v>47</v>
      </c>
      <c r="AB11045" s="1" t="s">
        <v>48</v>
      </c>
      <c r="AC11045">
        <v>37.162397110000001</v>
      </c>
      <c r="AD11045" s="1" t="s">
        <v>78</v>
      </c>
      <c r="AE11045">
        <v>22</v>
      </c>
      <c r="AF11045" s="1" t="s">
        <v>543</v>
      </c>
      <c r="AG11045" s="1" t="s">
        <v>51</v>
      </c>
      <c r="AH11045" s="1" t="s">
        <v>52</v>
      </c>
      <c r="AI11045" s="1" t="s">
        <v>42</v>
      </c>
      <c r="AJ11045" s="1" t="s">
        <v>53</v>
      </c>
    </row>
    <row r="11046" spans="1:36" x14ac:dyDescent="0.35">
      <c r="A11046">
        <v>11045</v>
      </c>
      <c r="B11046">
        <v>53</v>
      </c>
      <c r="C11046" s="1" t="s">
        <v>36</v>
      </c>
      <c r="D11046" s="1" t="s">
        <v>37</v>
      </c>
      <c r="E11046" s="1" t="s">
        <v>74</v>
      </c>
      <c r="F11046" s="1" t="s">
        <v>39</v>
      </c>
      <c r="G11046">
        <v>0</v>
      </c>
      <c r="H11046">
        <v>0</v>
      </c>
      <c r="I11046" s="1" t="s">
        <v>40</v>
      </c>
      <c r="J11046" s="1" t="s">
        <v>41</v>
      </c>
      <c r="K11046" s="1" t="s">
        <v>40</v>
      </c>
      <c r="L11046" s="1" t="s">
        <v>40</v>
      </c>
      <c r="M11046" s="1" t="s">
        <v>43</v>
      </c>
      <c r="N11046" s="1" t="s">
        <v>234</v>
      </c>
      <c r="O11046">
        <v>12.960641600000001</v>
      </c>
      <c r="P11046">
        <v>89</v>
      </c>
      <c r="Q11046">
        <v>30.402527460000002</v>
      </c>
      <c r="R11046" s="1" t="s">
        <v>63</v>
      </c>
      <c r="S11046" s="1" t="s">
        <v>45</v>
      </c>
      <c r="T11046" s="1" t="s">
        <v>63</v>
      </c>
      <c r="U11046">
        <v>1</v>
      </c>
      <c r="V11046" s="1" t="s">
        <v>57</v>
      </c>
      <c r="W11046">
        <v>2.7893420199999999</v>
      </c>
      <c r="X11046">
        <v>4.5560430000000001E-3</v>
      </c>
      <c r="Y11046">
        <v>1.8868831999999999E-2</v>
      </c>
      <c r="Z11046" s="1" t="s">
        <v>39</v>
      </c>
      <c r="AA11046" s="1" t="s">
        <v>71</v>
      </c>
      <c r="AB11046" s="1" t="s">
        <v>48</v>
      </c>
      <c r="AC11046">
        <v>84.745487420000003</v>
      </c>
      <c r="AD11046" s="1" t="s">
        <v>488</v>
      </c>
      <c r="AE11046">
        <v>24</v>
      </c>
      <c r="AF11046" s="1" t="s">
        <v>150</v>
      </c>
      <c r="AG11046" s="1" t="s">
        <v>83</v>
      </c>
      <c r="AH11046" s="1" t="s">
        <v>61</v>
      </c>
      <c r="AI11046" s="1" t="s">
        <v>67</v>
      </c>
      <c r="AJ11046" s="1" t="s">
        <v>68</v>
      </c>
    </row>
    <row r="11047" spans="1:36" x14ac:dyDescent="0.35">
      <c r="A11047">
        <v>11046</v>
      </c>
      <c r="B11047">
        <v>87</v>
      </c>
      <c r="C11047" s="1" t="s">
        <v>112</v>
      </c>
      <c r="D11047" s="1" t="s">
        <v>116</v>
      </c>
      <c r="E11047" s="1" t="s">
        <v>54</v>
      </c>
      <c r="F11047" s="1" t="s">
        <v>39</v>
      </c>
      <c r="G11047">
        <v>1</v>
      </c>
      <c r="H11047">
        <v>0</v>
      </c>
      <c r="I11047" s="1" t="s">
        <v>87</v>
      </c>
      <c r="J11047" s="1" t="s">
        <v>39</v>
      </c>
      <c r="K11047" s="1" t="s">
        <v>67</v>
      </c>
      <c r="L11047" s="1" t="s">
        <v>40</v>
      </c>
      <c r="M11047" s="1" t="s">
        <v>43</v>
      </c>
      <c r="N11047" s="1" t="s">
        <v>271</v>
      </c>
      <c r="O11047">
        <v>29.900612819999999</v>
      </c>
      <c r="P11047">
        <v>0</v>
      </c>
      <c r="Q11047">
        <v>77.887080879999999</v>
      </c>
      <c r="R11047" s="1" t="s">
        <v>39</v>
      </c>
      <c r="S11047" s="1" t="s">
        <v>45</v>
      </c>
      <c r="T11047" s="1" t="s">
        <v>63</v>
      </c>
      <c r="U11047">
        <v>0</v>
      </c>
      <c r="V11047" s="1" t="s">
        <v>57</v>
      </c>
      <c r="W11047">
        <v>0.72690960699999996</v>
      </c>
      <c r="X11047">
        <v>4.6633976000000001E-2</v>
      </c>
      <c r="Y11047">
        <v>2.9919273E-2</v>
      </c>
      <c r="Z11047" s="1" t="s">
        <v>39</v>
      </c>
      <c r="AA11047" s="1" t="s">
        <v>47</v>
      </c>
      <c r="AB11047" s="1" t="s">
        <v>48</v>
      </c>
      <c r="AC11047">
        <v>72.868816140000007</v>
      </c>
      <c r="AD11047" s="1" t="s">
        <v>125</v>
      </c>
      <c r="AE11047">
        <v>19</v>
      </c>
      <c r="AF11047" s="1" t="s">
        <v>316</v>
      </c>
      <c r="AG11047" s="1" t="s">
        <v>66</v>
      </c>
      <c r="AH11047" s="1" t="s">
        <v>139</v>
      </c>
      <c r="AI11047" s="1" t="s">
        <v>42</v>
      </c>
      <c r="AJ11047" s="1" t="s">
        <v>53</v>
      </c>
    </row>
    <row r="11048" spans="1:36" x14ac:dyDescent="0.35">
      <c r="A11048">
        <v>11047</v>
      </c>
      <c r="B11048">
        <v>56</v>
      </c>
      <c r="C11048" s="1" t="s">
        <v>69</v>
      </c>
      <c r="D11048" s="1" t="s">
        <v>233</v>
      </c>
      <c r="E11048" s="1" t="s">
        <v>74</v>
      </c>
      <c r="F11048" s="1" t="s">
        <v>41</v>
      </c>
      <c r="G11048">
        <v>1</v>
      </c>
      <c r="H11048">
        <v>0</v>
      </c>
      <c r="I11048" s="1" t="s">
        <v>40</v>
      </c>
      <c r="J11048" s="1" t="s">
        <v>41</v>
      </c>
      <c r="K11048" s="1" t="s">
        <v>42</v>
      </c>
      <c r="L11048" s="1" t="s">
        <v>40</v>
      </c>
      <c r="M11048" s="1" t="s">
        <v>43</v>
      </c>
      <c r="N11048" s="1" t="s">
        <v>445</v>
      </c>
      <c r="O11048">
        <v>24.409169850000001</v>
      </c>
      <c r="P11048">
        <v>4</v>
      </c>
      <c r="Q11048">
        <v>61.772022319999998</v>
      </c>
      <c r="R11048" s="1" t="s">
        <v>41</v>
      </c>
      <c r="S11048" s="1" t="s">
        <v>107</v>
      </c>
      <c r="T11048" s="1" t="s">
        <v>41</v>
      </c>
      <c r="U11048">
        <v>0</v>
      </c>
      <c r="V11048" s="1" t="s">
        <v>57</v>
      </c>
      <c r="W11048">
        <v>0.90640700900000004</v>
      </c>
      <c r="X11048">
        <v>2.4784489E-2</v>
      </c>
      <c r="Y11048">
        <v>3.3290426999999997E-2</v>
      </c>
      <c r="Z11048" s="1" t="s">
        <v>39</v>
      </c>
      <c r="AA11048" s="1" t="s">
        <v>71</v>
      </c>
      <c r="AB11048" s="1" t="s">
        <v>58</v>
      </c>
      <c r="AC11048">
        <v>2.3900288380000001</v>
      </c>
      <c r="AD11048" s="1" t="s">
        <v>414</v>
      </c>
      <c r="AE11048">
        <v>24</v>
      </c>
      <c r="AF11048" s="1" t="s">
        <v>200</v>
      </c>
      <c r="AG11048" s="1" t="s">
        <v>51</v>
      </c>
      <c r="AH11048" s="1" t="s">
        <v>52</v>
      </c>
      <c r="AI11048" s="1" t="s">
        <v>42</v>
      </c>
      <c r="AJ11048" s="1" t="s">
        <v>68</v>
      </c>
    </row>
    <row r="11049" spans="1:36" x14ac:dyDescent="0.35">
      <c r="A11049">
        <v>11048</v>
      </c>
      <c r="B11049">
        <v>82</v>
      </c>
      <c r="C11049" s="1" t="s">
        <v>36</v>
      </c>
      <c r="D11049" s="1" t="s">
        <v>37</v>
      </c>
      <c r="E11049" s="1" t="s">
        <v>54</v>
      </c>
      <c r="F11049" s="1" t="s">
        <v>39</v>
      </c>
      <c r="G11049">
        <v>0</v>
      </c>
      <c r="H11049">
        <v>0</v>
      </c>
      <c r="I11049" s="1" t="s">
        <v>40</v>
      </c>
      <c r="J11049" s="1" t="s">
        <v>39</v>
      </c>
      <c r="K11049" s="1" t="s">
        <v>40</v>
      </c>
      <c r="L11049" s="1" t="s">
        <v>40</v>
      </c>
      <c r="M11049" s="1" t="s">
        <v>43</v>
      </c>
      <c r="N11049" s="1" t="s">
        <v>468</v>
      </c>
      <c r="O11049">
        <v>30.86074567</v>
      </c>
      <c r="P11049">
        <v>7</v>
      </c>
      <c r="Q11049">
        <v>82.141699169999995</v>
      </c>
      <c r="R11049" s="1" t="s">
        <v>41</v>
      </c>
      <c r="S11049" s="1" t="s">
        <v>45</v>
      </c>
      <c r="T11049" s="1" t="s">
        <v>39</v>
      </c>
      <c r="U11049">
        <v>1</v>
      </c>
      <c r="V11049" s="1" t="s">
        <v>57</v>
      </c>
      <c r="W11049">
        <v>2.8177337840000001</v>
      </c>
      <c r="X11049">
        <v>4.7743720000000003E-2</v>
      </c>
      <c r="Y11049">
        <v>4.8388961000000001E-2</v>
      </c>
      <c r="Z11049" s="1" t="s">
        <v>39</v>
      </c>
      <c r="AA11049" s="1" t="s">
        <v>47</v>
      </c>
      <c r="AB11049" s="1" t="s">
        <v>48</v>
      </c>
      <c r="AC11049">
        <v>40.922017019999998</v>
      </c>
      <c r="AD11049" s="1" t="s">
        <v>277</v>
      </c>
      <c r="AE11049">
        <v>20</v>
      </c>
      <c r="AF11049" s="1" t="s">
        <v>309</v>
      </c>
      <c r="AG11049" s="1" t="s">
        <v>83</v>
      </c>
      <c r="AH11049" s="1" t="s">
        <v>61</v>
      </c>
      <c r="AI11049" s="1" t="s">
        <v>55</v>
      </c>
      <c r="AJ11049" s="1" t="s">
        <v>68</v>
      </c>
    </row>
    <row r="11050" spans="1:36" x14ac:dyDescent="0.35">
      <c r="A11050">
        <v>11049</v>
      </c>
      <c r="B11050">
        <v>65</v>
      </c>
      <c r="C11050" s="1" t="s">
        <v>69</v>
      </c>
      <c r="D11050" s="1" t="s">
        <v>116</v>
      </c>
      <c r="E11050" s="1" t="s">
        <v>54</v>
      </c>
      <c r="F11050" s="1" t="s">
        <v>41</v>
      </c>
      <c r="G11050">
        <v>0</v>
      </c>
      <c r="H11050">
        <v>0</v>
      </c>
      <c r="I11050" s="1" t="s">
        <v>40</v>
      </c>
      <c r="J11050" s="1" t="s">
        <v>41</v>
      </c>
      <c r="K11050" s="1" t="s">
        <v>67</v>
      </c>
      <c r="L11050" s="1" t="s">
        <v>40</v>
      </c>
      <c r="M11050" s="1" t="s">
        <v>43</v>
      </c>
      <c r="N11050" s="1" t="s">
        <v>151</v>
      </c>
      <c r="O11050">
        <v>23.811228100000001</v>
      </c>
      <c r="P11050">
        <v>6</v>
      </c>
      <c r="Q11050">
        <v>56.713085229999997</v>
      </c>
      <c r="R11050" s="1" t="s">
        <v>41</v>
      </c>
      <c r="S11050" s="1" t="s">
        <v>45</v>
      </c>
      <c r="T11050" s="1" t="s">
        <v>39</v>
      </c>
      <c r="U11050">
        <v>1</v>
      </c>
      <c r="V11050" s="1" t="s">
        <v>46</v>
      </c>
      <c r="W11050">
        <v>2.8575858219999999</v>
      </c>
      <c r="X11050">
        <v>2.4853723000000001E-2</v>
      </c>
      <c r="Y11050">
        <v>5.9021308000000001E-2</v>
      </c>
      <c r="Z11050" s="1" t="s">
        <v>41</v>
      </c>
      <c r="AA11050" s="1" t="s">
        <v>47</v>
      </c>
      <c r="AB11050" s="1" t="s">
        <v>48</v>
      </c>
      <c r="AC11050">
        <v>52.152745349999996</v>
      </c>
      <c r="AD11050" s="1" t="s">
        <v>197</v>
      </c>
      <c r="AE11050">
        <v>18</v>
      </c>
      <c r="AF11050" s="1" t="s">
        <v>433</v>
      </c>
      <c r="AG11050" s="1" t="s">
        <v>51</v>
      </c>
      <c r="AH11050" s="1" t="s">
        <v>52</v>
      </c>
      <c r="AI11050" s="1" t="s">
        <v>42</v>
      </c>
      <c r="AJ11050" s="1" t="s">
        <v>68</v>
      </c>
    </row>
    <row r="11051" spans="1:36" x14ac:dyDescent="0.35">
      <c r="A11051">
        <v>11050</v>
      </c>
      <c r="B11051">
        <v>21</v>
      </c>
      <c r="C11051" s="1" t="s">
        <v>36</v>
      </c>
      <c r="D11051" s="1" t="s">
        <v>37</v>
      </c>
      <c r="E11051" s="1" t="s">
        <v>121</v>
      </c>
      <c r="F11051" s="1" t="s">
        <v>39</v>
      </c>
      <c r="G11051">
        <v>0</v>
      </c>
      <c r="H11051">
        <v>0</v>
      </c>
      <c r="I11051" s="1" t="s">
        <v>87</v>
      </c>
      <c r="J11051" s="1" t="s">
        <v>39</v>
      </c>
      <c r="K11051" s="1" t="s">
        <v>67</v>
      </c>
      <c r="L11051" s="1" t="s">
        <v>40</v>
      </c>
      <c r="M11051" s="1" t="s">
        <v>43</v>
      </c>
      <c r="N11051" s="1" t="s">
        <v>60</v>
      </c>
      <c r="O11051">
        <v>32.161477130000002</v>
      </c>
      <c r="P11051">
        <v>23</v>
      </c>
      <c r="Q11051">
        <v>34.891940480000002</v>
      </c>
      <c r="R11051" s="1" t="s">
        <v>63</v>
      </c>
      <c r="S11051" s="1" t="s">
        <v>45</v>
      </c>
      <c r="T11051" s="1" t="s">
        <v>39</v>
      </c>
      <c r="U11051">
        <v>1</v>
      </c>
      <c r="V11051" s="1" t="s">
        <v>57</v>
      </c>
      <c r="W11051">
        <v>1.172712092</v>
      </c>
      <c r="X11051">
        <v>3.7324804000000003E-2</v>
      </c>
      <c r="Y11051">
        <v>9.9046685999999995E-2</v>
      </c>
      <c r="Z11051" s="1" t="s">
        <v>39</v>
      </c>
      <c r="AA11051" s="1" t="s">
        <v>71</v>
      </c>
      <c r="AB11051" s="1" t="s">
        <v>48</v>
      </c>
      <c r="AC11051">
        <v>97.748680780000001</v>
      </c>
      <c r="AD11051" s="1" t="s">
        <v>493</v>
      </c>
      <c r="AE11051">
        <v>17</v>
      </c>
      <c r="AF11051" s="1" t="s">
        <v>400</v>
      </c>
      <c r="AG11051" s="1" t="s">
        <v>51</v>
      </c>
      <c r="AH11051" s="1" t="s">
        <v>52</v>
      </c>
      <c r="AI11051" s="1" t="s">
        <v>55</v>
      </c>
      <c r="AJ11051" s="1" t="s">
        <v>68</v>
      </c>
    </row>
    <row r="11052" spans="1:36" x14ac:dyDescent="0.35">
      <c r="A11052">
        <v>11051</v>
      </c>
      <c r="B11052">
        <v>19</v>
      </c>
      <c r="C11052" s="1" t="s">
        <v>36</v>
      </c>
      <c r="D11052" s="1" t="s">
        <v>233</v>
      </c>
      <c r="E11052" s="1" t="s">
        <v>38</v>
      </c>
      <c r="F11052" s="1" t="s">
        <v>39</v>
      </c>
      <c r="G11052">
        <v>0</v>
      </c>
      <c r="H11052">
        <v>1</v>
      </c>
      <c r="I11052" s="1" t="s">
        <v>40</v>
      </c>
      <c r="J11052" s="1" t="s">
        <v>39</v>
      </c>
      <c r="K11052" s="1" t="s">
        <v>40</v>
      </c>
      <c r="L11052" s="1" t="s">
        <v>40</v>
      </c>
      <c r="M11052" s="1" t="s">
        <v>43</v>
      </c>
      <c r="N11052" s="1" t="s">
        <v>59</v>
      </c>
      <c r="O11052">
        <v>14.99976163</v>
      </c>
      <c r="P11052">
        <v>85</v>
      </c>
      <c r="Q11052">
        <v>71.022579840000006</v>
      </c>
      <c r="R11052" s="1" t="s">
        <v>41</v>
      </c>
      <c r="S11052" s="1" t="s">
        <v>107</v>
      </c>
      <c r="T11052" s="1" t="s">
        <v>39</v>
      </c>
      <c r="U11052">
        <v>1</v>
      </c>
      <c r="V11052" s="1" t="s">
        <v>57</v>
      </c>
      <c r="W11052">
        <v>1.629553617</v>
      </c>
      <c r="X11052">
        <v>1.2080656E-2</v>
      </c>
      <c r="Y11052">
        <v>1.3190090999999999E-2</v>
      </c>
      <c r="Z11052" s="1" t="s">
        <v>63</v>
      </c>
      <c r="AA11052" s="1" t="s">
        <v>71</v>
      </c>
      <c r="AB11052" s="1" t="s">
        <v>48</v>
      </c>
      <c r="AC11052">
        <v>63.24362035</v>
      </c>
      <c r="AD11052" s="1" t="s">
        <v>113</v>
      </c>
      <c r="AE11052">
        <v>16</v>
      </c>
      <c r="AF11052" s="1" t="s">
        <v>186</v>
      </c>
      <c r="AG11052" s="1" t="s">
        <v>51</v>
      </c>
      <c r="AH11052" s="1" t="s">
        <v>52</v>
      </c>
      <c r="AI11052" s="1" t="s">
        <v>42</v>
      </c>
      <c r="AJ11052" s="1" t="s">
        <v>68</v>
      </c>
    </row>
    <row r="11053" spans="1:36" x14ac:dyDescent="0.35">
      <c r="A11053">
        <v>11052</v>
      </c>
      <c r="B11053">
        <v>32</v>
      </c>
      <c r="C11053" s="1" t="s">
        <v>36</v>
      </c>
      <c r="D11053" s="1" t="s">
        <v>37</v>
      </c>
      <c r="E11053" s="1" t="s">
        <v>74</v>
      </c>
      <c r="F11053" s="1" t="s">
        <v>39</v>
      </c>
      <c r="G11053">
        <v>0</v>
      </c>
      <c r="H11053">
        <v>1</v>
      </c>
      <c r="I11053" s="1" t="s">
        <v>40</v>
      </c>
      <c r="J11053" s="1" t="s">
        <v>39</v>
      </c>
      <c r="K11053" s="1" t="s">
        <v>55</v>
      </c>
      <c r="L11053" s="1" t="s">
        <v>40</v>
      </c>
      <c r="M11053" s="1" t="s">
        <v>43</v>
      </c>
      <c r="N11053" s="1" t="s">
        <v>442</v>
      </c>
      <c r="O11053">
        <v>30.815922690000001</v>
      </c>
      <c r="P11053">
        <v>22</v>
      </c>
      <c r="Q11053">
        <v>86.200622760000002</v>
      </c>
      <c r="R11053" s="1" t="s">
        <v>41</v>
      </c>
      <c r="S11053" s="1" t="s">
        <v>45</v>
      </c>
      <c r="T11053" s="1" t="s">
        <v>39</v>
      </c>
      <c r="U11053">
        <v>0</v>
      </c>
      <c r="V11053" s="1" t="s">
        <v>46</v>
      </c>
      <c r="W11053">
        <v>0.99281076000000001</v>
      </c>
      <c r="X11053">
        <v>4.5392419000000003E-2</v>
      </c>
      <c r="Y11053">
        <v>4.9271334E-2</v>
      </c>
      <c r="Z11053" s="1" t="s">
        <v>63</v>
      </c>
      <c r="AA11053" s="1" t="s">
        <v>47</v>
      </c>
      <c r="AB11053" s="1" t="s">
        <v>48</v>
      </c>
      <c r="AC11053">
        <v>23.196888309999999</v>
      </c>
      <c r="AD11053" s="1" t="s">
        <v>546</v>
      </c>
      <c r="AE11053">
        <v>21</v>
      </c>
      <c r="AF11053" s="1" t="s">
        <v>426</v>
      </c>
      <c r="AG11053" s="1" t="s">
        <v>83</v>
      </c>
      <c r="AH11053" s="1" t="s">
        <v>52</v>
      </c>
      <c r="AI11053" s="1" t="s">
        <v>42</v>
      </c>
      <c r="AJ11053" s="1" t="s">
        <v>68</v>
      </c>
    </row>
    <row r="11054" spans="1:36" x14ac:dyDescent="0.35">
      <c r="A11054">
        <v>11053</v>
      </c>
      <c r="B11054">
        <v>71</v>
      </c>
      <c r="C11054" s="1" t="s">
        <v>36</v>
      </c>
      <c r="D11054" s="1" t="s">
        <v>37</v>
      </c>
      <c r="E11054" s="1" t="s">
        <v>74</v>
      </c>
      <c r="F11054" s="1" t="s">
        <v>39</v>
      </c>
      <c r="G11054">
        <v>1</v>
      </c>
      <c r="H11054">
        <v>0</v>
      </c>
      <c r="I11054" s="1" t="s">
        <v>87</v>
      </c>
      <c r="J11054" s="1" t="s">
        <v>63</v>
      </c>
      <c r="K11054" s="1" t="s">
        <v>42</v>
      </c>
      <c r="L11054" s="1" t="s">
        <v>40</v>
      </c>
      <c r="M11054" s="1" t="s">
        <v>43</v>
      </c>
      <c r="N11054" s="1" t="s">
        <v>566</v>
      </c>
      <c r="O11054">
        <v>30.70589301</v>
      </c>
      <c r="P11054">
        <v>259</v>
      </c>
      <c r="Q11054">
        <v>48.690482279999998</v>
      </c>
      <c r="R11054" s="1" t="s">
        <v>39</v>
      </c>
      <c r="S11054" s="1" t="s">
        <v>45</v>
      </c>
      <c r="T11054" s="1" t="s">
        <v>41</v>
      </c>
      <c r="U11054">
        <v>0</v>
      </c>
      <c r="V11054" s="1" t="s">
        <v>57</v>
      </c>
      <c r="W11054">
        <v>1.432974594</v>
      </c>
      <c r="X11054">
        <v>2.2529322000000001E-2</v>
      </c>
      <c r="Y11054">
        <v>7.6147410000000004E-3</v>
      </c>
      <c r="Z11054" s="1" t="s">
        <v>39</v>
      </c>
      <c r="AA11054" s="1" t="s">
        <v>47</v>
      </c>
      <c r="AB11054" s="1" t="s">
        <v>48</v>
      </c>
      <c r="AC11054">
        <v>63.808386059999997</v>
      </c>
      <c r="AD11054" s="1" t="s">
        <v>574</v>
      </c>
      <c r="AE11054">
        <v>27</v>
      </c>
      <c r="AF11054" s="1" t="s">
        <v>453</v>
      </c>
      <c r="AG11054" s="1" t="s">
        <v>83</v>
      </c>
      <c r="AH11054" s="1" t="s">
        <v>52</v>
      </c>
      <c r="AI11054" s="1" t="s">
        <v>42</v>
      </c>
      <c r="AJ11054" s="1" t="s">
        <v>68</v>
      </c>
    </row>
    <row r="11055" spans="1:36" x14ac:dyDescent="0.35">
      <c r="A11055">
        <v>11054</v>
      </c>
      <c r="B11055">
        <v>24</v>
      </c>
      <c r="C11055" s="1" t="s">
        <v>69</v>
      </c>
      <c r="D11055" s="1" t="s">
        <v>116</v>
      </c>
      <c r="E11055" s="1" t="s">
        <v>74</v>
      </c>
      <c r="F11055" s="1" t="s">
        <v>63</v>
      </c>
      <c r="G11055">
        <v>1</v>
      </c>
      <c r="H11055">
        <v>0</v>
      </c>
      <c r="I11055" s="1" t="s">
        <v>40</v>
      </c>
      <c r="J11055" s="1" t="s">
        <v>41</v>
      </c>
      <c r="K11055" s="1" t="s">
        <v>42</v>
      </c>
      <c r="L11055" s="1" t="s">
        <v>40</v>
      </c>
      <c r="M11055" s="1" t="s">
        <v>43</v>
      </c>
      <c r="N11055" s="1" t="s">
        <v>122</v>
      </c>
      <c r="O11055">
        <v>36.246701170000001</v>
      </c>
      <c r="P11055">
        <v>51</v>
      </c>
      <c r="Q11055">
        <v>64.896264669999994</v>
      </c>
      <c r="R11055" s="1" t="s">
        <v>41</v>
      </c>
      <c r="S11055" s="1" t="s">
        <v>45</v>
      </c>
      <c r="T11055" s="1" t="s">
        <v>39</v>
      </c>
      <c r="U11055">
        <v>1</v>
      </c>
      <c r="V11055" s="1" t="s">
        <v>46</v>
      </c>
      <c r="W11055">
        <v>2.61612936</v>
      </c>
      <c r="X11055">
        <v>4.2214069999999999E-3</v>
      </c>
      <c r="Y11055">
        <v>6.4900000000000005E-5</v>
      </c>
      <c r="Z11055" s="1" t="s">
        <v>41</v>
      </c>
      <c r="AA11055" s="1" t="s">
        <v>47</v>
      </c>
      <c r="AB11055" s="1" t="s">
        <v>48</v>
      </c>
      <c r="AC11055">
        <v>87.342641180000001</v>
      </c>
      <c r="AD11055" s="1" t="s">
        <v>503</v>
      </c>
      <c r="AE11055">
        <v>24</v>
      </c>
      <c r="AF11055" s="1" t="s">
        <v>317</v>
      </c>
      <c r="AG11055" s="1" t="s">
        <v>83</v>
      </c>
      <c r="AH11055" s="1" t="s">
        <v>61</v>
      </c>
      <c r="AI11055" s="1" t="s">
        <v>55</v>
      </c>
      <c r="AJ11055" s="1" t="s">
        <v>68</v>
      </c>
    </row>
    <row r="11056" spans="1:36" x14ac:dyDescent="0.35">
      <c r="A11056">
        <v>11055</v>
      </c>
      <c r="B11056">
        <v>45</v>
      </c>
      <c r="C11056" s="1" t="s">
        <v>36</v>
      </c>
      <c r="D11056" s="1" t="s">
        <v>37</v>
      </c>
      <c r="E11056" s="1" t="s">
        <v>74</v>
      </c>
      <c r="F11056" s="1" t="s">
        <v>41</v>
      </c>
      <c r="G11056">
        <v>1</v>
      </c>
      <c r="H11056">
        <v>1</v>
      </c>
      <c r="I11056" s="1" t="s">
        <v>87</v>
      </c>
      <c r="J11056" s="1" t="s">
        <v>39</v>
      </c>
      <c r="K11056" s="1" t="s">
        <v>67</v>
      </c>
      <c r="L11056" s="1" t="s">
        <v>40</v>
      </c>
      <c r="M11056" s="1" t="s">
        <v>88</v>
      </c>
      <c r="N11056" s="1" t="s">
        <v>643</v>
      </c>
      <c r="O11056">
        <v>23.892986390000001</v>
      </c>
      <c r="P11056">
        <v>18</v>
      </c>
      <c r="Q11056">
        <v>11.272929550000001</v>
      </c>
      <c r="R11056" s="1" t="s">
        <v>39</v>
      </c>
      <c r="S11056" s="1" t="s">
        <v>45</v>
      </c>
      <c r="T11056" s="1" t="s">
        <v>39</v>
      </c>
      <c r="U11056">
        <v>1</v>
      </c>
      <c r="V11056" s="1" t="s">
        <v>57</v>
      </c>
      <c r="W11056">
        <v>1.071364158</v>
      </c>
      <c r="X11056">
        <v>1.0228077E-2</v>
      </c>
      <c r="Y11056">
        <v>3.7925181000000002E-2</v>
      </c>
      <c r="Z11056" s="1" t="s">
        <v>39</v>
      </c>
      <c r="AA11056" s="1" t="s">
        <v>71</v>
      </c>
      <c r="AB11056" s="1" t="s">
        <v>48</v>
      </c>
      <c r="AC11056">
        <v>41.349626909999998</v>
      </c>
      <c r="AD11056" s="1" t="s">
        <v>587</v>
      </c>
      <c r="AE11056">
        <v>20</v>
      </c>
      <c r="AF11056" s="1" t="s">
        <v>274</v>
      </c>
      <c r="AG11056" s="1" t="s">
        <v>83</v>
      </c>
      <c r="AH11056" s="1" t="s">
        <v>61</v>
      </c>
      <c r="AI11056" s="1" t="s">
        <v>42</v>
      </c>
      <c r="AJ11056" s="1" t="s">
        <v>68</v>
      </c>
    </row>
    <row r="11057" spans="1:36" x14ac:dyDescent="0.35">
      <c r="A11057">
        <v>11056</v>
      </c>
      <c r="B11057">
        <v>72</v>
      </c>
      <c r="C11057" s="1" t="s">
        <v>36</v>
      </c>
      <c r="D11057" s="1" t="s">
        <v>37</v>
      </c>
      <c r="E11057" s="1" t="s">
        <v>74</v>
      </c>
      <c r="F11057" s="1" t="s">
        <v>39</v>
      </c>
      <c r="G11057">
        <v>0</v>
      </c>
      <c r="H11057">
        <v>0</v>
      </c>
      <c r="I11057" s="1" t="s">
        <v>40</v>
      </c>
      <c r="J11057" s="1" t="s">
        <v>63</v>
      </c>
      <c r="K11057" s="1" t="s">
        <v>40</v>
      </c>
      <c r="L11057" s="1" t="s">
        <v>40</v>
      </c>
      <c r="M11057" s="1" t="s">
        <v>43</v>
      </c>
      <c r="N11057" s="1" t="s">
        <v>499</v>
      </c>
      <c r="O11057">
        <v>7.537899898</v>
      </c>
      <c r="P11057">
        <v>22</v>
      </c>
      <c r="Q11057">
        <v>67.141748059999998</v>
      </c>
      <c r="R11057" s="1" t="s">
        <v>41</v>
      </c>
      <c r="S11057" s="1" t="s">
        <v>107</v>
      </c>
      <c r="T11057" s="1" t="s">
        <v>39</v>
      </c>
      <c r="U11057">
        <v>0</v>
      </c>
      <c r="V11057" s="1" t="s">
        <v>46</v>
      </c>
      <c r="W11057">
        <v>1.965023513</v>
      </c>
      <c r="X11057">
        <v>4.1938834000000001E-2</v>
      </c>
      <c r="Y11057">
        <v>2.1538099000000002E-2</v>
      </c>
      <c r="Z11057" s="1" t="s">
        <v>39</v>
      </c>
      <c r="AA11057" s="1" t="s">
        <v>47</v>
      </c>
      <c r="AB11057" s="1" t="s">
        <v>48</v>
      </c>
      <c r="AC11057">
        <v>56.941406919999999</v>
      </c>
      <c r="AD11057" s="1" t="s">
        <v>224</v>
      </c>
      <c r="AE11057">
        <v>19</v>
      </c>
      <c r="AF11057" s="1" t="s">
        <v>512</v>
      </c>
      <c r="AG11057" s="1" t="s">
        <v>66</v>
      </c>
      <c r="AH11057" s="1" t="s">
        <v>52</v>
      </c>
      <c r="AI11057" s="1" t="s">
        <v>42</v>
      </c>
      <c r="AJ11057" s="1" t="s">
        <v>53</v>
      </c>
    </row>
    <row r="11058" spans="1:36" x14ac:dyDescent="0.35">
      <c r="A11058">
        <v>11057</v>
      </c>
      <c r="B11058">
        <v>97</v>
      </c>
      <c r="C11058" s="1" t="s">
        <v>69</v>
      </c>
      <c r="D11058" s="1" t="s">
        <v>37</v>
      </c>
      <c r="E11058" s="1" t="s">
        <v>121</v>
      </c>
      <c r="F11058" s="1" t="s">
        <v>39</v>
      </c>
      <c r="G11058">
        <v>0</v>
      </c>
      <c r="H11058">
        <v>1</v>
      </c>
      <c r="I11058" s="1" t="s">
        <v>40</v>
      </c>
      <c r="J11058" s="1" t="s">
        <v>39</v>
      </c>
      <c r="K11058" s="1" t="s">
        <v>42</v>
      </c>
      <c r="L11058" s="1" t="s">
        <v>40</v>
      </c>
      <c r="M11058" s="1" t="s">
        <v>43</v>
      </c>
      <c r="N11058" s="1" t="s">
        <v>372</v>
      </c>
      <c r="O11058">
        <v>31.358990429999999</v>
      </c>
      <c r="P11058">
        <v>36</v>
      </c>
      <c r="Q11058">
        <v>34.905963159999999</v>
      </c>
      <c r="R11058" s="1" t="s">
        <v>41</v>
      </c>
      <c r="S11058" s="1" t="s">
        <v>45</v>
      </c>
      <c r="T11058" s="1" t="s">
        <v>39</v>
      </c>
      <c r="U11058">
        <v>1</v>
      </c>
      <c r="V11058" s="1" t="s">
        <v>46</v>
      </c>
      <c r="W11058">
        <v>0.74055290900000004</v>
      </c>
      <c r="X11058">
        <v>1.5382099999999999E-2</v>
      </c>
      <c r="Y11058">
        <v>1.2857728000000001E-2</v>
      </c>
      <c r="Z11058" s="1" t="s">
        <v>39</v>
      </c>
      <c r="AA11058" s="1" t="s">
        <v>47</v>
      </c>
      <c r="AB11058" s="1" t="s">
        <v>58</v>
      </c>
      <c r="AC11058">
        <v>14.89366927</v>
      </c>
      <c r="AD11058" s="1" t="s">
        <v>49</v>
      </c>
      <c r="AE11058">
        <v>15</v>
      </c>
      <c r="AF11058" s="1" t="s">
        <v>297</v>
      </c>
      <c r="AG11058" s="1" t="s">
        <v>51</v>
      </c>
      <c r="AH11058" s="1" t="s">
        <v>52</v>
      </c>
      <c r="AI11058" s="1" t="s">
        <v>42</v>
      </c>
      <c r="AJ11058" s="1" t="s">
        <v>68</v>
      </c>
    </row>
    <row r="11059" spans="1:36" x14ac:dyDescent="0.35">
      <c r="A11059">
        <v>11058</v>
      </c>
      <c r="B11059">
        <v>56</v>
      </c>
      <c r="C11059" s="1" t="s">
        <v>36</v>
      </c>
      <c r="D11059" s="1" t="s">
        <v>37</v>
      </c>
      <c r="E11059" s="1" t="s">
        <v>54</v>
      </c>
      <c r="F11059" s="1" t="s">
        <v>41</v>
      </c>
      <c r="G11059">
        <v>0</v>
      </c>
      <c r="H11059">
        <v>0</v>
      </c>
      <c r="I11059" s="1" t="s">
        <v>40</v>
      </c>
      <c r="J11059" s="1" t="s">
        <v>41</v>
      </c>
      <c r="K11059" s="1" t="s">
        <v>67</v>
      </c>
      <c r="L11059" s="1" t="s">
        <v>75</v>
      </c>
      <c r="M11059" s="1" t="s">
        <v>43</v>
      </c>
      <c r="N11059" s="1" t="s">
        <v>70</v>
      </c>
      <c r="O11059">
        <v>33.58398811</v>
      </c>
      <c r="P11059">
        <v>49</v>
      </c>
      <c r="Q11059">
        <v>50.127409649999997</v>
      </c>
      <c r="R11059" s="1" t="s">
        <v>39</v>
      </c>
      <c r="S11059" s="1" t="s">
        <v>45</v>
      </c>
      <c r="T11059" s="1" t="s">
        <v>39</v>
      </c>
      <c r="U11059">
        <v>1</v>
      </c>
      <c r="V11059" s="1" t="s">
        <v>46</v>
      </c>
      <c r="W11059">
        <v>1.4004922849999999</v>
      </c>
      <c r="X11059">
        <v>2.2145514000000002E-2</v>
      </c>
      <c r="Y11059">
        <v>5.4639562000000003E-2</v>
      </c>
      <c r="Z11059" s="1" t="s">
        <v>39</v>
      </c>
      <c r="AA11059" s="1" t="s">
        <v>103</v>
      </c>
      <c r="AB11059" s="1" t="s">
        <v>48</v>
      </c>
      <c r="AC11059">
        <v>53.315601139999998</v>
      </c>
      <c r="AD11059" s="1" t="s">
        <v>561</v>
      </c>
      <c r="AE11059">
        <v>17</v>
      </c>
      <c r="AF11059" s="1" t="s">
        <v>718</v>
      </c>
      <c r="AG11059" s="1" t="s">
        <v>51</v>
      </c>
      <c r="AH11059" s="1" t="s">
        <v>52</v>
      </c>
      <c r="AI11059" s="1" t="s">
        <v>42</v>
      </c>
      <c r="AJ11059" s="1" t="s">
        <v>68</v>
      </c>
    </row>
    <row r="11060" spans="1:36" x14ac:dyDescent="0.35">
      <c r="A11060">
        <v>11059</v>
      </c>
      <c r="B11060">
        <v>86</v>
      </c>
      <c r="C11060" s="1" t="s">
        <v>36</v>
      </c>
      <c r="D11060" s="1" t="s">
        <v>116</v>
      </c>
      <c r="E11060" s="1" t="s">
        <v>121</v>
      </c>
      <c r="F11060" s="1" t="s">
        <v>39</v>
      </c>
      <c r="G11060">
        <v>0</v>
      </c>
      <c r="H11060">
        <v>0</v>
      </c>
      <c r="I11060" s="1" t="s">
        <v>40</v>
      </c>
      <c r="J11060" s="1" t="s">
        <v>41</v>
      </c>
      <c r="K11060" s="1" t="s">
        <v>40</v>
      </c>
      <c r="L11060" s="1" t="s">
        <v>40</v>
      </c>
      <c r="M11060" s="1" t="s">
        <v>88</v>
      </c>
      <c r="N11060" s="1" t="s">
        <v>445</v>
      </c>
      <c r="O11060">
        <v>42.166035110000003</v>
      </c>
      <c r="P11060">
        <v>44</v>
      </c>
      <c r="Q11060">
        <v>75.856951330000001</v>
      </c>
      <c r="R11060" s="1" t="s">
        <v>63</v>
      </c>
      <c r="S11060" s="1" t="s">
        <v>107</v>
      </c>
      <c r="T11060" s="1" t="s">
        <v>39</v>
      </c>
      <c r="U11060">
        <v>1</v>
      </c>
      <c r="V11060" s="1" t="s">
        <v>46</v>
      </c>
      <c r="W11060">
        <v>0.93833810699999998</v>
      </c>
      <c r="X11060">
        <v>4.5334231000000003E-2</v>
      </c>
      <c r="Y11060">
        <v>8.7514728E-2</v>
      </c>
      <c r="Z11060" s="1" t="s">
        <v>39</v>
      </c>
      <c r="AA11060" s="1" t="s">
        <v>71</v>
      </c>
      <c r="AB11060" s="1" t="s">
        <v>58</v>
      </c>
      <c r="AC11060">
        <v>49.282899499999999</v>
      </c>
      <c r="AD11060" s="1" t="s">
        <v>581</v>
      </c>
      <c r="AE11060">
        <v>19</v>
      </c>
      <c r="AF11060" s="1" t="s">
        <v>360</v>
      </c>
      <c r="AG11060" s="1" t="s">
        <v>66</v>
      </c>
      <c r="AH11060" s="1" t="s">
        <v>139</v>
      </c>
      <c r="AI11060" s="1" t="s">
        <v>55</v>
      </c>
      <c r="AJ11060" s="1" t="s">
        <v>53</v>
      </c>
    </row>
    <row r="11061" spans="1:36" x14ac:dyDescent="0.35">
      <c r="A11061">
        <v>11060</v>
      </c>
      <c r="B11061">
        <v>4</v>
      </c>
      <c r="C11061" s="1" t="s">
        <v>36</v>
      </c>
      <c r="D11061" s="1" t="s">
        <v>116</v>
      </c>
      <c r="E11061" s="1" t="s">
        <v>74</v>
      </c>
      <c r="F11061" s="1" t="s">
        <v>41</v>
      </c>
      <c r="G11061">
        <v>0</v>
      </c>
      <c r="H11061">
        <v>0</v>
      </c>
      <c r="I11061" s="1" t="s">
        <v>40</v>
      </c>
      <c r="J11061" s="1" t="s">
        <v>41</v>
      </c>
      <c r="K11061" s="1" t="s">
        <v>40</v>
      </c>
      <c r="L11061" s="1" t="s">
        <v>75</v>
      </c>
      <c r="M11061" s="1" t="s">
        <v>43</v>
      </c>
      <c r="N11061" s="1" t="s">
        <v>352</v>
      </c>
      <c r="O11061">
        <v>16.737141250000001</v>
      </c>
      <c r="P11061">
        <v>28</v>
      </c>
      <c r="Q11061">
        <v>49.357744930000003</v>
      </c>
      <c r="R11061" s="1" t="s">
        <v>41</v>
      </c>
      <c r="S11061" s="1" t="s">
        <v>45</v>
      </c>
      <c r="T11061" s="1" t="s">
        <v>41</v>
      </c>
      <c r="U11061">
        <v>1</v>
      </c>
      <c r="V11061" s="1" t="s">
        <v>46</v>
      </c>
      <c r="W11061">
        <v>1.6966425220000001</v>
      </c>
      <c r="X11061">
        <v>6.1965079999999999E-3</v>
      </c>
      <c r="Y11061">
        <v>8.9327320000000002E-2</v>
      </c>
      <c r="Z11061" s="1" t="s">
        <v>39</v>
      </c>
      <c r="AA11061" s="1" t="s">
        <v>103</v>
      </c>
      <c r="AB11061" s="1" t="s">
        <v>48</v>
      </c>
      <c r="AC11061">
        <v>79.794352090000004</v>
      </c>
      <c r="AD11061" s="1" t="s">
        <v>161</v>
      </c>
      <c r="AE11061">
        <v>20</v>
      </c>
      <c r="AF11061" s="1" t="s">
        <v>613</v>
      </c>
      <c r="AG11061" s="1" t="s">
        <v>51</v>
      </c>
      <c r="AH11061" s="1" t="s">
        <v>139</v>
      </c>
      <c r="AI11061" s="1" t="s">
        <v>55</v>
      </c>
      <c r="AJ11061" s="1" t="s">
        <v>68</v>
      </c>
    </row>
    <row r="11062" spans="1:36" x14ac:dyDescent="0.35">
      <c r="A11062">
        <v>11061</v>
      </c>
      <c r="B11062">
        <v>54</v>
      </c>
      <c r="C11062" s="1" t="s">
        <v>112</v>
      </c>
      <c r="D11062" s="1" t="s">
        <v>37</v>
      </c>
      <c r="E11062" s="1" t="s">
        <v>38</v>
      </c>
      <c r="F11062" s="1" t="s">
        <v>39</v>
      </c>
      <c r="G11062">
        <v>0</v>
      </c>
      <c r="H11062">
        <v>1</v>
      </c>
      <c r="I11062" s="1" t="s">
        <v>87</v>
      </c>
      <c r="J11062" s="1" t="s">
        <v>63</v>
      </c>
      <c r="K11062" s="1" t="s">
        <v>42</v>
      </c>
      <c r="L11062" s="1" t="s">
        <v>40</v>
      </c>
      <c r="M11062" s="1" t="s">
        <v>43</v>
      </c>
      <c r="N11062" s="1" t="s">
        <v>363</v>
      </c>
      <c r="O11062">
        <v>29.804035590000002</v>
      </c>
      <c r="P11062">
        <v>79</v>
      </c>
      <c r="Q11062">
        <v>32.16864915</v>
      </c>
      <c r="R11062" s="1" t="s">
        <v>63</v>
      </c>
      <c r="S11062" s="1" t="s">
        <v>45</v>
      </c>
      <c r="T11062" s="1" t="s">
        <v>39</v>
      </c>
      <c r="U11062">
        <v>0</v>
      </c>
      <c r="V11062" s="1" t="s">
        <v>46</v>
      </c>
      <c r="W11062">
        <v>2.6520932890000002</v>
      </c>
      <c r="X11062">
        <v>2.1268003000000001E-2</v>
      </c>
      <c r="Y11062">
        <v>3.4617265000000001E-2</v>
      </c>
      <c r="Z11062" s="1" t="s">
        <v>39</v>
      </c>
      <c r="AA11062" s="1" t="s">
        <v>47</v>
      </c>
      <c r="AB11062" s="1" t="s">
        <v>48</v>
      </c>
      <c r="AC11062">
        <v>89.268299540000001</v>
      </c>
      <c r="AD11062" s="1" t="s">
        <v>402</v>
      </c>
      <c r="AE11062">
        <v>17</v>
      </c>
      <c r="AF11062" s="1" t="s">
        <v>569</v>
      </c>
      <c r="AG11062" s="1" t="s">
        <v>83</v>
      </c>
      <c r="AH11062" s="1" t="s">
        <v>52</v>
      </c>
      <c r="AI11062" s="1" t="s">
        <v>67</v>
      </c>
      <c r="AJ11062" s="1" t="s">
        <v>68</v>
      </c>
    </row>
    <row r="11063" spans="1:36" x14ac:dyDescent="0.35">
      <c r="A11063">
        <v>11062</v>
      </c>
      <c r="B11063">
        <v>60</v>
      </c>
      <c r="C11063" s="1" t="s">
        <v>36</v>
      </c>
      <c r="D11063" s="1" t="s">
        <v>116</v>
      </c>
      <c r="E11063" s="1" t="s">
        <v>54</v>
      </c>
      <c r="F11063" s="1" t="s">
        <v>39</v>
      </c>
      <c r="G11063">
        <v>0</v>
      </c>
      <c r="H11063">
        <v>1</v>
      </c>
      <c r="I11063" s="1" t="s">
        <v>40</v>
      </c>
      <c r="J11063" s="1" t="s">
        <v>41</v>
      </c>
      <c r="K11063" s="1" t="s">
        <v>67</v>
      </c>
      <c r="L11063" s="1" t="s">
        <v>75</v>
      </c>
      <c r="M11063" s="1" t="s">
        <v>43</v>
      </c>
      <c r="N11063" s="1" t="s">
        <v>159</v>
      </c>
      <c r="O11063">
        <v>35.011889889999999</v>
      </c>
      <c r="P11063">
        <v>13</v>
      </c>
      <c r="Q11063">
        <v>38.859507829999998</v>
      </c>
      <c r="R11063" s="1" t="s">
        <v>39</v>
      </c>
      <c r="S11063" s="1" t="s">
        <v>45</v>
      </c>
      <c r="T11063" s="1" t="s">
        <v>39</v>
      </c>
      <c r="U11063">
        <v>1</v>
      </c>
      <c r="V11063" s="1" t="s">
        <v>46</v>
      </c>
      <c r="W11063">
        <v>1.8753851210000001</v>
      </c>
      <c r="X11063">
        <v>4.7350923000000003E-2</v>
      </c>
      <c r="Y11063">
        <v>5.3383572999999997E-2</v>
      </c>
      <c r="Z11063" s="1" t="s">
        <v>63</v>
      </c>
      <c r="AA11063" s="1" t="s">
        <v>47</v>
      </c>
      <c r="AB11063" s="1" t="s">
        <v>48</v>
      </c>
      <c r="AC11063">
        <v>64.569359270000007</v>
      </c>
      <c r="AD11063" s="1" t="s">
        <v>328</v>
      </c>
      <c r="AE11063">
        <v>20</v>
      </c>
      <c r="AF11063" s="1" t="s">
        <v>524</v>
      </c>
      <c r="AG11063" s="1" t="s">
        <v>51</v>
      </c>
      <c r="AH11063" s="1" t="s">
        <v>139</v>
      </c>
      <c r="AI11063" s="1" t="s">
        <v>67</v>
      </c>
      <c r="AJ11063" s="1" t="s">
        <v>68</v>
      </c>
    </row>
    <row r="11064" spans="1:36" x14ac:dyDescent="0.35">
      <c r="A11064">
        <v>11063</v>
      </c>
      <c r="B11064">
        <v>88</v>
      </c>
      <c r="C11064" s="1" t="s">
        <v>36</v>
      </c>
      <c r="D11064" s="1" t="s">
        <v>37</v>
      </c>
      <c r="E11064" s="1" t="s">
        <v>74</v>
      </c>
      <c r="F11064" s="1" t="s">
        <v>39</v>
      </c>
      <c r="G11064">
        <v>0</v>
      </c>
      <c r="H11064">
        <v>0</v>
      </c>
      <c r="I11064" s="1" t="s">
        <v>87</v>
      </c>
      <c r="J11064" s="1" t="s">
        <v>39</v>
      </c>
      <c r="K11064" s="1" t="s">
        <v>40</v>
      </c>
      <c r="L11064" s="1" t="s">
        <v>75</v>
      </c>
      <c r="M11064" s="1" t="s">
        <v>43</v>
      </c>
      <c r="N11064" s="1" t="s">
        <v>448</v>
      </c>
      <c r="O11064">
        <v>33.268315710000003</v>
      </c>
      <c r="P11064">
        <v>60</v>
      </c>
      <c r="Q11064">
        <v>75.661571960000003</v>
      </c>
      <c r="R11064" s="1" t="s">
        <v>39</v>
      </c>
      <c r="S11064" s="1" t="s">
        <v>45</v>
      </c>
      <c r="T11064" s="1" t="s">
        <v>39</v>
      </c>
      <c r="U11064">
        <v>1</v>
      </c>
      <c r="V11064" s="1" t="s">
        <v>46</v>
      </c>
      <c r="W11064">
        <v>0.71972064700000005</v>
      </c>
      <c r="X11064">
        <v>4.1200615000000003E-2</v>
      </c>
      <c r="Y11064">
        <v>9.5527026000000001E-2</v>
      </c>
      <c r="Z11064" s="1" t="s">
        <v>39</v>
      </c>
      <c r="AA11064" s="1" t="s">
        <v>103</v>
      </c>
      <c r="AB11064" s="1" t="s">
        <v>58</v>
      </c>
      <c r="AC11064">
        <v>68.223885199999998</v>
      </c>
      <c r="AD11064" s="1" t="s">
        <v>373</v>
      </c>
      <c r="AE11064">
        <v>12</v>
      </c>
      <c r="AF11064" s="1" t="s">
        <v>317</v>
      </c>
      <c r="AG11064" s="1" t="s">
        <v>51</v>
      </c>
      <c r="AH11064" s="1" t="s">
        <v>52</v>
      </c>
      <c r="AI11064" s="1" t="s">
        <v>67</v>
      </c>
      <c r="AJ11064" s="1" t="s">
        <v>68</v>
      </c>
    </row>
    <row r="11065" spans="1:36" x14ac:dyDescent="0.35">
      <c r="A11065">
        <v>11064</v>
      </c>
      <c r="B11065">
        <v>7</v>
      </c>
      <c r="C11065" s="1" t="s">
        <v>69</v>
      </c>
      <c r="D11065" s="1" t="s">
        <v>116</v>
      </c>
      <c r="E11065" s="1" t="s">
        <v>74</v>
      </c>
      <c r="F11065" s="1" t="s">
        <v>39</v>
      </c>
      <c r="G11065">
        <v>0</v>
      </c>
      <c r="H11065">
        <v>0</v>
      </c>
      <c r="I11065" s="1" t="s">
        <v>40</v>
      </c>
      <c r="J11065" s="1" t="s">
        <v>41</v>
      </c>
      <c r="K11065" s="1" t="s">
        <v>40</v>
      </c>
      <c r="L11065" s="1" t="s">
        <v>40</v>
      </c>
      <c r="M11065" s="1" t="s">
        <v>43</v>
      </c>
      <c r="N11065" s="1" t="s">
        <v>251</v>
      </c>
      <c r="O11065">
        <v>33.053781710000003</v>
      </c>
      <c r="P11065">
        <v>29</v>
      </c>
      <c r="Q11065">
        <v>16.432698540000001</v>
      </c>
      <c r="R11065" s="1" t="s">
        <v>63</v>
      </c>
      <c r="S11065" s="1" t="s">
        <v>45</v>
      </c>
      <c r="T11065" s="1" t="s">
        <v>41</v>
      </c>
      <c r="U11065">
        <v>0</v>
      </c>
      <c r="V11065" s="1" t="s">
        <v>46</v>
      </c>
      <c r="W11065">
        <v>2.4161904540000001</v>
      </c>
      <c r="X11065">
        <v>2.592436E-3</v>
      </c>
      <c r="Y11065">
        <v>7.0323100000000002E-4</v>
      </c>
      <c r="Z11065" s="1" t="s">
        <v>41</v>
      </c>
      <c r="AA11065" s="1" t="s">
        <v>47</v>
      </c>
      <c r="AB11065" s="1" t="s">
        <v>48</v>
      </c>
      <c r="AC11065">
        <v>77.167449989999994</v>
      </c>
      <c r="AD11065" s="1" t="s">
        <v>393</v>
      </c>
      <c r="AE11065">
        <v>19</v>
      </c>
      <c r="AF11065" s="1" t="s">
        <v>268</v>
      </c>
      <c r="AG11065" s="1" t="s">
        <v>51</v>
      </c>
      <c r="AH11065" s="1" t="s">
        <v>139</v>
      </c>
      <c r="AI11065" s="1" t="s">
        <v>42</v>
      </c>
      <c r="AJ11065" s="1" t="s">
        <v>68</v>
      </c>
    </row>
    <row r="11066" spans="1:36" x14ac:dyDescent="0.35">
      <c r="A11066">
        <v>11065</v>
      </c>
      <c r="B11066">
        <v>15</v>
      </c>
      <c r="C11066" s="1" t="s">
        <v>112</v>
      </c>
      <c r="D11066" s="1" t="s">
        <v>37</v>
      </c>
      <c r="E11066" s="1" t="s">
        <v>74</v>
      </c>
      <c r="F11066" s="1" t="s">
        <v>41</v>
      </c>
      <c r="G11066">
        <v>0</v>
      </c>
      <c r="H11066">
        <v>1</v>
      </c>
      <c r="I11066" s="1" t="s">
        <v>40</v>
      </c>
      <c r="J11066" s="1" t="s">
        <v>39</v>
      </c>
      <c r="K11066" s="1" t="s">
        <v>40</v>
      </c>
      <c r="L11066" s="1" t="s">
        <v>40</v>
      </c>
      <c r="M11066" s="1" t="s">
        <v>43</v>
      </c>
      <c r="N11066" s="1" t="s">
        <v>205</v>
      </c>
      <c r="O11066">
        <v>28.939125539999999</v>
      </c>
      <c r="P11066">
        <v>101</v>
      </c>
      <c r="Q11066">
        <v>51.820205850000001</v>
      </c>
      <c r="R11066" s="1" t="s">
        <v>39</v>
      </c>
      <c r="S11066" s="1" t="s">
        <v>45</v>
      </c>
      <c r="T11066" s="1" t="s">
        <v>41</v>
      </c>
      <c r="U11066">
        <v>1</v>
      </c>
      <c r="V11066" s="1" t="s">
        <v>46</v>
      </c>
      <c r="W11066">
        <v>2.8663943270000001</v>
      </c>
      <c r="X11066">
        <v>2.2673800000000001E-4</v>
      </c>
      <c r="Y11066">
        <v>4.8642551999999999E-2</v>
      </c>
      <c r="Z11066" s="1" t="s">
        <v>39</v>
      </c>
      <c r="AA11066" s="1" t="s">
        <v>71</v>
      </c>
      <c r="AB11066" s="1" t="s">
        <v>48</v>
      </c>
      <c r="AC11066">
        <v>22.450618689999999</v>
      </c>
      <c r="AD11066" s="1" t="s">
        <v>418</v>
      </c>
      <c r="AE11066">
        <v>22</v>
      </c>
      <c r="AF11066" s="1" t="s">
        <v>272</v>
      </c>
      <c r="AG11066" s="1" t="s">
        <v>51</v>
      </c>
      <c r="AH11066" s="1" t="s">
        <v>61</v>
      </c>
      <c r="AI11066" s="1" t="s">
        <v>67</v>
      </c>
      <c r="AJ11066" s="1" t="s">
        <v>53</v>
      </c>
    </row>
    <row r="11067" spans="1:36" x14ac:dyDescent="0.35">
      <c r="A11067">
        <v>11066</v>
      </c>
      <c r="B11067">
        <v>47</v>
      </c>
      <c r="C11067" s="1" t="s">
        <v>69</v>
      </c>
      <c r="D11067" s="1" t="s">
        <v>37</v>
      </c>
      <c r="E11067" s="1" t="s">
        <v>74</v>
      </c>
      <c r="F11067" s="1" t="s">
        <v>63</v>
      </c>
      <c r="G11067">
        <v>0</v>
      </c>
      <c r="H11067">
        <v>0</v>
      </c>
      <c r="I11067" s="1" t="s">
        <v>87</v>
      </c>
      <c r="J11067" s="1" t="s">
        <v>41</v>
      </c>
      <c r="K11067" s="1" t="s">
        <v>40</v>
      </c>
      <c r="L11067" s="1" t="s">
        <v>40</v>
      </c>
      <c r="M11067" s="1" t="s">
        <v>43</v>
      </c>
      <c r="N11067" s="1" t="s">
        <v>186</v>
      </c>
      <c r="O11067">
        <v>32.815730719999998</v>
      </c>
      <c r="P11067">
        <v>67</v>
      </c>
      <c r="Q11067">
        <v>66.539351659999994</v>
      </c>
      <c r="R11067" s="1" t="s">
        <v>39</v>
      </c>
      <c r="S11067" s="1" t="s">
        <v>107</v>
      </c>
      <c r="T11067" s="1" t="s">
        <v>39</v>
      </c>
      <c r="U11067">
        <v>1</v>
      </c>
      <c r="V11067" s="1" t="s">
        <v>57</v>
      </c>
      <c r="W11067">
        <v>0.97712636500000005</v>
      </c>
      <c r="X11067">
        <v>1.4031564E-2</v>
      </c>
      <c r="Y11067">
        <v>1.2499822000000001E-2</v>
      </c>
      <c r="Z11067" s="1" t="s">
        <v>39</v>
      </c>
      <c r="AA11067" s="1" t="s">
        <v>103</v>
      </c>
      <c r="AB11067" s="1" t="s">
        <v>48</v>
      </c>
      <c r="AC11067">
        <v>72.152952440000007</v>
      </c>
      <c r="AD11067" s="1" t="s">
        <v>448</v>
      </c>
      <c r="AE11067">
        <v>12</v>
      </c>
      <c r="AF11067" s="1" t="s">
        <v>267</v>
      </c>
      <c r="AG11067" s="1" t="s">
        <v>51</v>
      </c>
      <c r="AH11067" s="1" t="s">
        <v>61</v>
      </c>
      <c r="AI11067" s="1" t="s">
        <v>67</v>
      </c>
      <c r="AJ11067" s="1" t="s">
        <v>68</v>
      </c>
    </row>
    <row r="11068" spans="1:36" x14ac:dyDescent="0.35">
      <c r="A11068">
        <v>11067</v>
      </c>
      <c r="B11068">
        <v>60</v>
      </c>
      <c r="C11068" s="1" t="s">
        <v>36</v>
      </c>
      <c r="D11068" s="1" t="s">
        <v>37</v>
      </c>
      <c r="E11068" s="1" t="s">
        <v>74</v>
      </c>
      <c r="F11068" s="1" t="s">
        <v>41</v>
      </c>
      <c r="G11068">
        <v>0</v>
      </c>
      <c r="H11068">
        <v>0</v>
      </c>
      <c r="I11068" s="1" t="s">
        <v>87</v>
      </c>
      <c r="J11068" s="1" t="s">
        <v>39</v>
      </c>
      <c r="K11068" s="1" t="s">
        <v>67</v>
      </c>
      <c r="L11068" s="1" t="s">
        <v>75</v>
      </c>
      <c r="M11068" s="1" t="s">
        <v>88</v>
      </c>
      <c r="N11068" s="1" t="s">
        <v>589</v>
      </c>
      <c r="O11068">
        <v>14.50713835</v>
      </c>
      <c r="P11068">
        <v>130</v>
      </c>
      <c r="Q11068">
        <v>14.681499219999999</v>
      </c>
      <c r="R11068" s="1" t="s">
        <v>41</v>
      </c>
      <c r="S11068" s="1" t="s">
        <v>80</v>
      </c>
      <c r="T11068" s="1" t="s">
        <v>39</v>
      </c>
      <c r="U11068">
        <v>0</v>
      </c>
      <c r="V11068" s="1" t="s">
        <v>57</v>
      </c>
      <c r="W11068">
        <v>0.50423265500000003</v>
      </c>
      <c r="X11068">
        <v>4.2337345999999998E-2</v>
      </c>
      <c r="Y11068">
        <v>7.6224459999999997E-3</v>
      </c>
      <c r="Z11068" s="1" t="s">
        <v>39</v>
      </c>
      <c r="AA11068" s="1" t="s">
        <v>47</v>
      </c>
      <c r="AB11068" s="1" t="s">
        <v>48</v>
      </c>
      <c r="AC11068">
        <v>31.444601989999999</v>
      </c>
      <c r="AD11068" s="1" t="s">
        <v>555</v>
      </c>
      <c r="AE11068">
        <v>17</v>
      </c>
      <c r="AF11068" s="1" t="s">
        <v>689</v>
      </c>
      <c r="AG11068" s="1" t="s">
        <v>51</v>
      </c>
      <c r="AH11068" s="1" t="s">
        <v>52</v>
      </c>
      <c r="AI11068" s="1" t="s">
        <v>42</v>
      </c>
      <c r="AJ11068" s="1" t="s">
        <v>68</v>
      </c>
    </row>
    <row r="11069" spans="1:36" x14ac:dyDescent="0.35">
      <c r="A11069">
        <v>11068</v>
      </c>
      <c r="B11069">
        <v>14</v>
      </c>
      <c r="C11069" s="1" t="s">
        <v>69</v>
      </c>
      <c r="D11069" s="1" t="s">
        <v>37</v>
      </c>
      <c r="E11069" s="1" t="s">
        <v>54</v>
      </c>
      <c r="F11069" s="1" t="s">
        <v>41</v>
      </c>
      <c r="G11069">
        <v>1</v>
      </c>
      <c r="H11069">
        <v>0</v>
      </c>
      <c r="I11069" s="1" t="s">
        <v>117</v>
      </c>
      <c r="J11069" s="1" t="s">
        <v>39</v>
      </c>
      <c r="K11069" s="1" t="s">
        <v>40</v>
      </c>
      <c r="L11069" s="1" t="s">
        <v>40</v>
      </c>
      <c r="M11069" s="1" t="s">
        <v>43</v>
      </c>
      <c r="N11069" s="1" t="s">
        <v>496</v>
      </c>
      <c r="O11069">
        <v>26.20173995</v>
      </c>
      <c r="P11069">
        <v>66</v>
      </c>
      <c r="Q11069">
        <v>27.605772980000001</v>
      </c>
      <c r="R11069" s="1" t="s">
        <v>63</v>
      </c>
      <c r="S11069" s="1" t="s">
        <v>45</v>
      </c>
      <c r="T11069" s="1" t="s">
        <v>39</v>
      </c>
      <c r="U11069">
        <v>1</v>
      </c>
      <c r="V11069" s="1" t="s">
        <v>46</v>
      </c>
      <c r="W11069">
        <v>1.1181866600000001</v>
      </c>
      <c r="X11069">
        <v>4.6399400000000002E-4</v>
      </c>
      <c r="Y11069">
        <v>8.4398806000000007E-2</v>
      </c>
      <c r="Z11069" s="1" t="s">
        <v>41</v>
      </c>
      <c r="AA11069" s="1" t="s">
        <v>71</v>
      </c>
      <c r="AB11069" s="1" t="s">
        <v>48</v>
      </c>
      <c r="AC11069">
        <v>29.120481040000001</v>
      </c>
      <c r="AD11069" s="1" t="s">
        <v>494</v>
      </c>
      <c r="AE11069">
        <v>19</v>
      </c>
      <c r="AF11069" s="1" t="s">
        <v>572</v>
      </c>
      <c r="AG11069" s="1" t="s">
        <v>51</v>
      </c>
      <c r="AH11069" s="1" t="s">
        <v>52</v>
      </c>
      <c r="AI11069" s="1" t="s">
        <v>67</v>
      </c>
      <c r="AJ11069" s="1" t="s">
        <v>68</v>
      </c>
    </row>
    <row r="11070" spans="1:36" x14ac:dyDescent="0.35">
      <c r="A11070">
        <v>11069</v>
      </c>
      <c r="B11070">
        <v>64</v>
      </c>
      <c r="C11070" s="1" t="s">
        <v>69</v>
      </c>
      <c r="D11070" s="1" t="s">
        <v>37</v>
      </c>
      <c r="E11070" s="1" t="s">
        <v>74</v>
      </c>
      <c r="F11070" s="1" t="s">
        <v>63</v>
      </c>
      <c r="G11070">
        <v>1</v>
      </c>
      <c r="H11070">
        <v>1</v>
      </c>
      <c r="I11070" s="1" t="s">
        <v>87</v>
      </c>
      <c r="J11070" s="1" t="s">
        <v>63</v>
      </c>
      <c r="K11070" s="1" t="s">
        <v>40</v>
      </c>
      <c r="L11070" s="1" t="s">
        <v>101</v>
      </c>
      <c r="M11070" s="1" t="s">
        <v>43</v>
      </c>
      <c r="N11070" s="1" t="s">
        <v>648</v>
      </c>
      <c r="O11070">
        <v>49.53250611</v>
      </c>
      <c r="P11070">
        <v>165</v>
      </c>
      <c r="Q11070">
        <v>89.602901419999995</v>
      </c>
      <c r="R11070" s="1" t="s">
        <v>41</v>
      </c>
      <c r="S11070" s="1" t="s">
        <v>45</v>
      </c>
      <c r="T11070" s="1" t="s">
        <v>39</v>
      </c>
      <c r="U11070">
        <v>1</v>
      </c>
      <c r="V11070" s="1" t="s">
        <v>46</v>
      </c>
      <c r="W11070">
        <v>2.5466172299999998</v>
      </c>
      <c r="X11070">
        <v>1.2619518999999999E-2</v>
      </c>
      <c r="Y11070">
        <v>3.7332586000000001E-2</v>
      </c>
      <c r="Z11070" s="1" t="s">
        <v>39</v>
      </c>
      <c r="AA11070" s="1" t="s">
        <v>47</v>
      </c>
      <c r="AB11070" s="1" t="s">
        <v>48</v>
      </c>
      <c r="AC11070">
        <v>16.872072989999999</v>
      </c>
      <c r="AD11070" s="1" t="s">
        <v>631</v>
      </c>
      <c r="AE11070">
        <v>20</v>
      </c>
      <c r="AF11070" s="1" t="s">
        <v>155</v>
      </c>
      <c r="AG11070" s="1" t="s">
        <v>51</v>
      </c>
      <c r="AH11070" s="1" t="s">
        <v>52</v>
      </c>
      <c r="AI11070" s="1" t="s">
        <v>67</v>
      </c>
      <c r="AJ11070" s="1" t="s">
        <v>68</v>
      </c>
    </row>
    <row r="11071" spans="1:36" x14ac:dyDescent="0.35">
      <c r="A11071">
        <v>11070</v>
      </c>
      <c r="B11071">
        <v>21</v>
      </c>
      <c r="C11071" s="1" t="s">
        <v>69</v>
      </c>
      <c r="D11071" s="1" t="s">
        <v>116</v>
      </c>
      <c r="E11071" s="1" t="s">
        <v>74</v>
      </c>
      <c r="F11071" s="1" t="s">
        <v>39</v>
      </c>
      <c r="G11071">
        <v>0</v>
      </c>
      <c r="H11071">
        <v>0</v>
      </c>
      <c r="I11071" s="1" t="s">
        <v>40</v>
      </c>
      <c r="J11071" s="1" t="s">
        <v>63</v>
      </c>
      <c r="K11071" s="1" t="s">
        <v>40</v>
      </c>
      <c r="L11071" s="1" t="s">
        <v>101</v>
      </c>
      <c r="M11071" s="1" t="s">
        <v>43</v>
      </c>
      <c r="N11071" s="1" t="s">
        <v>143</v>
      </c>
      <c r="O11071">
        <v>24.286548440000001</v>
      </c>
      <c r="P11071">
        <v>75</v>
      </c>
      <c r="Q11071">
        <v>21.415262980000001</v>
      </c>
      <c r="R11071" s="1" t="s">
        <v>39</v>
      </c>
      <c r="S11071" s="1" t="s">
        <v>45</v>
      </c>
      <c r="T11071" s="1" t="s">
        <v>39</v>
      </c>
      <c r="U11071">
        <v>1</v>
      </c>
      <c r="V11071" s="1" t="s">
        <v>57</v>
      </c>
      <c r="W11071">
        <v>2.7055371180000001</v>
      </c>
      <c r="X11071">
        <v>2.2339445999999999E-2</v>
      </c>
      <c r="Y11071">
        <v>3.2423759000000003E-2</v>
      </c>
      <c r="Z11071" s="1" t="s">
        <v>39</v>
      </c>
      <c r="AA11071" s="1" t="s">
        <v>47</v>
      </c>
      <c r="AB11071" s="1" t="s">
        <v>48</v>
      </c>
      <c r="AC11071">
        <v>26.2412116</v>
      </c>
      <c r="AD11071" s="1" t="s">
        <v>459</v>
      </c>
      <c r="AE11071">
        <v>21</v>
      </c>
      <c r="AF11071" s="1" t="s">
        <v>579</v>
      </c>
      <c r="AG11071" s="1" t="s">
        <v>51</v>
      </c>
      <c r="AH11071" s="1" t="s">
        <v>61</v>
      </c>
      <c r="AI11071" s="1" t="s">
        <v>67</v>
      </c>
      <c r="AJ11071" s="1" t="s">
        <v>68</v>
      </c>
    </row>
    <row r="11072" spans="1:36" x14ac:dyDescent="0.35">
      <c r="A11072">
        <v>11071</v>
      </c>
      <c r="B11072">
        <v>2</v>
      </c>
      <c r="C11072" s="1" t="s">
        <v>69</v>
      </c>
      <c r="D11072" s="1" t="s">
        <v>37</v>
      </c>
      <c r="E11072" s="1" t="s">
        <v>38</v>
      </c>
      <c r="F11072" s="1" t="s">
        <v>39</v>
      </c>
      <c r="G11072">
        <v>1</v>
      </c>
      <c r="H11072">
        <v>1</v>
      </c>
      <c r="I11072" s="1" t="s">
        <v>40</v>
      </c>
      <c r="J11072" s="1" t="s">
        <v>41</v>
      </c>
      <c r="K11072" s="1" t="s">
        <v>40</v>
      </c>
      <c r="L11072" s="1" t="s">
        <v>40</v>
      </c>
      <c r="M11072" s="1" t="s">
        <v>43</v>
      </c>
      <c r="N11072" s="1" t="s">
        <v>516</v>
      </c>
      <c r="O11072">
        <v>30.322189869999999</v>
      </c>
      <c r="P11072">
        <v>28</v>
      </c>
      <c r="Q11072">
        <v>30.605913780000002</v>
      </c>
      <c r="R11072" s="1" t="s">
        <v>41</v>
      </c>
      <c r="S11072" s="1" t="s">
        <v>45</v>
      </c>
      <c r="T11072" s="1" t="s">
        <v>39</v>
      </c>
      <c r="U11072">
        <v>1</v>
      </c>
      <c r="V11072" s="1" t="s">
        <v>46</v>
      </c>
      <c r="W11072">
        <v>1.0724968779999999</v>
      </c>
      <c r="X11072">
        <v>3.5114747000000002E-2</v>
      </c>
      <c r="Y11072">
        <v>4.3411737999999998E-2</v>
      </c>
      <c r="Z11072" s="1" t="s">
        <v>63</v>
      </c>
      <c r="AA11072" s="1" t="s">
        <v>71</v>
      </c>
      <c r="AB11072" s="1" t="s">
        <v>48</v>
      </c>
      <c r="AC11072">
        <v>11.68848113</v>
      </c>
      <c r="AD11072" s="1" t="s">
        <v>219</v>
      </c>
      <c r="AE11072">
        <v>22</v>
      </c>
      <c r="AF11072" s="1" t="s">
        <v>376</v>
      </c>
      <c r="AG11072" s="1" t="s">
        <v>83</v>
      </c>
      <c r="AH11072" s="1" t="s">
        <v>61</v>
      </c>
      <c r="AI11072" s="1" t="s">
        <v>67</v>
      </c>
      <c r="AJ11072" s="1" t="s">
        <v>68</v>
      </c>
    </row>
    <row r="11073" spans="1:36" x14ac:dyDescent="0.35">
      <c r="A11073">
        <v>11072</v>
      </c>
      <c r="B11073">
        <v>53</v>
      </c>
      <c r="C11073" s="1" t="s">
        <v>36</v>
      </c>
      <c r="D11073" s="1" t="s">
        <v>37</v>
      </c>
      <c r="E11073" s="1" t="s">
        <v>74</v>
      </c>
      <c r="F11073" s="1" t="s">
        <v>63</v>
      </c>
      <c r="G11073">
        <v>0</v>
      </c>
      <c r="H11073">
        <v>0</v>
      </c>
      <c r="I11073" s="1" t="s">
        <v>87</v>
      </c>
      <c r="J11073" s="1" t="s">
        <v>63</v>
      </c>
      <c r="K11073" s="1" t="s">
        <v>42</v>
      </c>
      <c r="L11073" s="1" t="s">
        <v>40</v>
      </c>
      <c r="M11073" s="1" t="s">
        <v>88</v>
      </c>
      <c r="N11073" s="1" t="s">
        <v>667</v>
      </c>
      <c r="O11073">
        <v>29.051276510000001</v>
      </c>
      <c r="P11073">
        <v>8</v>
      </c>
      <c r="Q11073">
        <v>21.493320310000001</v>
      </c>
      <c r="R11073" s="1" t="s">
        <v>39</v>
      </c>
      <c r="S11073" s="1" t="s">
        <v>45</v>
      </c>
      <c r="T11073" s="1" t="s">
        <v>39</v>
      </c>
      <c r="U11073">
        <v>1</v>
      </c>
      <c r="V11073" s="1" t="s">
        <v>46</v>
      </c>
      <c r="W11073">
        <v>1.7124969139999999</v>
      </c>
      <c r="X11073">
        <v>4.1199319999999998E-3</v>
      </c>
      <c r="Y11073">
        <v>1.4194579000000001E-2</v>
      </c>
      <c r="Z11073" s="1" t="s">
        <v>39</v>
      </c>
      <c r="AA11073" s="1" t="s">
        <v>47</v>
      </c>
      <c r="AB11073" s="1" t="s">
        <v>58</v>
      </c>
      <c r="AC11073">
        <v>68.917077379999995</v>
      </c>
      <c r="AD11073" s="1" t="s">
        <v>274</v>
      </c>
      <c r="AE11073">
        <v>17</v>
      </c>
      <c r="AF11073" s="1" t="s">
        <v>359</v>
      </c>
      <c r="AG11073" s="1" t="s">
        <v>51</v>
      </c>
      <c r="AH11073" s="1" t="s">
        <v>52</v>
      </c>
      <c r="AI11073" s="1" t="s">
        <v>67</v>
      </c>
      <c r="AJ11073" s="1" t="s">
        <v>68</v>
      </c>
    </row>
    <row r="11074" spans="1:36" x14ac:dyDescent="0.35">
      <c r="A11074">
        <v>11073</v>
      </c>
      <c r="B11074">
        <v>13</v>
      </c>
      <c r="C11074" s="1" t="s">
        <v>69</v>
      </c>
      <c r="D11074" s="1" t="s">
        <v>37</v>
      </c>
      <c r="E11074" s="1" t="s">
        <v>38</v>
      </c>
      <c r="F11074" s="1" t="s">
        <v>41</v>
      </c>
      <c r="G11074">
        <v>0</v>
      </c>
      <c r="H11074">
        <v>1</v>
      </c>
      <c r="I11074" s="1" t="s">
        <v>40</v>
      </c>
      <c r="J11074" s="1" t="s">
        <v>39</v>
      </c>
      <c r="K11074" s="1" t="s">
        <v>42</v>
      </c>
      <c r="L11074" s="1" t="s">
        <v>40</v>
      </c>
      <c r="M11074" s="1" t="s">
        <v>43</v>
      </c>
      <c r="N11074" s="1" t="s">
        <v>148</v>
      </c>
      <c r="O11074">
        <v>26.92453647</v>
      </c>
      <c r="P11074">
        <v>60</v>
      </c>
      <c r="Q11074">
        <v>28.780001769999998</v>
      </c>
      <c r="R11074" s="1" t="s">
        <v>39</v>
      </c>
      <c r="S11074" s="1" t="s">
        <v>45</v>
      </c>
      <c r="T11074" s="1" t="s">
        <v>39</v>
      </c>
      <c r="U11074">
        <v>1</v>
      </c>
      <c r="V11074" s="1" t="s">
        <v>46</v>
      </c>
      <c r="W11074">
        <v>1.3271161469999999</v>
      </c>
      <c r="X11074">
        <v>4.7262453000000003E-2</v>
      </c>
      <c r="Y11074">
        <v>2.2195943999999999E-2</v>
      </c>
      <c r="Z11074" s="1" t="s">
        <v>63</v>
      </c>
      <c r="AA11074" s="1" t="s">
        <v>47</v>
      </c>
      <c r="AB11074" s="1" t="s">
        <v>58</v>
      </c>
      <c r="AC11074">
        <v>59.923997710000002</v>
      </c>
      <c r="AD11074" s="1" t="s">
        <v>420</v>
      </c>
      <c r="AE11074">
        <v>19</v>
      </c>
      <c r="AF11074" s="1" t="s">
        <v>275</v>
      </c>
      <c r="AG11074" s="1" t="s">
        <v>51</v>
      </c>
      <c r="AH11074" s="1" t="s">
        <v>61</v>
      </c>
      <c r="AI11074" s="1" t="s">
        <v>42</v>
      </c>
      <c r="AJ11074" s="1" t="s">
        <v>53</v>
      </c>
    </row>
    <row r="11075" spans="1:36" x14ac:dyDescent="0.35">
      <c r="A11075">
        <v>11074</v>
      </c>
      <c r="B11075">
        <v>35</v>
      </c>
      <c r="C11075" s="1" t="s">
        <v>69</v>
      </c>
      <c r="D11075" s="1" t="s">
        <v>116</v>
      </c>
      <c r="E11075" s="1" t="s">
        <v>74</v>
      </c>
      <c r="F11075" s="1" t="s">
        <v>63</v>
      </c>
      <c r="G11075">
        <v>0</v>
      </c>
      <c r="H11075">
        <v>0</v>
      </c>
      <c r="I11075" s="1" t="s">
        <v>40</v>
      </c>
      <c r="J11075" s="1" t="s">
        <v>39</v>
      </c>
      <c r="K11075" s="1" t="s">
        <v>40</v>
      </c>
      <c r="L11075" s="1" t="s">
        <v>40</v>
      </c>
      <c r="M11075" s="1" t="s">
        <v>43</v>
      </c>
      <c r="N11075" s="1" t="s">
        <v>223</v>
      </c>
      <c r="O11075">
        <v>22.589786749999998</v>
      </c>
      <c r="P11075">
        <v>83</v>
      </c>
      <c r="Q11075">
        <v>20.334758730000001</v>
      </c>
      <c r="R11075" s="1" t="s">
        <v>63</v>
      </c>
      <c r="S11075" s="1" t="s">
        <v>45</v>
      </c>
      <c r="T11075" s="1" t="s">
        <v>39</v>
      </c>
      <c r="U11075">
        <v>1</v>
      </c>
      <c r="V11075" s="1" t="s">
        <v>46</v>
      </c>
      <c r="W11075">
        <v>1.9767567260000001</v>
      </c>
      <c r="X11075">
        <v>5.3976759999999997E-3</v>
      </c>
      <c r="Y11075">
        <v>9.8864913999999998E-2</v>
      </c>
      <c r="Z11075" s="1" t="s">
        <v>39</v>
      </c>
      <c r="AA11075" s="1" t="s">
        <v>47</v>
      </c>
      <c r="AB11075" s="1" t="s">
        <v>48</v>
      </c>
      <c r="AC11075">
        <v>15.36287559</v>
      </c>
      <c r="AD11075" s="1" t="s">
        <v>488</v>
      </c>
      <c r="AE11075">
        <v>22</v>
      </c>
      <c r="AF11075" s="1" t="s">
        <v>700</v>
      </c>
      <c r="AG11075" s="1" t="s">
        <v>51</v>
      </c>
      <c r="AH11075" s="1" t="s">
        <v>61</v>
      </c>
      <c r="AI11075" s="1" t="s">
        <v>55</v>
      </c>
      <c r="AJ11075" s="1" t="s">
        <v>68</v>
      </c>
    </row>
    <row r="11076" spans="1:36" x14ac:dyDescent="0.35">
      <c r="A11076">
        <v>11075</v>
      </c>
      <c r="B11076">
        <v>81</v>
      </c>
      <c r="C11076" s="1" t="s">
        <v>36</v>
      </c>
      <c r="D11076" s="1" t="s">
        <v>37</v>
      </c>
      <c r="E11076" s="1" t="s">
        <v>54</v>
      </c>
      <c r="F11076" s="1" t="s">
        <v>39</v>
      </c>
      <c r="G11076">
        <v>1</v>
      </c>
      <c r="H11076">
        <v>0</v>
      </c>
      <c r="I11076" s="1" t="s">
        <v>40</v>
      </c>
      <c r="J11076" s="1" t="s">
        <v>39</v>
      </c>
      <c r="K11076" s="1" t="s">
        <v>40</v>
      </c>
      <c r="L11076" s="1" t="s">
        <v>75</v>
      </c>
      <c r="M11076" s="1" t="s">
        <v>43</v>
      </c>
      <c r="N11076" s="1" t="s">
        <v>656</v>
      </c>
      <c r="O11076">
        <v>12.63503869</v>
      </c>
      <c r="P11076">
        <v>86</v>
      </c>
      <c r="Q11076">
        <v>38.907381690000001</v>
      </c>
      <c r="R11076" s="1" t="s">
        <v>63</v>
      </c>
      <c r="S11076" s="1" t="s">
        <v>45</v>
      </c>
      <c r="T11076" s="1" t="s">
        <v>39</v>
      </c>
      <c r="U11076">
        <v>0</v>
      </c>
      <c r="V11076" s="1" t="s">
        <v>46</v>
      </c>
      <c r="W11076">
        <v>2.5386668179999998</v>
      </c>
      <c r="X11076">
        <v>1.882766E-2</v>
      </c>
      <c r="Y11076">
        <v>2.5634962000000001E-2</v>
      </c>
      <c r="Z11076" s="1" t="s">
        <v>41</v>
      </c>
      <c r="AA11076" s="1" t="s">
        <v>47</v>
      </c>
      <c r="AB11076" s="1" t="s">
        <v>48</v>
      </c>
      <c r="AC11076">
        <v>12.531788179999999</v>
      </c>
      <c r="AD11076" s="1" t="s">
        <v>569</v>
      </c>
      <c r="AE11076">
        <v>20</v>
      </c>
      <c r="AF11076" s="1" t="s">
        <v>688</v>
      </c>
      <c r="AG11076" s="1" t="s">
        <v>51</v>
      </c>
      <c r="AH11076" s="1" t="s">
        <v>52</v>
      </c>
      <c r="AI11076" s="1" t="s">
        <v>55</v>
      </c>
      <c r="AJ11076" s="1" t="s">
        <v>68</v>
      </c>
    </row>
    <row r="11077" spans="1:36" x14ac:dyDescent="0.35">
      <c r="A11077">
        <v>11076</v>
      </c>
      <c r="B11077">
        <v>81</v>
      </c>
      <c r="C11077" s="1" t="s">
        <v>36</v>
      </c>
      <c r="D11077" s="1" t="s">
        <v>116</v>
      </c>
      <c r="E11077" s="1" t="s">
        <v>54</v>
      </c>
      <c r="F11077" s="1" t="s">
        <v>63</v>
      </c>
      <c r="G11077">
        <v>0</v>
      </c>
      <c r="H11077">
        <v>0</v>
      </c>
      <c r="I11077" s="1" t="s">
        <v>40</v>
      </c>
      <c r="J11077" s="1" t="s">
        <v>39</v>
      </c>
      <c r="K11077" s="1" t="s">
        <v>40</v>
      </c>
      <c r="L11077" s="1" t="s">
        <v>75</v>
      </c>
      <c r="M11077" s="1" t="s">
        <v>43</v>
      </c>
      <c r="N11077" s="1" t="s">
        <v>111</v>
      </c>
      <c r="O11077">
        <v>49.170127620000002</v>
      </c>
      <c r="P11077">
        <v>222</v>
      </c>
      <c r="Q11077">
        <v>76.621094929999998</v>
      </c>
      <c r="R11077" s="1" t="s">
        <v>39</v>
      </c>
      <c r="S11077" s="1" t="s">
        <v>107</v>
      </c>
      <c r="T11077" s="1" t="s">
        <v>39</v>
      </c>
      <c r="U11077">
        <v>1</v>
      </c>
      <c r="V11077" s="1" t="s">
        <v>57</v>
      </c>
      <c r="W11077">
        <v>0.72540757700000003</v>
      </c>
      <c r="X11077">
        <v>7.9455670000000006E-3</v>
      </c>
      <c r="Y11077">
        <v>1.9550100000000001E-3</v>
      </c>
      <c r="Z11077" s="1" t="s">
        <v>39</v>
      </c>
      <c r="AA11077" s="1" t="s">
        <v>47</v>
      </c>
      <c r="AB11077" s="1" t="s">
        <v>48</v>
      </c>
      <c r="AC11077">
        <v>6.1423589930000002</v>
      </c>
      <c r="AD11077" s="1" t="s">
        <v>178</v>
      </c>
      <c r="AE11077">
        <v>24</v>
      </c>
      <c r="AF11077" s="1" t="s">
        <v>601</v>
      </c>
      <c r="AG11077" s="1" t="s">
        <v>51</v>
      </c>
      <c r="AH11077" s="1" t="s">
        <v>61</v>
      </c>
      <c r="AI11077" s="1" t="s">
        <v>67</v>
      </c>
      <c r="AJ11077" s="1" t="s">
        <v>68</v>
      </c>
    </row>
    <row r="11078" spans="1:36" x14ac:dyDescent="0.35">
      <c r="A11078">
        <v>11077</v>
      </c>
      <c r="B11078">
        <v>66</v>
      </c>
      <c r="C11078" s="1" t="s">
        <v>36</v>
      </c>
      <c r="D11078" s="1" t="s">
        <v>37</v>
      </c>
      <c r="E11078" s="1" t="s">
        <v>74</v>
      </c>
      <c r="F11078" s="1" t="s">
        <v>63</v>
      </c>
      <c r="G11078">
        <v>1</v>
      </c>
      <c r="H11078">
        <v>0</v>
      </c>
      <c r="I11078" s="1" t="s">
        <v>40</v>
      </c>
      <c r="J11078" s="1" t="s">
        <v>39</v>
      </c>
      <c r="K11078" s="1" t="s">
        <v>40</v>
      </c>
      <c r="L11078" s="1" t="s">
        <v>40</v>
      </c>
      <c r="M11078" s="1" t="s">
        <v>43</v>
      </c>
      <c r="N11078" s="1" t="s">
        <v>119</v>
      </c>
      <c r="O11078">
        <v>28.564277870000002</v>
      </c>
      <c r="P11078">
        <v>6</v>
      </c>
      <c r="Q11078">
        <v>21.38766652</v>
      </c>
      <c r="R11078" s="1" t="s">
        <v>41</v>
      </c>
      <c r="S11078" s="1" t="s">
        <v>45</v>
      </c>
      <c r="T11078" s="1" t="s">
        <v>39</v>
      </c>
      <c r="U11078">
        <v>1</v>
      </c>
      <c r="V11078" s="1" t="s">
        <v>46</v>
      </c>
      <c r="W11078">
        <v>0.55540551699999996</v>
      </c>
      <c r="X11078">
        <v>1.0860514999999999E-2</v>
      </c>
      <c r="Y11078">
        <v>3.9635966000000002E-2</v>
      </c>
      <c r="Z11078" s="1" t="s">
        <v>39</v>
      </c>
      <c r="AA11078" s="1" t="s">
        <v>47</v>
      </c>
      <c r="AB11078" s="1" t="s">
        <v>48</v>
      </c>
      <c r="AC11078">
        <v>65.701449760000003</v>
      </c>
      <c r="AD11078" s="1" t="s">
        <v>331</v>
      </c>
      <c r="AE11078">
        <v>19</v>
      </c>
      <c r="AF11078" s="1" t="s">
        <v>229</v>
      </c>
      <c r="AG11078" s="1" t="s">
        <v>66</v>
      </c>
      <c r="AH11078" s="1" t="s">
        <v>52</v>
      </c>
      <c r="AI11078" s="1" t="s">
        <v>67</v>
      </c>
      <c r="AJ11078" s="1" t="s">
        <v>68</v>
      </c>
    </row>
    <row r="11079" spans="1:36" x14ac:dyDescent="0.35">
      <c r="A11079">
        <v>11078</v>
      </c>
      <c r="B11079">
        <v>9</v>
      </c>
      <c r="C11079" s="1" t="s">
        <v>69</v>
      </c>
      <c r="D11079" s="1" t="s">
        <v>37</v>
      </c>
      <c r="E11079" s="1" t="s">
        <v>74</v>
      </c>
      <c r="F11079" s="1" t="s">
        <v>39</v>
      </c>
      <c r="G11079">
        <v>0</v>
      </c>
      <c r="H11079">
        <v>0</v>
      </c>
      <c r="I11079" s="1" t="s">
        <v>87</v>
      </c>
      <c r="J11079" s="1" t="s">
        <v>39</v>
      </c>
      <c r="K11079" s="1" t="s">
        <v>67</v>
      </c>
      <c r="L11079" s="1" t="s">
        <v>40</v>
      </c>
      <c r="M11079" s="1" t="s">
        <v>43</v>
      </c>
      <c r="N11079" s="1" t="s">
        <v>126</v>
      </c>
      <c r="O11079">
        <v>18.70929666</v>
      </c>
      <c r="P11079">
        <v>8</v>
      </c>
      <c r="Q11079">
        <v>53.835876149999997</v>
      </c>
      <c r="R11079" s="1" t="s">
        <v>63</v>
      </c>
      <c r="S11079" s="1" t="s">
        <v>45</v>
      </c>
      <c r="T11079" s="1" t="s">
        <v>41</v>
      </c>
      <c r="U11079">
        <v>1</v>
      </c>
      <c r="V11079" s="1" t="s">
        <v>57</v>
      </c>
      <c r="W11079">
        <v>2.2741510150000002</v>
      </c>
      <c r="X11079">
        <v>1.7495483999999999E-2</v>
      </c>
      <c r="Y11079">
        <v>3.9785703999999998E-2</v>
      </c>
      <c r="Z11079" s="1" t="s">
        <v>41</v>
      </c>
      <c r="AA11079" s="1" t="s">
        <v>47</v>
      </c>
      <c r="AB11079" s="1" t="s">
        <v>58</v>
      </c>
      <c r="AC11079">
        <v>41.093065660000001</v>
      </c>
      <c r="AD11079" s="1" t="s">
        <v>534</v>
      </c>
      <c r="AE11079">
        <v>19</v>
      </c>
      <c r="AF11079" s="1" t="s">
        <v>705</v>
      </c>
      <c r="AG11079" s="1" t="s">
        <v>83</v>
      </c>
      <c r="AH11079" s="1" t="s">
        <v>61</v>
      </c>
      <c r="AI11079" s="1" t="s">
        <v>42</v>
      </c>
      <c r="AJ11079" s="1" t="s">
        <v>53</v>
      </c>
    </row>
    <row r="11080" spans="1:36" x14ac:dyDescent="0.35">
      <c r="A11080">
        <v>11079</v>
      </c>
      <c r="B11080">
        <v>48</v>
      </c>
      <c r="C11080" s="1" t="s">
        <v>69</v>
      </c>
      <c r="D11080" s="1" t="s">
        <v>37</v>
      </c>
      <c r="E11080" s="1" t="s">
        <v>38</v>
      </c>
      <c r="F11080" s="1" t="s">
        <v>39</v>
      </c>
      <c r="G11080">
        <v>0</v>
      </c>
      <c r="H11080">
        <v>0</v>
      </c>
      <c r="I11080" s="1" t="s">
        <v>40</v>
      </c>
      <c r="J11080" s="1" t="s">
        <v>41</v>
      </c>
      <c r="K11080" s="1" t="s">
        <v>67</v>
      </c>
      <c r="L11080" s="1" t="s">
        <v>40</v>
      </c>
      <c r="M11080" s="1" t="s">
        <v>88</v>
      </c>
      <c r="N11080" s="1" t="s">
        <v>624</v>
      </c>
      <c r="O11080">
        <v>41.539577280000003</v>
      </c>
      <c r="P11080">
        <v>7</v>
      </c>
      <c r="Q11080">
        <v>86.624233540000006</v>
      </c>
      <c r="R11080" s="1" t="s">
        <v>41</v>
      </c>
      <c r="S11080" s="1" t="s">
        <v>107</v>
      </c>
      <c r="T11080" s="1" t="s">
        <v>39</v>
      </c>
      <c r="U11080">
        <v>1</v>
      </c>
      <c r="V11080" s="1" t="s">
        <v>46</v>
      </c>
      <c r="W11080">
        <v>1.6305679630000001</v>
      </c>
      <c r="X11080">
        <v>6.607857E-3</v>
      </c>
      <c r="Y11080">
        <v>9.677798E-2</v>
      </c>
      <c r="Z11080" s="1" t="s">
        <v>63</v>
      </c>
      <c r="AA11080" s="1" t="s">
        <v>47</v>
      </c>
      <c r="AB11080" s="1" t="s">
        <v>48</v>
      </c>
      <c r="AC11080">
        <v>54.693274389999999</v>
      </c>
      <c r="AD11080" s="1" t="s">
        <v>626</v>
      </c>
      <c r="AE11080">
        <v>17</v>
      </c>
      <c r="AF11080" s="1" t="s">
        <v>285</v>
      </c>
      <c r="AG11080" s="1" t="s">
        <v>66</v>
      </c>
      <c r="AH11080" s="1" t="s">
        <v>52</v>
      </c>
      <c r="AI11080" s="1" t="s">
        <v>42</v>
      </c>
      <c r="AJ11080" s="1" t="s">
        <v>68</v>
      </c>
    </row>
    <row r="11081" spans="1:36" x14ac:dyDescent="0.35">
      <c r="A11081">
        <v>11080</v>
      </c>
      <c r="B11081">
        <v>64</v>
      </c>
      <c r="C11081" s="1" t="s">
        <v>36</v>
      </c>
      <c r="D11081" s="1" t="s">
        <v>37</v>
      </c>
      <c r="E11081" s="1" t="s">
        <v>38</v>
      </c>
      <c r="F11081" s="1" t="s">
        <v>39</v>
      </c>
      <c r="G11081">
        <v>0</v>
      </c>
      <c r="H11081">
        <v>0</v>
      </c>
      <c r="I11081" s="1" t="s">
        <v>40</v>
      </c>
      <c r="J11081" s="1" t="s">
        <v>39</v>
      </c>
      <c r="K11081" s="1" t="s">
        <v>40</v>
      </c>
      <c r="L11081" s="1" t="s">
        <v>40</v>
      </c>
      <c r="M11081" s="1" t="s">
        <v>43</v>
      </c>
      <c r="N11081" s="1" t="s">
        <v>482</v>
      </c>
      <c r="O11081">
        <v>28.337306080000001</v>
      </c>
      <c r="P11081">
        <v>26</v>
      </c>
      <c r="Q11081">
        <v>52.882559569999998</v>
      </c>
      <c r="R11081" s="1" t="s">
        <v>39</v>
      </c>
      <c r="S11081" s="1" t="s">
        <v>45</v>
      </c>
      <c r="T11081" s="1" t="s">
        <v>39</v>
      </c>
      <c r="U11081">
        <v>0</v>
      </c>
      <c r="V11081" s="1" t="s">
        <v>57</v>
      </c>
      <c r="W11081">
        <v>0.50646739399999996</v>
      </c>
      <c r="X11081">
        <v>2.5225849000000002E-2</v>
      </c>
      <c r="Y11081">
        <v>3.9712769000000002E-2</v>
      </c>
      <c r="Z11081" s="1" t="s">
        <v>63</v>
      </c>
      <c r="AA11081" s="1" t="s">
        <v>47</v>
      </c>
      <c r="AB11081" s="1" t="s">
        <v>48</v>
      </c>
      <c r="AC11081">
        <v>91.182175830000006</v>
      </c>
      <c r="AD11081" s="1" t="s">
        <v>649</v>
      </c>
      <c r="AE11081">
        <v>21</v>
      </c>
      <c r="AF11081" s="1" t="s">
        <v>427</v>
      </c>
      <c r="AG11081" s="1" t="s">
        <v>51</v>
      </c>
      <c r="AH11081" s="1" t="s">
        <v>61</v>
      </c>
      <c r="AI11081" s="1" t="s">
        <v>42</v>
      </c>
      <c r="AJ11081" s="1" t="s">
        <v>68</v>
      </c>
    </row>
    <row r="11082" spans="1:36" x14ac:dyDescent="0.35">
      <c r="A11082">
        <v>11081</v>
      </c>
      <c r="B11082">
        <v>90</v>
      </c>
      <c r="C11082" s="1" t="s">
        <v>69</v>
      </c>
      <c r="D11082" s="1" t="s">
        <v>37</v>
      </c>
      <c r="E11082" s="1" t="s">
        <v>38</v>
      </c>
      <c r="F11082" s="1" t="s">
        <v>39</v>
      </c>
      <c r="G11082">
        <v>0</v>
      </c>
      <c r="H11082">
        <v>1</v>
      </c>
      <c r="I11082" s="1" t="s">
        <v>117</v>
      </c>
      <c r="J11082" s="1" t="s">
        <v>39</v>
      </c>
      <c r="K11082" s="1" t="s">
        <v>42</v>
      </c>
      <c r="L11082" s="1" t="s">
        <v>40</v>
      </c>
      <c r="M11082" s="1" t="s">
        <v>43</v>
      </c>
      <c r="N11082" s="1" t="s">
        <v>710</v>
      </c>
      <c r="O11082">
        <v>34.242446129999998</v>
      </c>
      <c r="P11082">
        <v>49</v>
      </c>
      <c r="Q11082">
        <v>83.135956930000006</v>
      </c>
      <c r="R11082" s="1" t="s">
        <v>41</v>
      </c>
      <c r="S11082" s="1" t="s">
        <v>45</v>
      </c>
      <c r="T11082" s="1" t="s">
        <v>39</v>
      </c>
      <c r="U11082">
        <v>1</v>
      </c>
      <c r="V11082" s="1" t="s">
        <v>46</v>
      </c>
      <c r="W11082">
        <v>1.2553800129999999</v>
      </c>
      <c r="X11082">
        <v>5.1370900000000004E-3</v>
      </c>
      <c r="Y11082">
        <v>6.1176845000000001E-2</v>
      </c>
      <c r="Z11082" s="1" t="s">
        <v>39</v>
      </c>
      <c r="AA11082" s="1" t="s">
        <v>103</v>
      </c>
      <c r="AB11082" s="1" t="s">
        <v>48</v>
      </c>
      <c r="AC11082">
        <v>83.033225939999994</v>
      </c>
      <c r="AD11082" s="1" t="s">
        <v>189</v>
      </c>
      <c r="AE11082">
        <v>26</v>
      </c>
      <c r="AF11082" s="1" t="s">
        <v>576</v>
      </c>
      <c r="AG11082" s="1" t="s">
        <v>51</v>
      </c>
      <c r="AH11082" s="1" t="s">
        <v>139</v>
      </c>
      <c r="AI11082" s="1" t="s">
        <v>67</v>
      </c>
      <c r="AJ11082" s="1" t="s">
        <v>53</v>
      </c>
    </row>
    <row r="11083" spans="1:36" x14ac:dyDescent="0.35">
      <c r="A11083">
        <v>11082</v>
      </c>
      <c r="B11083">
        <v>56</v>
      </c>
      <c r="C11083" s="1" t="s">
        <v>69</v>
      </c>
      <c r="D11083" s="1" t="s">
        <v>37</v>
      </c>
      <c r="E11083" s="1" t="s">
        <v>74</v>
      </c>
      <c r="F11083" s="1" t="s">
        <v>39</v>
      </c>
      <c r="G11083">
        <v>0</v>
      </c>
      <c r="H11083">
        <v>0</v>
      </c>
      <c r="I11083" s="1" t="s">
        <v>40</v>
      </c>
      <c r="J11083" s="1" t="s">
        <v>63</v>
      </c>
      <c r="K11083" s="1" t="s">
        <v>67</v>
      </c>
      <c r="L11083" s="1" t="s">
        <v>40</v>
      </c>
      <c r="M11083" s="1" t="s">
        <v>43</v>
      </c>
      <c r="N11083" s="1" t="s">
        <v>441</v>
      </c>
      <c r="O11083">
        <v>34.899032830000003</v>
      </c>
      <c r="P11083">
        <v>85</v>
      </c>
      <c r="Q11083">
        <v>29.704284980000001</v>
      </c>
      <c r="R11083" s="1" t="s">
        <v>41</v>
      </c>
      <c r="S11083" s="1" t="s">
        <v>45</v>
      </c>
      <c r="T11083" s="1" t="s">
        <v>41</v>
      </c>
      <c r="U11083">
        <v>0</v>
      </c>
      <c r="V11083" s="1" t="s">
        <v>57</v>
      </c>
      <c r="W11083">
        <v>2.1803807260000001</v>
      </c>
      <c r="X11083">
        <v>2.8987193000000001E-2</v>
      </c>
      <c r="Y11083">
        <v>3.7719945999999997E-2</v>
      </c>
      <c r="Z11083" s="1" t="s">
        <v>63</v>
      </c>
      <c r="AA11083" s="1" t="s">
        <v>47</v>
      </c>
      <c r="AB11083" s="1" t="s">
        <v>58</v>
      </c>
      <c r="AC11083">
        <v>93.262731549999998</v>
      </c>
      <c r="AD11083" s="1" t="s">
        <v>608</v>
      </c>
      <c r="AE11083">
        <v>22</v>
      </c>
      <c r="AF11083" s="1" t="s">
        <v>460</v>
      </c>
      <c r="AG11083" s="1" t="s">
        <v>51</v>
      </c>
      <c r="AH11083" s="1" t="s">
        <v>52</v>
      </c>
      <c r="AI11083" s="1" t="s">
        <v>42</v>
      </c>
      <c r="AJ11083" s="1" t="s">
        <v>68</v>
      </c>
    </row>
    <row r="11084" spans="1:36" x14ac:dyDescent="0.35">
      <c r="A11084">
        <v>11083</v>
      </c>
      <c r="B11084">
        <v>26</v>
      </c>
      <c r="C11084" s="1" t="s">
        <v>69</v>
      </c>
      <c r="D11084" s="1" t="s">
        <v>37</v>
      </c>
      <c r="E11084" s="1" t="s">
        <v>54</v>
      </c>
      <c r="F11084" s="1" t="s">
        <v>41</v>
      </c>
      <c r="G11084">
        <v>0</v>
      </c>
      <c r="H11084">
        <v>0</v>
      </c>
      <c r="I11084" s="1" t="s">
        <v>40</v>
      </c>
      <c r="J11084" s="1" t="s">
        <v>39</v>
      </c>
      <c r="K11084" s="1" t="s">
        <v>67</v>
      </c>
      <c r="L11084" s="1" t="s">
        <v>40</v>
      </c>
      <c r="M11084" s="1" t="s">
        <v>43</v>
      </c>
      <c r="N11084" s="1" t="s">
        <v>293</v>
      </c>
      <c r="O11084">
        <v>33.374965590000002</v>
      </c>
      <c r="P11084">
        <v>84</v>
      </c>
      <c r="Q11084">
        <v>71.744591319999998</v>
      </c>
      <c r="R11084" s="1" t="s">
        <v>41</v>
      </c>
      <c r="S11084" s="1" t="s">
        <v>45</v>
      </c>
      <c r="T11084" s="1" t="s">
        <v>39</v>
      </c>
      <c r="U11084">
        <v>1</v>
      </c>
      <c r="V11084" s="1" t="s">
        <v>46</v>
      </c>
      <c r="W11084">
        <v>2.901372185</v>
      </c>
      <c r="X11084">
        <v>1.3530703E-2</v>
      </c>
      <c r="Y11084">
        <v>2.1784247E-2</v>
      </c>
      <c r="Z11084" s="1" t="s">
        <v>39</v>
      </c>
      <c r="AA11084" s="1" t="s">
        <v>71</v>
      </c>
      <c r="AB11084" s="1" t="s">
        <v>48</v>
      </c>
      <c r="AC11084">
        <v>10.4575716</v>
      </c>
      <c r="AD11084" s="1" t="s">
        <v>562</v>
      </c>
      <c r="AE11084">
        <v>16</v>
      </c>
      <c r="AF11084" s="1" t="s">
        <v>394</v>
      </c>
      <c r="AG11084" s="1" t="s">
        <v>51</v>
      </c>
      <c r="AH11084" s="1" t="s">
        <v>61</v>
      </c>
      <c r="AI11084" s="1" t="s">
        <v>67</v>
      </c>
      <c r="AJ11084" s="1" t="s">
        <v>68</v>
      </c>
    </row>
    <row r="11085" spans="1:36" x14ac:dyDescent="0.35">
      <c r="A11085">
        <v>11084</v>
      </c>
      <c r="B11085">
        <v>74</v>
      </c>
      <c r="C11085" s="1" t="s">
        <v>36</v>
      </c>
      <c r="D11085" s="1" t="s">
        <v>37</v>
      </c>
      <c r="E11085" s="1" t="s">
        <v>74</v>
      </c>
      <c r="F11085" s="1" t="s">
        <v>39</v>
      </c>
      <c r="G11085">
        <v>1</v>
      </c>
      <c r="H11085">
        <v>1</v>
      </c>
      <c r="I11085" s="1" t="s">
        <v>40</v>
      </c>
      <c r="J11085" s="1" t="s">
        <v>63</v>
      </c>
      <c r="K11085" s="1" t="s">
        <v>40</v>
      </c>
      <c r="L11085" s="1" t="s">
        <v>40</v>
      </c>
      <c r="M11085" s="1" t="s">
        <v>43</v>
      </c>
      <c r="N11085" s="1" t="s">
        <v>639</v>
      </c>
      <c r="O11085">
        <v>38.08892522</v>
      </c>
      <c r="P11085">
        <v>34</v>
      </c>
      <c r="Q11085">
        <v>83.761277739999997</v>
      </c>
      <c r="R11085" s="1" t="s">
        <v>39</v>
      </c>
      <c r="S11085" s="1" t="s">
        <v>107</v>
      </c>
      <c r="T11085" s="1" t="s">
        <v>39</v>
      </c>
      <c r="U11085">
        <v>0</v>
      </c>
      <c r="V11085" s="1" t="s">
        <v>46</v>
      </c>
      <c r="W11085">
        <v>2.122870115</v>
      </c>
      <c r="X11085">
        <v>1.4659769E-2</v>
      </c>
      <c r="Y11085">
        <v>3.7936267000000003E-2</v>
      </c>
      <c r="Z11085" s="1" t="s">
        <v>39</v>
      </c>
      <c r="AA11085" s="1" t="s">
        <v>47</v>
      </c>
      <c r="AB11085" s="1" t="s">
        <v>48</v>
      </c>
      <c r="AC11085">
        <v>26.85742484</v>
      </c>
      <c r="AD11085" s="1" t="s">
        <v>423</v>
      </c>
      <c r="AE11085">
        <v>14</v>
      </c>
      <c r="AF11085" s="1" t="s">
        <v>216</v>
      </c>
      <c r="AG11085" s="1" t="s">
        <v>51</v>
      </c>
      <c r="AH11085" s="1" t="s">
        <v>52</v>
      </c>
      <c r="AI11085" s="1" t="s">
        <v>42</v>
      </c>
      <c r="AJ11085" s="1" t="s">
        <v>68</v>
      </c>
    </row>
    <row r="11086" spans="1:36" x14ac:dyDescent="0.35">
      <c r="A11086">
        <v>11085</v>
      </c>
      <c r="B11086">
        <v>4</v>
      </c>
      <c r="C11086" s="1" t="s">
        <v>36</v>
      </c>
      <c r="D11086" s="1" t="s">
        <v>233</v>
      </c>
      <c r="E11086" s="1" t="s">
        <v>74</v>
      </c>
      <c r="F11086" s="1" t="s">
        <v>39</v>
      </c>
      <c r="G11086">
        <v>1</v>
      </c>
      <c r="H11086">
        <v>0</v>
      </c>
      <c r="I11086" s="1" t="s">
        <v>40</v>
      </c>
      <c r="J11086" s="1" t="s">
        <v>41</v>
      </c>
      <c r="K11086" s="1" t="s">
        <v>67</v>
      </c>
      <c r="L11086" s="1" t="s">
        <v>40</v>
      </c>
      <c r="M11086" s="1" t="s">
        <v>43</v>
      </c>
      <c r="N11086" s="1" t="s">
        <v>79</v>
      </c>
      <c r="O11086">
        <v>24.956594890000002</v>
      </c>
      <c r="P11086">
        <v>35</v>
      </c>
      <c r="Q11086">
        <v>67.26682169</v>
      </c>
      <c r="R11086" s="1" t="s">
        <v>41</v>
      </c>
      <c r="S11086" s="1" t="s">
        <v>45</v>
      </c>
      <c r="T11086" s="1" t="s">
        <v>41</v>
      </c>
      <c r="U11086">
        <v>1</v>
      </c>
      <c r="V11086" s="1" t="s">
        <v>46</v>
      </c>
      <c r="W11086">
        <v>0.82671127700000002</v>
      </c>
      <c r="X11086">
        <v>3.0404125000000001E-2</v>
      </c>
      <c r="Y11086">
        <v>7.9570583E-2</v>
      </c>
      <c r="Z11086" s="1" t="s">
        <v>39</v>
      </c>
      <c r="AA11086" s="1" t="s">
        <v>47</v>
      </c>
      <c r="AB11086" s="1" t="s">
        <v>48</v>
      </c>
      <c r="AC11086">
        <v>79.114782640000001</v>
      </c>
      <c r="AD11086" s="1" t="s">
        <v>536</v>
      </c>
      <c r="AE11086">
        <v>23</v>
      </c>
      <c r="AF11086" s="1" t="s">
        <v>447</v>
      </c>
      <c r="AG11086" s="1" t="s">
        <v>51</v>
      </c>
      <c r="AH11086" s="1" t="s">
        <v>61</v>
      </c>
      <c r="AI11086" s="1" t="s">
        <v>42</v>
      </c>
      <c r="AJ11086" s="1" t="s">
        <v>68</v>
      </c>
    </row>
    <row r="11087" spans="1:36" x14ac:dyDescent="0.35">
      <c r="A11087">
        <v>11086</v>
      </c>
      <c r="B11087">
        <v>70</v>
      </c>
      <c r="C11087" s="1" t="s">
        <v>69</v>
      </c>
      <c r="D11087" s="1" t="s">
        <v>37</v>
      </c>
      <c r="E11087" s="1" t="s">
        <v>74</v>
      </c>
      <c r="F11087" s="1" t="s">
        <v>39</v>
      </c>
      <c r="G11087">
        <v>0</v>
      </c>
      <c r="H11087">
        <v>0</v>
      </c>
      <c r="I11087" s="1" t="s">
        <v>40</v>
      </c>
      <c r="J11087" s="1" t="s">
        <v>39</v>
      </c>
      <c r="K11087" s="1" t="s">
        <v>40</v>
      </c>
      <c r="L11087" s="1" t="s">
        <v>101</v>
      </c>
      <c r="M11087" s="1" t="s">
        <v>43</v>
      </c>
      <c r="N11087" s="1" t="s">
        <v>405</v>
      </c>
      <c r="O11087">
        <v>30.920016619999998</v>
      </c>
      <c r="P11087">
        <v>30</v>
      </c>
      <c r="Q11087">
        <v>88.199583090000004</v>
      </c>
      <c r="R11087" s="1" t="s">
        <v>41</v>
      </c>
      <c r="S11087" s="1" t="s">
        <v>45</v>
      </c>
      <c r="T11087" s="1" t="s">
        <v>41</v>
      </c>
      <c r="U11087">
        <v>0</v>
      </c>
      <c r="V11087" s="1" t="s">
        <v>46</v>
      </c>
      <c r="W11087">
        <v>1.658275409</v>
      </c>
      <c r="X11087">
        <v>1.948937E-3</v>
      </c>
      <c r="Y11087">
        <v>9.7929099000000006E-2</v>
      </c>
      <c r="Z11087" s="1" t="s">
        <v>63</v>
      </c>
      <c r="AA11087" s="1" t="s">
        <v>47</v>
      </c>
      <c r="AB11087" s="1" t="s">
        <v>48</v>
      </c>
      <c r="AC11087">
        <v>94.795812830000003</v>
      </c>
      <c r="AD11087" s="1" t="s">
        <v>148</v>
      </c>
      <c r="AE11087">
        <v>17</v>
      </c>
      <c r="AF11087" s="1" t="s">
        <v>435</v>
      </c>
      <c r="AG11087" s="1" t="s">
        <v>51</v>
      </c>
      <c r="AH11087" s="1" t="s">
        <v>52</v>
      </c>
      <c r="AI11087" s="1" t="s">
        <v>42</v>
      </c>
      <c r="AJ11087" s="1" t="s">
        <v>68</v>
      </c>
    </row>
    <row r="11088" spans="1:36" x14ac:dyDescent="0.35">
      <c r="A11088">
        <v>11087</v>
      </c>
      <c r="B11088">
        <v>82</v>
      </c>
      <c r="C11088" s="1" t="s">
        <v>36</v>
      </c>
      <c r="D11088" s="1" t="s">
        <v>37</v>
      </c>
      <c r="E11088" s="1" t="s">
        <v>38</v>
      </c>
      <c r="F11088" s="1" t="s">
        <v>39</v>
      </c>
      <c r="G11088">
        <v>1</v>
      </c>
      <c r="H11088">
        <v>1</v>
      </c>
      <c r="I11088" s="1" t="s">
        <v>87</v>
      </c>
      <c r="J11088" s="1" t="s">
        <v>39</v>
      </c>
      <c r="K11088" s="1" t="s">
        <v>40</v>
      </c>
      <c r="L11088" s="1" t="s">
        <v>101</v>
      </c>
      <c r="M11088" s="1" t="s">
        <v>43</v>
      </c>
      <c r="N11088" s="1" t="s">
        <v>423</v>
      </c>
      <c r="O11088">
        <v>27.69862839</v>
      </c>
      <c r="P11088">
        <v>32</v>
      </c>
      <c r="Q11088">
        <v>73.436080599999997</v>
      </c>
      <c r="R11088" s="1" t="s">
        <v>41</v>
      </c>
      <c r="S11088" s="1" t="s">
        <v>45</v>
      </c>
      <c r="T11088" s="1" t="s">
        <v>39</v>
      </c>
      <c r="U11088">
        <v>1</v>
      </c>
      <c r="V11088" s="1" t="s">
        <v>57</v>
      </c>
      <c r="W11088">
        <v>2.872471607</v>
      </c>
      <c r="X11088">
        <v>3.6746820999999999E-2</v>
      </c>
      <c r="Y11088">
        <v>3.8471808000000003E-2</v>
      </c>
      <c r="Z11088" s="1" t="s">
        <v>39</v>
      </c>
      <c r="AA11088" s="1" t="s">
        <v>47</v>
      </c>
      <c r="AB11088" s="1" t="s">
        <v>58</v>
      </c>
      <c r="AC11088">
        <v>80.281519070000002</v>
      </c>
      <c r="AD11088" s="1" t="s">
        <v>524</v>
      </c>
      <c r="AE11088">
        <v>23</v>
      </c>
      <c r="AF11088" s="1" t="s">
        <v>96</v>
      </c>
      <c r="AG11088" s="1" t="s">
        <v>51</v>
      </c>
      <c r="AH11088" s="1" t="s">
        <v>52</v>
      </c>
      <c r="AI11088" s="1" t="s">
        <v>42</v>
      </c>
      <c r="AJ11088" s="1" t="s">
        <v>53</v>
      </c>
    </row>
    <row r="11089" spans="1:36" x14ac:dyDescent="0.35">
      <c r="A11089">
        <v>11088</v>
      </c>
      <c r="B11089">
        <v>56</v>
      </c>
      <c r="C11089" s="1" t="s">
        <v>36</v>
      </c>
      <c r="D11089" s="1" t="s">
        <v>37</v>
      </c>
      <c r="E11089" s="1" t="s">
        <v>54</v>
      </c>
      <c r="F11089" s="1" t="s">
        <v>41</v>
      </c>
      <c r="G11089">
        <v>1</v>
      </c>
      <c r="H11089">
        <v>0</v>
      </c>
      <c r="I11089" s="1" t="s">
        <v>40</v>
      </c>
      <c r="J11089" s="1" t="s">
        <v>41</v>
      </c>
      <c r="K11089" s="1" t="s">
        <v>42</v>
      </c>
      <c r="L11089" s="1" t="s">
        <v>40</v>
      </c>
      <c r="M11089" s="1" t="s">
        <v>43</v>
      </c>
      <c r="N11089" s="1" t="s">
        <v>291</v>
      </c>
      <c r="O11089">
        <v>19.23739101</v>
      </c>
      <c r="P11089">
        <v>5</v>
      </c>
      <c r="Q11089">
        <v>17.272380519999999</v>
      </c>
      <c r="R11089" s="1" t="s">
        <v>41</v>
      </c>
      <c r="S11089" s="1" t="s">
        <v>45</v>
      </c>
      <c r="T11089" s="1" t="s">
        <v>41</v>
      </c>
      <c r="U11089">
        <v>0</v>
      </c>
      <c r="V11089" s="1" t="s">
        <v>57</v>
      </c>
      <c r="W11089">
        <v>1.1560509130000001</v>
      </c>
      <c r="X11089">
        <v>4.5606806999999999E-2</v>
      </c>
      <c r="Y11089">
        <v>9.9380371999999995E-2</v>
      </c>
      <c r="Z11089" s="1" t="s">
        <v>39</v>
      </c>
      <c r="AA11089" s="1" t="s">
        <v>71</v>
      </c>
      <c r="AB11089" s="1" t="s">
        <v>48</v>
      </c>
      <c r="AC11089">
        <v>66.695940989999997</v>
      </c>
      <c r="AD11089" s="1" t="s">
        <v>580</v>
      </c>
      <c r="AE11089">
        <v>20</v>
      </c>
      <c r="AF11089" s="1" t="s">
        <v>351</v>
      </c>
      <c r="AG11089" s="1" t="s">
        <v>51</v>
      </c>
      <c r="AH11089" s="1" t="s">
        <v>52</v>
      </c>
      <c r="AI11089" s="1" t="s">
        <v>42</v>
      </c>
      <c r="AJ11089" s="1" t="s">
        <v>173</v>
      </c>
    </row>
    <row r="11090" spans="1:36" x14ac:dyDescent="0.35">
      <c r="A11090">
        <v>11089</v>
      </c>
      <c r="B11090">
        <v>92</v>
      </c>
      <c r="C11090" s="1" t="s">
        <v>36</v>
      </c>
      <c r="D11090" s="1" t="s">
        <v>37</v>
      </c>
      <c r="E11090" s="1" t="s">
        <v>54</v>
      </c>
      <c r="F11090" s="1" t="s">
        <v>41</v>
      </c>
      <c r="G11090">
        <v>0</v>
      </c>
      <c r="H11090">
        <v>0</v>
      </c>
      <c r="I11090" s="1" t="s">
        <v>87</v>
      </c>
      <c r="J11090" s="1" t="s">
        <v>39</v>
      </c>
      <c r="K11090" s="1" t="s">
        <v>67</v>
      </c>
      <c r="L11090" s="1" t="s">
        <v>40</v>
      </c>
      <c r="M11090" s="1" t="s">
        <v>43</v>
      </c>
      <c r="N11090" s="1" t="s">
        <v>357</v>
      </c>
      <c r="O11090">
        <v>27.292400390000001</v>
      </c>
      <c r="P11090">
        <v>49</v>
      </c>
      <c r="Q11090">
        <v>59.612144720000003</v>
      </c>
      <c r="R11090" s="1" t="s">
        <v>39</v>
      </c>
      <c r="S11090" s="1" t="s">
        <v>45</v>
      </c>
      <c r="T11090" s="1" t="s">
        <v>39</v>
      </c>
      <c r="U11090">
        <v>0</v>
      </c>
      <c r="V11090" s="1" t="s">
        <v>46</v>
      </c>
      <c r="W11090">
        <v>2.7869839010000002</v>
      </c>
      <c r="X11090">
        <v>1.7597967999999999E-2</v>
      </c>
      <c r="Y11090">
        <v>4.0053766999999997E-2</v>
      </c>
      <c r="Z11090" s="1" t="s">
        <v>41</v>
      </c>
      <c r="AA11090" s="1" t="s">
        <v>103</v>
      </c>
      <c r="AB11090" s="1" t="s">
        <v>48</v>
      </c>
      <c r="AC11090">
        <v>21.493813889999998</v>
      </c>
      <c r="AD11090" s="1" t="s">
        <v>451</v>
      </c>
      <c r="AE11090">
        <v>27</v>
      </c>
      <c r="AF11090" s="1" t="s">
        <v>567</v>
      </c>
      <c r="AG11090" s="1" t="s">
        <v>51</v>
      </c>
      <c r="AH11090" s="1" t="s">
        <v>52</v>
      </c>
      <c r="AI11090" s="1" t="s">
        <v>42</v>
      </c>
      <c r="AJ11090" s="1" t="s">
        <v>68</v>
      </c>
    </row>
    <row r="11091" spans="1:36" x14ac:dyDescent="0.35">
      <c r="A11091">
        <v>11090</v>
      </c>
      <c r="B11091">
        <v>14</v>
      </c>
      <c r="C11091" s="1" t="s">
        <v>69</v>
      </c>
      <c r="D11091" s="1" t="s">
        <v>37</v>
      </c>
      <c r="E11091" s="1" t="s">
        <v>74</v>
      </c>
      <c r="F11091" s="1" t="s">
        <v>39</v>
      </c>
      <c r="G11091">
        <v>0</v>
      </c>
      <c r="H11091">
        <v>0</v>
      </c>
      <c r="I11091" s="1" t="s">
        <v>40</v>
      </c>
      <c r="J11091" s="1" t="s">
        <v>39</v>
      </c>
      <c r="K11091" s="1" t="s">
        <v>42</v>
      </c>
      <c r="L11091" s="1" t="s">
        <v>101</v>
      </c>
      <c r="M11091" s="1" t="s">
        <v>43</v>
      </c>
      <c r="N11091" s="1" t="s">
        <v>710</v>
      </c>
      <c r="O11091">
        <v>15.17257869</v>
      </c>
      <c r="P11091">
        <v>20</v>
      </c>
      <c r="Q11091">
        <v>38.42570138</v>
      </c>
      <c r="R11091" s="1" t="s">
        <v>41</v>
      </c>
      <c r="S11091" s="1" t="s">
        <v>45</v>
      </c>
      <c r="T11091" s="1" t="s">
        <v>39</v>
      </c>
      <c r="U11091">
        <v>1</v>
      </c>
      <c r="V11091" s="1" t="s">
        <v>46</v>
      </c>
      <c r="W11091">
        <v>2.7986654020000001</v>
      </c>
      <c r="X11091">
        <v>1.1234213999999999E-2</v>
      </c>
      <c r="Y11091">
        <v>6.4643922000000006E-2</v>
      </c>
      <c r="Z11091" s="1" t="s">
        <v>41</v>
      </c>
      <c r="AA11091" s="1" t="s">
        <v>47</v>
      </c>
      <c r="AB11091" s="1" t="s">
        <v>58</v>
      </c>
      <c r="AC11091">
        <v>78.538877580000005</v>
      </c>
      <c r="AD11091" s="1" t="s">
        <v>263</v>
      </c>
      <c r="AE11091">
        <v>30</v>
      </c>
      <c r="AF11091" s="1" t="s">
        <v>701</v>
      </c>
      <c r="AG11091" s="1" t="s">
        <v>66</v>
      </c>
      <c r="AH11091" s="1" t="s">
        <v>52</v>
      </c>
      <c r="AI11091" s="1" t="s">
        <v>42</v>
      </c>
      <c r="AJ11091" s="1" t="s">
        <v>68</v>
      </c>
    </row>
    <row r="11092" spans="1:36" x14ac:dyDescent="0.35">
      <c r="A11092">
        <v>11091</v>
      </c>
      <c r="B11092">
        <v>98</v>
      </c>
      <c r="C11092" s="1" t="s">
        <v>36</v>
      </c>
      <c r="D11092" s="1" t="s">
        <v>37</v>
      </c>
      <c r="E11092" s="1" t="s">
        <v>74</v>
      </c>
      <c r="F11092" s="1" t="s">
        <v>39</v>
      </c>
      <c r="G11092">
        <v>0</v>
      </c>
      <c r="H11092">
        <v>1</v>
      </c>
      <c r="I11092" s="1" t="s">
        <v>87</v>
      </c>
      <c r="J11092" s="1" t="s">
        <v>39</v>
      </c>
      <c r="K11092" s="1" t="s">
        <v>42</v>
      </c>
      <c r="L11092" s="1" t="s">
        <v>40</v>
      </c>
      <c r="M11092" s="1" t="s">
        <v>43</v>
      </c>
      <c r="N11092" s="1" t="s">
        <v>184</v>
      </c>
      <c r="O11092">
        <v>27.248550529999999</v>
      </c>
      <c r="P11092">
        <v>52</v>
      </c>
      <c r="Q11092">
        <v>76.044663</v>
      </c>
      <c r="R11092" s="1" t="s">
        <v>39</v>
      </c>
      <c r="S11092" s="1" t="s">
        <v>107</v>
      </c>
      <c r="T11092" s="1" t="s">
        <v>39</v>
      </c>
      <c r="U11092">
        <v>0</v>
      </c>
      <c r="V11092" s="1" t="s">
        <v>46</v>
      </c>
      <c r="W11092">
        <v>1.6570944830000001</v>
      </c>
      <c r="X11092">
        <v>3.8082827E-2</v>
      </c>
      <c r="Y11092">
        <v>2.3001377999999999E-2</v>
      </c>
      <c r="Z11092" s="1" t="s">
        <v>39</v>
      </c>
      <c r="AA11092" s="1" t="s">
        <v>47</v>
      </c>
      <c r="AB11092" s="1" t="s">
        <v>48</v>
      </c>
      <c r="AC11092">
        <v>0.33078258500000002</v>
      </c>
      <c r="AD11092" s="1" t="s">
        <v>507</v>
      </c>
      <c r="AE11092">
        <v>24</v>
      </c>
      <c r="AF11092" s="1" t="s">
        <v>138</v>
      </c>
      <c r="AG11092" s="1" t="s">
        <v>66</v>
      </c>
      <c r="AH11092" s="1" t="s">
        <v>52</v>
      </c>
      <c r="AI11092" s="1" t="s">
        <v>42</v>
      </c>
      <c r="AJ11092" s="1" t="s">
        <v>68</v>
      </c>
    </row>
    <row r="11093" spans="1:36" x14ac:dyDescent="0.35">
      <c r="A11093">
        <v>11092</v>
      </c>
      <c r="B11093">
        <v>100</v>
      </c>
      <c r="C11093" s="1" t="s">
        <v>36</v>
      </c>
      <c r="D11093" s="1" t="s">
        <v>116</v>
      </c>
      <c r="E11093" s="1" t="s">
        <v>38</v>
      </c>
      <c r="F11093" s="1" t="s">
        <v>39</v>
      </c>
      <c r="G11093">
        <v>0</v>
      </c>
      <c r="H11093">
        <v>0</v>
      </c>
      <c r="I11093" s="1" t="s">
        <v>40</v>
      </c>
      <c r="J11093" s="1" t="s">
        <v>39</v>
      </c>
      <c r="K11093" s="1" t="s">
        <v>55</v>
      </c>
      <c r="L11093" s="1" t="s">
        <v>40</v>
      </c>
      <c r="M11093" s="1" t="s">
        <v>43</v>
      </c>
      <c r="N11093" s="1" t="s">
        <v>266</v>
      </c>
      <c r="O11093">
        <v>27.03408396</v>
      </c>
      <c r="P11093">
        <v>43</v>
      </c>
      <c r="Q11093">
        <v>41.122470939999999</v>
      </c>
      <c r="R11093" s="1" t="s">
        <v>63</v>
      </c>
      <c r="S11093" s="1" t="s">
        <v>45</v>
      </c>
      <c r="T11093" s="1" t="s">
        <v>41</v>
      </c>
      <c r="U11093">
        <v>1</v>
      </c>
      <c r="V11093" s="1" t="s">
        <v>46</v>
      </c>
      <c r="W11093">
        <v>1.175339267</v>
      </c>
      <c r="X11093">
        <v>3.4088581E-2</v>
      </c>
      <c r="Y11093">
        <v>2.5169628999999999E-2</v>
      </c>
      <c r="Z11093" s="1" t="s">
        <v>39</v>
      </c>
      <c r="AA11093" s="1" t="s">
        <v>47</v>
      </c>
      <c r="AB11093" s="1" t="s">
        <v>48</v>
      </c>
      <c r="AC11093">
        <v>17.96773765</v>
      </c>
      <c r="AD11093" s="1" t="s">
        <v>111</v>
      </c>
      <c r="AE11093">
        <v>17</v>
      </c>
      <c r="AF11093" s="1" t="s">
        <v>323</v>
      </c>
      <c r="AG11093" s="1" t="s">
        <v>83</v>
      </c>
      <c r="AH11093" s="1" t="s">
        <v>52</v>
      </c>
      <c r="AI11093" s="1" t="s">
        <v>42</v>
      </c>
      <c r="AJ11093" s="1" t="s">
        <v>53</v>
      </c>
    </row>
    <row r="11094" spans="1:36" x14ac:dyDescent="0.35">
      <c r="A11094">
        <v>11093</v>
      </c>
      <c r="B11094">
        <v>75</v>
      </c>
      <c r="C11094" s="1" t="s">
        <v>36</v>
      </c>
      <c r="D11094" s="1" t="s">
        <v>37</v>
      </c>
      <c r="E11094" s="1" t="s">
        <v>38</v>
      </c>
      <c r="F11094" s="1" t="s">
        <v>39</v>
      </c>
      <c r="G11094">
        <v>0</v>
      </c>
      <c r="H11094">
        <v>0</v>
      </c>
      <c r="I11094" s="1" t="s">
        <v>40</v>
      </c>
      <c r="J11094" s="1" t="s">
        <v>63</v>
      </c>
      <c r="K11094" s="1" t="s">
        <v>40</v>
      </c>
      <c r="L11094" s="1" t="s">
        <v>40</v>
      </c>
      <c r="M11094" s="1" t="s">
        <v>43</v>
      </c>
      <c r="N11094" s="1" t="s">
        <v>517</v>
      </c>
      <c r="O11094">
        <v>36.482466709999997</v>
      </c>
      <c r="P11094">
        <v>20</v>
      </c>
      <c r="Q11094">
        <v>52.721050009999999</v>
      </c>
      <c r="R11094" s="1" t="s">
        <v>41</v>
      </c>
      <c r="S11094" s="1" t="s">
        <v>45</v>
      </c>
      <c r="T11094" s="1" t="s">
        <v>39</v>
      </c>
      <c r="U11094">
        <v>1</v>
      </c>
      <c r="V11094" s="1" t="s">
        <v>46</v>
      </c>
      <c r="W11094">
        <v>2.8732956770000002</v>
      </c>
      <c r="X11094">
        <v>5.8887849999999997E-3</v>
      </c>
      <c r="Y11094">
        <v>8.6321866999999997E-2</v>
      </c>
      <c r="Z11094" s="1" t="s">
        <v>39</v>
      </c>
      <c r="AA11094" s="1" t="s">
        <v>103</v>
      </c>
      <c r="AB11094" s="1" t="s">
        <v>48</v>
      </c>
      <c r="AC11094">
        <v>4.9597639720000002</v>
      </c>
      <c r="AD11094" s="1" t="s">
        <v>330</v>
      </c>
      <c r="AE11094">
        <v>27</v>
      </c>
      <c r="AF11094" s="1" t="s">
        <v>608</v>
      </c>
      <c r="AG11094" s="1" t="s">
        <v>51</v>
      </c>
      <c r="AH11094" s="1" t="s">
        <v>52</v>
      </c>
      <c r="AI11094" s="1" t="s">
        <v>42</v>
      </c>
      <c r="AJ11094" s="1" t="s">
        <v>68</v>
      </c>
    </row>
    <row r="11095" spans="1:36" x14ac:dyDescent="0.35">
      <c r="A11095">
        <v>11094</v>
      </c>
      <c r="B11095">
        <v>29</v>
      </c>
      <c r="C11095" s="1" t="s">
        <v>36</v>
      </c>
      <c r="D11095" s="1" t="s">
        <v>233</v>
      </c>
      <c r="E11095" s="1" t="s">
        <v>38</v>
      </c>
      <c r="F11095" s="1" t="s">
        <v>39</v>
      </c>
      <c r="G11095">
        <v>0</v>
      </c>
      <c r="H11095">
        <v>0</v>
      </c>
      <c r="I11095" s="1" t="s">
        <v>87</v>
      </c>
      <c r="J11095" s="1" t="s">
        <v>39</v>
      </c>
      <c r="K11095" s="1" t="s">
        <v>42</v>
      </c>
      <c r="L11095" s="1" t="s">
        <v>40</v>
      </c>
      <c r="M11095" s="1" t="s">
        <v>88</v>
      </c>
      <c r="N11095" s="1" t="s">
        <v>203</v>
      </c>
      <c r="O11095">
        <v>17.368989790000001</v>
      </c>
      <c r="P11095">
        <v>42</v>
      </c>
      <c r="Q11095">
        <v>70.668727860000004</v>
      </c>
      <c r="R11095" s="1" t="s">
        <v>41</v>
      </c>
      <c r="S11095" s="1" t="s">
        <v>107</v>
      </c>
      <c r="T11095" s="1" t="s">
        <v>39</v>
      </c>
      <c r="U11095">
        <v>1</v>
      </c>
      <c r="V11095" s="1" t="s">
        <v>57</v>
      </c>
      <c r="W11095">
        <v>2.5850985510000002</v>
      </c>
      <c r="X11095">
        <v>4.075604E-3</v>
      </c>
      <c r="Y11095">
        <v>1.5608054999999999E-2</v>
      </c>
      <c r="Z11095" s="1" t="s">
        <v>41</v>
      </c>
      <c r="AA11095" s="1" t="s">
        <v>47</v>
      </c>
      <c r="AB11095" s="1" t="s">
        <v>48</v>
      </c>
      <c r="AC11095">
        <v>52.881319429999998</v>
      </c>
      <c r="AD11095" s="1" t="s">
        <v>129</v>
      </c>
      <c r="AE11095">
        <v>18</v>
      </c>
      <c r="AF11095" s="1" t="s">
        <v>97</v>
      </c>
      <c r="AG11095" s="1" t="s">
        <v>51</v>
      </c>
      <c r="AH11095" s="1" t="s">
        <v>61</v>
      </c>
      <c r="AI11095" s="1" t="s">
        <v>42</v>
      </c>
      <c r="AJ11095" s="1" t="s">
        <v>68</v>
      </c>
    </row>
    <row r="11096" spans="1:36" x14ac:dyDescent="0.35">
      <c r="A11096">
        <v>11095</v>
      </c>
      <c r="B11096">
        <v>19</v>
      </c>
      <c r="C11096" s="1" t="s">
        <v>69</v>
      </c>
      <c r="D11096" s="1" t="s">
        <v>37</v>
      </c>
      <c r="E11096" s="1" t="s">
        <v>121</v>
      </c>
      <c r="F11096" s="1" t="s">
        <v>39</v>
      </c>
      <c r="G11096">
        <v>0</v>
      </c>
      <c r="H11096">
        <v>0</v>
      </c>
      <c r="I11096" s="1" t="s">
        <v>40</v>
      </c>
      <c r="J11096" s="1" t="s">
        <v>41</v>
      </c>
      <c r="K11096" s="1" t="s">
        <v>42</v>
      </c>
      <c r="L11096" s="1" t="s">
        <v>40</v>
      </c>
      <c r="M11096" s="1" t="s">
        <v>43</v>
      </c>
      <c r="N11096" s="1" t="s">
        <v>171</v>
      </c>
      <c r="O11096">
        <v>28.704438880000001</v>
      </c>
      <c r="P11096">
        <v>20</v>
      </c>
      <c r="Q11096">
        <v>55.172977899999999</v>
      </c>
      <c r="R11096" s="1" t="s">
        <v>41</v>
      </c>
      <c r="S11096" s="1" t="s">
        <v>45</v>
      </c>
      <c r="T11096" s="1" t="s">
        <v>39</v>
      </c>
      <c r="U11096">
        <v>1</v>
      </c>
      <c r="V11096" s="1" t="s">
        <v>46</v>
      </c>
      <c r="W11096">
        <v>2.7549435779999998</v>
      </c>
      <c r="X11096">
        <v>4.6460190999999998E-2</v>
      </c>
      <c r="Y11096">
        <v>2.3088147E-2</v>
      </c>
      <c r="Z11096" s="1" t="s">
        <v>39</v>
      </c>
      <c r="AA11096" s="1" t="s">
        <v>47</v>
      </c>
      <c r="AB11096" s="1" t="s">
        <v>58</v>
      </c>
      <c r="AC11096">
        <v>90.636705829999997</v>
      </c>
      <c r="AD11096" s="1" t="s">
        <v>537</v>
      </c>
      <c r="AE11096">
        <v>28</v>
      </c>
      <c r="AF11096" s="1" t="s">
        <v>384</v>
      </c>
      <c r="AG11096" s="1" t="s">
        <v>51</v>
      </c>
      <c r="AH11096" s="1" t="s">
        <v>52</v>
      </c>
      <c r="AI11096" s="1" t="s">
        <v>42</v>
      </c>
      <c r="AJ11096" s="1" t="s">
        <v>53</v>
      </c>
    </row>
    <row r="11097" spans="1:36" x14ac:dyDescent="0.35">
      <c r="A11097">
        <v>11096</v>
      </c>
      <c r="B11097">
        <v>36</v>
      </c>
      <c r="C11097" s="1" t="s">
        <v>36</v>
      </c>
      <c r="D11097" s="1" t="s">
        <v>116</v>
      </c>
      <c r="E11097" s="1" t="s">
        <v>38</v>
      </c>
      <c r="F11097" s="1" t="s">
        <v>39</v>
      </c>
      <c r="G11097">
        <v>0</v>
      </c>
      <c r="H11097">
        <v>1</v>
      </c>
      <c r="I11097" s="1" t="s">
        <v>40</v>
      </c>
      <c r="J11097" s="1" t="s">
        <v>39</v>
      </c>
      <c r="K11097" s="1" t="s">
        <v>40</v>
      </c>
      <c r="L11097" s="1" t="s">
        <v>40</v>
      </c>
      <c r="M11097" s="1" t="s">
        <v>43</v>
      </c>
      <c r="N11097" s="1" t="s">
        <v>210</v>
      </c>
      <c r="O11097">
        <v>34.669664750000003</v>
      </c>
      <c r="P11097">
        <v>136</v>
      </c>
      <c r="Q11097">
        <v>40.832690659999997</v>
      </c>
      <c r="R11097" s="1" t="s">
        <v>39</v>
      </c>
      <c r="S11097" s="1" t="s">
        <v>45</v>
      </c>
      <c r="T11097" s="1" t="s">
        <v>63</v>
      </c>
      <c r="U11097">
        <v>1</v>
      </c>
      <c r="V11097" s="1" t="s">
        <v>46</v>
      </c>
      <c r="W11097">
        <v>2.2640548580000002</v>
      </c>
      <c r="X11097">
        <v>1.615521E-2</v>
      </c>
      <c r="Y11097">
        <v>8.1297715000000007E-2</v>
      </c>
      <c r="Z11097" s="1" t="s">
        <v>39</v>
      </c>
      <c r="AA11097" s="1" t="s">
        <v>71</v>
      </c>
      <c r="AB11097" s="1" t="s">
        <v>48</v>
      </c>
      <c r="AC11097">
        <v>69.784413389999997</v>
      </c>
      <c r="AD11097" s="1" t="s">
        <v>241</v>
      </c>
      <c r="AE11097">
        <v>16</v>
      </c>
      <c r="AF11097" s="1" t="s">
        <v>446</v>
      </c>
      <c r="AG11097" s="1" t="s">
        <v>51</v>
      </c>
      <c r="AH11097" s="1" t="s">
        <v>52</v>
      </c>
      <c r="AI11097" s="1" t="s">
        <v>42</v>
      </c>
      <c r="AJ11097" s="1" t="s">
        <v>68</v>
      </c>
    </row>
    <row r="11098" spans="1:36" x14ac:dyDescent="0.35">
      <c r="A11098">
        <v>11097</v>
      </c>
      <c r="B11098">
        <v>2</v>
      </c>
      <c r="C11098" s="1" t="s">
        <v>69</v>
      </c>
      <c r="D11098" s="1" t="s">
        <v>37</v>
      </c>
      <c r="E11098" s="1" t="s">
        <v>74</v>
      </c>
      <c r="F11098" s="1" t="s">
        <v>63</v>
      </c>
      <c r="G11098">
        <v>1</v>
      </c>
      <c r="H11098">
        <v>0</v>
      </c>
      <c r="I11098" s="1" t="s">
        <v>40</v>
      </c>
      <c r="J11098" s="1" t="s">
        <v>39</v>
      </c>
      <c r="K11098" s="1" t="s">
        <v>42</v>
      </c>
      <c r="L11098" s="1" t="s">
        <v>40</v>
      </c>
      <c r="M11098" s="1" t="s">
        <v>88</v>
      </c>
      <c r="N11098" s="1" t="s">
        <v>191</v>
      </c>
      <c r="O11098">
        <v>32.230342710000002</v>
      </c>
      <c r="P11098">
        <v>155</v>
      </c>
      <c r="Q11098">
        <v>88.626162219999998</v>
      </c>
      <c r="R11098" s="1" t="s">
        <v>39</v>
      </c>
      <c r="S11098" s="1" t="s">
        <v>45</v>
      </c>
      <c r="T11098" s="1" t="s">
        <v>39</v>
      </c>
      <c r="U11098">
        <v>0</v>
      </c>
      <c r="V11098" s="1" t="s">
        <v>46</v>
      </c>
      <c r="W11098">
        <v>0.84845237399999995</v>
      </c>
      <c r="X11098">
        <v>3.1785908000000002E-2</v>
      </c>
      <c r="Y11098">
        <v>5.0516220000000001E-2</v>
      </c>
      <c r="Z11098" s="1" t="s">
        <v>41</v>
      </c>
      <c r="AA11098" s="1" t="s">
        <v>71</v>
      </c>
      <c r="AB11098" s="1" t="s">
        <v>48</v>
      </c>
      <c r="AC11098">
        <v>8.3589791170000005</v>
      </c>
      <c r="AD11098" s="1" t="s">
        <v>566</v>
      </c>
      <c r="AE11098">
        <v>14</v>
      </c>
      <c r="AF11098" s="1" t="s">
        <v>158</v>
      </c>
      <c r="AG11098" s="1" t="s">
        <v>51</v>
      </c>
      <c r="AH11098" s="1" t="s">
        <v>52</v>
      </c>
      <c r="AI11098" s="1" t="s">
        <v>42</v>
      </c>
      <c r="AJ11098" s="1" t="s">
        <v>68</v>
      </c>
    </row>
    <row r="11099" spans="1:36" x14ac:dyDescent="0.35">
      <c r="A11099">
        <v>11098</v>
      </c>
      <c r="B11099">
        <v>72</v>
      </c>
      <c r="C11099" s="1" t="s">
        <v>36</v>
      </c>
      <c r="D11099" s="1" t="s">
        <v>37</v>
      </c>
      <c r="E11099" s="1" t="s">
        <v>74</v>
      </c>
      <c r="F11099" s="1" t="s">
        <v>41</v>
      </c>
      <c r="G11099">
        <v>0</v>
      </c>
      <c r="H11099">
        <v>0</v>
      </c>
      <c r="I11099" s="1" t="s">
        <v>40</v>
      </c>
      <c r="J11099" s="1" t="s">
        <v>39</v>
      </c>
      <c r="K11099" s="1" t="s">
        <v>42</v>
      </c>
      <c r="L11099" s="1" t="s">
        <v>140</v>
      </c>
      <c r="M11099" s="1" t="s">
        <v>43</v>
      </c>
      <c r="N11099" s="1" t="s">
        <v>560</v>
      </c>
      <c r="O11099">
        <v>20.393175379999999</v>
      </c>
      <c r="P11099">
        <v>117</v>
      </c>
      <c r="Q11099">
        <v>81.335073570000006</v>
      </c>
      <c r="R11099" s="1" t="s">
        <v>41</v>
      </c>
      <c r="S11099" s="1" t="s">
        <v>107</v>
      </c>
      <c r="T11099" s="1" t="s">
        <v>39</v>
      </c>
      <c r="U11099">
        <v>0</v>
      </c>
      <c r="V11099" s="1" t="s">
        <v>46</v>
      </c>
      <c r="W11099">
        <v>1.0939115660000001</v>
      </c>
      <c r="X11099">
        <v>4.8488099E-2</v>
      </c>
      <c r="Y11099">
        <v>9.8412224000000006E-2</v>
      </c>
      <c r="Z11099" s="1" t="s">
        <v>39</v>
      </c>
      <c r="AA11099" s="1" t="s">
        <v>71</v>
      </c>
      <c r="AB11099" s="1" t="s">
        <v>58</v>
      </c>
      <c r="AC11099">
        <v>64.176098859999996</v>
      </c>
      <c r="AD11099" s="1" t="s">
        <v>344</v>
      </c>
      <c r="AE11099">
        <v>17</v>
      </c>
      <c r="AF11099" s="1" t="s">
        <v>171</v>
      </c>
      <c r="AG11099" s="1" t="s">
        <v>83</v>
      </c>
      <c r="AH11099" s="1" t="s">
        <v>52</v>
      </c>
      <c r="AI11099" s="1" t="s">
        <v>55</v>
      </c>
      <c r="AJ11099" s="1" t="s">
        <v>68</v>
      </c>
    </row>
    <row r="11100" spans="1:36" x14ac:dyDescent="0.35">
      <c r="A11100">
        <v>11099</v>
      </c>
      <c r="B11100">
        <v>40</v>
      </c>
      <c r="C11100" s="1" t="s">
        <v>36</v>
      </c>
      <c r="D11100" s="1" t="s">
        <v>37</v>
      </c>
      <c r="E11100" s="1" t="s">
        <v>74</v>
      </c>
      <c r="F11100" s="1" t="s">
        <v>41</v>
      </c>
      <c r="G11100">
        <v>0</v>
      </c>
      <c r="H11100">
        <v>0</v>
      </c>
      <c r="I11100" s="1" t="s">
        <v>40</v>
      </c>
      <c r="J11100" s="1" t="s">
        <v>39</v>
      </c>
      <c r="K11100" s="1" t="s">
        <v>55</v>
      </c>
      <c r="L11100" s="1" t="s">
        <v>40</v>
      </c>
      <c r="M11100" s="1" t="s">
        <v>43</v>
      </c>
      <c r="N11100" s="1" t="s">
        <v>172</v>
      </c>
      <c r="O11100">
        <v>36.805981850000002</v>
      </c>
      <c r="P11100">
        <v>38</v>
      </c>
      <c r="Q11100">
        <v>35.115951449999997</v>
      </c>
      <c r="R11100" s="1" t="s">
        <v>39</v>
      </c>
      <c r="S11100" s="1" t="s">
        <v>45</v>
      </c>
      <c r="T11100" s="1" t="s">
        <v>39</v>
      </c>
      <c r="U11100">
        <v>1</v>
      </c>
      <c r="V11100" s="1" t="s">
        <v>46</v>
      </c>
      <c r="W11100">
        <v>2.938644161</v>
      </c>
      <c r="X11100">
        <v>4.2239039999999999E-2</v>
      </c>
      <c r="Y11100">
        <v>9.1064063000000001E-2</v>
      </c>
      <c r="Z11100" s="1" t="s">
        <v>39</v>
      </c>
      <c r="AA11100" s="1" t="s">
        <v>47</v>
      </c>
      <c r="AB11100" s="1" t="s">
        <v>48</v>
      </c>
      <c r="AC11100">
        <v>13.85792417</v>
      </c>
      <c r="AD11100" s="1" t="s">
        <v>572</v>
      </c>
      <c r="AE11100">
        <v>26</v>
      </c>
      <c r="AF11100" s="1" t="s">
        <v>670</v>
      </c>
      <c r="AG11100" s="1" t="s">
        <v>51</v>
      </c>
      <c r="AH11100" s="1" t="s">
        <v>61</v>
      </c>
      <c r="AI11100" s="1" t="s">
        <v>42</v>
      </c>
      <c r="AJ11100" s="1" t="s">
        <v>173</v>
      </c>
    </row>
    <row r="11101" spans="1:36" x14ac:dyDescent="0.35">
      <c r="A11101">
        <v>11100</v>
      </c>
      <c r="B11101">
        <v>38</v>
      </c>
      <c r="C11101" s="1" t="s">
        <v>69</v>
      </c>
      <c r="D11101" s="1" t="s">
        <v>37</v>
      </c>
      <c r="E11101" s="1" t="s">
        <v>38</v>
      </c>
      <c r="F11101" s="1" t="s">
        <v>39</v>
      </c>
      <c r="G11101">
        <v>1</v>
      </c>
      <c r="H11101">
        <v>0</v>
      </c>
      <c r="I11101" s="1" t="s">
        <v>40</v>
      </c>
      <c r="J11101" s="1" t="s">
        <v>39</v>
      </c>
      <c r="K11101" s="1" t="s">
        <v>67</v>
      </c>
      <c r="L11101" s="1" t="s">
        <v>40</v>
      </c>
      <c r="M11101" s="1" t="s">
        <v>43</v>
      </c>
      <c r="N11101" s="1" t="s">
        <v>394</v>
      </c>
      <c r="O11101">
        <v>35.727165509999999</v>
      </c>
      <c r="P11101">
        <v>258</v>
      </c>
      <c r="Q11101">
        <v>56.063671460000002</v>
      </c>
      <c r="R11101" s="1" t="s">
        <v>39</v>
      </c>
      <c r="S11101" s="1" t="s">
        <v>45</v>
      </c>
      <c r="T11101" s="1" t="s">
        <v>39</v>
      </c>
      <c r="U11101">
        <v>1</v>
      </c>
      <c r="V11101" s="1" t="s">
        <v>46</v>
      </c>
      <c r="W11101">
        <v>1.308519226</v>
      </c>
      <c r="X11101">
        <v>1.5418464E-2</v>
      </c>
      <c r="Y11101">
        <v>8.7299639999999998E-2</v>
      </c>
      <c r="Z11101" s="1" t="s">
        <v>39</v>
      </c>
      <c r="AA11101" s="1" t="s">
        <v>47</v>
      </c>
      <c r="AB11101" s="1" t="s">
        <v>58</v>
      </c>
      <c r="AC11101">
        <v>63.509595220000001</v>
      </c>
      <c r="AD11101" s="1" t="s">
        <v>193</v>
      </c>
      <c r="AE11101">
        <v>17</v>
      </c>
      <c r="AF11101" s="1" t="s">
        <v>94</v>
      </c>
      <c r="AG11101" s="1" t="s">
        <v>83</v>
      </c>
      <c r="AH11101" s="1" t="s">
        <v>52</v>
      </c>
      <c r="AI11101" s="1" t="s">
        <v>42</v>
      </c>
      <c r="AJ11101" s="1" t="s">
        <v>68</v>
      </c>
    </row>
    <row r="11102" spans="1:36" x14ac:dyDescent="0.35">
      <c r="A11102">
        <v>11101</v>
      </c>
      <c r="B11102">
        <v>25</v>
      </c>
      <c r="C11102" s="1" t="s">
        <v>112</v>
      </c>
      <c r="D11102" s="1" t="s">
        <v>37</v>
      </c>
      <c r="E11102" s="1" t="s">
        <v>74</v>
      </c>
      <c r="F11102" s="1" t="s">
        <v>39</v>
      </c>
      <c r="G11102">
        <v>1</v>
      </c>
      <c r="H11102">
        <v>0</v>
      </c>
      <c r="I11102" s="1" t="s">
        <v>117</v>
      </c>
      <c r="J11102" s="1" t="s">
        <v>39</v>
      </c>
      <c r="K11102" s="1" t="s">
        <v>40</v>
      </c>
      <c r="L11102" s="1" t="s">
        <v>75</v>
      </c>
      <c r="M11102" s="1" t="s">
        <v>43</v>
      </c>
      <c r="N11102" s="1" t="s">
        <v>297</v>
      </c>
      <c r="O11102">
        <v>21.273593089999999</v>
      </c>
      <c r="P11102">
        <v>58</v>
      </c>
      <c r="Q11102">
        <v>69.679241540000007</v>
      </c>
      <c r="R11102" s="1" t="s">
        <v>63</v>
      </c>
      <c r="S11102" s="1" t="s">
        <v>45</v>
      </c>
      <c r="T11102" s="1" t="s">
        <v>41</v>
      </c>
      <c r="U11102">
        <v>1</v>
      </c>
      <c r="V11102" s="1" t="s">
        <v>46</v>
      </c>
      <c r="W11102">
        <v>2.441702238</v>
      </c>
      <c r="X11102">
        <v>1.6615972E-2</v>
      </c>
      <c r="Y11102">
        <v>4.5313494000000003E-2</v>
      </c>
      <c r="Z11102" s="1" t="s">
        <v>39</v>
      </c>
      <c r="AA11102" s="1" t="s">
        <v>71</v>
      </c>
      <c r="AB11102" s="1" t="s">
        <v>48</v>
      </c>
      <c r="AC11102">
        <v>15.09913637</v>
      </c>
      <c r="AD11102" s="1" t="s">
        <v>408</v>
      </c>
      <c r="AE11102">
        <v>24</v>
      </c>
      <c r="AF11102" s="1" t="s">
        <v>697</v>
      </c>
      <c r="AG11102" s="1" t="s">
        <v>51</v>
      </c>
      <c r="AH11102" s="1" t="s">
        <v>52</v>
      </c>
      <c r="AI11102" s="1" t="s">
        <v>42</v>
      </c>
      <c r="AJ11102" s="1" t="s">
        <v>68</v>
      </c>
    </row>
    <row r="11103" spans="1:36" x14ac:dyDescent="0.35">
      <c r="A11103">
        <v>11102</v>
      </c>
      <c r="B11103">
        <v>1</v>
      </c>
      <c r="C11103" s="1" t="s">
        <v>36</v>
      </c>
      <c r="D11103" s="1" t="s">
        <v>116</v>
      </c>
      <c r="E11103" s="1" t="s">
        <v>38</v>
      </c>
      <c r="F11103" s="1" t="s">
        <v>39</v>
      </c>
      <c r="G11103">
        <v>1</v>
      </c>
      <c r="H11103">
        <v>0</v>
      </c>
      <c r="I11103" s="1" t="s">
        <v>40</v>
      </c>
      <c r="J11103" s="1" t="s">
        <v>39</v>
      </c>
      <c r="K11103" s="1" t="s">
        <v>40</v>
      </c>
      <c r="L11103" s="1" t="s">
        <v>40</v>
      </c>
      <c r="M11103" s="1" t="s">
        <v>43</v>
      </c>
      <c r="N11103" s="1" t="s">
        <v>553</v>
      </c>
      <c r="O11103">
        <v>46.500653980000003</v>
      </c>
      <c r="P11103">
        <v>95</v>
      </c>
      <c r="Q11103">
        <v>44.229134260000002</v>
      </c>
      <c r="R11103" s="1" t="s">
        <v>39</v>
      </c>
      <c r="S11103" s="1" t="s">
        <v>45</v>
      </c>
      <c r="T11103" s="1" t="s">
        <v>39</v>
      </c>
      <c r="U11103">
        <v>1</v>
      </c>
      <c r="V11103" s="1" t="s">
        <v>46</v>
      </c>
      <c r="W11103">
        <v>0.57373899299999997</v>
      </c>
      <c r="X11103">
        <v>4.9198207000000001E-2</v>
      </c>
      <c r="Y11103">
        <v>4.1085159000000003E-2</v>
      </c>
      <c r="Z11103" s="1" t="s">
        <v>41</v>
      </c>
      <c r="AA11103" s="1" t="s">
        <v>71</v>
      </c>
      <c r="AB11103" s="1" t="s">
        <v>48</v>
      </c>
      <c r="AC11103">
        <v>56.085515139999998</v>
      </c>
      <c r="AD11103" s="1" t="s">
        <v>388</v>
      </c>
      <c r="AE11103">
        <v>18</v>
      </c>
      <c r="AF11103" s="1" t="s">
        <v>72</v>
      </c>
      <c r="AG11103" s="1" t="s">
        <v>51</v>
      </c>
      <c r="AH11103" s="1" t="s">
        <v>52</v>
      </c>
      <c r="AI11103" s="1" t="s">
        <v>42</v>
      </c>
      <c r="AJ11103" s="1" t="s">
        <v>68</v>
      </c>
    </row>
    <row r="11104" spans="1:36" x14ac:dyDescent="0.35">
      <c r="A11104">
        <v>11103</v>
      </c>
      <c r="B11104">
        <v>22</v>
      </c>
      <c r="C11104" s="1" t="s">
        <v>36</v>
      </c>
      <c r="D11104" s="1" t="s">
        <v>116</v>
      </c>
      <c r="E11104" s="1" t="s">
        <v>121</v>
      </c>
      <c r="F11104" s="1" t="s">
        <v>39</v>
      </c>
      <c r="G11104">
        <v>0</v>
      </c>
      <c r="H11104">
        <v>0</v>
      </c>
      <c r="I11104" s="1" t="s">
        <v>40</v>
      </c>
      <c r="J11104" s="1" t="s">
        <v>39</v>
      </c>
      <c r="K11104" s="1" t="s">
        <v>42</v>
      </c>
      <c r="L11104" s="1" t="s">
        <v>75</v>
      </c>
      <c r="M11104" s="1" t="s">
        <v>43</v>
      </c>
      <c r="N11104" s="1" t="s">
        <v>613</v>
      </c>
      <c r="O11104">
        <v>59.515423030000001</v>
      </c>
      <c r="P11104">
        <v>104</v>
      </c>
      <c r="Q11104">
        <v>84.728659309999998</v>
      </c>
      <c r="R11104" s="1" t="s">
        <v>41</v>
      </c>
      <c r="S11104" s="1" t="s">
        <v>45</v>
      </c>
      <c r="T11104" s="1" t="s">
        <v>39</v>
      </c>
      <c r="U11104">
        <v>0</v>
      </c>
      <c r="V11104" s="1" t="s">
        <v>46</v>
      </c>
      <c r="W11104">
        <v>2.332393905</v>
      </c>
      <c r="X11104">
        <v>3.6979471999999999E-2</v>
      </c>
      <c r="Y11104">
        <v>1.5802850000000001E-3</v>
      </c>
      <c r="Z11104" s="1" t="s">
        <v>39</v>
      </c>
      <c r="AA11104" s="1" t="s">
        <v>47</v>
      </c>
      <c r="AB11104" s="1" t="s">
        <v>48</v>
      </c>
      <c r="AC11104">
        <v>37.662495450000002</v>
      </c>
      <c r="AD11104" s="1" t="s">
        <v>584</v>
      </c>
      <c r="AE11104">
        <v>19</v>
      </c>
      <c r="AF11104" s="1" t="s">
        <v>600</v>
      </c>
      <c r="AG11104" s="1" t="s">
        <v>51</v>
      </c>
      <c r="AH11104" s="1" t="s">
        <v>52</v>
      </c>
      <c r="AI11104" s="1" t="s">
        <v>42</v>
      </c>
      <c r="AJ11104" s="1" t="s">
        <v>68</v>
      </c>
    </row>
    <row r="11105" spans="1:36" x14ac:dyDescent="0.35">
      <c r="A11105">
        <v>11104</v>
      </c>
      <c r="B11105">
        <v>22</v>
      </c>
      <c r="C11105" s="1" t="s">
        <v>36</v>
      </c>
      <c r="D11105" s="1" t="s">
        <v>233</v>
      </c>
      <c r="E11105" s="1" t="s">
        <v>74</v>
      </c>
      <c r="F11105" s="1" t="s">
        <v>39</v>
      </c>
      <c r="G11105">
        <v>0</v>
      </c>
      <c r="H11105">
        <v>0</v>
      </c>
      <c r="I11105" s="1" t="s">
        <v>40</v>
      </c>
      <c r="J11105" s="1" t="s">
        <v>41</v>
      </c>
      <c r="K11105" s="1" t="s">
        <v>40</v>
      </c>
      <c r="L11105" s="1" t="s">
        <v>40</v>
      </c>
      <c r="M11105" s="1" t="s">
        <v>43</v>
      </c>
      <c r="N11105" s="1" t="s">
        <v>169</v>
      </c>
      <c r="O11105">
        <v>23.253923929999999</v>
      </c>
      <c r="P11105">
        <v>126</v>
      </c>
      <c r="Q11105">
        <v>45.879778330000001</v>
      </c>
      <c r="R11105" s="1" t="s">
        <v>39</v>
      </c>
      <c r="S11105" s="1" t="s">
        <v>45</v>
      </c>
      <c r="T11105" s="1" t="s">
        <v>41</v>
      </c>
      <c r="U11105">
        <v>1</v>
      </c>
      <c r="V11105" s="1" t="s">
        <v>57</v>
      </c>
      <c r="W11105">
        <v>0.74381319300000004</v>
      </c>
      <c r="X11105">
        <v>4.5971581999999997E-2</v>
      </c>
      <c r="Y11105">
        <v>1.0404844999999999E-2</v>
      </c>
      <c r="Z11105" s="1" t="s">
        <v>63</v>
      </c>
      <c r="AA11105" s="1" t="s">
        <v>103</v>
      </c>
      <c r="AB11105" s="1" t="s">
        <v>58</v>
      </c>
      <c r="AC11105">
        <v>24.20470804</v>
      </c>
      <c r="AD11105" s="1" t="s">
        <v>49</v>
      </c>
      <c r="AE11105">
        <v>29</v>
      </c>
      <c r="AF11105" s="1" t="s">
        <v>76</v>
      </c>
      <c r="AG11105" s="1" t="s">
        <v>51</v>
      </c>
      <c r="AH11105" s="1" t="s">
        <v>139</v>
      </c>
      <c r="AI11105" s="1" t="s">
        <v>42</v>
      </c>
      <c r="AJ11105" s="1" t="s">
        <v>68</v>
      </c>
    </row>
    <row r="11106" spans="1:36" x14ac:dyDescent="0.35">
      <c r="A11106">
        <v>11105</v>
      </c>
      <c r="B11106">
        <v>84</v>
      </c>
      <c r="C11106" s="1" t="s">
        <v>36</v>
      </c>
      <c r="D11106" s="1" t="s">
        <v>37</v>
      </c>
      <c r="E11106" s="1" t="s">
        <v>54</v>
      </c>
      <c r="F11106" s="1" t="s">
        <v>41</v>
      </c>
      <c r="G11106">
        <v>1</v>
      </c>
      <c r="H11106">
        <v>0</v>
      </c>
      <c r="I11106" s="1" t="s">
        <v>40</v>
      </c>
      <c r="J11106" s="1" t="s">
        <v>63</v>
      </c>
      <c r="K11106" s="1" t="s">
        <v>40</v>
      </c>
      <c r="L11106" s="1" t="s">
        <v>75</v>
      </c>
      <c r="M11106" s="1" t="s">
        <v>43</v>
      </c>
      <c r="N11106" s="1" t="s">
        <v>496</v>
      </c>
      <c r="O11106">
        <v>30.566369900000002</v>
      </c>
      <c r="P11106">
        <v>5</v>
      </c>
      <c r="Q11106">
        <v>13.25807839</v>
      </c>
      <c r="R11106" s="1" t="s">
        <v>41</v>
      </c>
      <c r="S11106" s="1" t="s">
        <v>45</v>
      </c>
      <c r="T11106" s="1" t="s">
        <v>39</v>
      </c>
      <c r="U11106">
        <v>1</v>
      </c>
      <c r="V11106" s="1" t="s">
        <v>57</v>
      </c>
      <c r="W11106">
        <v>1.6084025</v>
      </c>
      <c r="X11106">
        <v>1.2097376999999999E-2</v>
      </c>
      <c r="Y11106">
        <v>9.3182078000000002E-2</v>
      </c>
      <c r="Z11106" s="1" t="s">
        <v>41</v>
      </c>
      <c r="AA11106" s="1" t="s">
        <v>47</v>
      </c>
      <c r="AB11106" s="1" t="s">
        <v>48</v>
      </c>
      <c r="AC11106">
        <v>39.971862399999999</v>
      </c>
      <c r="AD11106" s="1" t="s">
        <v>383</v>
      </c>
      <c r="AE11106">
        <v>19</v>
      </c>
      <c r="AF11106" s="1" t="s">
        <v>619</v>
      </c>
      <c r="AG11106" s="1" t="s">
        <v>66</v>
      </c>
      <c r="AH11106" s="1" t="s">
        <v>139</v>
      </c>
      <c r="AI11106" s="1" t="s">
        <v>42</v>
      </c>
      <c r="AJ11106" s="1" t="s">
        <v>68</v>
      </c>
    </row>
    <row r="11107" spans="1:36" x14ac:dyDescent="0.35">
      <c r="A11107">
        <v>11106</v>
      </c>
      <c r="B11107">
        <v>15</v>
      </c>
      <c r="C11107" s="1" t="s">
        <v>69</v>
      </c>
      <c r="D11107" s="1" t="s">
        <v>37</v>
      </c>
      <c r="E11107" s="1" t="s">
        <v>74</v>
      </c>
      <c r="F11107" s="1" t="s">
        <v>39</v>
      </c>
      <c r="G11107">
        <v>0</v>
      </c>
      <c r="H11107">
        <v>0</v>
      </c>
      <c r="I11107" s="1" t="s">
        <v>40</v>
      </c>
      <c r="J11107" s="1" t="s">
        <v>63</v>
      </c>
      <c r="K11107" s="1" t="s">
        <v>42</v>
      </c>
      <c r="L11107" s="1" t="s">
        <v>40</v>
      </c>
      <c r="M11107" s="1" t="s">
        <v>43</v>
      </c>
      <c r="N11107" s="1" t="s">
        <v>495</v>
      </c>
      <c r="O11107">
        <v>35.962090259999997</v>
      </c>
      <c r="P11107">
        <v>68</v>
      </c>
      <c r="Q11107">
        <v>84.789650679999994</v>
      </c>
      <c r="R11107" s="1" t="s">
        <v>63</v>
      </c>
      <c r="S11107" s="1" t="s">
        <v>45</v>
      </c>
      <c r="T11107" s="1" t="s">
        <v>41</v>
      </c>
      <c r="U11107">
        <v>0</v>
      </c>
      <c r="V11107" s="1" t="s">
        <v>57</v>
      </c>
      <c r="W11107">
        <v>1.4781790180000001</v>
      </c>
      <c r="X11107">
        <v>3.9549869000000001E-2</v>
      </c>
      <c r="Y11107">
        <v>1.9691042999999998E-2</v>
      </c>
      <c r="Z11107" s="1" t="s">
        <v>63</v>
      </c>
      <c r="AA11107" s="1" t="s">
        <v>47</v>
      </c>
      <c r="AB11107" s="1" t="s">
        <v>48</v>
      </c>
      <c r="AC11107">
        <v>60.45883937</v>
      </c>
      <c r="AD11107" s="1" t="s">
        <v>161</v>
      </c>
      <c r="AE11107">
        <v>18</v>
      </c>
      <c r="AF11107" s="1" t="s">
        <v>127</v>
      </c>
      <c r="AG11107" s="1" t="s">
        <v>83</v>
      </c>
      <c r="AH11107" s="1" t="s">
        <v>61</v>
      </c>
      <c r="AI11107" s="1" t="s">
        <v>42</v>
      </c>
      <c r="AJ11107" s="1" t="s">
        <v>68</v>
      </c>
    </row>
    <row r="11108" spans="1:36" x14ac:dyDescent="0.35">
      <c r="A11108">
        <v>11107</v>
      </c>
      <c r="B11108">
        <v>8</v>
      </c>
      <c r="C11108" s="1" t="s">
        <v>36</v>
      </c>
      <c r="D11108" s="1" t="s">
        <v>233</v>
      </c>
      <c r="E11108" s="1" t="s">
        <v>121</v>
      </c>
      <c r="F11108" s="1" t="s">
        <v>41</v>
      </c>
      <c r="G11108">
        <v>0</v>
      </c>
      <c r="H11108">
        <v>0</v>
      </c>
      <c r="I11108" s="1" t="s">
        <v>40</v>
      </c>
      <c r="J11108" s="1" t="s">
        <v>39</v>
      </c>
      <c r="K11108" s="1" t="s">
        <v>40</v>
      </c>
      <c r="L11108" s="1" t="s">
        <v>40</v>
      </c>
      <c r="M11108" s="1" t="s">
        <v>43</v>
      </c>
      <c r="N11108" s="1" t="s">
        <v>186</v>
      </c>
      <c r="O11108">
        <v>49.649375659999997</v>
      </c>
      <c r="P11108">
        <v>98</v>
      </c>
      <c r="Q11108">
        <v>75.337013600000006</v>
      </c>
      <c r="R11108" s="1" t="s">
        <v>63</v>
      </c>
      <c r="S11108" s="1" t="s">
        <v>45</v>
      </c>
      <c r="T11108" s="1" t="s">
        <v>39</v>
      </c>
      <c r="U11108">
        <v>1</v>
      </c>
      <c r="V11108" s="1" t="s">
        <v>57</v>
      </c>
      <c r="W11108">
        <v>1.1631360369999999</v>
      </c>
      <c r="X11108">
        <v>4.0165943000000003E-2</v>
      </c>
      <c r="Y11108">
        <v>9.8707157000000004E-2</v>
      </c>
      <c r="Z11108" s="1" t="s">
        <v>39</v>
      </c>
      <c r="AA11108" s="1" t="s">
        <v>71</v>
      </c>
      <c r="AB11108" s="1" t="s">
        <v>48</v>
      </c>
      <c r="AC11108">
        <v>91.884809090000005</v>
      </c>
      <c r="AD11108" s="1" t="s">
        <v>49</v>
      </c>
      <c r="AE11108">
        <v>12</v>
      </c>
      <c r="AF11108" s="1" t="s">
        <v>374</v>
      </c>
      <c r="AG11108" s="1" t="s">
        <v>51</v>
      </c>
      <c r="AH11108" s="1" t="s">
        <v>52</v>
      </c>
      <c r="AI11108" s="1" t="s">
        <v>42</v>
      </c>
      <c r="AJ11108" s="1" t="s">
        <v>53</v>
      </c>
    </row>
    <row r="11109" spans="1:36" x14ac:dyDescent="0.35">
      <c r="A11109">
        <v>11108</v>
      </c>
      <c r="B11109">
        <v>12</v>
      </c>
      <c r="C11109" s="1" t="s">
        <v>69</v>
      </c>
      <c r="D11109" s="1" t="s">
        <v>37</v>
      </c>
      <c r="E11109" s="1" t="s">
        <v>38</v>
      </c>
      <c r="F11109" s="1" t="s">
        <v>41</v>
      </c>
      <c r="G11109">
        <v>0</v>
      </c>
      <c r="H11109">
        <v>0</v>
      </c>
      <c r="I11109" s="1" t="s">
        <v>40</v>
      </c>
      <c r="J11109" s="1" t="s">
        <v>63</v>
      </c>
      <c r="K11109" s="1" t="s">
        <v>40</v>
      </c>
      <c r="L11109" s="1" t="s">
        <v>40</v>
      </c>
      <c r="M11109" s="1" t="s">
        <v>43</v>
      </c>
      <c r="N11109" s="1" t="s">
        <v>409</v>
      </c>
      <c r="O11109">
        <v>34.507909439999999</v>
      </c>
      <c r="P11109">
        <v>101</v>
      </c>
      <c r="Q11109">
        <v>60.790645390000002</v>
      </c>
      <c r="R11109" s="1" t="s">
        <v>39</v>
      </c>
      <c r="S11109" s="1" t="s">
        <v>45</v>
      </c>
      <c r="T11109" s="1" t="s">
        <v>39</v>
      </c>
      <c r="U11109">
        <v>0</v>
      </c>
      <c r="V11109" s="1" t="s">
        <v>46</v>
      </c>
      <c r="W11109">
        <v>2.4079989949999998</v>
      </c>
      <c r="X11109">
        <v>4.1745575E-2</v>
      </c>
      <c r="Y11109">
        <v>7.0575969000000002E-2</v>
      </c>
      <c r="Z11109" s="1" t="s">
        <v>41</v>
      </c>
      <c r="AA11109" s="1" t="s">
        <v>71</v>
      </c>
      <c r="AB11109" s="1" t="s">
        <v>48</v>
      </c>
      <c r="AC11109">
        <v>4.6331031170000001</v>
      </c>
      <c r="AD11109" s="1" t="s">
        <v>386</v>
      </c>
      <c r="AE11109">
        <v>20</v>
      </c>
      <c r="AF11109" s="1" t="s">
        <v>199</v>
      </c>
      <c r="AG11109" s="1" t="s">
        <v>51</v>
      </c>
      <c r="AH11109" s="1" t="s">
        <v>139</v>
      </c>
      <c r="AI11109" s="1" t="s">
        <v>42</v>
      </c>
      <c r="AJ11109" s="1" t="s">
        <v>68</v>
      </c>
    </row>
    <row r="11110" spans="1:36" x14ac:dyDescent="0.35">
      <c r="A11110">
        <v>11109</v>
      </c>
      <c r="B11110">
        <v>27</v>
      </c>
      <c r="C11110" s="1" t="s">
        <v>69</v>
      </c>
      <c r="D11110" s="1" t="s">
        <v>37</v>
      </c>
      <c r="E11110" s="1" t="s">
        <v>74</v>
      </c>
      <c r="F11110" s="1" t="s">
        <v>39</v>
      </c>
      <c r="G11110">
        <v>0</v>
      </c>
      <c r="H11110">
        <v>0</v>
      </c>
      <c r="I11110" s="1" t="s">
        <v>40</v>
      </c>
      <c r="J11110" s="1" t="s">
        <v>63</v>
      </c>
      <c r="K11110" s="1" t="s">
        <v>42</v>
      </c>
      <c r="L11110" s="1" t="s">
        <v>40</v>
      </c>
      <c r="M11110" s="1" t="s">
        <v>43</v>
      </c>
      <c r="N11110" s="1" t="s">
        <v>285</v>
      </c>
      <c r="O11110">
        <v>43.327301599999998</v>
      </c>
      <c r="P11110">
        <v>46</v>
      </c>
      <c r="Q11110">
        <v>42.93462152</v>
      </c>
      <c r="R11110" s="1" t="s">
        <v>39</v>
      </c>
      <c r="S11110" s="1" t="s">
        <v>45</v>
      </c>
      <c r="T11110" s="1" t="s">
        <v>41</v>
      </c>
      <c r="U11110">
        <v>1</v>
      </c>
      <c r="V11110" s="1" t="s">
        <v>57</v>
      </c>
      <c r="W11110">
        <v>2.784454991</v>
      </c>
      <c r="X11110">
        <v>1.9602234999999999E-2</v>
      </c>
      <c r="Y11110">
        <v>6.8444176999999995E-2</v>
      </c>
      <c r="Z11110" s="1" t="s">
        <v>41</v>
      </c>
      <c r="AA11110" s="1" t="s">
        <v>47</v>
      </c>
      <c r="AB11110" s="1" t="s">
        <v>48</v>
      </c>
      <c r="AC11110">
        <v>47.484260370000001</v>
      </c>
      <c r="AD11110" s="1" t="s">
        <v>59</v>
      </c>
      <c r="AE11110">
        <v>19</v>
      </c>
      <c r="AF11110" s="1" t="s">
        <v>73</v>
      </c>
      <c r="AG11110" s="1" t="s">
        <v>51</v>
      </c>
      <c r="AH11110" s="1" t="s">
        <v>52</v>
      </c>
      <c r="AI11110" s="1" t="s">
        <v>42</v>
      </c>
      <c r="AJ11110" s="1" t="s">
        <v>68</v>
      </c>
    </row>
    <row r="11111" spans="1:36" x14ac:dyDescent="0.35">
      <c r="A11111">
        <v>11110</v>
      </c>
      <c r="B11111">
        <v>26</v>
      </c>
      <c r="C11111" s="1" t="s">
        <v>36</v>
      </c>
      <c r="D11111" s="1" t="s">
        <v>37</v>
      </c>
      <c r="E11111" s="1" t="s">
        <v>74</v>
      </c>
      <c r="F11111" s="1" t="s">
        <v>41</v>
      </c>
      <c r="G11111">
        <v>0</v>
      </c>
      <c r="H11111">
        <v>0</v>
      </c>
      <c r="I11111" s="1" t="s">
        <v>87</v>
      </c>
      <c r="J11111" s="1" t="s">
        <v>39</v>
      </c>
      <c r="K11111" s="1" t="s">
        <v>42</v>
      </c>
      <c r="L11111" s="1" t="s">
        <v>40</v>
      </c>
      <c r="M11111" s="1" t="s">
        <v>43</v>
      </c>
      <c r="N11111" s="1" t="s">
        <v>552</v>
      </c>
      <c r="O11111">
        <v>22.37536441</v>
      </c>
      <c r="P11111">
        <v>278</v>
      </c>
      <c r="Q11111">
        <v>71.510590480000005</v>
      </c>
      <c r="R11111" s="1" t="s">
        <v>63</v>
      </c>
      <c r="S11111" s="1" t="s">
        <v>45</v>
      </c>
      <c r="T11111" s="1" t="s">
        <v>39</v>
      </c>
      <c r="U11111">
        <v>0</v>
      </c>
      <c r="V11111" s="1" t="s">
        <v>46</v>
      </c>
      <c r="W11111">
        <v>0.87096051200000002</v>
      </c>
      <c r="X11111">
        <v>4.5336600000000002E-4</v>
      </c>
      <c r="Y11111">
        <v>8.9833408000000003E-2</v>
      </c>
      <c r="Z11111" s="1" t="s">
        <v>39</v>
      </c>
      <c r="AA11111" s="1" t="s">
        <v>71</v>
      </c>
      <c r="AB11111" s="1" t="s">
        <v>48</v>
      </c>
      <c r="AC11111">
        <v>47.891890709999998</v>
      </c>
      <c r="AD11111" s="1" t="s">
        <v>82</v>
      </c>
      <c r="AE11111">
        <v>24</v>
      </c>
      <c r="AF11111" s="1" t="s">
        <v>472</v>
      </c>
      <c r="AG11111" s="1" t="s">
        <v>66</v>
      </c>
      <c r="AH11111" s="1" t="s">
        <v>52</v>
      </c>
      <c r="AI11111" s="1" t="s">
        <v>42</v>
      </c>
      <c r="AJ11111" s="1" t="s">
        <v>53</v>
      </c>
    </row>
    <row r="11112" spans="1:36" x14ac:dyDescent="0.35">
      <c r="A11112">
        <v>11111</v>
      </c>
      <c r="B11112">
        <v>50</v>
      </c>
      <c r="C11112" s="1" t="s">
        <v>69</v>
      </c>
      <c r="D11112" s="1" t="s">
        <v>37</v>
      </c>
      <c r="E11112" s="1" t="s">
        <v>74</v>
      </c>
      <c r="F11112" s="1" t="s">
        <v>63</v>
      </c>
      <c r="G11112">
        <v>1</v>
      </c>
      <c r="H11112">
        <v>0</v>
      </c>
      <c r="I11112" s="1" t="s">
        <v>40</v>
      </c>
      <c r="J11112" s="1" t="s">
        <v>39</v>
      </c>
      <c r="K11112" s="1" t="s">
        <v>40</v>
      </c>
      <c r="L11112" s="1" t="s">
        <v>40</v>
      </c>
      <c r="M11112" s="1" t="s">
        <v>88</v>
      </c>
      <c r="N11112" s="1" t="s">
        <v>312</v>
      </c>
      <c r="O11112">
        <v>24.162404309999999</v>
      </c>
      <c r="P11112">
        <v>121</v>
      </c>
      <c r="Q11112">
        <v>30.59204815</v>
      </c>
      <c r="R11112" s="1" t="s">
        <v>39</v>
      </c>
      <c r="S11112" s="1" t="s">
        <v>45</v>
      </c>
      <c r="T11112" s="1" t="s">
        <v>39</v>
      </c>
      <c r="U11112">
        <v>0</v>
      </c>
      <c r="V11112" s="1" t="s">
        <v>57</v>
      </c>
      <c r="W11112">
        <v>2.078502523</v>
      </c>
      <c r="X11112">
        <v>1.7725695999999999E-2</v>
      </c>
      <c r="Y11112">
        <v>2.7471573999999999E-2</v>
      </c>
      <c r="Z11112" s="1" t="s">
        <v>41</v>
      </c>
      <c r="AA11112" s="1" t="s">
        <v>103</v>
      </c>
      <c r="AB11112" s="1" t="s">
        <v>48</v>
      </c>
      <c r="AC11112">
        <v>82.235795620000005</v>
      </c>
      <c r="AD11112" s="1" t="s">
        <v>163</v>
      </c>
      <c r="AE11112">
        <v>20</v>
      </c>
      <c r="AF11112" s="1" t="s">
        <v>617</v>
      </c>
      <c r="AG11112" s="1" t="s">
        <v>83</v>
      </c>
      <c r="AH11112" s="1" t="s">
        <v>139</v>
      </c>
      <c r="AI11112" s="1" t="s">
        <v>42</v>
      </c>
      <c r="AJ11112" s="1" t="s">
        <v>173</v>
      </c>
    </row>
    <row r="11113" spans="1:36" x14ac:dyDescent="0.35">
      <c r="A11113">
        <v>11112</v>
      </c>
      <c r="B11113">
        <v>63</v>
      </c>
      <c r="C11113" s="1" t="s">
        <v>69</v>
      </c>
      <c r="D11113" s="1" t="s">
        <v>37</v>
      </c>
      <c r="E11113" s="1" t="s">
        <v>74</v>
      </c>
      <c r="F11113" s="1" t="s">
        <v>39</v>
      </c>
      <c r="G11113">
        <v>0</v>
      </c>
      <c r="H11113">
        <v>0</v>
      </c>
      <c r="I11113" s="1" t="s">
        <v>40</v>
      </c>
      <c r="J11113" s="1" t="s">
        <v>39</v>
      </c>
      <c r="K11113" s="1" t="s">
        <v>40</v>
      </c>
      <c r="L11113" s="1" t="s">
        <v>75</v>
      </c>
      <c r="M11113" s="1" t="s">
        <v>43</v>
      </c>
      <c r="N11113" s="1" t="s">
        <v>470</v>
      </c>
      <c r="O11113">
        <v>40.546745569999999</v>
      </c>
      <c r="P11113">
        <v>7</v>
      </c>
      <c r="Q11113">
        <v>87.002753709999993</v>
      </c>
      <c r="R11113" s="1" t="s">
        <v>39</v>
      </c>
      <c r="S11113" s="1" t="s">
        <v>45</v>
      </c>
      <c r="T11113" s="1" t="s">
        <v>39</v>
      </c>
      <c r="U11113">
        <v>1</v>
      </c>
      <c r="V11113" s="1" t="s">
        <v>46</v>
      </c>
      <c r="W11113">
        <v>1.150425531</v>
      </c>
      <c r="X11113">
        <v>2.4010696000000002E-2</v>
      </c>
      <c r="Y11113">
        <v>4.7178446999999998E-2</v>
      </c>
      <c r="Z11113" s="1" t="s">
        <v>39</v>
      </c>
      <c r="AA11113" s="1" t="s">
        <v>71</v>
      </c>
      <c r="AB11113" s="1" t="s">
        <v>48</v>
      </c>
      <c r="AC11113">
        <v>41.826818150000001</v>
      </c>
      <c r="AD11113" s="1" t="s">
        <v>389</v>
      </c>
      <c r="AE11113">
        <v>27</v>
      </c>
      <c r="AF11113" s="1" t="s">
        <v>281</v>
      </c>
      <c r="AG11113" s="1" t="s">
        <v>83</v>
      </c>
      <c r="AH11113" s="1" t="s">
        <v>52</v>
      </c>
      <c r="AI11113" s="1" t="s">
        <v>42</v>
      </c>
      <c r="AJ11113" s="1" t="s">
        <v>173</v>
      </c>
    </row>
    <row r="11114" spans="1:36" x14ac:dyDescent="0.35">
      <c r="A11114">
        <v>11113</v>
      </c>
      <c r="B11114">
        <v>51</v>
      </c>
      <c r="C11114" s="1" t="s">
        <v>69</v>
      </c>
      <c r="D11114" s="1" t="s">
        <v>37</v>
      </c>
      <c r="E11114" s="1" t="s">
        <v>121</v>
      </c>
      <c r="F11114" s="1" t="s">
        <v>39</v>
      </c>
      <c r="G11114">
        <v>1</v>
      </c>
      <c r="H11114">
        <v>1</v>
      </c>
      <c r="I11114" s="1" t="s">
        <v>40</v>
      </c>
      <c r="J11114" s="1" t="s">
        <v>39</v>
      </c>
      <c r="K11114" s="1" t="s">
        <v>40</v>
      </c>
      <c r="L11114" s="1" t="s">
        <v>40</v>
      </c>
      <c r="M11114" s="1" t="s">
        <v>43</v>
      </c>
      <c r="N11114" s="1" t="s">
        <v>178</v>
      </c>
      <c r="O11114">
        <v>25.65160504</v>
      </c>
      <c r="P11114">
        <v>10</v>
      </c>
      <c r="Q11114">
        <v>56.941039590000003</v>
      </c>
      <c r="R11114" s="1" t="s">
        <v>63</v>
      </c>
      <c r="S11114" s="1" t="s">
        <v>45</v>
      </c>
      <c r="T11114" s="1" t="s">
        <v>39</v>
      </c>
      <c r="U11114">
        <v>0</v>
      </c>
      <c r="V11114" s="1" t="s">
        <v>46</v>
      </c>
      <c r="W11114">
        <v>0.73656591199999999</v>
      </c>
      <c r="X11114">
        <v>4.1700946000000003E-2</v>
      </c>
      <c r="Y11114">
        <v>8.5756024E-2</v>
      </c>
      <c r="Z11114" s="1" t="s">
        <v>39</v>
      </c>
      <c r="AA11114" s="1" t="s">
        <v>47</v>
      </c>
      <c r="AB11114" s="1" t="s">
        <v>48</v>
      </c>
      <c r="AC11114">
        <v>47.469165099999998</v>
      </c>
      <c r="AD11114" s="1" t="s">
        <v>708</v>
      </c>
      <c r="AE11114">
        <v>24</v>
      </c>
      <c r="AF11114" s="1" t="s">
        <v>326</v>
      </c>
      <c r="AG11114" s="1" t="s">
        <v>66</v>
      </c>
      <c r="AH11114" s="1" t="s">
        <v>139</v>
      </c>
      <c r="AI11114" s="1" t="s">
        <v>42</v>
      </c>
      <c r="AJ11114" s="1" t="s">
        <v>173</v>
      </c>
    </row>
    <row r="11115" spans="1:36" x14ac:dyDescent="0.35">
      <c r="A11115">
        <v>11114</v>
      </c>
      <c r="B11115">
        <v>80</v>
      </c>
      <c r="C11115" s="1" t="s">
        <v>69</v>
      </c>
      <c r="D11115" s="1" t="s">
        <v>37</v>
      </c>
      <c r="E11115" s="1" t="s">
        <v>38</v>
      </c>
      <c r="F11115" s="1" t="s">
        <v>63</v>
      </c>
      <c r="G11115">
        <v>0</v>
      </c>
      <c r="H11115">
        <v>0</v>
      </c>
      <c r="I11115" s="1" t="s">
        <v>87</v>
      </c>
      <c r="J11115" s="1" t="s">
        <v>39</v>
      </c>
      <c r="K11115" s="1" t="s">
        <v>40</v>
      </c>
      <c r="L11115" s="1" t="s">
        <v>40</v>
      </c>
      <c r="M11115" s="1" t="s">
        <v>43</v>
      </c>
      <c r="N11115" s="1" t="s">
        <v>691</v>
      </c>
      <c r="O11115">
        <v>32.31187371</v>
      </c>
      <c r="P11115">
        <v>62</v>
      </c>
      <c r="Q11115">
        <v>75.014112519999998</v>
      </c>
      <c r="R11115" s="1" t="s">
        <v>63</v>
      </c>
      <c r="S11115" s="1" t="s">
        <v>45</v>
      </c>
      <c r="T11115" s="1" t="s">
        <v>41</v>
      </c>
      <c r="U11115">
        <v>1</v>
      </c>
      <c r="V11115" s="1" t="s">
        <v>46</v>
      </c>
      <c r="W11115">
        <v>1.8121452680000001</v>
      </c>
      <c r="X11115">
        <v>9.7177640000000003E-3</v>
      </c>
      <c r="Y11115">
        <v>9.4311539999999999E-2</v>
      </c>
      <c r="Z11115" s="1" t="s">
        <v>39</v>
      </c>
      <c r="AA11115" s="1" t="s">
        <v>47</v>
      </c>
      <c r="AB11115" s="1" t="s">
        <v>48</v>
      </c>
      <c r="AC11115">
        <v>23.04339766</v>
      </c>
      <c r="AD11115" s="1" t="s">
        <v>138</v>
      </c>
      <c r="AE11115">
        <v>24</v>
      </c>
      <c r="AF11115" s="1" t="s">
        <v>258</v>
      </c>
      <c r="AG11115" s="1" t="s">
        <v>51</v>
      </c>
      <c r="AH11115" s="1" t="s">
        <v>139</v>
      </c>
      <c r="AI11115" s="1" t="s">
        <v>55</v>
      </c>
      <c r="AJ11115" s="1" t="s">
        <v>68</v>
      </c>
    </row>
    <row r="11116" spans="1:36" x14ac:dyDescent="0.35">
      <c r="A11116">
        <v>11115</v>
      </c>
      <c r="B11116">
        <v>37</v>
      </c>
      <c r="C11116" s="1" t="s">
        <v>69</v>
      </c>
      <c r="D11116" s="1" t="s">
        <v>37</v>
      </c>
      <c r="E11116" s="1" t="s">
        <v>74</v>
      </c>
      <c r="F11116" s="1" t="s">
        <v>41</v>
      </c>
      <c r="G11116">
        <v>0</v>
      </c>
      <c r="H11116">
        <v>0</v>
      </c>
      <c r="I11116" s="1" t="s">
        <v>87</v>
      </c>
      <c r="J11116" s="1" t="s">
        <v>63</v>
      </c>
      <c r="K11116" s="1" t="s">
        <v>42</v>
      </c>
      <c r="L11116" s="1" t="s">
        <v>40</v>
      </c>
      <c r="M11116" s="1" t="s">
        <v>43</v>
      </c>
      <c r="N11116" s="1" t="s">
        <v>479</v>
      </c>
      <c r="O11116">
        <v>30.237756539999999</v>
      </c>
      <c r="P11116">
        <v>4</v>
      </c>
      <c r="Q11116">
        <v>25.03222178</v>
      </c>
      <c r="R11116" s="1" t="s">
        <v>63</v>
      </c>
      <c r="S11116" s="1" t="s">
        <v>45</v>
      </c>
      <c r="T11116" s="1" t="s">
        <v>39</v>
      </c>
      <c r="U11116">
        <v>1</v>
      </c>
      <c r="V11116" s="1" t="s">
        <v>57</v>
      </c>
      <c r="W11116">
        <v>2.7273720240000001</v>
      </c>
      <c r="X11116">
        <v>3.4169107999999997E-2</v>
      </c>
      <c r="Y11116">
        <v>8.4205294E-2</v>
      </c>
      <c r="Z11116" s="1" t="s">
        <v>63</v>
      </c>
      <c r="AA11116" s="1" t="s">
        <v>47</v>
      </c>
      <c r="AB11116" s="1" t="s">
        <v>48</v>
      </c>
      <c r="AC11116">
        <v>78.380331580000004</v>
      </c>
      <c r="AD11116" s="1" t="s">
        <v>692</v>
      </c>
      <c r="AE11116">
        <v>20</v>
      </c>
      <c r="AF11116" s="1" t="s">
        <v>82</v>
      </c>
      <c r="AG11116" s="1" t="s">
        <v>51</v>
      </c>
      <c r="AH11116" s="1" t="s">
        <v>61</v>
      </c>
      <c r="AI11116" s="1" t="s">
        <v>42</v>
      </c>
      <c r="AJ11116" s="1" t="s">
        <v>68</v>
      </c>
    </row>
    <row r="11117" spans="1:36" x14ac:dyDescent="0.35">
      <c r="A11117">
        <v>11116</v>
      </c>
      <c r="B11117">
        <v>99</v>
      </c>
      <c r="C11117" s="1" t="s">
        <v>69</v>
      </c>
      <c r="D11117" s="1" t="s">
        <v>37</v>
      </c>
      <c r="E11117" s="1" t="s">
        <v>74</v>
      </c>
      <c r="F11117" s="1" t="s">
        <v>39</v>
      </c>
      <c r="G11117">
        <v>0</v>
      </c>
      <c r="H11117">
        <v>1</v>
      </c>
      <c r="I11117" s="1" t="s">
        <v>117</v>
      </c>
      <c r="J11117" s="1" t="s">
        <v>41</v>
      </c>
      <c r="K11117" s="1" t="s">
        <v>40</v>
      </c>
      <c r="L11117" s="1" t="s">
        <v>40</v>
      </c>
      <c r="M11117" s="1" t="s">
        <v>43</v>
      </c>
      <c r="N11117" s="1" t="s">
        <v>478</v>
      </c>
      <c r="O11117">
        <v>43.069106040000001</v>
      </c>
      <c r="P11117">
        <v>28</v>
      </c>
      <c r="Q11117">
        <v>20.0399295</v>
      </c>
      <c r="R11117" s="1" t="s">
        <v>39</v>
      </c>
      <c r="S11117" s="1" t="s">
        <v>45</v>
      </c>
      <c r="T11117" s="1" t="s">
        <v>39</v>
      </c>
      <c r="U11117">
        <v>0</v>
      </c>
      <c r="V11117" s="1" t="s">
        <v>57</v>
      </c>
      <c r="W11117">
        <v>2.2793335419999998</v>
      </c>
      <c r="X11117">
        <v>4.3872304000000001E-2</v>
      </c>
      <c r="Y11117">
        <v>5.9072573000000003E-2</v>
      </c>
      <c r="Z11117" s="1" t="s">
        <v>41</v>
      </c>
      <c r="AA11117" s="1" t="s">
        <v>103</v>
      </c>
      <c r="AB11117" s="1" t="s">
        <v>48</v>
      </c>
      <c r="AC11117">
        <v>36.267412499999999</v>
      </c>
      <c r="AD11117" s="1" t="s">
        <v>318</v>
      </c>
      <c r="AE11117">
        <v>10</v>
      </c>
      <c r="AF11117" s="1" t="s">
        <v>566</v>
      </c>
      <c r="AG11117" s="1" t="s">
        <v>51</v>
      </c>
      <c r="AH11117" s="1" t="s">
        <v>52</v>
      </c>
      <c r="AI11117" s="1" t="s">
        <v>42</v>
      </c>
      <c r="AJ11117" s="1" t="s">
        <v>53</v>
      </c>
    </row>
    <row r="11118" spans="1:36" x14ac:dyDescent="0.35">
      <c r="A11118">
        <v>11117</v>
      </c>
      <c r="B11118">
        <v>64</v>
      </c>
      <c r="C11118" s="1" t="s">
        <v>69</v>
      </c>
      <c r="D11118" s="1" t="s">
        <v>37</v>
      </c>
      <c r="E11118" s="1" t="s">
        <v>74</v>
      </c>
      <c r="F11118" s="1" t="s">
        <v>39</v>
      </c>
      <c r="G11118">
        <v>0</v>
      </c>
      <c r="H11118">
        <v>0</v>
      </c>
      <c r="I11118" s="1" t="s">
        <v>87</v>
      </c>
      <c r="J11118" s="1" t="s">
        <v>41</v>
      </c>
      <c r="K11118" s="1" t="s">
        <v>40</v>
      </c>
      <c r="L11118" s="1" t="s">
        <v>40</v>
      </c>
      <c r="M11118" s="1" t="s">
        <v>88</v>
      </c>
      <c r="N11118" s="1" t="s">
        <v>444</v>
      </c>
      <c r="O11118">
        <v>32.715928900000002</v>
      </c>
      <c r="P11118">
        <v>22</v>
      </c>
      <c r="Q11118">
        <v>19.435988099999999</v>
      </c>
      <c r="R11118" s="1" t="s">
        <v>39</v>
      </c>
      <c r="S11118" s="1" t="s">
        <v>45</v>
      </c>
      <c r="T11118" s="1" t="s">
        <v>39</v>
      </c>
      <c r="U11118">
        <v>1</v>
      </c>
      <c r="V11118" s="1" t="s">
        <v>46</v>
      </c>
      <c r="W11118">
        <v>2.0597678400000001</v>
      </c>
      <c r="X11118">
        <v>3.9288172000000003E-2</v>
      </c>
      <c r="Y11118">
        <v>6.6445934999999998E-2</v>
      </c>
      <c r="Z11118" s="1" t="s">
        <v>39</v>
      </c>
      <c r="AA11118" s="1" t="s">
        <v>47</v>
      </c>
      <c r="AB11118" s="1" t="s">
        <v>48</v>
      </c>
      <c r="AC11118">
        <v>68.390434859999999</v>
      </c>
      <c r="AD11118" s="1" t="s">
        <v>618</v>
      </c>
      <c r="AE11118">
        <v>18</v>
      </c>
      <c r="AF11118" s="1" t="s">
        <v>194</v>
      </c>
      <c r="AG11118" s="1" t="s">
        <v>83</v>
      </c>
      <c r="AH11118" s="1" t="s">
        <v>52</v>
      </c>
      <c r="AI11118" s="1" t="s">
        <v>42</v>
      </c>
      <c r="AJ11118" s="1" t="s">
        <v>68</v>
      </c>
    </row>
    <row r="11119" spans="1:36" x14ac:dyDescent="0.35">
      <c r="A11119">
        <v>11118</v>
      </c>
      <c r="B11119">
        <v>17</v>
      </c>
      <c r="C11119" s="1" t="s">
        <v>69</v>
      </c>
      <c r="D11119" s="1" t="s">
        <v>37</v>
      </c>
      <c r="E11119" s="1" t="s">
        <v>74</v>
      </c>
      <c r="F11119" s="1" t="s">
        <v>39</v>
      </c>
      <c r="G11119">
        <v>0</v>
      </c>
      <c r="H11119">
        <v>0</v>
      </c>
      <c r="I11119" s="1" t="s">
        <v>87</v>
      </c>
      <c r="J11119" s="1" t="s">
        <v>39</v>
      </c>
      <c r="K11119" s="1" t="s">
        <v>40</v>
      </c>
      <c r="L11119" s="1" t="s">
        <v>40</v>
      </c>
      <c r="M11119" s="1" t="s">
        <v>43</v>
      </c>
      <c r="N11119" s="1" t="s">
        <v>656</v>
      </c>
      <c r="O11119">
        <v>46.134327220000003</v>
      </c>
      <c r="P11119">
        <v>163</v>
      </c>
      <c r="Q11119">
        <v>37.52937841</v>
      </c>
      <c r="R11119" s="1" t="s">
        <v>39</v>
      </c>
      <c r="S11119" s="1" t="s">
        <v>45</v>
      </c>
      <c r="T11119" s="1" t="s">
        <v>39</v>
      </c>
      <c r="U11119">
        <v>1</v>
      </c>
      <c r="V11119" s="1" t="s">
        <v>46</v>
      </c>
      <c r="W11119">
        <v>0.8401767</v>
      </c>
      <c r="X11119">
        <v>1.3294186E-2</v>
      </c>
      <c r="Y11119">
        <v>4.3567276000000002E-2</v>
      </c>
      <c r="Z11119" s="1" t="s">
        <v>39</v>
      </c>
      <c r="AA11119" s="1" t="s">
        <v>47</v>
      </c>
      <c r="AB11119" s="1" t="s">
        <v>48</v>
      </c>
      <c r="AC11119">
        <v>94.44475611</v>
      </c>
      <c r="AD11119" s="1" t="s">
        <v>362</v>
      </c>
      <c r="AE11119">
        <v>17</v>
      </c>
      <c r="AF11119" s="1" t="s">
        <v>708</v>
      </c>
      <c r="AG11119" s="1" t="s">
        <v>83</v>
      </c>
      <c r="AH11119" s="1" t="s">
        <v>52</v>
      </c>
      <c r="AI11119" s="1" t="s">
        <v>42</v>
      </c>
      <c r="AJ11119" s="1" t="s">
        <v>68</v>
      </c>
    </row>
    <row r="11120" spans="1:36" x14ac:dyDescent="0.35">
      <c r="A11120">
        <v>11119</v>
      </c>
      <c r="B11120">
        <v>62</v>
      </c>
      <c r="C11120" s="1" t="s">
        <v>36</v>
      </c>
      <c r="D11120" s="1" t="s">
        <v>37</v>
      </c>
      <c r="E11120" s="1" t="s">
        <v>38</v>
      </c>
      <c r="F11120" s="1" t="s">
        <v>39</v>
      </c>
      <c r="G11120">
        <v>0</v>
      </c>
      <c r="H11120">
        <v>0</v>
      </c>
      <c r="I11120" s="1" t="s">
        <v>40</v>
      </c>
      <c r="J11120" s="1" t="s">
        <v>39</v>
      </c>
      <c r="K11120" s="1" t="s">
        <v>55</v>
      </c>
      <c r="L11120" s="1" t="s">
        <v>75</v>
      </c>
      <c r="M11120" s="1" t="s">
        <v>43</v>
      </c>
      <c r="N11120" s="1" t="s">
        <v>263</v>
      </c>
      <c r="O11120">
        <v>4.4812337590000002</v>
      </c>
      <c r="P11120">
        <v>4</v>
      </c>
      <c r="Q11120">
        <v>58.97692387</v>
      </c>
      <c r="R11120" s="1" t="s">
        <v>63</v>
      </c>
      <c r="S11120" s="1" t="s">
        <v>45</v>
      </c>
      <c r="T11120" s="1" t="s">
        <v>39</v>
      </c>
      <c r="U11120">
        <v>1</v>
      </c>
      <c r="V11120" s="1" t="s">
        <v>46</v>
      </c>
      <c r="W11120">
        <v>1.5281375020000001</v>
      </c>
      <c r="X11120">
        <v>2.1840496000000001E-2</v>
      </c>
      <c r="Y11120">
        <v>5.0314752999999997E-2</v>
      </c>
      <c r="Z11120" s="1" t="s">
        <v>39</v>
      </c>
      <c r="AA11120" s="1" t="s">
        <v>47</v>
      </c>
      <c r="AB11120" s="1" t="s">
        <v>48</v>
      </c>
      <c r="AC11120">
        <v>73.504444190000001</v>
      </c>
      <c r="AD11120" s="1" t="s">
        <v>381</v>
      </c>
      <c r="AE11120">
        <v>20</v>
      </c>
      <c r="AF11120" s="1" t="s">
        <v>601</v>
      </c>
      <c r="AG11120" s="1" t="s">
        <v>51</v>
      </c>
      <c r="AH11120" s="1" t="s">
        <v>52</v>
      </c>
      <c r="AI11120" s="1" t="s">
        <v>42</v>
      </c>
      <c r="AJ11120" s="1" t="s">
        <v>68</v>
      </c>
    </row>
    <row r="11121" spans="1:36" x14ac:dyDescent="0.35">
      <c r="A11121">
        <v>11120</v>
      </c>
      <c r="B11121">
        <v>50</v>
      </c>
      <c r="C11121" s="1" t="s">
        <v>36</v>
      </c>
      <c r="D11121" s="1" t="s">
        <v>37</v>
      </c>
      <c r="E11121" s="1" t="s">
        <v>74</v>
      </c>
      <c r="F11121" s="1" t="s">
        <v>41</v>
      </c>
      <c r="G11121">
        <v>1</v>
      </c>
      <c r="H11121">
        <v>0</v>
      </c>
      <c r="I11121" s="1" t="s">
        <v>40</v>
      </c>
      <c r="J11121" s="1" t="s">
        <v>39</v>
      </c>
      <c r="K11121" s="1" t="s">
        <v>40</v>
      </c>
      <c r="L11121" s="1" t="s">
        <v>40</v>
      </c>
      <c r="M11121" s="1" t="s">
        <v>43</v>
      </c>
      <c r="N11121" s="1" t="s">
        <v>632</v>
      </c>
      <c r="O11121">
        <v>41.555972009999998</v>
      </c>
      <c r="P11121">
        <v>40</v>
      </c>
      <c r="Q11121">
        <v>37.08495542</v>
      </c>
      <c r="R11121" s="1" t="s">
        <v>63</v>
      </c>
      <c r="S11121" s="1" t="s">
        <v>45</v>
      </c>
      <c r="T11121" s="1" t="s">
        <v>39</v>
      </c>
      <c r="U11121">
        <v>0</v>
      </c>
      <c r="V11121" s="1" t="s">
        <v>46</v>
      </c>
      <c r="W11121">
        <v>1.183706186</v>
      </c>
      <c r="X11121">
        <v>4.8525287E-2</v>
      </c>
      <c r="Y11121">
        <v>8.0943486999999995E-2</v>
      </c>
      <c r="Z11121" s="1" t="s">
        <v>39</v>
      </c>
      <c r="AA11121" s="1" t="s">
        <v>71</v>
      </c>
      <c r="AB11121" s="1" t="s">
        <v>48</v>
      </c>
      <c r="AC11121">
        <v>60.716749880000002</v>
      </c>
      <c r="AD11121" s="1" t="s">
        <v>304</v>
      </c>
      <c r="AE11121">
        <v>17</v>
      </c>
      <c r="AF11121" s="1" t="s">
        <v>194</v>
      </c>
      <c r="AG11121" s="1" t="s">
        <v>66</v>
      </c>
      <c r="AH11121" s="1" t="s">
        <v>52</v>
      </c>
      <c r="AI11121" s="1" t="s">
        <v>42</v>
      </c>
      <c r="AJ11121" s="1" t="s">
        <v>68</v>
      </c>
    </row>
    <row r="11122" spans="1:36" x14ac:dyDescent="0.35">
      <c r="A11122">
        <v>11121</v>
      </c>
      <c r="B11122">
        <v>8</v>
      </c>
      <c r="C11122" s="1" t="s">
        <v>69</v>
      </c>
      <c r="D11122" s="1" t="s">
        <v>37</v>
      </c>
      <c r="E11122" s="1" t="s">
        <v>74</v>
      </c>
      <c r="F11122" s="1" t="s">
        <v>39</v>
      </c>
      <c r="G11122">
        <v>0</v>
      </c>
      <c r="H11122">
        <v>0</v>
      </c>
      <c r="I11122" s="1" t="s">
        <v>87</v>
      </c>
      <c r="J11122" s="1" t="s">
        <v>39</v>
      </c>
      <c r="K11122" s="1" t="s">
        <v>40</v>
      </c>
      <c r="L11122" s="1" t="s">
        <v>40</v>
      </c>
      <c r="M11122" s="1" t="s">
        <v>43</v>
      </c>
      <c r="N11122" s="1" t="s">
        <v>525</v>
      </c>
      <c r="O11122">
        <v>40.716021050000002</v>
      </c>
      <c r="P11122">
        <v>14</v>
      </c>
      <c r="Q11122">
        <v>61.14712608</v>
      </c>
      <c r="R11122" s="1" t="s">
        <v>41</v>
      </c>
      <c r="S11122" s="1" t="s">
        <v>45</v>
      </c>
      <c r="T11122" s="1" t="s">
        <v>39</v>
      </c>
      <c r="U11122">
        <v>0</v>
      </c>
      <c r="V11122" s="1" t="s">
        <v>46</v>
      </c>
      <c r="W11122">
        <v>1.7957253580000001</v>
      </c>
      <c r="X11122">
        <v>2.7998878000000001E-2</v>
      </c>
      <c r="Y11122">
        <v>9.9016037000000001E-2</v>
      </c>
      <c r="Z11122" s="1" t="s">
        <v>39</v>
      </c>
      <c r="AA11122" s="1" t="s">
        <v>47</v>
      </c>
      <c r="AB11122" s="1" t="s">
        <v>48</v>
      </c>
      <c r="AC11122">
        <v>8.3993824069999992</v>
      </c>
      <c r="AD11122" s="1" t="s">
        <v>254</v>
      </c>
      <c r="AE11122">
        <v>28</v>
      </c>
      <c r="AF11122" s="1" t="s">
        <v>399</v>
      </c>
      <c r="AG11122" s="1" t="s">
        <v>51</v>
      </c>
      <c r="AH11122" s="1" t="s">
        <v>139</v>
      </c>
      <c r="AI11122" s="1" t="s">
        <v>67</v>
      </c>
      <c r="AJ11122" s="1" t="s">
        <v>68</v>
      </c>
    </row>
    <row r="11123" spans="1:36" x14ac:dyDescent="0.35">
      <c r="A11123">
        <v>11122</v>
      </c>
      <c r="B11123">
        <v>12</v>
      </c>
      <c r="C11123" s="1" t="s">
        <v>36</v>
      </c>
      <c r="D11123" s="1" t="s">
        <v>233</v>
      </c>
      <c r="E11123" s="1" t="s">
        <v>74</v>
      </c>
      <c r="F11123" s="1" t="s">
        <v>39</v>
      </c>
      <c r="G11123">
        <v>0</v>
      </c>
      <c r="H11123">
        <v>0</v>
      </c>
      <c r="I11123" s="1" t="s">
        <v>40</v>
      </c>
      <c r="J11123" s="1" t="s">
        <v>39</v>
      </c>
      <c r="K11123" s="1" t="s">
        <v>40</v>
      </c>
      <c r="L11123" s="1" t="s">
        <v>101</v>
      </c>
      <c r="M11123" s="1" t="s">
        <v>43</v>
      </c>
      <c r="N11123" s="1" t="s">
        <v>681</v>
      </c>
      <c r="O11123">
        <v>24.232891070000001</v>
      </c>
      <c r="P11123">
        <v>10</v>
      </c>
      <c r="Q11123">
        <v>36.350266050000002</v>
      </c>
      <c r="R11123" s="1" t="s">
        <v>39</v>
      </c>
      <c r="S11123" s="1" t="s">
        <v>45</v>
      </c>
      <c r="T11123" s="1" t="s">
        <v>41</v>
      </c>
      <c r="U11123">
        <v>1</v>
      </c>
      <c r="V11123" s="1" t="s">
        <v>46</v>
      </c>
      <c r="W11123">
        <v>1.4404768880000001</v>
      </c>
      <c r="X11123">
        <v>2.1389255999999999E-2</v>
      </c>
      <c r="Y11123">
        <v>9.6960820000000003E-2</v>
      </c>
      <c r="Z11123" s="1" t="s">
        <v>39</v>
      </c>
      <c r="AA11123" s="1" t="s">
        <v>71</v>
      </c>
      <c r="AB11123" s="1" t="s">
        <v>48</v>
      </c>
      <c r="AC11123">
        <v>11.95431132</v>
      </c>
      <c r="AD11123" s="1" t="s">
        <v>289</v>
      </c>
      <c r="AE11123">
        <v>27</v>
      </c>
      <c r="AF11123" s="1" t="s">
        <v>295</v>
      </c>
      <c r="AG11123" s="1" t="s">
        <v>51</v>
      </c>
      <c r="AH11123" s="1" t="s">
        <v>52</v>
      </c>
      <c r="AI11123" s="1" t="s">
        <v>42</v>
      </c>
      <c r="AJ11123" s="1" t="s">
        <v>68</v>
      </c>
    </row>
    <row r="11124" spans="1:36" x14ac:dyDescent="0.35">
      <c r="A11124">
        <v>11123</v>
      </c>
      <c r="B11124">
        <v>39</v>
      </c>
      <c r="C11124" s="1" t="s">
        <v>36</v>
      </c>
      <c r="D11124" s="1" t="s">
        <v>37</v>
      </c>
      <c r="E11124" s="1" t="s">
        <v>74</v>
      </c>
      <c r="F11124" s="1" t="s">
        <v>39</v>
      </c>
      <c r="G11124">
        <v>1</v>
      </c>
      <c r="H11124">
        <v>0</v>
      </c>
      <c r="I11124" s="1" t="s">
        <v>87</v>
      </c>
      <c r="J11124" s="1" t="s">
        <v>39</v>
      </c>
      <c r="K11124" s="1" t="s">
        <v>40</v>
      </c>
      <c r="L11124" s="1" t="s">
        <v>40</v>
      </c>
      <c r="M11124" s="1" t="s">
        <v>43</v>
      </c>
      <c r="N11124" s="1" t="s">
        <v>512</v>
      </c>
      <c r="O11124">
        <v>12.518714409999999</v>
      </c>
      <c r="P11124">
        <v>14</v>
      </c>
      <c r="Q11124">
        <v>51.668684749999997</v>
      </c>
      <c r="R11124" s="1" t="s">
        <v>39</v>
      </c>
      <c r="S11124" s="1" t="s">
        <v>45</v>
      </c>
      <c r="T11124" s="1" t="s">
        <v>41</v>
      </c>
      <c r="U11124">
        <v>1</v>
      </c>
      <c r="V11124" s="1" t="s">
        <v>57</v>
      </c>
      <c r="W11124">
        <v>2.4678933320000001</v>
      </c>
      <c r="X11124">
        <v>4.8403396000000001E-2</v>
      </c>
      <c r="Y11124">
        <v>3.0072801E-2</v>
      </c>
      <c r="Z11124" s="1" t="s">
        <v>41</v>
      </c>
      <c r="AA11124" s="1" t="s">
        <v>71</v>
      </c>
      <c r="AB11124" s="1" t="s">
        <v>48</v>
      </c>
      <c r="AC11124">
        <v>98.768377270000002</v>
      </c>
      <c r="AD11124" s="1" t="s">
        <v>526</v>
      </c>
      <c r="AE11124">
        <v>23</v>
      </c>
      <c r="AF11124" s="1" t="s">
        <v>205</v>
      </c>
      <c r="AG11124" s="1" t="s">
        <v>51</v>
      </c>
      <c r="AH11124" s="1" t="s">
        <v>52</v>
      </c>
      <c r="AI11124" s="1" t="s">
        <v>55</v>
      </c>
      <c r="AJ11124" s="1" t="s">
        <v>68</v>
      </c>
    </row>
    <row r="11125" spans="1:36" x14ac:dyDescent="0.35">
      <c r="A11125">
        <v>11124</v>
      </c>
      <c r="B11125">
        <v>54</v>
      </c>
      <c r="C11125" s="1" t="s">
        <v>36</v>
      </c>
      <c r="D11125" s="1" t="s">
        <v>37</v>
      </c>
      <c r="E11125" s="1" t="s">
        <v>38</v>
      </c>
      <c r="F11125" s="1" t="s">
        <v>39</v>
      </c>
      <c r="G11125">
        <v>1</v>
      </c>
      <c r="H11125">
        <v>0</v>
      </c>
      <c r="I11125" s="1" t="s">
        <v>40</v>
      </c>
      <c r="J11125" s="1" t="s">
        <v>63</v>
      </c>
      <c r="K11125" s="1" t="s">
        <v>40</v>
      </c>
      <c r="L11125" s="1" t="s">
        <v>40</v>
      </c>
      <c r="M11125" s="1" t="s">
        <v>43</v>
      </c>
      <c r="N11125" s="1" t="s">
        <v>459</v>
      </c>
      <c r="O11125">
        <v>31.162419660000001</v>
      </c>
      <c r="P11125">
        <v>30</v>
      </c>
      <c r="Q11125">
        <v>48.293813419999999</v>
      </c>
      <c r="R11125" s="1" t="s">
        <v>41</v>
      </c>
      <c r="S11125" s="1" t="s">
        <v>45</v>
      </c>
      <c r="T11125" s="1" t="s">
        <v>39</v>
      </c>
      <c r="U11125">
        <v>1</v>
      </c>
      <c r="V11125" s="1" t="s">
        <v>46</v>
      </c>
      <c r="W11125">
        <v>2.5393276390000001</v>
      </c>
      <c r="X11125">
        <v>3.9234217000000002E-2</v>
      </c>
      <c r="Y11125">
        <v>6.3431030000000001E-3</v>
      </c>
      <c r="Z11125" s="1" t="s">
        <v>39</v>
      </c>
      <c r="AA11125" s="1" t="s">
        <v>47</v>
      </c>
      <c r="AB11125" s="1" t="s">
        <v>48</v>
      </c>
      <c r="AC11125">
        <v>89.213744730000002</v>
      </c>
      <c r="AD11125" s="1" t="s">
        <v>129</v>
      </c>
      <c r="AE11125">
        <v>25</v>
      </c>
      <c r="AF11125" s="1" t="s">
        <v>530</v>
      </c>
      <c r="AG11125" s="1" t="s">
        <v>83</v>
      </c>
      <c r="AH11125" s="1" t="s">
        <v>52</v>
      </c>
      <c r="AI11125" s="1" t="s">
        <v>42</v>
      </c>
      <c r="AJ11125" s="1" t="s">
        <v>68</v>
      </c>
    </row>
    <row r="11126" spans="1:36" x14ac:dyDescent="0.35">
      <c r="A11126">
        <v>11125</v>
      </c>
      <c r="B11126">
        <v>78</v>
      </c>
      <c r="C11126" s="1" t="s">
        <v>69</v>
      </c>
      <c r="D11126" s="1" t="s">
        <v>37</v>
      </c>
      <c r="E11126" s="1" t="s">
        <v>38</v>
      </c>
      <c r="F11126" s="1" t="s">
        <v>39</v>
      </c>
      <c r="G11126">
        <v>0</v>
      </c>
      <c r="H11126">
        <v>0</v>
      </c>
      <c r="I11126" s="1" t="s">
        <v>87</v>
      </c>
      <c r="J11126" s="1" t="s">
        <v>63</v>
      </c>
      <c r="K11126" s="1" t="s">
        <v>67</v>
      </c>
      <c r="L11126" s="1" t="s">
        <v>40</v>
      </c>
      <c r="M11126" s="1" t="s">
        <v>43</v>
      </c>
      <c r="N11126" s="1" t="s">
        <v>473</v>
      </c>
      <c r="O11126">
        <v>11.12293128</v>
      </c>
      <c r="P11126">
        <v>37</v>
      </c>
      <c r="Q11126">
        <v>12.16337472</v>
      </c>
      <c r="R11126" s="1" t="s">
        <v>39</v>
      </c>
      <c r="S11126" s="1" t="s">
        <v>45</v>
      </c>
      <c r="T11126" s="1" t="s">
        <v>41</v>
      </c>
      <c r="U11126">
        <v>1</v>
      </c>
      <c r="V11126" s="1" t="s">
        <v>46</v>
      </c>
      <c r="W11126">
        <v>2.427235574</v>
      </c>
      <c r="X11126">
        <v>5.3140139999999997E-3</v>
      </c>
      <c r="Y11126">
        <v>4.9805770999999999E-2</v>
      </c>
      <c r="Z11126" s="1" t="s">
        <v>39</v>
      </c>
      <c r="AA11126" s="1" t="s">
        <v>47</v>
      </c>
      <c r="AB11126" s="1" t="s">
        <v>48</v>
      </c>
      <c r="AC11126">
        <v>65.169790489999997</v>
      </c>
      <c r="AD11126" s="1" t="s">
        <v>312</v>
      </c>
      <c r="AE11126">
        <v>22</v>
      </c>
      <c r="AF11126" s="1" t="s">
        <v>585</v>
      </c>
      <c r="AG11126" s="1" t="s">
        <v>51</v>
      </c>
      <c r="AH11126" s="1" t="s">
        <v>61</v>
      </c>
      <c r="AI11126" s="1" t="s">
        <v>42</v>
      </c>
      <c r="AJ11126" s="1" t="s">
        <v>68</v>
      </c>
    </row>
    <row r="11127" spans="1:36" x14ac:dyDescent="0.35">
      <c r="A11127">
        <v>11126</v>
      </c>
      <c r="B11127">
        <v>42</v>
      </c>
      <c r="C11127" s="1" t="s">
        <v>69</v>
      </c>
      <c r="D11127" s="1" t="s">
        <v>37</v>
      </c>
      <c r="E11127" s="1" t="s">
        <v>74</v>
      </c>
      <c r="F11127" s="1" t="s">
        <v>39</v>
      </c>
      <c r="G11127">
        <v>0</v>
      </c>
      <c r="H11127">
        <v>0</v>
      </c>
      <c r="I11127" s="1" t="s">
        <v>40</v>
      </c>
      <c r="J11127" s="1" t="s">
        <v>39</v>
      </c>
      <c r="K11127" s="1" t="s">
        <v>42</v>
      </c>
      <c r="L11127" s="1" t="s">
        <v>40</v>
      </c>
      <c r="M11127" s="1" t="s">
        <v>43</v>
      </c>
      <c r="N11127" s="1" t="s">
        <v>215</v>
      </c>
      <c r="O11127">
        <v>41.84419759</v>
      </c>
      <c r="P11127">
        <v>21</v>
      </c>
      <c r="Q11127">
        <v>53.455185440000001</v>
      </c>
      <c r="R11127" s="1" t="s">
        <v>39</v>
      </c>
      <c r="S11127" s="1" t="s">
        <v>45</v>
      </c>
      <c r="T11127" s="1" t="s">
        <v>39</v>
      </c>
      <c r="U11127">
        <v>1</v>
      </c>
      <c r="V11127" s="1" t="s">
        <v>46</v>
      </c>
      <c r="W11127">
        <v>1.3299044689999999</v>
      </c>
      <c r="X11127">
        <v>2.6683742E-2</v>
      </c>
      <c r="Y11127">
        <v>4.7648929E-2</v>
      </c>
      <c r="Z11127" s="1" t="s">
        <v>41</v>
      </c>
      <c r="AA11127" s="1" t="s">
        <v>71</v>
      </c>
      <c r="AB11127" s="1" t="s">
        <v>58</v>
      </c>
      <c r="AC11127">
        <v>15.30319976</v>
      </c>
      <c r="AD11127" s="1" t="s">
        <v>559</v>
      </c>
      <c r="AE11127">
        <v>30</v>
      </c>
      <c r="AF11127" s="1" t="s">
        <v>504</v>
      </c>
      <c r="AG11127" s="1" t="s">
        <v>83</v>
      </c>
      <c r="AH11127" s="1" t="s">
        <v>139</v>
      </c>
      <c r="AI11127" s="1" t="s">
        <v>42</v>
      </c>
      <c r="AJ11127" s="1" t="s">
        <v>68</v>
      </c>
    </row>
    <row r="11128" spans="1:36" x14ac:dyDescent="0.35">
      <c r="A11128">
        <v>11127</v>
      </c>
      <c r="B11128">
        <v>43</v>
      </c>
      <c r="C11128" s="1" t="s">
        <v>36</v>
      </c>
      <c r="D11128" s="1" t="s">
        <v>37</v>
      </c>
      <c r="E11128" s="1" t="s">
        <v>74</v>
      </c>
      <c r="F11128" s="1" t="s">
        <v>41</v>
      </c>
      <c r="G11128">
        <v>0</v>
      </c>
      <c r="H11128">
        <v>0</v>
      </c>
      <c r="I11128" s="1" t="s">
        <v>40</v>
      </c>
      <c r="J11128" s="1" t="s">
        <v>39</v>
      </c>
      <c r="K11128" s="1" t="s">
        <v>55</v>
      </c>
      <c r="L11128" s="1" t="s">
        <v>40</v>
      </c>
      <c r="M11128" s="1" t="s">
        <v>43</v>
      </c>
      <c r="N11128" s="1" t="s">
        <v>212</v>
      </c>
      <c r="O11128">
        <v>28.871161480000001</v>
      </c>
      <c r="P11128">
        <v>225</v>
      </c>
      <c r="Q11128">
        <v>19.900362919999999</v>
      </c>
      <c r="R11128" s="1" t="s">
        <v>39</v>
      </c>
      <c r="S11128" s="1" t="s">
        <v>45</v>
      </c>
      <c r="T11128" s="1" t="s">
        <v>39</v>
      </c>
      <c r="U11128">
        <v>1</v>
      </c>
      <c r="V11128" s="1" t="s">
        <v>46</v>
      </c>
      <c r="W11128">
        <v>1.189972697</v>
      </c>
      <c r="X11128">
        <v>1.8721709E-2</v>
      </c>
      <c r="Y11128">
        <v>2.6398400999999998E-2</v>
      </c>
      <c r="Z11128" s="1" t="s">
        <v>39</v>
      </c>
      <c r="AA11128" s="1" t="s">
        <v>103</v>
      </c>
      <c r="AB11128" s="1" t="s">
        <v>48</v>
      </c>
      <c r="AC11128">
        <v>67.568423980000006</v>
      </c>
      <c r="AD11128" s="1" t="s">
        <v>125</v>
      </c>
      <c r="AE11128">
        <v>25</v>
      </c>
      <c r="AF11128" s="1" t="s">
        <v>214</v>
      </c>
      <c r="AG11128" s="1" t="s">
        <v>66</v>
      </c>
      <c r="AH11128" s="1" t="s">
        <v>52</v>
      </c>
      <c r="AI11128" s="1" t="s">
        <v>42</v>
      </c>
      <c r="AJ11128" s="1" t="s">
        <v>68</v>
      </c>
    </row>
    <row r="11129" spans="1:36" x14ac:dyDescent="0.35">
      <c r="A11129">
        <v>11128</v>
      </c>
      <c r="B11129">
        <v>67</v>
      </c>
      <c r="C11129" s="1" t="s">
        <v>36</v>
      </c>
      <c r="D11129" s="1" t="s">
        <v>116</v>
      </c>
      <c r="E11129" s="1" t="s">
        <v>38</v>
      </c>
      <c r="F11129" s="1" t="s">
        <v>41</v>
      </c>
      <c r="G11129">
        <v>0</v>
      </c>
      <c r="H11129">
        <v>0</v>
      </c>
      <c r="I11129" s="1" t="s">
        <v>87</v>
      </c>
      <c r="J11129" s="1" t="s">
        <v>39</v>
      </c>
      <c r="K11129" s="1" t="s">
        <v>40</v>
      </c>
      <c r="L11129" s="1" t="s">
        <v>40</v>
      </c>
      <c r="M11129" s="1" t="s">
        <v>43</v>
      </c>
      <c r="N11129" s="1" t="s">
        <v>237</v>
      </c>
      <c r="O11129">
        <v>31.038580190000001</v>
      </c>
      <c r="P11129">
        <v>281</v>
      </c>
      <c r="Q11129">
        <v>31.75597801</v>
      </c>
      <c r="R11129" s="1" t="s">
        <v>39</v>
      </c>
      <c r="S11129" s="1" t="s">
        <v>45</v>
      </c>
      <c r="T11129" s="1" t="s">
        <v>41</v>
      </c>
      <c r="U11129">
        <v>1</v>
      </c>
      <c r="V11129" s="1" t="s">
        <v>46</v>
      </c>
      <c r="W11129">
        <v>1.3532256250000001</v>
      </c>
      <c r="X11129">
        <v>6.9099999999999999E-5</v>
      </c>
      <c r="Y11129">
        <v>9.6592401999999994E-2</v>
      </c>
      <c r="Z11129" s="1" t="s">
        <v>41</v>
      </c>
      <c r="AA11129" s="1" t="s">
        <v>47</v>
      </c>
      <c r="AB11129" s="1" t="s">
        <v>48</v>
      </c>
      <c r="AC11129">
        <v>28.98017626</v>
      </c>
      <c r="AD11129" s="1" t="s">
        <v>543</v>
      </c>
      <c r="AE11129">
        <v>21</v>
      </c>
      <c r="AF11129" s="1" t="s">
        <v>395</v>
      </c>
      <c r="AG11129" s="1" t="s">
        <v>51</v>
      </c>
      <c r="AH11129" s="1" t="s">
        <v>52</v>
      </c>
      <c r="AI11129" s="1" t="s">
        <v>42</v>
      </c>
      <c r="AJ11129" s="1" t="s">
        <v>68</v>
      </c>
    </row>
    <row r="11130" spans="1:36" x14ac:dyDescent="0.35">
      <c r="A11130">
        <v>11129</v>
      </c>
      <c r="B11130">
        <v>32</v>
      </c>
      <c r="C11130" s="1" t="s">
        <v>69</v>
      </c>
      <c r="D11130" s="1" t="s">
        <v>37</v>
      </c>
      <c r="E11130" s="1" t="s">
        <v>121</v>
      </c>
      <c r="F11130" s="1" t="s">
        <v>39</v>
      </c>
      <c r="G11130">
        <v>0</v>
      </c>
      <c r="H11130">
        <v>0</v>
      </c>
      <c r="I11130" s="1" t="s">
        <v>40</v>
      </c>
      <c r="J11130" s="1" t="s">
        <v>39</v>
      </c>
      <c r="K11130" s="1" t="s">
        <v>67</v>
      </c>
      <c r="L11130" s="1" t="s">
        <v>75</v>
      </c>
      <c r="M11130" s="1" t="s">
        <v>43</v>
      </c>
      <c r="N11130" s="1" t="s">
        <v>567</v>
      </c>
      <c r="O11130">
        <v>33.33587636</v>
      </c>
      <c r="P11130">
        <v>45</v>
      </c>
      <c r="Q11130">
        <v>16.13427158</v>
      </c>
      <c r="R11130" s="1" t="s">
        <v>41</v>
      </c>
      <c r="S11130" s="1" t="s">
        <v>45</v>
      </c>
      <c r="T11130" s="1" t="s">
        <v>39</v>
      </c>
      <c r="U11130">
        <v>0</v>
      </c>
      <c r="V11130" s="1" t="s">
        <v>57</v>
      </c>
      <c r="W11130">
        <v>1.319548656</v>
      </c>
      <c r="X11130">
        <v>1.470455E-2</v>
      </c>
      <c r="Y11130">
        <v>5.0158065000000002E-2</v>
      </c>
      <c r="Z11130" s="1" t="s">
        <v>41</v>
      </c>
      <c r="AA11130" s="1" t="s">
        <v>47</v>
      </c>
      <c r="AB11130" s="1" t="s">
        <v>48</v>
      </c>
      <c r="AC11130">
        <v>12.59102732</v>
      </c>
      <c r="AD11130" s="1" t="s">
        <v>416</v>
      </c>
      <c r="AE11130">
        <v>19</v>
      </c>
      <c r="AF11130" s="1" t="s">
        <v>185</v>
      </c>
      <c r="AG11130" s="1" t="s">
        <v>51</v>
      </c>
      <c r="AH11130" s="1" t="s">
        <v>61</v>
      </c>
      <c r="AI11130" s="1" t="s">
        <v>42</v>
      </c>
      <c r="AJ11130" s="1" t="s">
        <v>68</v>
      </c>
    </row>
    <row r="11131" spans="1:36" x14ac:dyDescent="0.35">
      <c r="A11131">
        <v>11130</v>
      </c>
      <c r="B11131">
        <v>23</v>
      </c>
      <c r="C11131" s="1" t="s">
        <v>69</v>
      </c>
      <c r="D11131" s="1" t="s">
        <v>37</v>
      </c>
      <c r="E11131" s="1" t="s">
        <v>74</v>
      </c>
      <c r="F11131" s="1" t="s">
        <v>41</v>
      </c>
      <c r="G11131">
        <v>1</v>
      </c>
      <c r="H11131">
        <v>0</v>
      </c>
      <c r="I11131" s="1" t="s">
        <v>40</v>
      </c>
      <c r="J11131" s="1" t="s">
        <v>41</v>
      </c>
      <c r="K11131" s="1" t="s">
        <v>40</v>
      </c>
      <c r="L11131" s="1" t="s">
        <v>75</v>
      </c>
      <c r="M11131" s="1" t="s">
        <v>43</v>
      </c>
      <c r="N11131" s="1" t="s">
        <v>98</v>
      </c>
      <c r="O11131">
        <v>29.32667099</v>
      </c>
      <c r="P11131">
        <v>111</v>
      </c>
      <c r="Q11131">
        <v>25.62678142</v>
      </c>
      <c r="R11131" s="1" t="s">
        <v>41</v>
      </c>
      <c r="S11131" s="1" t="s">
        <v>45</v>
      </c>
      <c r="T11131" s="1" t="s">
        <v>39</v>
      </c>
      <c r="U11131">
        <v>1</v>
      </c>
      <c r="V11131" s="1" t="s">
        <v>46</v>
      </c>
      <c r="W11131">
        <v>2.3856975490000001</v>
      </c>
      <c r="X11131">
        <v>4.7633781E-2</v>
      </c>
      <c r="Y11131">
        <v>4.4667758000000002E-2</v>
      </c>
      <c r="Z11131" s="1" t="s">
        <v>41</v>
      </c>
      <c r="AA11131" s="1" t="s">
        <v>47</v>
      </c>
      <c r="AB11131" s="1" t="s">
        <v>48</v>
      </c>
      <c r="AC11131">
        <v>31.16600854</v>
      </c>
      <c r="AD11131" s="1" t="s">
        <v>234</v>
      </c>
      <c r="AE11131">
        <v>20</v>
      </c>
      <c r="AF11131" s="1" t="s">
        <v>62</v>
      </c>
      <c r="AG11131" s="1" t="s">
        <v>51</v>
      </c>
      <c r="AH11131" s="1" t="s">
        <v>52</v>
      </c>
      <c r="AI11131" s="1" t="s">
        <v>42</v>
      </c>
      <c r="AJ11131" s="1" t="s">
        <v>68</v>
      </c>
    </row>
    <row r="11132" spans="1:36" x14ac:dyDescent="0.35">
      <c r="A11132">
        <v>11131</v>
      </c>
      <c r="B11132">
        <v>35</v>
      </c>
      <c r="C11132" s="1" t="s">
        <v>69</v>
      </c>
      <c r="D11132" s="1" t="s">
        <v>116</v>
      </c>
      <c r="E11132" s="1" t="s">
        <v>74</v>
      </c>
      <c r="F11132" s="1" t="s">
        <v>39</v>
      </c>
      <c r="G11132">
        <v>1</v>
      </c>
      <c r="H11132">
        <v>0</v>
      </c>
      <c r="I11132" s="1" t="s">
        <v>117</v>
      </c>
      <c r="J11132" s="1" t="s">
        <v>41</v>
      </c>
      <c r="K11132" s="1" t="s">
        <v>40</v>
      </c>
      <c r="L11132" s="1" t="s">
        <v>140</v>
      </c>
      <c r="M11132" s="1" t="s">
        <v>43</v>
      </c>
      <c r="N11132" s="1" t="s">
        <v>555</v>
      </c>
      <c r="O11132">
        <v>33.463630260000002</v>
      </c>
      <c r="P11132">
        <v>100</v>
      </c>
      <c r="Q11132">
        <v>63.592476740000002</v>
      </c>
      <c r="R11132" s="1" t="s">
        <v>39</v>
      </c>
      <c r="S11132" s="1" t="s">
        <v>45</v>
      </c>
      <c r="T11132" s="1" t="s">
        <v>39</v>
      </c>
      <c r="U11132">
        <v>1</v>
      </c>
      <c r="V11132" s="1" t="s">
        <v>46</v>
      </c>
      <c r="W11132">
        <v>1.410416772</v>
      </c>
      <c r="X11132">
        <v>2.7551469999999999E-3</v>
      </c>
      <c r="Y11132">
        <v>4.3795897E-2</v>
      </c>
      <c r="Z11132" s="1" t="s">
        <v>39</v>
      </c>
      <c r="AA11132" s="1" t="s">
        <v>47</v>
      </c>
      <c r="AB11132" s="1" t="s">
        <v>48</v>
      </c>
      <c r="AC11132">
        <v>23.207657600000001</v>
      </c>
      <c r="AD11132" s="1" t="s">
        <v>711</v>
      </c>
      <c r="AE11132">
        <v>17</v>
      </c>
      <c r="AF11132" s="1" t="s">
        <v>665</v>
      </c>
      <c r="AG11132" s="1" t="s">
        <v>51</v>
      </c>
      <c r="AH11132" s="1" t="s">
        <v>61</v>
      </c>
      <c r="AI11132" s="1" t="s">
        <v>55</v>
      </c>
      <c r="AJ11132" s="1" t="s">
        <v>68</v>
      </c>
    </row>
    <row r="11133" spans="1:36" x14ac:dyDescent="0.35">
      <c r="A11133">
        <v>11132</v>
      </c>
      <c r="B11133">
        <v>9</v>
      </c>
      <c r="C11133" s="1" t="s">
        <v>36</v>
      </c>
      <c r="D11133" s="1" t="s">
        <v>233</v>
      </c>
      <c r="E11133" s="1" t="s">
        <v>54</v>
      </c>
      <c r="F11133" s="1" t="s">
        <v>39</v>
      </c>
      <c r="G11133">
        <v>0</v>
      </c>
      <c r="H11133">
        <v>1</v>
      </c>
      <c r="I11133" s="1" t="s">
        <v>87</v>
      </c>
      <c r="J11133" s="1" t="s">
        <v>39</v>
      </c>
      <c r="K11133" s="1" t="s">
        <v>42</v>
      </c>
      <c r="L11133" s="1" t="s">
        <v>75</v>
      </c>
      <c r="M11133" s="1" t="s">
        <v>43</v>
      </c>
      <c r="N11133" s="1" t="s">
        <v>504</v>
      </c>
      <c r="O11133">
        <v>12.043661719999999</v>
      </c>
      <c r="P11133">
        <v>227</v>
      </c>
      <c r="Q11133">
        <v>15.10013223</v>
      </c>
      <c r="R11133" s="1" t="s">
        <v>41</v>
      </c>
      <c r="S11133" s="1" t="s">
        <v>45</v>
      </c>
      <c r="T11133" s="1" t="s">
        <v>39</v>
      </c>
      <c r="U11133">
        <v>0</v>
      </c>
      <c r="V11133" s="1" t="s">
        <v>57</v>
      </c>
      <c r="W11133">
        <v>1.3853418120000001</v>
      </c>
      <c r="X11133">
        <v>4.7505827E-2</v>
      </c>
      <c r="Y11133">
        <v>7.8019664000000002E-2</v>
      </c>
      <c r="Z11133" s="1" t="s">
        <v>39</v>
      </c>
      <c r="AA11133" s="1" t="s">
        <v>47</v>
      </c>
      <c r="AB11133" s="1" t="s">
        <v>48</v>
      </c>
      <c r="AC11133">
        <v>31.310723620000001</v>
      </c>
      <c r="AD11133" s="1" t="s">
        <v>657</v>
      </c>
      <c r="AE11133">
        <v>21</v>
      </c>
      <c r="AF11133" s="1" t="s">
        <v>613</v>
      </c>
      <c r="AG11133" s="1" t="s">
        <v>51</v>
      </c>
      <c r="AH11133" s="1" t="s">
        <v>52</v>
      </c>
      <c r="AI11133" s="1" t="s">
        <v>67</v>
      </c>
      <c r="AJ11133" s="1" t="s">
        <v>68</v>
      </c>
    </row>
    <row r="11134" spans="1:36" x14ac:dyDescent="0.35">
      <c r="A11134">
        <v>11133</v>
      </c>
      <c r="B11134">
        <v>99</v>
      </c>
      <c r="C11134" s="1" t="s">
        <v>69</v>
      </c>
      <c r="D11134" s="1" t="s">
        <v>37</v>
      </c>
      <c r="E11134" s="1" t="s">
        <v>74</v>
      </c>
      <c r="F11134" s="1" t="s">
        <v>39</v>
      </c>
      <c r="G11134">
        <v>0</v>
      </c>
      <c r="H11134">
        <v>1</v>
      </c>
      <c r="I11134" s="1" t="s">
        <v>40</v>
      </c>
      <c r="J11134" s="1" t="s">
        <v>41</v>
      </c>
      <c r="K11134" s="1" t="s">
        <v>42</v>
      </c>
      <c r="L11134" s="1" t="s">
        <v>40</v>
      </c>
      <c r="M11134" s="1" t="s">
        <v>43</v>
      </c>
      <c r="N11134" s="1" t="s">
        <v>380</v>
      </c>
      <c r="O11134">
        <v>42.080927559999999</v>
      </c>
      <c r="P11134">
        <v>89</v>
      </c>
      <c r="Q11134">
        <v>74.736287540000006</v>
      </c>
      <c r="R11134" s="1" t="s">
        <v>39</v>
      </c>
      <c r="S11134" s="1" t="s">
        <v>45</v>
      </c>
      <c r="T11134" s="1" t="s">
        <v>39</v>
      </c>
      <c r="U11134">
        <v>0</v>
      </c>
      <c r="V11134" s="1" t="s">
        <v>46</v>
      </c>
      <c r="W11134">
        <v>1.465896815</v>
      </c>
      <c r="X11134">
        <v>1.3912547000000001E-2</v>
      </c>
      <c r="Y11134">
        <v>9.5670914999999995E-2</v>
      </c>
      <c r="Z11134" s="1" t="s">
        <v>39</v>
      </c>
      <c r="AA11134" s="1" t="s">
        <v>47</v>
      </c>
      <c r="AB11134" s="1" t="s">
        <v>48</v>
      </c>
      <c r="AC11134">
        <v>61.360430149999999</v>
      </c>
      <c r="AD11134" s="1" t="s">
        <v>243</v>
      </c>
      <c r="AE11134">
        <v>21</v>
      </c>
      <c r="AF11134" s="1" t="s">
        <v>479</v>
      </c>
      <c r="AG11134" s="1" t="s">
        <v>51</v>
      </c>
      <c r="AH11134" s="1" t="s">
        <v>52</v>
      </c>
      <c r="AI11134" s="1" t="s">
        <v>42</v>
      </c>
      <c r="AJ11134" s="1" t="s">
        <v>68</v>
      </c>
    </row>
    <row r="11135" spans="1:36" x14ac:dyDescent="0.35">
      <c r="A11135">
        <v>11134</v>
      </c>
      <c r="B11135">
        <v>19</v>
      </c>
      <c r="C11135" s="1" t="s">
        <v>69</v>
      </c>
      <c r="D11135" s="1" t="s">
        <v>37</v>
      </c>
      <c r="E11135" s="1" t="s">
        <v>74</v>
      </c>
      <c r="F11135" s="1" t="s">
        <v>39</v>
      </c>
      <c r="G11135">
        <v>1</v>
      </c>
      <c r="H11135">
        <v>1</v>
      </c>
      <c r="I11135" s="1" t="s">
        <v>40</v>
      </c>
      <c r="J11135" s="1" t="s">
        <v>39</v>
      </c>
      <c r="K11135" s="1" t="s">
        <v>42</v>
      </c>
      <c r="L11135" s="1" t="s">
        <v>40</v>
      </c>
      <c r="M11135" s="1" t="s">
        <v>43</v>
      </c>
      <c r="N11135" s="1" t="s">
        <v>224</v>
      </c>
      <c r="O11135">
        <v>16.030540680000001</v>
      </c>
      <c r="P11135">
        <v>24</v>
      </c>
      <c r="Q11135">
        <v>24.355232300000001</v>
      </c>
      <c r="R11135" s="1" t="s">
        <v>39</v>
      </c>
      <c r="S11135" s="1" t="s">
        <v>45</v>
      </c>
      <c r="T11135" s="1" t="s">
        <v>39</v>
      </c>
      <c r="U11135">
        <v>1</v>
      </c>
      <c r="V11135" s="1" t="s">
        <v>46</v>
      </c>
      <c r="W11135">
        <v>0.86986300500000002</v>
      </c>
      <c r="X11135">
        <v>3.8965107999999998E-2</v>
      </c>
      <c r="Y11135">
        <v>1.1165932999999999E-2</v>
      </c>
      <c r="Z11135" s="1" t="s">
        <v>39</v>
      </c>
      <c r="AA11135" s="1" t="s">
        <v>71</v>
      </c>
      <c r="AB11135" s="1" t="s">
        <v>48</v>
      </c>
      <c r="AC11135">
        <v>31.20598597</v>
      </c>
      <c r="AD11135" s="1" t="s">
        <v>385</v>
      </c>
      <c r="AE11135">
        <v>17</v>
      </c>
      <c r="AF11135" s="1" t="s">
        <v>257</v>
      </c>
      <c r="AG11135" s="1" t="s">
        <v>51</v>
      </c>
      <c r="AH11135" s="1" t="s">
        <v>52</v>
      </c>
      <c r="AI11135" s="1" t="s">
        <v>67</v>
      </c>
      <c r="AJ11135" s="1" t="s">
        <v>68</v>
      </c>
    </row>
    <row r="11136" spans="1:36" x14ac:dyDescent="0.35">
      <c r="A11136">
        <v>11135</v>
      </c>
      <c r="B11136">
        <v>74</v>
      </c>
      <c r="C11136" s="1" t="s">
        <v>36</v>
      </c>
      <c r="D11136" s="1" t="s">
        <v>37</v>
      </c>
      <c r="E11136" s="1" t="s">
        <v>54</v>
      </c>
      <c r="F11136" s="1" t="s">
        <v>39</v>
      </c>
      <c r="G11136">
        <v>1</v>
      </c>
      <c r="H11136">
        <v>0</v>
      </c>
      <c r="I11136" s="1" t="s">
        <v>87</v>
      </c>
      <c r="J11136" s="1" t="s">
        <v>39</v>
      </c>
      <c r="K11136" s="1" t="s">
        <v>42</v>
      </c>
      <c r="L11136" s="1" t="s">
        <v>40</v>
      </c>
      <c r="M11136" s="1" t="s">
        <v>43</v>
      </c>
      <c r="N11136" s="1" t="s">
        <v>217</v>
      </c>
      <c r="O11136">
        <v>34.029186119999999</v>
      </c>
      <c r="P11136">
        <v>102</v>
      </c>
      <c r="Q11136">
        <v>88.607769099999999</v>
      </c>
      <c r="R11136" s="1" t="s">
        <v>41</v>
      </c>
      <c r="S11136" s="1" t="s">
        <v>107</v>
      </c>
      <c r="T11136" s="1" t="s">
        <v>39</v>
      </c>
      <c r="U11136">
        <v>0</v>
      </c>
      <c r="V11136" s="1" t="s">
        <v>46</v>
      </c>
      <c r="W11136">
        <v>2.1549558210000002</v>
      </c>
      <c r="X11136">
        <v>2.8255816999999999E-2</v>
      </c>
      <c r="Y11136">
        <v>4.1703430999999999E-2</v>
      </c>
      <c r="Z11136" s="1" t="s">
        <v>63</v>
      </c>
      <c r="AA11136" s="1" t="s">
        <v>47</v>
      </c>
      <c r="AB11136" s="1" t="s">
        <v>58</v>
      </c>
      <c r="AC11136">
        <v>64.693582219999996</v>
      </c>
      <c r="AD11136" s="1" t="s">
        <v>494</v>
      </c>
      <c r="AE11136">
        <v>18</v>
      </c>
      <c r="AF11136" s="1" t="s">
        <v>229</v>
      </c>
      <c r="AG11136" s="1" t="s">
        <v>66</v>
      </c>
      <c r="AH11136" s="1" t="s">
        <v>52</v>
      </c>
      <c r="AI11136" s="1" t="s">
        <v>67</v>
      </c>
      <c r="AJ11136" s="1" t="s">
        <v>68</v>
      </c>
    </row>
    <row r="11137" spans="1:36" x14ac:dyDescent="0.35">
      <c r="A11137">
        <v>11136</v>
      </c>
      <c r="B11137">
        <v>11</v>
      </c>
      <c r="C11137" s="1" t="s">
        <v>69</v>
      </c>
      <c r="D11137" s="1" t="s">
        <v>116</v>
      </c>
      <c r="E11137" s="1" t="s">
        <v>74</v>
      </c>
      <c r="F11137" s="1" t="s">
        <v>41</v>
      </c>
      <c r="G11137">
        <v>0</v>
      </c>
      <c r="H11137">
        <v>0</v>
      </c>
      <c r="I11137" s="1" t="s">
        <v>40</v>
      </c>
      <c r="J11137" s="1" t="s">
        <v>41</v>
      </c>
      <c r="K11137" s="1" t="s">
        <v>40</v>
      </c>
      <c r="L11137" s="1" t="s">
        <v>75</v>
      </c>
      <c r="M11137" s="1" t="s">
        <v>43</v>
      </c>
      <c r="N11137" s="1" t="s">
        <v>535</v>
      </c>
      <c r="O11137">
        <v>36.453989470000003</v>
      </c>
      <c r="P11137">
        <v>203</v>
      </c>
      <c r="Q11137">
        <v>35.87941902</v>
      </c>
      <c r="R11137" s="1" t="s">
        <v>39</v>
      </c>
      <c r="S11137" s="1" t="s">
        <v>45</v>
      </c>
      <c r="T11137" s="1" t="s">
        <v>39</v>
      </c>
      <c r="U11137">
        <v>1</v>
      </c>
      <c r="V11137" s="1" t="s">
        <v>46</v>
      </c>
      <c r="W11137">
        <v>1.9874838500000001</v>
      </c>
      <c r="X11137">
        <v>3.9246457999999998E-2</v>
      </c>
      <c r="Y11137">
        <v>3.7378025000000002E-2</v>
      </c>
      <c r="Z11137" s="1" t="s">
        <v>39</v>
      </c>
      <c r="AA11137" s="1" t="s">
        <v>71</v>
      </c>
      <c r="AB11137" s="1" t="s">
        <v>48</v>
      </c>
      <c r="AC11137">
        <v>54.897231300000001</v>
      </c>
      <c r="AD11137" s="1" t="s">
        <v>191</v>
      </c>
      <c r="AE11137">
        <v>24</v>
      </c>
      <c r="AF11137" s="1" t="s">
        <v>560</v>
      </c>
      <c r="AG11137" s="1" t="s">
        <v>51</v>
      </c>
      <c r="AH11137" s="1" t="s">
        <v>52</v>
      </c>
      <c r="AI11137" s="1" t="s">
        <v>42</v>
      </c>
      <c r="AJ11137" s="1" t="s">
        <v>68</v>
      </c>
    </row>
    <row r="11138" spans="1:36" x14ac:dyDescent="0.35">
      <c r="A11138">
        <v>11137</v>
      </c>
      <c r="B11138">
        <v>61</v>
      </c>
      <c r="C11138" s="1" t="s">
        <v>36</v>
      </c>
      <c r="D11138" s="1" t="s">
        <v>116</v>
      </c>
      <c r="E11138" s="1" t="s">
        <v>74</v>
      </c>
      <c r="F11138" s="1" t="s">
        <v>39</v>
      </c>
      <c r="G11138">
        <v>0</v>
      </c>
      <c r="H11138">
        <v>0</v>
      </c>
      <c r="I11138" s="1" t="s">
        <v>87</v>
      </c>
      <c r="J11138" s="1" t="s">
        <v>39</v>
      </c>
      <c r="K11138" s="1" t="s">
        <v>40</v>
      </c>
      <c r="L11138" s="1" t="s">
        <v>75</v>
      </c>
      <c r="M11138" s="1" t="s">
        <v>43</v>
      </c>
      <c r="N11138" s="1" t="s">
        <v>673</v>
      </c>
      <c r="O11138">
        <v>29.762551630000001</v>
      </c>
      <c r="P11138">
        <v>28</v>
      </c>
      <c r="Q11138">
        <v>31.504981579999999</v>
      </c>
      <c r="R11138" s="1" t="s">
        <v>41</v>
      </c>
      <c r="S11138" s="1" t="s">
        <v>45</v>
      </c>
      <c r="T11138" s="1" t="s">
        <v>41</v>
      </c>
      <c r="U11138">
        <v>1</v>
      </c>
      <c r="V11138" s="1" t="s">
        <v>46</v>
      </c>
      <c r="W11138">
        <v>0.63106491799999997</v>
      </c>
      <c r="X11138">
        <v>4.3281528E-2</v>
      </c>
      <c r="Y11138">
        <v>1.268906E-3</v>
      </c>
      <c r="Z11138" s="1" t="s">
        <v>39</v>
      </c>
      <c r="AA11138" s="1" t="s">
        <v>71</v>
      </c>
      <c r="AB11138" s="1" t="s">
        <v>58</v>
      </c>
      <c r="AC11138">
        <v>26.10170553</v>
      </c>
      <c r="AD11138" s="1" t="s">
        <v>528</v>
      </c>
      <c r="AE11138">
        <v>19</v>
      </c>
      <c r="AF11138" s="1" t="s">
        <v>289</v>
      </c>
      <c r="AG11138" s="1" t="s">
        <v>51</v>
      </c>
      <c r="AH11138" s="1" t="s">
        <v>61</v>
      </c>
      <c r="AI11138" s="1" t="s">
        <v>42</v>
      </c>
      <c r="AJ11138" s="1" t="s">
        <v>68</v>
      </c>
    </row>
    <row r="11139" spans="1:36" x14ac:dyDescent="0.35">
      <c r="A11139">
        <v>11138</v>
      </c>
      <c r="B11139">
        <v>17</v>
      </c>
      <c r="C11139" s="1" t="s">
        <v>69</v>
      </c>
      <c r="D11139" s="1" t="s">
        <v>233</v>
      </c>
      <c r="E11139" s="1" t="s">
        <v>74</v>
      </c>
      <c r="F11139" s="1" t="s">
        <v>39</v>
      </c>
      <c r="G11139">
        <v>1</v>
      </c>
      <c r="H11139">
        <v>0</v>
      </c>
      <c r="I11139" s="1" t="s">
        <v>40</v>
      </c>
      <c r="J11139" s="1" t="s">
        <v>39</v>
      </c>
      <c r="K11139" s="1" t="s">
        <v>42</v>
      </c>
      <c r="L11139" s="1" t="s">
        <v>40</v>
      </c>
      <c r="M11139" s="1" t="s">
        <v>43</v>
      </c>
      <c r="N11139" s="1" t="s">
        <v>526</v>
      </c>
      <c r="O11139">
        <v>38.194031889999998</v>
      </c>
      <c r="P11139">
        <v>21</v>
      </c>
      <c r="Q11139">
        <v>60.508717160000003</v>
      </c>
      <c r="R11139" s="1" t="s">
        <v>39</v>
      </c>
      <c r="S11139" s="1" t="s">
        <v>45</v>
      </c>
      <c r="T11139" s="1" t="s">
        <v>41</v>
      </c>
      <c r="U11139">
        <v>1</v>
      </c>
      <c r="V11139" s="1" t="s">
        <v>46</v>
      </c>
      <c r="W11139">
        <v>1.6668438139999999</v>
      </c>
      <c r="X11139">
        <v>1.2051529E-2</v>
      </c>
      <c r="Y11139">
        <v>9.2369477000000005E-2</v>
      </c>
      <c r="Z11139" s="1" t="s">
        <v>39</v>
      </c>
      <c r="AA11139" s="1" t="s">
        <v>47</v>
      </c>
      <c r="AB11139" s="1" t="s">
        <v>48</v>
      </c>
      <c r="AC11139">
        <v>9.7239892339999994</v>
      </c>
      <c r="AD11139" s="1" t="s">
        <v>192</v>
      </c>
      <c r="AE11139">
        <v>14</v>
      </c>
      <c r="AF11139" s="1" t="s">
        <v>49</v>
      </c>
      <c r="AG11139" s="1" t="s">
        <v>51</v>
      </c>
      <c r="AH11139" s="1" t="s">
        <v>52</v>
      </c>
      <c r="AI11139" s="1" t="s">
        <v>42</v>
      </c>
      <c r="AJ11139" s="1" t="s">
        <v>68</v>
      </c>
    </row>
    <row r="11140" spans="1:36" x14ac:dyDescent="0.35">
      <c r="A11140">
        <v>11139</v>
      </c>
      <c r="B11140">
        <v>93</v>
      </c>
      <c r="C11140" s="1" t="s">
        <v>69</v>
      </c>
      <c r="D11140" s="1" t="s">
        <v>37</v>
      </c>
      <c r="E11140" s="1" t="s">
        <v>74</v>
      </c>
      <c r="F11140" s="1" t="s">
        <v>39</v>
      </c>
      <c r="G11140">
        <v>0</v>
      </c>
      <c r="H11140">
        <v>0</v>
      </c>
      <c r="I11140" s="1" t="s">
        <v>40</v>
      </c>
      <c r="J11140" s="1" t="s">
        <v>41</v>
      </c>
      <c r="K11140" s="1" t="s">
        <v>40</v>
      </c>
      <c r="L11140" s="1" t="s">
        <v>40</v>
      </c>
      <c r="M11140" s="1" t="s">
        <v>43</v>
      </c>
      <c r="N11140" s="1" t="s">
        <v>133</v>
      </c>
      <c r="O11140">
        <v>22.83047943</v>
      </c>
      <c r="P11140">
        <v>39</v>
      </c>
      <c r="Q11140">
        <v>60.066954889999998</v>
      </c>
      <c r="R11140" s="1" t="s">
        <v>63</v>
      </c>
      <c r="S11140" s="1" t="s">
        <v>45</v>
      </c>
      <c r="T11140" s="1" t="s">
        <v>39</v>
      </c>
      <c r="U11140">
        <v>1</v>
      </c>
      <c r="V11140" s="1" t="s">
        <v>57</v>
      </c>
      <c r="W11140">
        <v>2.632904533</v>
      </c>
      <c r="X11140">
        <v>5.7448289999999999E-3</v>
      </c>
      <c r="Y11140">
        <v>6.8486216000000003E-2</v>
      </c>
      <c r="Z11140" s="1" t="s">
        <v>39</v>
      </c>
      <c r="AA11140" s="1" t="s">
        <v>47</v>
      </c>
      <c r="AB11140" s="1" t="s">
        <v>48</v>
      </c>
      <c r="AC11140">
        <v>41.570105099999999</v>
      </c>
      <c r="AD11140" s="1" t="s">
        <v>649</v>
      </c>
      <c r="AE11140">
        <v>21</v>
      </c>
      <c r="AF11140" s="1" t="s">
        <v>114</v>
      </c>
      <c r="AG11140" s="1" t="s">
        <v>83</v>
      </c>
      <c r="AH11140" s="1" t="s">
        <v>61</v>
      </c>
      <c r="AI11140" s="1" t="s">
        <v>42</v>
      </c>
      <c r="AJ11140" s="1" t="s">
        <v>68</v>
      </c>
    </row>
    <row r="11141" spans="1:36" x14ac:dyDescent="0.35">
      <c r="A11141">
        <v>11140</v>
      </c>
      <c r="B11141">
        <v>100</v>
      </c>
      <c r="C11141" s="1" t="s">
        <v>36</v>
      </c>
      <c r="D11141" s="1" t="s">
        <v>37</v>
      </c>
      <c r="E11141" s="1" t="s">
        <v>121</v>
      </c>
      <c r="F11141" s="1" t="s">
        <v>41</v>
      </c>
      <c r="G11141">
        <v>1</v>
      </c>
      <c r="H11141">
        <v>0</v>
      </c>
      <c r="I11141" s="1" t="s">
        <v>40</v>
      </c>
      <c r="J11141" s="1" t="s">
        <v>39</v>
      </c>
      <c r="K11141" s="1" t="s">
        <v>40</v>
      </c>
      <c r="L11141" s="1" t="s">
        <v>40</v>
      </c>
      <c r="M11141" s="1" t="s">
        <v>43</v>
      </c>
      <c r="N11141" s="1" t="s">
        <v>315</v>
      </c>
      <c r="O11141">
        <v>25.44367986</v>
      </c>
      <c r="P11141">
        <v>1</v>
      </c>
      <c r="Q11141">
        <v>47.886559069999997</v>
      </c>
      <c r="R11141" s="1" t="s">
        <v>39</v>
      </c>
      <c r="S11141" s="1" t="s">
        <v>45</v>
      </c>
      <c r="T11141" s="1" t="s">
        <v>39</v>
      </c>
      <c r="U11141">
        <v>1</v>
      </c>
      <c r="V11141" s="1" t="s">
        <v>46</v>
      </c>
      <c r="W11141">
        <v>2.4361624169999998</v>
      </c>
      <c r="X11141">
        <v>4.7597788000000002E-2</v>
      </c>
      <c r="Y11141">
        <v>1.7681055000000001E-2</v>
      </c>
      <c r="Z11141" s="1" t="s">
        <v>39</v>
      </c>
      <c r="AA11141" s="1" t="s">
        <v>47</v>
      </c>
      <c r="AB11141" s="1" t="s">
        <v>58</v>
      </c>
      <c r="AC11141">
        <v>96.459654</v>
      </c>
      <c r="AD11141" s="1" t="s">
        <v>459</v>
      </c>
      <c r="AE11141">
        <v>13</v>
      </c>
      <c r="AF11141" s="1" t="s">
        <v>348</v>
      </c>
      <c r="AG11141" s="1" t="s">
        <v>51</v>
      </c>
      <c r="AH11141" s="1" t="s">
        <v>52</v>
      </c>
      <c r="AI11141" s="1" t="s">
        <v>67</v>
      </c>
      <c r="AJ11141" s="1" t="s">
        <v>68</v>
      </c>
    </row>
    <row r="11142" spans="1:36" x14ac:dyDescent="0.35">
      <c r="A11142">
        <v>11141</v>
      </c>
      <c r="B11142">
        <v>62</v>
      </c>
      <c r="C11142" s="1" t="s">
        <v>69</v>
      </c>
      <c r="D11142" s="1" t="s">
        <v>37</v>
      </c>
      <c r="E11142" s="1" t="s">
        <v>74</v>
      </c>
      <c r="F11142" s="1" t="s">
        <v>39</v>
      </c>
      <c r="G11142">
        <v>0</v>
      </c>
      <c r="H11142">
        <v>0</v>
      </c>
      <c r="I11142" s="1" t="s">
        <v>117</v>
      </c>
      <c r="J11142" s="1" t="s">
        <v>63</v>
      </c>
      <c r="K11142" s="1" t="s">
        <v>42</v>
      </c>
      <c r="L11142" s="1" t="s">
        <v>75</v>
      </c>
      <c r="M11142" s="1" t="s">
        <v>43</v>
      </c>
      <c r="N11142" s="1" t="s">
        <v>176</v>
      </c>
      <c r="O11142">
        <v>33.857710160000003</v>
      </c>
      <c r="P11142">
        <v>85</v>
      </c>
      <c r="Q11142">
        <v>43.646600360000001</v>
      </c>
      <c r="R11142" s="1" t="s">
        <v>63</v>
      </c>
      <c r="S11142" s="1" t="s">
        <v>45</v>
      </c>
      <c r="T11142" s="1" t="s">
        <v>41</v>
      </c>
      <c r="U11142">
        <v>1</v>
      </c>
      <c r="V11142" s="1" t="s">
        <v>57</v>
      </c>
      <c r="W11142">
        <v>0.79437873199999998</v>
      </c>
      <c r="X11142">
        <v>2.5295488000000001E-2</v>
      </c>
      <c r="Y11142">
        <v>8.0826729999999999E-2</v>
      </c>
      <c r="Z11142" s="1" t="s">
        <v>39</v>
      </c>
      <c r="AA11142" s="1" t="s">
        <v>47</v>
      </c>
      <c r="AB11142" s="1" t="s">
        <v>48</v>
      </c>
      <c r="AC11142">
        <v>8.7120077219999992</v>
      </c>
      <c r="AD11142" s="1" t="s">
        <v>519</v>
      </c>
      <c r="AE11142">
        <v>18</v>
      </c>
      <c r="AF11142" s="1" t="s">
        <v>268</v>
      </c>
      <c r="AG11142" s="1" t="s">
        <v>51</v>
      </c>
      <c r="AH11142" s="1" t="s">
        <v>52</v>
      </c>
      <c r="AI11142" s="1" t="s">
        <v>42</v>
      </c>
      <c r="AJ11142" s="1" t="s">
        <v>68</v>
      </c>
    </row>
    <row r="11143" spans="1:36" x14ac:dyDescent="0.35">
      <c r="A11143">
        <v>11142</v>
      </c>
      <c r="B11143">
        <v>83</v>
      </c>
      <c r="C11143" s="1" t="s">
        <v>36</v>
      </c>
      <c r="D11143" s="1" t="s">
        <v>37</v>
      </c>
      <c r="E11143" s="1" t="s">
        <v>74</v>
      </c>
      <c r="F11143" s="1" t="s">
        <v>41</v>
      </c>
      <c r="G11143">
        <v>0</v>
      </c>
      <c r="H11143">
        <v>0</v>
      </c>
      <c r="I11143" s="1" t="s">
        <v>40</v>
      </c>
      <c r="J11143" s="1" t="s">
        <v>39</v>
      </c>
      <c r="K11143" s="1" t="s">
        <v>67</v>
      </c>
      <c r="L11143" s="1" t="s">
        <v>101</v>
      </c>
      <c r="M11143" s="1" t="s">
        <v>43</v>
      </c>
      <c r="N11143" s="1" t="s">
        <v>357</v>
      </c>
      <c r="O11143">
        <v>17.772679350000001</v>
      </c>
      <c r="P11143">
        <v>74</v>
      </c>
      <c r="Q11143">
        <v>18.51522078</v>
      </c>
      <c r="R11143" s="1" t="s">
        <v>39</v>
      </c>
      <c r="S11143" s="1" t="s">
        <v>45</v>
      </c>
      <c r="T11143" s="1" t="s">
        <v>39</v>
      </c>
      <c r="U11143">
        <v>1</v>
      </c>
      <c r="V11143" s="1" t="s">
        <v>46</v>
      </c>
      <c r="W11143">
        <v>2.517217284</v>
      </c>
      <c r="X11143">
        <v>4.6608818000000003E-2</v>
      </c>
      <c r="Y11143">
        <v>8.3690558999999998E-2</v>
      </c>
      <c r="Z11143" s="1" t="s">
        <v>39</v>
      </c>
      <c r="AA11143" s="1" t="s">
        <v>47</v>
      </c>
      <c r="AB11143" s="1" t="s">
        <v>48</v>
      </c>
      <c r="AC11143">
        <v>62.848754839999998</v>
      </c>
      <c r="AD11143" s="1" t="s">
        <v>571</v>
      </c>
      <c r="AE11143">
        <v>23</v>
      </c>
      <c r="AF11143" s="1" t="s">
        <v>285</v>
      </c>
      <c r="AG11143" s="1" t="s">
        <v>83</v>
      </c>
      <c r="AH11143" s="1" t="s">
        <v>61</v>
      </c>
      <c r="AI11143" s="1" t="s">
        <v>55</v>
      </c>
      <c r="AJ11143" s="1" t="s">
        <v>68</v>
      </c>
    </row>
    <row r="11144" spans="1:36" x14ac:dyDescent="0.35">
      <c r="A11144">
        <v>11143</v>
      </c>
      <c r="B11144">
        <v>24</v>
      </c>
      <c r="C11144" s="1" t="s">
        <v>69</v>
      </c>
      <c r="D11144" s="1" t="s">
        <v>37</v>
      </c>
      <c r="E11144" s="1" t="s">
        <v>74</v>
      </c>
      <c r="F11144" s="1" t="s">
        <v>39</v>
      </c>
      <c r="G11144">
        <v>1</v>
      </c>
      <c r="H11144">
        <v>0</v>
      </c>
      <c r="I11144" s="1" t="s">
        <v>87</v>
      </c>
      <c r="J11144" s="1" t="s">
        <v>39</v>
      </c>
      <c r="K11144" s="1" t="s">
        <v>67</v>
      </c>
      <c r="L11144" s="1" t="s">
        <v>40</v>
      </c>
      <c r="M11144" s="1" t="s">
        <v>43</v>
      </c>
      <c r="N11144" s="1" t="s">
        <v>479</v>
      </c>
      <c r="O11144">
        <v>53.409892640000002</v>
      </c>
      <c r="P11144">
        <v>36</v>
      </c>
      <c r="Q11144">
        <v>59.918677639999999</v>
      </c>
      <c r="R11144" s="1" t="s">
        <v>41</v>
      </c>
      <c r="S11144" s="1" t="s">
        <v>45</v>
      </c>
      <c r="T11144" s="1" t="s">
        <v>41</v>
      </c>
      <c r="U11144">
        <v>1</v>
      </c>
      <c r="V11144" s="1" t="s">
        <v>46</v>
      </c>
      <c r="W11144">
        <v>2.7906685489999998</v>
      </c>
      <c r="X11144">
        <v>4.0096103000000001E-2</v>
      </c>
      <c r="Y11144">
        <v>3.3373593999999999E-2</v>
      </c>
      <c r="Z11144" s="1" t="s">
        <v>39</v>
      </c>
      <c r="AA11144" s="1" t="s">
        <v>47</v>
      </c>
      <c r="AB11144" s="1" t="s">
        <v>58</v>
      </c>
      <c r="AC11144">
        <v>56.429801689999998</v>
      </c>
      <c r="AD11144" s="1" t="s">
        <v>364</v>
      </c>
      <c r="AE11144">
        <v>13</v>
      </c>
      <c r="AF11144" s="1" t="s">
        <v>434</v>
      </c>
      <c r="AG11144" s="1" t="s">
        <v>83</v>
      </c>
      <c r="AH11144" s="1" t="s">
        <v>52</v>
      </c>
      <c r="AI11144" s="1" t="s">
        <v>42</v>
      </c>
      <c r="AJ11144" s="1" t="s">
        <v>68</v>
      </c>
    </row>
    <row r="11145" spans="1:36" x14ac:dyDescent="0.35">
      <c r="A11145">
        <v>11144</v>
      </c>
      <c r="B11145">
        <v>11</v>
      </c>
      <c r="C11145" s="1" t="s">
        <v>36</v>
      </c>
      <c r="D11145" s="1" t="s">
        <v>116</v>
      </c>
      <c r="E11145" s="1" t="s">
        <v>54</v>
      </c>
      <c r="F11145" s="1" t="s">
        <v>39</v>
      </c>
      <c r="G11145">
        <v>0</v>
      </c>
      <c r="H11145">
        <v>0</v>
      </c>
      <c r="I11145" s="1" t="s">
        <v>40</v>
      </c>
      <c r="J11145" s="1" t="s">
        <v>39</v>
      </c>
      <c r="K11145" s="1" t="s">
        <v>40</v>
      </c>
      <c r="L11145" s="1" t="s">
        <v>40</v>
      </c>
      <c r="M11145" s="1" t="s">
        <v>43</v>
      </c>
      <c r="N11145" s="1" t="s">
        <v>602</v>
      </c>
      <c r="O11145">
        <v>30.143044639999999</v>
      </c>
      <c r="P11145">
        <v>94</v>
      </c>
      <c r="Q11145">
        <v>14.035960360000001</v>
      </c>
      <c r="R11145" s="1" t="s">
        <v>41</v>
      </c>
      <c r="S11145" s="1" t="s">
        <v>45</v>
      </c>
      <c r="T11145" s="1" t="s">
        <v>41</v>
      </c>
      <c r="U11145">
        <v>1</v>
      </c>
      <c r="V11145" s="1" t="s">
        <v>46</v>
      </c>
      <c r="W11145">
        <v>2.5298405509999999</v>
      </c>
      <c r="X11145">
        <v>4.1335384000000003E-2</v>
      </c>
      <c r="Y11145">
        <v>6.9981407999999995E-2</v>
      </c>
      <c r="Z11145" s="1" t="s">
        <v>63</v>
      </c>
      <c r="AA11145" s="1" t="s">
        <v>47</v>
      </c>
      <c r="AB11145" s="1" t="s">
        <v>48</v>
      </c>
      <c r="AC11145">
        <v>81.464939319999999</v>
      </c>
      <c r="AD11145" s="1" t="s">
        <v>396</v>
      </c>
      <c r="AE11145">
        <v>16</v>
      </c>
      <c r="AF11145" s="1" t="s">
        <v>365</v>
      </c>
      <c r="AG11145" s="1" t="s">
        <v>51</v>
      </c>
      <c r="AH11145" s="1" t="s">
        <v>61</v>
      </c>
      <c r="AI11145" s="1" t="s">
        <v>42</v>
      </c>
      <c r="AJ11145" s="1" t="s">
        <v>68</v>
      </c>
    </row>
    <row r="11146" spans="1:36" x14ac:dyDescent="0.35">
      <c r="A11146">
        <v>11145</v>
      </c>
      <c r="B11146">
        <v>20</v>
      </c>
      <c r="C11146" s="1" t="s">
        <v>36</v>
      </c>
      <c r="D11146" s="1" t="s">
        <v>37</v>
      </c>
      <c r="E11146" s="1" t="s">
        <v>74</v>
      </c>
      <c r="F11146" s="1" t="s">
        <v>39</v>
      </c>
      <c r="G11146">
        <v>1</v>
      </c>
      <c r="H11146">
        <v>0</v>
      </c>
      <c r="I11146" s="1" t="s">
        <v>40</v>
      </c>
      <c r="J11146" s="1" t="s">
        <v>39</v>
      </c>
      <c r="K11146" s="1" t="s">
        <v>40</v>
      </c>
      <c r="L11146" s="1" t="s">
        <v>40</v>
      </c>
      <c r="M11146" s="1" t="s">
        <v>43</v>
      </c>
      <c r="N11146" s="1" t="s">
        <v>681</v>
      </c>
      <c r="O11146">
        <v>25.936735299999999</v>
      </c>
      <c r="P11146">
        <v>131</v>
      </c>
      <c r="Q11146">
        <v>10.47927318</v>
      </c>
      <c r="R11146" s="1" t="s">
        <v>41</v>
      </c>
      <c r="S11146" s="1" t="s">
        <v>107</v>
      </c>
      <c r="T11146" s="1" t="s">
        <v>39</v>
      </c>
      <c r="U11146">
        <v>1</v>
      </c>
      <c r="V11146" s="1" t="s">
        <v>57</v>
      </c>
      <c r="W11146">
        <v>1.022566946</v>
      </c>
      <c r="X11146">
        <v>4.0127993000000001E-2</v>
      </c>
      <c r="Y11146">
        <v>6.4621631999999998E-2</v>
      </c>
      <c r="Z11146" s="1" t="s">
        <v>39</v>
      </c>
      <c r="AA11146" s="1" t="s">
        <v>103</v>
      </c>
      <c r="AB11146" s="1" t="s">
        <v>48</v>
      </c>
      <c r="AC11146">
        <v>87.254943670000003</v>
      </c>
      <c r="AD11146" s="1" t="s">
        <v>124</v>
      </c>
      <c r="AE11146">
        <v>18</v>
      </c>
      <c r="AF11146" s="1" t="s">
        <v>562</v>
      </c>
      <c r="AG11146" s="1" t="s">
        <v>51</v>
      </c>
      <c r="AH11146" s="1" t="s">
        <v>52</v>
      </c>
      <c r="AI11146" s="1" t="s">
        <v>42</v>
      </c>
      <c r="AJ11146" s="1" t="s">
        <v>68</v>
      </c>
    </row>
    <row r="11147" spans="1:36" x14ac:dyDescent="0.35">
      <c r="A11147">
        <v>11146</v>
      </c>
      <c r="B11147">
        <v>24</v>
      </c>
      <c r="C11147" s="1" t="s">
        <v>36</v>
      </c>
      <c r="D11147" s="1" t="s">
        <v>37</v>
      </c>
      <c r="E11147" s="1" t="s">
        <v>38</v>
      </c>
      <c r="F11147" s="1" t="s">
        <v>39</v>
      </c>
      <c r="G11147">
        <v>0</v>
      </c>
      <c r="H11147">
        <v>0</v>
      </c>
      <c r="I11147" s="1" t="s">
        <v>87</v>
      </c>
      <c r="J11147" s="1" t="s">
        <v>39</v>
      </c>
      <c r="K11147" s="1" t="s">
        <v>40</v>
      </c>
      <c r="L11147" s="1" t="s">
        <v>40</v>
      </c>
      <c r="M11147" s="1" t="s">
        <v>43</v>
      </c>
      <c r="N11147" s="1" t="s">
        <v>352</v>
      </c>
      <c r="O11147">
        <v>38.193242060000003</v>
      </c>
      <c r="P11147">
        <v>36</v>
      </c>
      <c r="Q11147">
        <v>35.000705320000002</v>
      </c>
      <c r="R11147" s="1" t="s">
        <v>41</v>
      </c>
      <c r="S11147" s="1" t="s">
        <v>45</v>
      </c>
      <c r="T11147" s="1" t="s">
        <v>41</v>
      </c>
      <c r="U11147">
        <v>1</v>
      </c>
      <c r="V11147" s="1" t="s">
        <v>46</v>
      </c>
      <c r="W11147">
        <v>2.2570389890000002</v>
      </c>
      <c r="X11147">
        <v>1.9054562000000001E-2</v>
      </c>
      <c r="Y11147">
        <v>4.8241988999999999E-2</v>
      </c>
      <c r="Z11147" s="1" t="s">
        <v>39</v>
      </c>
      <c r="AA11147" s="1" t="s">
        <v>71</v>
      </c>
      <c r="AB11147" s="1" t="s">
        <v>48</v>
      </c>
      <c r="AC11147">
        <v>80.300089869999994</v>
      </c>
      <c r="AD11147" s="1" t="s">
        <v>471</v>
      </c>
      <c r="AE11147">
        <v>17</v>
      </c>
      <c r="AF11147" s="1" t="s">
        <v>698</v>
      </c>
      <c r="AG11147" s="1" t="s">
        <v>83</v>
      </c>
      <c r="AH11147" s="1" t="s">
        <v>52</v>
      </c>
      <c r="AI11147" s="1" t="s">
        <v>42</v>
      </c>
      <c r="AJ11147" s="1" t="s">
        <v>68</v>
      </c>
    </row>
    <row r="11148" spans="1:36" x14ac:dyDescent="0.35">
      <c r="A11148">
        <v>11147</v>
      </c>
      <c r="B11148">
        <v>10</v>
      </c>
      <c r="C11148" s="1" t="s">
        <v>36</v>
      </c>
      <c r="D11148" s="1" t="s">
        <v>37</v>
      </c>
      <c r="E11148" s="1" t="s">
        <v>74</v>
      </c>
      <c r="F11148" s="1" t="s">
        <v>39</v>
      </c>
      <c r="G11148">
        <v>0</v>
      </c>
      <c r="H11148">
        <v>0</v>
      </c>
      <c r="I11148" s="1" t="s">
        <v>40</v>
      </c>
      <c r="J11148" s="1" t="s">
        <v>41</v>
      </c>
      <c r="K11148" s="1" t="s">
        <v>40</v>
      </c>
      <c r="L11148" s="1" t="s">
        <v>40</v>
      </c>
      <c r="M11148" s="1" t="s">
        <v>43</v>
      </c>
      <c r="N11148" s="1" t="s">
        <v>265</v>
      </c>
      <c r="O11148">
        <v>21.805298870000001</v>
      </c>
      <c r="P11148">
        <v>16</v>
      </c>
      <c r="Q11148">
        <v>85.877864540000004</v>
      </c>
      <c r="R11148" s="1" t="s">
        <v>39</v>
      </c>
      <c r="S11148" s="1" t="s">
        <v>45</v>
      </c>
      <c r="T11148" s="1" t="s">
        <v>39</v>
      </c>
      <c r="U11148">
        <v>0</v>
      </c>
      <c r="V11148" s="1" t="s">
        <v>57</v>
      </c>
      <c r="W11148">
        <v>1.7191013930000001</v>
      </c>
      <c r="X11148">
        <v>2.5289354999999999E-2</v>
      </c>
      <c r="Y11148">
        <v>8.4604472E-2</v>
      </c>
      <c r="Z11148" s="1" t="s">
        <v>41</v>
      </c>
      <c r="AA11148" s="1" t="s">
        <v>47</v>
      </c>
      <c r="AB11148" s="1" t="s">
        <v>58</v>
      </c>
      <c r="AC11148">
        <v>85.241881239999998</v>
      </c>
      <c r="AD11148" s="1" t="s">
        <v>531</v>
      </c>
      <c r="AE11148">
        <v>19</v>
      </c>
      <c r="AF11148" s="1" t="s">
        <v>335</v>
      </c>
      <c r="AG11148" s="1" t="s">
        <v>66</v>
      </c>
      <c r="AH11148" s="1" t="s">
        <v>61</v>
      </c>
      <c r="AI11148" s="1" t="s">
        <v>55</v>
      </c>
      <c r="AJ11148" s="1" t="s">
        <v>68</v>
      </c>
    </row>
    <row r="11149" spans="1:36" x14ac:dyDescent="0.35">
      <c r="A11149">
        <v>11148</v>
      </c>
      <c r="B11149">
        <v>63</v>
      </c>
      <c r="C11149" s="1" t="s">
        <v>69</v>
      </c>
      <c r="D11149" s="1" t="s">
        <v>233</v>
      </c>
      <c r="E11149" s="1" t="s">
        <v>38</v>
      </c>
      <c r="F11149" s="1" t="s">
        <v>41</v>
      </c>
      <c r="G11149">
        <v>0</v>
      </c>
      <c r="H11149">
        <v>0</v>
      </c>
      <c r="I11149" s="1" t="s">
        <v>87</v>
      </c>
      <c r="J11149" s="1" t="s">
        <v>41</v>
      </c>
      <c r="K11149" s="1" t="s">
        <v>42</v>
      </c>
      <c r="L11149" s="1" t="s">
        <v>40</v>
      </c>
      <c r="M11149" s="1" t="s">
        <v>43</v>
      </c>
      <c r="N11149" s="1" t="s">
        <v>266</v>
      </c>
      <c r="O11149">
        <v>26.66557628</v>
      </c>
      <c r="P11149">
        <v>89</v>
      </c>
      <c r="Q11149">
        <v>56.950435570000003</v>
      </c>
      <c r="R11149" s="1" t="s">
        <v>41</v>
      </c>
      <c r="S11149" s="1" t="s">
        <v>45</v>
      </c>
      <c r="T11149" s="1" t="s">
        <v>39</v>
      </c>
      <c r="U11149">
        <v>1</v>
      </c>
      <c r="V11149" s="1" t="s">
        <v>57</v>
      </c>
      <c r="W11149">
        <v>0.82934393699999998</v>
      </c>
      <c r="X11149">
        <v>2.0633820000000001E-2</v>
      </c>
      <c r="Y11149">
        <v>6.0623265000000003E-2</v>
      </c>
      <c r="Z11149" s="1" t="s">
        <v>41</v>
      </c>
      <c r="AA11149" s="1" t="s">
        <v>47</v>
      </c>
      <c r="AB11149" s="1" t="s">
        <v>48</v>
      </c>
      <c r="AC11149">
        <v>83.788324230000001</v>
      </c>
      <c r="AD11149" s="1" t="s">
        <v>674</v>
      </c>
      <c r="AE11149">
        <v>21</v>
      </c>
      <c r="AF11149" s="1" t="s">
        <v>329</v>
      </c>
      <c r="AG11149" s="1" t="s">
        <v>51</v>
      </c>
      <c r="AH11149" s="1" t="s">
        <v>52</v>
      </c>
      <c r="AI11149" s="1" t="s">
        <v>42</v>
      </c>
      <c r="AJ11149" s="1" t="s">
        <v>68</v>
      </c>
    </row>
    <row r="11150" spans="1:36" x14ac:dyDescent="0.35">
      <c r="A11150">
        <v>11149</v>
      </c>
      <c r="B11150">
        <v>72</v>
      </c>
      <c r="C11150" s="1" t="s">
        <v>69</v>
      </c>
      <c r="D11150" s="1" t="s">
        <v>37</v>
      </c>
      <c r="E11150" s="1" t="s">
        <v>74</v>
      </c>
      <c r="F11150" s="1" t="s">
        <v>39</v>
      </c>
      <c r="G11150">
        <v>0</v>
      </c>
      <c r="H11150">
        <v>0</v>
      </c>
      <c r="I11150" s="1" t="s">
        <v>40</v>
      </c>
      <c r="J11150" s="1" t="s">
        <v>39</v>
      </c>
      <c r="K11150" s="1" t="s">
        <v>42</v>
      </c>
      <c r="L11150" s="1" t="s">
        <v>40</v>
      </c>
      <c r="M11150" s="1" t="s">
        <v>43</v>
      </c>
      <c r="N11150" s="1" t="s">
        <v>277</v>
      </c>
      <c r="O11150">
        <v>28.77460537</v>
      </c>
      <c r="P11150">
        <v>103</v>
      </c>
      <c r="Q11150">
        <v>89.050513350000003</v>
      </c>
      <c r="R11150" s="1" t="s">
        <v>39</v>
      </c>
      <c r="S11150" s="1" t="s">
        <v>45</v>
      </c>
      <c r="T11150" s="1" t="s">
        <v>41</v>
      </c>
      <c r="U11150">
        <v>1</v>
      </c>
      <c r="V11150" s="1" t="s">
        <v>46</v>
      </c>
      <c r="W11150">
        <v>1.066821818</v>
      </c>
      <c r="X11150">
        <v>1.4761109E-2</v>
      </c>
      <c r="Y11150">
        <v>1.9216975000000001E-2</v>
      </c>
      <c r="Z11150" s="1" t="s">
        <v>39</v>
      </c>
      <c r="AA11150" s="1" t="s">
        <v>47</v>
      </c>
      <c r="AB11150" s="1" t="s">
        <v>48</v>
      </c>
      <c r="AC11150">
        <v>83.256298770000001</v>
      </c>
      <c r="AD11150" s="1" t="s">
        <v>494</v>
      </c>
      <c r="AE11150">
        <v>22</v>
      </c>
      <c r="AF11150" s="1" t="s">
        <v>451</v>
      </c>
      <c r="AG11150" s="1" t="s">
        <v>83</v>
      </c>
      <c r="AH11150" s="1" t="s">
        <v>52</v>
      </c>
      <c r="AI11150" s="1" t="s">
        <v>55</v>
      </c>
      <c r="AJ11150" s="1" t="s">
        <v>68</v>
      </c>
    </row>
    <row r="11151" spans="1:36" x14ac:dyDescent="0.35">
      <c r="A11151">
        <v>11150</v>
      </c>
      <c r="B11151">
        <v>49</v>
      </c>
      <c r="C11151" s="1" t="s">
        <v>36</v>
      </c>
      <c r="D11151" s="1" t="s">
        <v>37</v>
      </c>
      <c r="E11151" s="1" t="s">
        <v>74</v>
      </c>
      <c r="F11151" s="1" t="s">
        <v>39</v>
      </c>
      <c r="G11151">
        <v>1</v>
      </c>
      <c r="H11151">
        <v>0</v>
      </c>
      <c r="I11151" s="1" t="s">
        <v>40</v>
      </c>
      <c r="J11151" s="1" t="s">
        <v>39</v>
      </c>
      <c r="K11151" s="1" t="s">
        <v>40</v>
      </c>
      <c r="L11151" s="1" t="s">
        <v>40</v>
      </c>
      <c r="M11151" s="1" t="s">
        <v>43</v>
      </c>
      <c r="N11151" s="1" t="s">
        <v>378</v>
      </c>
      <c r="O11151">
        <v>27.66458269</v>
      </c>
      <c r="P11151">
        <v>37</v>
      </c>
      <c r="Q11151">
        <v>70.211587080000001</v>
      </c>
      <c r="R11151" s="1" t="s">
        <v>63</v>
      </c>
      <c r="S11151" s="1" t="s">
        <v>45</v>
      </c>
      <c r="T11151" s="1" t="s">
        <v>39</v>
      </c>
      <c r="U11151">
        <v>0</v>
      </c>
      <c r="V11151" s="1" t="s">
        <v>46</v>
      </c>
      <c r="W11151">
        <v>2.4050607180000001</v>
      </c>
      <c r="X11151">
        <v>2.8020318999999998E-2</v>
      </c>
      <c r="Y11151">
        <v>6.2028299000000002E-2</v>
      </c>
      <c r="Z11151" s="1" t="s">
        <v>39</v>
      </c>
      <c r="AA11151" s="1" t="s">
        <v>47</v>
      </c>
      <c r="AB11151" s="1" t="s">
        <v>48</v>
      </c>
      <c r="AC11151">
        <v>46.909622550000002</v>
      </c>
      <c r="AD11151" s="1" t="s">
        <v>352</v>
      </c>
      <c r="AE11151">
        <v>16</v>
      </c>
      <c r="AF11151" s="1" t="s">
        <v>448</v>
      </c>
      <c r="AG11151" s="1" t="s">
        <v>66</v>
      </c>
      <c r="AH11151" s="1" t="s">
        <v>52</v>
      </c>
      <c r="AI11151" s="1" t="s">
        <v>42</v>
      </c>
      <c r="AJ11151" s="1" t="s">
        <v>68</v>
      </c>
    </row>
    <row r="11152" spans="1:36" x14ac:dyDescent="0.35">
      <c r="A11152">
        <v>11151</v>
      </c>
      <c r="B11152">
        <v>61</v>
      </c>
      <c r="C11152" s="1" t="s">
        <v>36</v>
      </c>
      <c r="D11152" s="1" t="s">
        <v>116</v>
      </c>
      <c r="E11152" s="1" t="s">
        <v>121</v>
      </c>
      <c r="F11152" s="1" t="s">
        <v>39</v>
      </c>
      <c r="G11152">
        <v>0</v>
      </c>
      <c r="H11152">
        <v>0</v>
      </c>
      <c r="I11152" s="1" t="s">
        <v>87</v>
      </c>
      <c r="J11152" s="1" t="s">
        <v>63</v>
      </c>
      <c r="K11152" s="1" t="s">
        <v>67</v>
      </c>
      <c r="L11152" s="1" t="s">
        <v>40</v>
      </c>
      <c r="M11152" s="1" t="s">
        <v>43</v>
      </c>
      <c r="N11152" s="1" t="s">
        <v>535</v>
      </c>
      <c r="O11152">
        <v>36.994903780000001</v>
      </c>
      <c r="P11152">
        <v>263</v>
      </c>
      <c r="Q11152">
        <v>52.192529409999999</v>
      </c>
      <c r="R11152" s="1" t="s">
        <v>39</v>
      </c>
      <c r="S11152" s="1" t="s">
        <v>45</v>
      </c>
      <c r="T11152" s="1" t="s">
        <v>39</v>
      </c>
      <c r="U11152">
        <v>1</v>
      </c>
      <c r="V11152" s="1" t="s">
        <v>46</v>
      </c>
      <c r="W11152">
        <v>2.5231058270000002</v>
      </c>
      <c r="X11152">
        <v>4.3255198000000002E-2</v>
      </c>
      <c r="Y11152">
        <v>8.2973749999999992E-3</v>
      </c>
      <c r="Z11152" s="1" t="s">
        <v>63</v>
      </c>
      <c r="AA11152" s="1" t="s">
        <v>71</v>
      </c>
      <c r="AB11152" s="1" t="s">
        <v>58</v>
      </c>
      <c r="AC11152">
        <v>92.125953929999994</v>
      </c>
      <c r="AD11152" s="1" t="s">
        <v>668</v>
      </c>
      <c r="AE11152">
        <v>27</v>
      </c>
      <c r="AF11152" s="1" t="s">
        <v>154</v>
      </c>
      <c r="AG11152" s="1" t="s">
        <v>51</v>
      </c>
      <c r="AH11152" s="1" t="s">
        <v>52</v>
      </c>
      <c r="AI11152" s="1" t="s">
        <v>42</v>
      </c>
      <c r="AJ11152" s="1" t="s">
        <v>68</v>
      </c>
    </row>
    <row r="11153" spans="1:36" x14ac:dyDescent="0.35">
      <c r="A11153">
        <v>11152</v>
      </c>
      <c r="B11153">
        <v>88</v>
      </c>
      <c r="C11153" s="1" t="s">
        <v>36</v>
      </c>
      <c r="D11153" s="1" t="s">
        <v>37</v>
      </c>
      <c r="E11153" s="1" t="s">
        <v>74</v>
      </c>
      <c r="F11153" s="1" t="s">
        <v>39</v>
      </c>
      <c r="G11153">
        <v>1</v>
      </c>
      <c r="H11153">
        <v>0</v>
      </c>
      <c r="I11153" s="1" t="s">
        <v>40</v>
      </c>
      <c r="J11153" s="1" t="s">
        <v>63</v>
      </c>
      <c r="K11153" s="1" t="s">
        <v>40</v>
      </c>
      <c r="L11153" s="1" t="s">
        <v>40</v>
      </c>
      <c r="M11153" s="1" t="s">
        <v>43</v>
      </c>
      <c r="N11153" s="1" t="s">
        <v>384</v>
      </c>
      <c r="O11153">
        <v>30.735194060000001</v>
      </c>
      <c r="P11153">
        <v>41</v>
      </c>
      <c r="Q11153">
        <v>45.034050980000004</v>
      </c>
      <c r="R11153" s="1" t="s">
        <v>41</v>
      </c>
      <c r="S11153" s="1" t="s">
        <v>45</v>
      </c>
      <c r="T11153" s="1" t="s">
        <v>39</v>
      </c>
      <c r="U11153">
        <v>0</v>
      </c>
      <c r="V11153" s="1" t="s">
        <v>46</v>
      </c>
      <c r="W11153">
        <v>2.0974217309999998</v>
      </c>
      <c r="X11153">
        <v>3.8003157000000003E-2</v>
      </c>
      <c r="Y11153">
        <v>6.9454030999999999E-2</v>
      </c>
      <c r="Z11153" s="1" t="s">
        <v>39</v>
      </c>
      <c r="AA11153" s="1" t="s">
        <v>103</v>
      </c>
      <c r="AB11153" s="1" t="s">
        <v>48</v>
      </c>
      <c r="AC11153">
        <v>34.939540649999998</v>
      </c>
      <c r="AD11153" s="1" t="s">
        <v>115</v>
      </c>
      <c r="AE11153">
        <v>20</v>
      </c>
      <c r="AF11153" s="1" t="s">
        <v>86</v>
      </c>
      <c r="AG11153" s="1" t="s">
        <v>51</v>
      </c>
      <c r="AH11153" s="1" t="s">
        <v>139</v>
      </c>
      <c r="AI11153" s="1" t="s">
        <v>67</v>
      </c>
      <c r="AJ11153" s="1" t="s">
        <v>68</v>
      </c>
    </row>
    <row r="11154" spans="1:36" x14ac:dyDescent="0.35">
      <c r="A11154">
        <v>11153</v>
      </c>
      <c r="B11154">
        <v>98</v>
      </c>
      <c r="C11154" s="1" t="s">
        <v>69</v>
      </c>
      <c r="D11154" s="1" t="s">
        <v>37</v>
      </c>
      <c r="E11154" s="1" t="s">
        <v>54</v>
      </c>
      <c r="F11154" s="1" t="s">
        <v>63</v>
      </c>
      <c r="G11154">
        <v>1</v>
      </c>
      <c r="H11154">
        <v>0</v>
      </c>
      <c r="I11154" s="1" t="s">
        <v>87</v>
      </c>
      <c r="J11154" s="1" t="s">
        <v>39</v>
      </c>
      <c r="K11154" s="1" t="s">
        <v>40</v>
      </c>
      <c r="L11154" s="1" t="s">
        <v>40</v>
      </c>
      <c r="M11154" s="1" t="s">
        <v>43</v>
      </c>
      <c r="N11154" s="1" t="s">
        <v>64</v>
      </c>
      <c r="O11154">
        <v>27.794199750000001</v>
      </c>
      <c r="P11154">
        <v>5</v>
      </c>
      <c r="Q11154">
        <v>75.852842420000002</v>
      </c>
      <c r="R11154" s="1" t="s">
        <v>63</v>
      </c>
      <c r="S11154" s="1" t="s">
        <v>80</v>
      </c>
      <c r="T11154" s="1" t="s">
        <v>39</v>
      </c>
      <c r="U11154">
        <v>0</v>
      </c>
      <c r="V11154" s="1" t="s">
        <v>46</v>
      </c>
      <c r="W11154">
        <v>0.67600622200000005</v>
      </c>
      <c r="X11154">
        <v>1.9964451000000001E-2</v>
      </c>
      <c r="Y11154">
        <v>6.6680955E-2</v>
      </c>
      <c r="Z11154" s="1" t="s">
        <v>39</v>
      </c>
      <c r="AA11154" s="1" t="s">
        <v>47</v>
      </c>
      <c r="AB11154" s="1" t="s">
        <v>58</v>
      </c>
      <c r="AC11154">
        <v>52.00182693</v>
      </c>
      <c r="AD11154" s="1" t="s">
        <v>580</v>
      </c>
      <c r="AE11154">
        <v>15</v>
      </c>
      <c r="AF11154" s="1" t="s">
        <v>359</v>
      </c>
      <c r="AG11154" s="1" t="s">
        <v>83</v>
      </c>
      <c r="AH11154" s="1" t="s">
        <v>61</v>
      </c>
      <c r="AI11154" s="1" t="s">
        <v>67</v>
      </c>
      <c r="AJ11154" s="1" t="s">
        <v>68</v>
      </c>
    </row>
    <row r="11155" spans="1:36" x14ac:dyDescent="0.35">
      <c r="A11155">
        <v>11154</v>
      </c>
      <c r="B11155">
        <v>95</v>
      </c>
      <c r="C11155" s="1" t="s">
        <v>36</v>
      </c>
      <c r="D11155" s="1" t="s">
        <v>116</v>
      </c>
      <c r="E11155" s="1" t="s">
        <v>74</v>
      </c>
      <c r="F11155" s="1" t="s">
        <v>41</v>
      </c>
      <c r="G11155">
        <v>0</v>
      </c>
      <c r="H11155">
        <v>0</v>
      </c>
      <c r="I11155" s="1" t="s">
        <v>40</v>
      </c>
      <c r="J11155" s="1" t="s">
        <v>41</v>
      </c>
      <c r="K11155" s="1" t="s">
        <v>40</v>
      </c>
      <c r="L11155" s="1" t="s">
        <v>40</v>
      </c>
      <c r="M11155" s="1" t="s">
        <v>88</v>
      </c>
      <c r="N11155" s="1" t="s">
        <v>293</v>
      </c>
      <c r="O11155">
        <v>34.561599510000001</v>
      </c>
      <c r="P11155">
        <v>35</v>
      </c>
      <c r="Q11155">
        <v>63.869837779999997</v>
      </c>
      <c r="R11155" s="1" t="s">
        <v>39</v>
      </c>
      <c r="S11155" s="1" t="s">
        <v>45</v>
      </c>
      <c r="T11155" s="1" t="s">
        <v>63</v>
      </c>
      <c r="U11155">
        <v>1</v>
      </c>
      <c r="V11155" s="1" t="s">
        <v>57</v>
      </c>
      <c r="W11155">
        <v>0.67831842399999998</v>
      </c>
      <c r="X11155">
        <v>3.5328418E-2</v>
      </c>
      <c r="Y11155">
        <v>3.1279368000000002E-2</v>
      </c>
      <c r="Z11155" s="1" t="s">
        <v>39</v>
      </c>
      <c r="AA11155" s="1" t="s">
        <v>47</v>
      </c>
      <c r="AB11155" s="1" t="s">
        <v>48</v>
      </c>
      <c r="AC11155">
        <v>99.725365389999993</v>
      </c>
      <c r="AD11155" s="1" t="s">
        <v>79</v>
      </c>
      <c r="AE11155">
        <v>20</v>
      </c>
      <c r="AF11155" s="1" t="s">
        <v>654</v>
      </c>
      <c r="AG11155" s="1" t="s">
        <v>51</v>
      </c>
      <c r="AH11155" s="1" t="s">
        <v>139</v>
      </c>
      <c r="AI11155" s="1" t="s">
        <v>42</v>
      </c>
      <c r="AJ11155" s="1" t="s">
        <v>53</v>
      </c>
    </row>
    <row r="11156" spans="1:36" x14ac:dyDescent="0.35">
      <c r="A11156">
        <v>11155</v>
      </c>
      <c r="B11156">
        <v>48</v>
      </c>
      <c r="C11156" s="1" t="s">
        <v>36</v>
      </c>
      <c r="D11156" s="1" t="s">
        <v>37</v>
      </c>
      <c r="E11156" s="1" t="s">
        <v>54</v>
      </c>
      <c r="F11156" s="1" t="s">
        <v>41</v>
      </c>
      <c r="G11156">
        <v>0</v>
      </c>
      <c r="H11156">
        <v>0</v>
      </c>
      <c r="I11156" s="1" t="s">
        <v>40</v>
      </c>
      <c r="J11156" s="1" t="s">
        <v>41</v>
      </c>
      <c r="K11156" s="1" t="s">
        <v>42</v>
      </c>
      <c r="L11156" s="1" t="s">
        <v>40</v>
      </c>
      <c r="M11156" s="1" t="s">
        <v>43</v>
      </c>
      <c r="N11156" s="1" t="s">
        <v>278</v>
      </c>
      <c r="O11156">
        <v>32.726116189999999</v>
      </c>
      <c r="P11156">
        <v>32</v>
      </c>
      <c r="Q11156">
        <v>87.147315520000006</v>
      </c>
      <c r="R11156" s="1" t="s">
        <v>63</v>
      </c>
      <c r="S11156" s="1" t="s">
        <v>45</v>
      </c>
      <c r="T11156" s="1" t="s">
        <v>39</v>
      </c>
      <c r="U11156">
        <v>1</v>
      </c>
      <c r="V11156" s="1" t="s">
        <v>46</v>
      </c>
      <c r="W11156">
        <v>1.955654674</v>
      </c>
      <c r="X11156">
        <v>4.7622888000000002E-2</v>
      </c>
      <c r="Y11156">
        <v>2.5615220000000001E-2</v>
      </c>
      <c r="Z11156" s="1" t="s">
        <v>63</v>
      </c>
      <c r="AA11156" s="1" t="s">
        <v>47</v>
      </c>
      <c r="AB11156" s="1" t="s">
        <v>58</v>
      </c>
      <c r="AC11156">
        <v>52.429838119999999</v>
      </c>
      <c r="AD11156" s="1" t="s">
        <v>510</v>
      </c>
      <c r="AE11156">
        <v>26</v>
      </c>
      <c r="AF11156" s="1" t="s">
        <v>712</v>
      </c>
      <c r="AG11156" s="1" t="s">
        <v>51</v>
      </c>
      <c r="AH11156" s="1" t="s">
        <v>52</v>
      </c>
      <c r="AI11156" s="1" t="s">
        <v>42</v>
      </c>
      <c r="AJ11156" s="1" t="s">
        <v>53</v>
      </c>
    </row>
    <row r="11157" spans="1:36" x14ac:dyDescent="0.35">
      <c r="A11157">
        <v>11156</v>
      </c>
      <c r="B11157">
        <v>13</v>
      </c>
      <c r="C11157" s="1" t="s">
        <v>69</v>
      </c>
      <c r="D11157" s="1" t="s">
        <v>116</v>
      </c>
      <c r="E11157" s="1" t="s">
        <v>74</v>
      </c>
      <c r="F11157" s="1" t="s">
        <v>41</v>
      </c>
      <c r="G11157">
        <v>0</v>
      </c>
      <c r="H11157">
        <v>0</v>
      </c>
      <c r="I11157" s="1" t="s">
        <v>87</v>
      </c>
      <c r="J11157" s="1" t="s">
        <v>41</v>
      </c>
      <c r="K11157" s="1" t="s">
        <v>55</v>
      </c>
      <c r="L11157" s="1" t="s">
        <v>40</v>
      </c>
      <c r="M11157" s="1" t="s">
        <v>43</v>
      </c>
      <c r="N11157" s="1" t="s">
        <v>623</v>
      </c>
      <c r="O11157">
        <v>27.914883039999999</v>
      </c>
      <c r="P11157">
        <v>35</v>
      </c>
      <c r="Q11157">
        <v>74.404878589999996</v>
      </c>
      <c r="R11157" s="1" t="s">
        <v>41</v>
      </c>
      <c r="S11157" s="1" t="s">
        <v>45</v>
      </c>
      <c r="T11157" s="1" t="s">
        <v>39</v>
      </c>
      <c r="U11157">
        <v>1</v>
      </c>
      <c r="V11157" s="1" t="s">
        <v>46</v>
      </c>
      <c r="W11157">
        <v>0.63632771700000001</v>
      </c>
      <c r="X11157">
        <v>2.9819457000000001E-2</v>
      </c>
      <c r="Y11157">
        <v>8.4932472999999994E-2</v>
      </c>
      <c r="Z11157" s="1" t="s">
        <v>39</v>
      </c>
      <c r="AA11157" s="1" t="s">
        <v>47</v>
      </c>
      <c r="AB11157" s="1" t="s">
        <v>48</v>
      </c>
      <c r="AC11157">
        <v>25.250269719999999</v>
      </c>
      <c r="AD11157" s="1" t="s">
        <v>93</v>
      </c>
      <c r="AE11157">
        <v>23</v>
      </c>
      <c r="AF11157" s="1" t="s">
        <v>425</v>
      </c>
      <c r="AG11157" s="1" t="s">
        <v>51</v>
      </c>
      <c r="AH11157" s="1" t="s">
        <v>52</v>
      </c>
      <c r="AI11157" s="1" t="s">
        <v>42</v>
      </c>
      <c r="AJ11157" s="1" t="s">
        <v>173</v>
      </c>
    </row>
    <row r="11158" spans="1:36" x14ac:dyDescent="0.35">
      <c r="A11158">
        <v>11157</v>
      </c>
      <c r="B11158">
        <v>0</v>
      </c>
      <c r="C11158" s="1" t="s">
        <v>36</v>
      </c>
      <c r="D11158" s="1" t="s">
        <v>37</v>
      </c>
      <c r="E11158" s="1" t="s">
        <v>38</v>
      </c>
      <c r="F11158" s="1" t="s">
        <v>41</v>
      </c>
      <c r="G11158">
        <v>0</v>
      </c>
      <c r="H11158">
        <v>0</v>
      </c>
      <c r="I11158" s="1" t="s">
        <v>87</v>
      </c>
      <c r="J11158" s="1" t="s">
        <v>39</v>
      </c>
      <c r="K11158" s="1" t="s">
        <v>40</v>
      </c>
      <c r="L11158" s="1" t="s">
        <v>75</v>
      </c>
      <c r="M11158" s="1" t="s">
        <v>88</v>
      </c>
      <c r="N11158" s="1" t="s">
        <v>91</v>
      </c>
      <c r="O11158">
        <v>38.491369409999997</v>
      </c>
      <c r="P11158">
        <v>101</v>
      </c>
      <c r="Q11158">
        <v>18.560877690000002</v>
      </c>
      <c r="R11158" s="1" t="s">
        <v>39</v>
      </c>
      <c r="S11158" s="1" t="s">
        <v>45</v>
      </c>
      <c r="T11158" s="1" t="s">
        <v>39</v>
      </c>
      <c r="U11158">
        <v>1</v>
      </c>
      <c r="V11158" s="1" t="s">
        <v>46</v>
      </c>
      <c r="W11158">
        <v>2.4765459459999999</v>
      </c>
      <c r="X11158">
        <v>8.3423869999999997E-3</v>
      </c>
      <c r="Y11158">
        <v>7.6340165000000001E-2</v>
      </c>
      <c r="Z11158" s="1" t="s">
        <v>39</v>
      </c>
      <c r="AA11158" s="1" t="s">
        <v>71</v>
      </c>
      <c r="AB11158" s="1" t="s">
        <v>48</v>
      </c>
      <c r="AC11158">
        <v>47.453834030000003</v>
      </c>
      <c r="AD11158" s="1" t="s">
        <v>410</v>
      </c>
      <c r="AE11158">
        <v>23</v>
      </c>
      <c r="AF11158" s="1" t="s">
        <v>531</v>
      </c>
      <c r="AG11158" s="1" t="s">
        <v>51</v>
      </c>
      <c r="AH11158" s="1" t="s">
        <v>52</v>
      </c>
      <c r="AI11158" s="1" t="s">
        <v>55</v>
      </c>
      <c r="AJ11158" s="1" t="s">
        <v>68</v>
      </c>
    </row>
    <row r="11159" spans="1:36" x14ac:dyDescent="0.35">
      <c r="A11159">
        <v>11158</v>
      </c>
      <c r="B11159">
        <v>80</v>
      </c>
      <c r="C11159" s="1" t="s">
        <v>36</v>
      </c>
      <c r="D11159" s="1" t="s">
        <v>37</v>
      </c>
      <c r="E11159" s="1" t="s">
        <v>54</v>
      </c>
      <c r="F11159" s="1" t="s">
        <v>39</v>
      </c>
      <c r="G11159">
        <v>0</v>
      </c>
      <c r="H11159">
        <v>0</v>
      </c>
      <c r="I11159" s="1" t="s">
        <v>40</v>
      </c>
      <c r="J11159" s="1" t="s">
        <v>39</v>
      </c>
      <c r="K11159" s="1" t="s">
        <v>42</v>
      </c>
      <c r="L11159" s="1" t="s">
        <v>40</v>
      </c>
      <c r="M11159" s="1" t="s">
        <v>43</v>
      </c>
      <c r="N11159" s="1" t="s">
        <v>694</v>
      </c>
      <c r="O11159">
        <v>35.27642453</v>
      </c>
      <c r="P11159">
        <v>239</v>
      </c>
      <c r="Q11159">
        <v>31.47346143</v>
      </c>
      <c r="R11159" s="1" t="s">
        <v>63</v>
      </c>
      <c r="S11159" s="1" t="s">
        <v>45</v>
      </c>
      <c r="T11159" s="1" t="s">
        <v>39</v>
      </c>
      <c r="U11159">
        <v>0</v>
      </c>
      <c r="V11159" s="1" t="s">
        <v>57</v>
      </c>
      <c r="W11159">
        <v>1.8187755940000001</v>
      </c>
      <c r="X11159">
        <v>2.7801441999999999E-2</v>
      </c>
      <c r="Y11159">
        <v>7.5419728000000005E-2</v>
      </c>
      <c r="Z11159" s="1" t="s">
        <v>41</v>
      </c>
      <c r="AA11159" s="1" t="s">
        <v>47</v>
      </c>
      <c r="AB11159" s="1" t="s">
        <v>58</v>
      </c>
      <c r="AC11159">
        <v>43.757336309999999</v>
      </c>
      <c r="AD11159" s="1" t="s">
        <v>574</v>
      </c>
      <c r="AE11159">
        <v>20</v>
      </c>
      <c r="AF11159" s="1" t="s">
        <v>105</v>
      </c>
      <c r="AG11159" s="1" t="s">
        <v>51</v>
      </c>
      <c r="AH11159" s="1" t="s">
        <v>52</v>
      </c>
      <c r="AI11159" s="1" t="s">
        <v>42</v>
      </c>
      <c r="AJ11159" s="1" t="s">
        <v>68</v>
      </c>
    </row>
    <row r="11160" spans="1:36" x14ac:dyDescent="0.35">
      <c r="A11160">
        <v>11159</v>
      </c>
      <c r="B11160">
        <v>24</v>
      </c>
      <c r="C11160" s="1" t="s">
        <v>36</v>
      </c>
      <c r="D11160" s="1" t="s">
        <v>37</v>
      </c>
      <c r="E11160" s="1" t="s">
        <v>38</v>
      </c>
      <c r="F11160" s="1" t="s">
        <v>39</v>
      </c>
      <c r="G11160">
        <v>0</v>
      </c>
      <c r="H11160">
        <v>0</v>
      </c>
      <c r="I11160" s="1" t="s">
        <v>40</v>
      </c>
      <c r="J11160" s="1" t="s">
        <v>63</v>
      </c>
      <c r="K11160" s="1" t="s">
        <v>40</v>
      </c>
      <c r="L11160" s="1" t="s">
        <v>140</v>
      </c>
      <c r="M11160" s="1" t="s">
        <v>88</v>
      </c>
      <c r="N11160" s="1" t="s">
        <v>314</v>
      </c>
      <c r="O11160">
        <v>55.37954276</v>
      </c>
      <c r="P11160">
        <v>46</v>
      </c>
      <c r="Q11160">
        <v>20.48106035</v>
      </c>
      <c r="R11160" s="1" t="s">
        <v>41</v>
      </c>
      <c r="S11160" s="1" t="s">
        <v>45</v>
      </c>
      <c r="T11160" s="1" t="s">
        <v>41</v>
      </c>
      <c r="U11160">
        <v>1</v>
      </c>
      <c r="V11160" s="1" t="s">
        <v>57</v>
      </c>
      <c r="W11160">
        <v>1.630001185</v>
      </c>
      <c r="X11160">
        <v>4.4177869000000002E-2</v>
      </c>
      <c r="Y11160">
        <v>5.4187208000000001E-2</v>
      </c>
      <c r="Z11160" s="1" t="s">
        <v>39</v>
      </c>
      <c r="AA11160" s="1" t="s">
        <v>47</v>
      </c>
      <c r="AB11160" s="1" t="s">
        <v>48</v>
      </c>
      <c r="AC11160">
        <v>57.44657247</v>
      </c>
      <c r="AD11160" s="1" t="s">
        <v>237</v>
      </c>
      <c r="AE11160">
        <v>19</v>
      </c>
      <c r="AF11160" s="1" t="s">
        <v>639</v>
      </c>
      <c r="AG11160" s="1" t="s">
        <v>66</v>
      </c>
      <c r="AH11160" s="1" t="s">
        <v>52</v>
      </c>
      <c r="AI11160" s="1" t="s">
        <v>67</v>
      </c>
      <c r="AJ11160" s="1" t="s">
        <v>68</v>
      </c>
    </row>
    <row r="11161" spans="1:36" x14ac:dyDescent="0.35">
      <c r="A11161">
        <v>11160</v>
      </c>
      <c r="B11161">
        <v>58</v>
      </c>
      <c r="C11161" s="1" t="s">
        <v>36</v>
      </c>
      <c r="D11161" s="1" t="s">
        <v>37</v>
      </c>
      <c r="E11161" s="1" t="s">
        <v>38</v>
      </c>
      <c r="F11161" s="1" t="s">
        <v>39</v>
      </c>
      <c r="G11161">
        <v>0</v>
      </c>
      <c r="H11161">
        <v>0</v>
      </c>
      <c r="I11161" s="1" t="s">
        <v>117</v>
      </c>
      <c r="J11161" s="1" t="s">
        <v>39</v>
      </c>
      <c r="K11161" s="1" t="s">
        <v>40</v>
      </c>
      <c r="L11161" s="1" t="s">
        <v>40</v>
      </c>
      <c r="M11161" s="1" t="s">
        <v>43</v>
      </c>
      <c r="N11161" s="1" t="s">
        <v>716</v>
      </c>
      <c r="O11161">
        <v>8.9697046090000008</v>
      </c>
      <c r="P11161">
        <v>91</v>
      </c>
      <c r="Q11161">
        <v>13.24922999</v>
      </c>
      <c r="R11161" s="1" t="s">
        <v>41</v>
      </c>
      <c r="S11161" s="1" t="s">
        <v>45</v>
      </c>
      <c r="T11161" s="1" t="s">
        <v>41</v>
      </c>
      <c r="U11161">
        <v>1</v>
      </c>
      <c r="V11161" s="1" t="s">
        <v>46</v>
      </c>
      <c r="W11161">
        <v>2.8088385589999998</v>
      </c>
      <c r="X11161">
        <v>2.2184473999999999E-2</v>
      </c>
      <c r="Y11161">
        <v>8.0286317999999995E-2</v>
      </c>
      <c r="Z11161" s="1" t="s">
        <v>41</v>
      </c>
      <c r="AA11161" s="1" t="s">
        <v>47</v>
      </c>
      <c r="AB11161" s="1" t="s">
        <v>48</v>
      </c>
      <c r="AC11161">
        <v>27.092639080000001</v>
      </c>
      <c r="AD11161" s="1" t="s">
        <v>463</v>
      </c>
      <c r="AE11161">
        <v>25</v>
      </c>
      <c r="AF11161" s="1" t="s">
        <v>345</v>
      </c>
      <c r="AG11161" s="1" t="s">
        <v>51</v>
      </c>
      <c r="AH11161" s="1" t="s">
        <v>52</v>
      </c>
      <c r="AI11161" s="1" t="s">
        <v>42</v>
      </c>
      <c r="AJ11161" s="1" t="s">
        <v>68</v>
      </c>
    </row>
    <row r="11162" spans="1:36" x14ac:dyDescent="0.35">
      <c r="A11162">
        <v>11161</v>
      </c>
      <c r="B11162">
        <v>71</v>
      </c>
      <c r="C11162" s="1" t="s">
        <v>36</v>
      </c>
      <c r="D11162" s="1" t="s">
        <v>37</v>
      </c>
      <c r="E11162" s="1" t="s">
        <v>74</v>
      </c>
      <c r="F11162" s="1" t="s">
        <v>39</v>
      </c>
      <c r="G11162">
        <v>0</v>
      </c>
      <c r="H11162">
        <v>0</v>
      </c>
      <c r="I11162" s="1" t="s">
        <v>87</v>
      </c>
      <c r="J11162" s="1" t="s">
        <v>41</v>
      </c>
      <c r="K11162" s="1" t="s">
        <v>67</v>
      </c>
      <c r="L11162" s="1" t="s">
        <v>40</v>
      </c>
      <c r="M11162" s="1" t="s">
        <v>43</v>
      </c>
      <c r="N11162" s="1" t="s">
        <v>364</v>
      </c>
      <c r="O11162">
        <v>36.3245808</v>
      </c>
      <c r="P11162">
        <v>48</v>
      </c>
      <c r="Q11162">
        <v>84.053079359999998</v>
      </c>
      <c r="R11162" s="1" t="s">
        <v>41</v>
      </c>
      <c r="S11162" s="1" t="s">
        <v>45</v>
      </c>
      <c r="T11162" s="1" t="s">
        <v>39</v>
      </c>
      <c r="U11162">
        <v>0</v>
      </c>
      <c r="V11162" s="1" t="s">
        <v>46</v>
      </c>
      <c r="W11162">
        <v>1.989283965</v>
      </c>
      <c r="X11162">
        <v>1.6016780000000001E-2</v>
      </c>
      <c r="Y11162">
        <v>4.0934559000000002E-2</v>
      </c>
      <c r="Z11162" s="1" t="s">
        <v>63</v>
      </c>
      <c r="AA11162" s="1" t="s">
        <v>47</v>
      </c>
      <c r="AB11162" s="1" t="s">
        <v>48</v>
      </c>
      <c r="AC11162">
        <v>46.334238300000003</v>
      </c>
      <c r="AD11162" s="1" t="s">
        <v>472</v>
      </c>
      <c r="AE11162">
        <v>22</v>
      </c>
      <c r="AF11162" s="1" t="s">
        <v>375</v>
      </c>
      <c r="AG11162" s="1" t="s">
        <v>51</v>
      </c>
      <c r="AH11162" s="1" t="s">
        <v>139</v>
      </c>
      <c r="AI11162" s="1" t="s">
        <v>42</v>
      </c>
      <c r="AJ11162" s="1" t="s">
        <v>68</v>
      </c>
    </row>
    <row r="11163" spans="1:36" x14ac:dyDescent="0.35">
      <c r="A11163">
        <v>11162</v>
      </c>
      <c r="B11163">
        <v>68</v>
      </c>
      <c r="C11163" s="1" t="s">
        <v>69</v>
      </c>
      <c r="D11163" s="1" t="s">
        <v>116</v>
      </c>
      <c r="E11163" s="1" t="s">
        <v>38</v>
      </c>
      <c r="F11163" s="1" t="s">
        <v>41</v>
      </c>
      <c r="G11163">
        <v>0</v>
      </c>
      <c r="H11163">
        <v>1</v>
      </c>
      <c r="I11163" s="1" t="s">
        <v>40</v>
      </c>
      <c r="J11163" s="1" t="s">
        <v>39</v>
      </c>
      <c r="K11163" s="1" t="s">
        <v>55</v>
      </c>
      <c r="L11163" s="1" t="s">
        <v>40</v>
      </c>
      <c r="M11163" s="1" t="s">
        <v>43</v>
      </c>
      <c r="N11163" s="1" t="s">
        <v>568</v>
      </c>
      <c r="O11163">
        <v>34.104806320000002</v>
      </c>
      <c r="P11163">
        <v>31</v>
      </c>
      <c r="Q11163">
        <v>71.855458029999994</v>
      </c>
      <c r="R11163" s="1" t="s">
        <v>63</v>
      </c>
      <c r="S11163" s="1" t="s">
        <v>45</v>
      </c>
      <c r="T11163" s="1" t="s">
        <v>41</v>
      </c>
      <c r="U11163">
        <v>1</v>
      </c>
      <c r="V11163" s="1" t="s">
        <v>46</v>
      </c>
      <c r="W11163">
        <v>0.89836305500000002</v>
      </c>
      <c r="X11163">
        <v>3.1300619999999999E-3</v>
      </c>
      <c r="Y11163">
        <v>5.8572493000000003E-2</v>
      </c>
      <c r="Z11163" s="1" t="s">
        <v>63</v>
      </c>
      <c r="AA11163" s="1" t="s">
        <v>47</v>
      </c>
      <c r="AB11163" s="1" t="s">
        <v>48</v>
      </c>
      <c r="AC11163">
        <v>44.989814600000003</v>
      </c>
      <c r="AD11163" s="1" t="s">
        <v>613</v>
      </c>
      <c r="AE11163">
        <v>13</v>
      </c>
      <c r="AF11163" s="1" t="s">
        <v>553</v>
      </c>
      <c r="AG11163" s="1" t="s">
        <v>51</v>
      </c>
      <c r="AH11163" s="1" t="s">
        <v>61</v>
      </c>
      <c r="AI11163" s="1" t="s">
        <v>42</v>
      </c>
      <c r="AJ11163" s="1" t="s">
        <v>68</v>
      </c>
    </row>
    <row r="11164" spans="1:36" x14ac:dyDescent="0.35">
      <c r="A11164">
        <v>11163</v>
      </c>
      <c r="B11164">
        <v>4</v>
      </c>
      <c r="C11164" s="1" t="s">
        <v>36</v>
      </c>
      <c r="D11164" s="1" t="s">
        <v>233</v>
      </c>
      <c r="E11164" s="1" t="s">
        <v>74</v>
      </c>
      <c r="F11164" s="1" t="s">
        <v>41</v>
      </c>
      <c r="G11164">
        <v>0</v>
      </c>
      <c r="H11164">
        <v>0</v>
      </c>
      <c r="I11164" s="1" t="s">
        <v>40</v>
      </c>
      <c r="J11164" s="1" t="s">
        <v>39</v>
      </c>
      <c r="K11164" s="1" t="s">
        <v>40</v>
      </c>
      <c r="L11164" s="1" t="s">
        <v>101</v>
      </c>
      <c r="M11164" s="1" t="s">
        <v>43</v>
      </c>
      <c r="N11164" s="1" t="s">
        <v>412</v>
      </c>
      <c r="O11164">
        <v>46.315150000000003</v>
      </c>
      <c r="P11164">
        <v>128</v>
      </c>
      <c r="Q11164">
        <v>60.488876210000001</v>
      </c>
      <c r="R11164" s="1" t="s">
        <v>41</v>
      </c>
      <c r="S11164" s="1" t="s">
        <v>45</v>
      </c>
      <c r="T11164" s="1" t="s">
        <v>39</v>
      </c>
      <c r="U11164">
        <v>1</v>
      </c>
      <c r="V11164" s="1" t="s">
        <v>46</v>
      </c>
      <c r="W11164">
        <v>2.9065902440000002</v>
      </c>
      <c r="X11164">
        <v>1.5519564E-2</v>
      </c>
      <c r="Y11164">
        <v>8.7157390000000001E-3</v>
      </c>
      <c r="Z11164" s="1" t="s">
        <v>41</v>
      </c>
      <c r="AA11164" s="1" t="s">
        <v>103</v>
      </c>
      <c r="AB11164" s="1" t="s">
        <v>48</v>
      </c>
      <c r="AC11164">
        <v>88.37624185</v>
      </c>
      <c r="AD11164" s="1" t="s">
        <v>455</v>
      </c>
      <c r="AE11164">
        <v>26</v>
      </c>
      <c r="AF11164" s="1" t="s">
        <v>108</v>
      </c>
      <c r="AG11164" s="1" t="s">
        <v>51</v>
      </c>
      <c r="AH11164" s="1" t="s">
        <v>52</v>
      </c>
      <c r="AI11164" s="1" t="s">
        <v>42</v>
      </c>
      <c r="AJ11164" s="1" t="s">
        <v>68</v>
      </c>
    </row>
    <row r="11165" spans="1:36" x14ac:dyDescent="0.35">
      <c r="A11165">
        <v>11164</v>
      </c>
      <c r="B11165">
        <v>98</v>
      </c>
      <c r="C11165" s="1" t="s">
        <v>36</v>
      </c>
      <c r="D11165" s="1" t="s">
        <v>116</v>
      </c>
      <c r="E11165" s="1" t="s">
        <v>74</v>
      </c>
      <c r="F11165" s="1" t="s">
        <v>41</v>
      </c>
      <c r="G11165">
        <v>0</v>
      </c>
      <c r="H11165">
        <v>0</v>
      </c>
      <c r="I11165" s="1" t="s">
        <v>87</v>
      </c>
      <c r="J11165" s="1" t="s">
        <v>39</v>
      </c>
      <c r="K11165" s="1" t="s">
        <v>40</v>
      </c>
      <c r="L11165" s="1" t="s">
        <v>40</v>
      </c>
      <c r="M11165" s="1" t="s">
        <v>43</v>
      </c>
      <c r="N11165" s="1" t="s">
        <v>532</v>
      </c>
      <c r="O11165">
        <v>18.64146869</v>
      </c>
      <c r="P11165">
        <v>130</v>
      </c>
      <c r="Q11165">
        <v>31.91113489</v>
      </c>
      <c r="R11165" s="1" t="s">
        <v>63</v>
      </c>
      <c r="S11165" s="1" t="s">
        <v>107</v>
      </c>
      <c r="T11165" s="1" t="s">
        <v>41</v>
      </c>
      <c r="U11165">
        <v>1</v>
      </c>
      <c r="V11165" s="1" t="s">
        <v>46</v>
      </c>
      <c r="W11165">
        <v>2.956212174</v>
      </c>
      <c r="X11165">
        <v>6.5503920000000004E-3</v>
      </c>
      <c r="Y11165">
        <v>8.9826164999999999E-2</v>
      </c>
      <c r="Z11165" s="1" t="s">
        <v>39</v>
      </c>
      <c r="AA11165" s="1" t="s">
        <v>47</v>
      </c>
      <c r="AB11165" s="1" t="s">
        <v>58</v>
      </c>
      <c r="AC11165">
        <v>74.538053050000002</v>
      </c>
      <c r="AD11165" s="1" t="s">
        <v>681</v>
      </c>
      <c r="AE11165">
        <v>22</v>
      </c>
      <c r="AF11165" s="1" t="s">
        <v>214</v>
      </c>
      <c r="AG11165" s="1" t="s">
        <v>51</v>
      </c>
      <c r="AH11165" s="1" t="s">
        <v>52</v>
      </c>
      <c r="AI11165" s="1" t="s">
        <v>55</v>
      </c>
      <c r="AJ11165" s="1" t="s">
        <v>68</v>
      </c>
    </row>
    <row r="11166" spans="1:36" x14ac:dyDescent="0.35">
      <c r="A11166">
        <v>11165</v>
      </c>
      <c r="B11166">
        <v>18</v>
      </c>
      <c r="C11166" s="1" t="s">
        <v>36</v>
      </c>
      <c r="D11166" s="1" t="s">
        <v>37</v>
      </c>
      <c r="E11166" s="1" t="s">
        <v>74</v>
      </c>
      <c r="F11166" s="1" t="s">
        <v>39</v>
      </c>
      <c r="G11166">
        <v>0</v>
      </c>
      <c r="H11166">
        <v>1</v>
      </c>
      <c r="I11166" s="1" t="s">
        <v>40</v>
      </c>
      <c r="J11166" s="1" t="s">
        <v>39</v>
      </c>
      <c r="K11166" s="1" t="s">
        <v>40</v>
      </c>
      <c r="L11166" s="1" t="s">
        <v>40</v>
      </c>
      <c r="M11166" s="1" t="s">
        <v>43</v>
      </c>
      <c r="N11166" s="1" t="s">
        <v>370</v>
      </c>
      <c r="O11166">
        <v>33.201283359999998</v>
      </c>
      <c r="P11166">
        <v>108</v>
      </c>
      <c r="Q11166">
        <v>71.861856900000006</v>
      </c>
      <c r="R11166" s="1" t="s">
        <v>63</v>
      </c>
      <c r="S11166" s="1" t="s">
        <v>45</v>
      </c>
      <c r="T11166" s="1" t="s">
        <v>41</v>
      </c>
      <c r="U11166">
        <v>1</v>
      </c>
      <c r="V11166" s="1" t="s">
        <v>46</v>
      </c>
      <c r="W11166">
        <v>0.99379702800000003</v>
      </c>
      <c r="X11166">
        <v>3.1180548999999998E-2</v>
      </c>
      <c r="Y11166">
        <v>4.3354446999999997E-2</v>
      </c>
      <c r="Z11166" s="1" t="s">
        <v>63</v>
      </c>
      <c r="AA11166" s="1" t="s">
        <v>71</v>
      </c>
      <c r="AB11166" s="1" t="s">
        <v>48</v>
      </c>
      <c r="AC11166">
        <v>71.223394799999994</v>
      </c>
      <c r="AD11166" s="1" t="s">
        <v>577</v>
      </c>
      <c r="AE11166">
        <v>20</v>
      </c>
      <c r="AF11166" s="1" t="s">
        <v>226</v>
      </c>
      <c r="AG11166" s="1" t="s">
        <v>66</v>
      </c>
      <c r="AH11166" s="1" t="s">
        <v>52</v>
      </c>
      <c r="AI11166" s="1" t="s">
        <v>67</v>
      </c>
      <c r="AJ11166" s="1" t="s">
        <v>68</v>
      </c>
    </row>
    <row r="11167" spans="1:36" x14ac:dyDescent="0.35">
      <c r="A11167">
        <v>11166</v>
      </c>
      <c r="B11167">
        <v>22</v>
      </c>
      <c r="C11167" s="1" t="s">
        <v>69</v>
      </c>
      <c r="D11167" s="1" t="s">
        <v>116</v>
      </c>
      <c r="E11167" s="1" t="s">
        <v>74</v>
      </c>
      <c r="F11167" s="1" t="s">
        <v>39</v>
      </c>
      <c r="G11167">
        <v>0</v>
      </c>
      <c r="H11167">
        <v>0</v>
      </c>
      <c r="I11167" s="1" t="s">
        <v>87</v>
      </c>
      <c r="J11167" s="1" t="s">
        <v>41</v>
      </c>
      <c r="K11167" s="1" t="s">
        <v>55</v>
      </c>
      <c r="L11167" s="1" t="s">
        <v>75</v>
      </c>
      <c r="M11167" s="1" t="s">
        <v>43</v>
      </c>
      <c r="N11167" s="1" t="s">
        <v>77</v>
      </c>
      <c r="O11167">
        <v>29.117920890000001</v>
      </c>
      <c r="P11167">
        <v>29</v>
      </c>
      <c r="Q11167">
        <v>72.105012799999997</v>
      </c>
      <c r="R11167" s="1" t="s">
        <v>39</v>
      </c>
      <c r="S11167" s="1" t="s">
        <v>107</v>
      </c>
      <c r="T11167" s="1" t="s">
        <v>39</v>
      </c>
      <c r="U11167">
        <v>1</v>
      </c>
      <c r="V11167" s="1" t="s">
        <v>46</v>
      </c>
      <c r="W11167">
        <v>1.2116175769999999</v>
      </c>
      <c r="X11167">
        <v>2.7600332000000002E-2</v>
      </c>
      <c r="Y11167">
        <v>9.6774927999999996E-2</v>
      </c>
      <c r="Z11167" s="1" t="s">
        <v>39</v>
      </c>
      <c r="AA11167" s="1" t="s">
        <v>71</v>
      </c>
      <c r="AB11167" s="1" t="s">
        <v>48</v>
      </c>
      <c r="AC11167">
        <v>25.504166739999999</v>
      </c>
      <c r="AD11167" s="1" t="s">
        <v>367</v>
      </c>
      <c r="AE11167">
        <v>17</v>
      </c>
      <c r="AF11167" s="1" t="s">
        <v>574</v>
      </c>
      <c r="AG11167" s="1" t="s">
        <v>66</v>
      </c>
      <c r="AH11167" s="1" t="s">
        <v>52</v>
      </c>
      <c r="AI11167" s="1" t="s">
        <v>42</v>
      </c>
      <c r="AJ11167" s="1" t="s">
        <v>173</v>
      </c>
    </row>
    <row r="11168" spans="1:36" x14ac:dyDescent="0.35">
      <c r="A11168">
        <v>11167</v>
      </c>
      <c r="B11168">
        <v>8</v>
      </c>
      <c r="C11168" s="1" t="s">
        <v>69</v>
      </c>
      <c r="D11168" s="1" t="s">
        <v>37</v>
      </c>
      <c r="E11168" s="1" t="s">
        <v>74</v>
      </c>
      <c r="F11168" s="1" t="s">
        <v>41</v>
      </c>
      <c r="G11168">
        <v>0</v>
      </c>
      <c r="H11168">
        <v>0</v>
      </c>
      <c r="I11168" s="1" t="s">
        <v>87</v>
      </c>
      <c r="J11168" s="1" t="s">
        <v>63</v>
      </c>
      <c r="K11168" s="1" t="s">
        <v>40</v>
      </c>
      <c r="L11168" s="1" t="s">
        <v>40</v>
      </c>
      <c r="M11168" s="1" t="s">
        <v>43</v>
      </c>
      <c r="N11168" s="1" t="s">
        <v>306</v>
      </c>
      <c r="O11168">
        <v>31.636474580000002</v>
      </c>
      <c r="P11168">
        <v>134</v>
      </c>
      <c r="Q11168">
        <v>86.204629519999997</v>
      </c>
      <c r="R11168" s="1" t="s">
        <v>63</v>
      </c>
      <c r="S11168" s="1" t="s">
        <v>45</v>
      </c>
      <c r="T11168" s="1" t="s">
        <v>39</v>
      </c>
      <c r="U11168">
        <v>1</v>
      </c>
      <c r="V11168" s="1" t="s">
        <v>46</v>
      </c>
      <c r="W11168">
        <v>2.9424871119999998</v>
      </c>
      <c r="X11168">
        <v>2.4736695E-2</v>
      </c>
      <c r="Y11168">
        <v>8.9524494999999996E-2</v>
      </c>
      <c r="Z11168" s="1" t="s">
        <v>41</v>
      </c>
      <c r="AA11168" s="1" t="s">
        <v>47</v>
      </c>
      <c r="AB11168" s="1" t="s">
        <v>48</v>
      </c>
      <c r="AC11168">
        <v>32.523446380000003</v>
      </c>
      <c r="AD11168" s="1" t="s">
        <v>422</v>
      </c>
      <c r="AE11168">
        <v>27</v>
      </c>
      <c r="AF11168" s="1" t="s">
        <v>145</v>
      </c>
      <c r="AG11168" s="1" t="s">
        <v>51</v>
      </c>
      <c r="AH11168" s="1" t="s">
        <v>52</v>
      </c>
      <c r="AI11168" s="1" t="s">
        <v>42</v>
      </c>
      <c r="AJ11168" s="1" t="s">
        <v>173</v>
      </c>
    </row>
    <row r="11169" spans="1:36" x14ac:dyDescent="0.35">
      <c r="A11169">
        <v>11168</v>
      </c>
      <c r="B11169">
        <v>93</v>
      </c>
      <c r="C11169" s="1" t="s">
        <v>69</v>
      </c>
      <c r="D11169" s="1" t="s">
        <v>233</v>
      </c>
      <c r="E11169" s="1" t="s">
        <v>38</v>
      </c>
      <c r="F11169" s="1" t="s">
        <v>39</v>
      </c>
      <c r="G11169">
        <v>0</v>
      </c>
      <c r="H11169">
        <v>1</v>
      </c>
      <c r="I11169" s="1" t="s">
        <v>117</v>
      </c>
      <c r="J11169" s="1" t="s">
        <v>39</v>
      </c>
      <c r="K11169" s="1" t="s">
        <v>67</v>
      </c>
      <c r="L11169" s="1" t="s">
        <v>40</v>
      </c>
      <c r="M11169" s="1" t="s">
        <v>88</v>
      </c>
      <c r="N11169" s="1" t="s">
        <v>93</v>
      </c>
      <c r="O11169">
        <v>27.69651021</v>
      </c>
      <c r="P11169">
        <v>12</v>
      </c>
      <c r="Q11169">
        <v>67.858791350000004</v>
      </c>
      <c r="R11169" s="1" t="s">
        <v>39</v>
      </c>
      <c r="S11169" s="1" t="s">
        <v>45</v>
      </c>
      <c r="T11169" s="1" t="s">
        <v>39</v>
      </c>
      <c r="U11169">
        <v>1</v>
      </c>
      <c r="V11169" s="1" t="s">
        <v>57</v>
      </c>
      <c r="W11169">
        <v>2.9874721229999999</v>
      </c>
      <c r="X11169">
        <v>3.8914494000000001E-2</v>
      </c>
      <c r="Y11169">
        <v>3.2719837000000002E-2</v>
      </c>
      <c r="Z11169" s="1" t="s">
        <v>63</v>
      </c>
      <c r="AA11169" s="1" t="s">
        <v>103</v>
      </c>
      <c r="AB11169" s="1" t="s">
        <v>48</v>
      </c>
      <c r="AC11169">
        <v>71.925395080000001</v>
      </c>
      <c r="AD11169" s="1" t="s">
        <v>487</v>
      </c>
      <c r="AE11169">
        <v>20</v>
      </c>
      <c r="AF11169" s="1" t="s">
        <v>261</v>
      </c>
      <c r="AG11169" s="1" t="s">
        <v>51</v>
      </c>
      <c r="AH11169" s="1" t="s">
        <v>52</v>
      </c>
      <c r="AI11169" s="1" t="s">
        <v>42</v>
      </c>
      <c r="AJ11169" s="1" t="s">
        <v>68</v>
      </c>
    </row>
    <row r="11170" spans="1:36" x14ac:dyDescent="0.35">
      <c r="A11170">
        <v>11169</v>
      </c>
      <c r="B11170">
        <v>49</v>
      </c>
      <c r="C11170" s="1" t="s">
        <v>36</v>
      </c>
      <c r="D11170" s="1" t="s">
        <v>116</v>
      </c>
      <c r="E11170" s="1" t="s">
        <v>74</v>
      </c>
      <c r="F11170" s="1" t="s">
        <v>41</v>
      </c>
      <c r="G11170">
        <v>0</v>
      </c>
      <c r="H11170">
        <v>0</v>
      </c>
      <c r="I11170" s="1" t="s">
        <v>40</v>
      </c>
      <c r="J11170" s="1" t="s">
        <v>41</v>
      </c>
      <c r="K11170" s="1" t="s">
        <v>55</v>
      </c>
      <c r="L11170" s="1" t="s">
        <v>75</v>
      </c>
      <c r="M11170" s="1" t="s">
        <v>43</v>
      </c>
      <c r="N11170" s="1" t="s">
        <v>153</v>
      </c>
      <c r="O11170">
        <v>35.79371338</v>
      </c>
      <c r="P11170">
        <v>3</v>
      </c>
      <c r="Q11170">
        <v>49.86502041</v>
      </c>
      <c r="R11170" s="1" t="s">
        <v>41</v>
      </c>
      <c r="S11170" s="1" t="s">
        <v>107</v>
      </c>
      <c r="T11170" s="1" t="s">
        <v>39</v>
      </c>
      <c r="U11170">
        <v>0</v>
      </c>
      <c r="V11170" s="1" t="s">
        <v>46</v>
      </c>
      <c r="W11170">
        <v>2.3396292669999998</v>
      </c>
      <c r="X11170">
        <v>2.770773E-2</v>
      </c>
      <c r="Y11170">
        <v>7.1383584999999999E-2</v>
      </c>
      <c r="Z11170" s="1" t="s">
        <v>39</v>
      </c>
      <c r="AA11170" s="1" t="s">
        <v>47</v>
      </c>
      <c r="AB11170" s="1" t="s">
        <v>48</v>
      </c>
      <c r="AC11170">
        <v>76.755560979999998</v>
      </c>
      <c r="AD11170" s="1" t="s">
        <v>91</v>
      </c>
      <c r="AE11170">
        <v>22</v>
      </c>
      <c r="AF11170" s="1" t="s">
        <v>228</v>
      </c>
      <c r="AG11170" s="1" t="s">
        <v>51</v>
      </c>
      <c r="AH11170" s="1" t="s">
        <v>52</v>
      </c>
      <c r="AI11170" s="1" t="s">
        <v>42</v>
      </c>
      <c r="AJ11170" s="1" t="s">
        <v>53</v>
      </c>
    </row>
    <row r="11171" spans="1:36" x14ac:dyDescent="0.35">
      <c r="A11171">
        <v>11170</v>
      </c>
      <c r="B11171">
        <v>15</v>
      </c>
      <c r="C11171" s="1" t="s">
        <v>69</v>
      </c>
      <c r="D11171" s="1" t="s">
        <v>37</v>
      </c>
      <c r="E11171" s="1" t="s">
        <v>74</v>
      </c>
      <c r="F11171" s="1" t="s">
        <v>41</v>
      </c>
      <c r="G11171">
        <v>1</v>
      </c>
      <c r="H11171">
        <v>0</v>
      </c>
      <c r="I11171" s="1" t="s">
        <v>40</v>
      </c>
      <c r="J11171" s="1" t="s">
        <v>39</v>
      </c>
      <c r="K11171" s="1" t="s">
        <v>40</v>
      </c>
      <c r="L11171" s="1" t="s">
        <v>140</v>
      </c>
      <c r="M11171" s="1" t="s">
        <v>88</v>
      </c>
      <c r="N11171" s="1" t="s">
        <v>308</v>
      </c>
      <c r="O11171">
        <v>31.324519349999999</v>
      </c>
      <c r="P11171">
        <v>99</v>
      </c>
      <c r="Q11171">
        <v>73.239715899999993</v>
      </c>
      <c r="R11171" s="1" t="s">
        <v>39</v>
      </c>
      <c r="S11171" s="1" t="s">
        <v>45</v>
      </c>
      <c r="T11171" s="1" t="s">
        <v>39</v>
      </c>
      <c r="U11171">
        <v>0</v>
      </c>
      <c r="V11171" s="1" t="s">
        <v>57</v>
      </c>
      <c r="W11171">
        <v>2.8768848849999999</v>
      </c>
      <c r="X11171">
        <v>2.5145579000000001E-2</v>
      </c>
      <c r="Y11171">
        <v>8.5546974999999997E-2</v>
      </c>
      <c r="Z11171" s="1" t="s">
        <v>39</v>
      </c>
      <c r="AA11171" s="1" t="s">
        <v>71</v>
      </c>
      <c r="AB11171" s="1" t="s">
        <v>48</v>
      </c>
      <c r="AC11171">
        <v>79.255565129999994</v>
      </c>
      <c r="AD11171" s="1" t="s">
        <v>174</v>
      </c>
      <c r="AE11171">
        <v>16</v>
      </c>
      <c r="AF11171" s="1" t="s">
        <v>446</v>
      </c>
      <c r="AG11171" s="1" t="s">
        <v>51</v>
      </c>
      <c r="AH11171" s="1" t="s">
        <v>61</v>
      </c>
      <c r="AI11171" s="1" t="s">
        <v>42</v>
      </c>
      <c r="AJ11171" s="1" t="s">
        <v>68</v>
      </c>
    </row>
    <row r="11172" spans="1:36" x14ac:dyDescent="0.35">
      <c r="A11172">
        <v>11171</v>
      </c>
      <c r="B11172">
        <v>32</v>
      </c>
      <c r="C11172" s="1" t="s">
        <v>36</v>
      </c>
      <c r="D11172" s="1" t="s">
        <v>37</v>
      </c>
      <c r="E11172" s="1" t="s">
        <v>121</v>
      </c>
      <c r="F11172" s="1" t="s">
        <v>39</v>
      </c>
      <c r="G11172">
        <v>0</v>
      </c>
      <c r="H11172">
        <v>0</v>
      </c>
      <c r="I11172" s="1" t="s">
        <v>117</v>
      </c>
      <c r="J11172" s="1" t="s">
        <v>39</v>
      </c>
      <c r="K11172" s="1" t="s">
        <v>55</v>
      </c>
      <c r="L11172" s="1" t="s">
        <v>75</v>
      </c>
      <c r="M11172" s="1" t="s">
        <v>43</v>
      </c>
      <c r="N11172" s="1" t="s">
        <v>341</v>
      </c>
      <c r="O11172">
        <v>37.537152339999999</v>
      </c>
      <c r="P11172">
        <v>24</v>
      </c>
      <c r="Q11172">
        <v>84.366129360000002</v>
      </c>
      <c r="R11172" s="1" t="s">
        <v>39</v>
      </c>
      <c r="S11172" s="1" t="s">
        <v>45</v>
      </c>
      <c r="T11172" s="1" t="s">
        <v>39</v>
      </c>
      <c r="U11172">
        <v>1</v>
      </c>
      <c r="V11172" s="1" t="s">
        <v>57</v>
      </c>
      <c r="W11172">
        <v>1.617776551</v>
      </c>
      <c r="X11172">
        <v>4.7270566E-2</v>
      </c>
      <c r="Y11172">
        <v>8.4179146999999996E-2</v>
      </c>
      <c r="Z11172" s="1" t="s">
        <v>39</v>
      </c>
      <c r="AA11172" s="1" t="s">
        <v>47</v>
      </c>
      <c r="AB11172" s="1" t="s">
        <v>48</v>
      </c>
      <c r="AC11172">
        <v>39.254985519999998</v>
      </c>
      <c r="AD11172" s="1" t="s">
        <v>262</v>
      </c>
      <c r="AE11172">
        <v>21</v>
      </c>
      <c r="AF11172" s="1" t="s">
        <v>239</v>
      </c>
      <c r="AG11172" s="1" t="s">
        <v>51</v>
      </c>
      <c r="AH11172" s="1" t="s">
        <v>52</v>
      </c>
      <c r="AI11172" s="1" t="s">
        <v>67</v>
      </c>
      <c r="AJ11172" s="1" t="s">
        <v>68</v>
      </c>
    </row>
    <row r="11173" spans="1:36" x14ac:dyDescent="0.35">
      <c r="A11173">
        <v>11172</v>
      </c>
      <c r="B11173">
        <v>1</v>
      </c>
      <c r="C11173" s="1" t="s">
        <v>36</v>
      </c>
      <c r="D11173" s="1" t="s">
        <v>37</v>
      </c>
      <c r="E11173" s="1" t="s">
        <v>74</v>
      </c>
      <c r="F11173" s="1" t="s">
        <v>39</v>
      </c>
      <c r="G11173">
        <v>0</v>
      </c>
      <c r="H11173">
        <v>0</v>
      </c>
      <c r="I11173" s="1" t="s">
        <v>40</v>
      </c>
      <c r="J11173" s="1" t="s">
        <v>41</v>
      </c>
      <c r="K11173" s="1" t="s">
        <v>40</v>
      </c>
      <c r="L11173" s="1" t="s">
        <v>75</v>
      </c>
      <c r="M11173" s="1" t="s">
        <v>43</v>
      </c>
      <c r="N11173" s="1" t="s">
        <v>716</v>
      </c>
      <c r="O11173">
        <v>27.884188730000002</v>
      </c>
      <c r="P11173">
        <v>166</v>
      </c>
      <c r="Q11173">
        <v>20.424100429999999</v>
      </c>
      <c r="R11173" s="1" t="s">
        <v>63</v>
      </c>
      <c r="S11173" s="1" t="s">
        <v>45</v>
      </c>
      <c r="T11173" s="1" t="s">
        <v>41</v>
      </c>
      <c r="U11173">
        <v>1</v>
      </c>
      <c r="V11173" s="1" t="s">
        <v>46</v>
      </c>
      <c r="W11173">
        <v>1.8762626950000001</v>
      </c>
      <c r="X11173">
        <v>4.088586E-3</v>
      </c>
      <c r="Y11173">
        <v>8.2710210000000006E-2</v>
      </c>
      <c r="Z11173" s="1" t="s">
        <v>63</v>
      </c>
      <c r="AA11173" s="1" t="s">
        <v>71</v>
      </c>
      <c r="AB11173" s="1" t="s">
        <v>48</v>
      </c>
      <c r="AC11173">
        <v>87.001586669999995</v>
      </c>
      <c r="AD11173" s="1" t="s">
        <v>97</v>
      </c>
      <c r="AE11173">
        <v>14</v>
      </c>
      <c r="AF11173" s="1" t="s">
        <v>134</v>
      </c>
      <c r="AG11173" s="1" t="s">
        <v>51</v>
      </c>
      <c r="AH11173" s="1" t="s">
        <v>61</v>
      </c>
      <c r="AI11173" s="1" t="s">
        <v>42</v>
      </c>
      <c r="AJ11173" s="1" t="s">
        <v>68</v>
      </c>
    </row>
    <row r="11174" spans="1:36" x14ac:dyDescent="0.35">
      <c r="A11174">
        <v>11173</v>
      </c>
      <c r="B11174">
        <v>13</v>
      </c>
      <c r="C11174" s="1" t="s">
        <v>36</v>
      </c>
      <c r="D11174" s="1" t="s">
        <v>37</v>
      </c>
      <c r="E11174" s="1" t="s">
        <v>74</v>
      </c>
      <c r="F11174" s="1" t="s">
        <v>39</v>
      </c>
      <c r="G11174">
        <v>0</v>
      </c>
      <c r="H11174">
        <v>0</v>
      </c>
      <c r="I11174" s="1" t="s">
        <v>87</v>
      </c>
      <c r="J11174" s="1" t="s">
        <v>39</v>
      </c>
      <c r="K11174" s="1" t="s">
        <v>40</v>
      </c>
      <c r="L11174" s="1" t="s">
        <v>40</v>
      </c>
      <c r="M11174" s="1" t="s">
        <v>43</v>
      </c>
      <c r="N11174" s="1" t="s">
        <v>179</v>
      </c>
      <c r="O11174">
        <v>39.905311150000003</v>
      </c>
      <c r="P11174">
        <v>225</v>
      </c>
      <c r="Q11174">
        <v>57.088452449999998</v>
      </c>
      <c r="R11174" s="1" t="s">
        <v>41</v>
      </c>
      <c r="S11174" s="1" t="s">
        <v>45</v>
      </c>
      <c r="T11174" s="1" t="s">
        <v>39</v>
      </c>
      <c r="U11174">
        <v>1</v>
      </c>
      <c r="V11174" s="1" t="s">
        <v>57</v>
      </c>
      <c r="W11174">
        <v>1.5599502620000001</v>
      </c>
      <c r="X11174">
        <v>4.6310740000000003E-2</v>
      </c>
      <c r="Y11174">
        <v>8.5204159000000002E-2</v>
      </c>
      <c r="Z11174" s="1" t="s">
        <v>39</v>
      </c>
      <c r="AA11174" s="1" t="s">
        <v>47</v>
      </c>
      <c r="AB11174" s="1" t="s">
        <v>48</v>
      </c>
      <c r="AC11174">
        <v>74.816226970000002</v>
      </c>
      <c r="AD11174" s="1" t="s">
        <v>582</v>
      </c>
      <c r="AE11174">
        <v>21</v>
      </c>
      <c r="AF11174" s="1" t="s">
        <v>610</v>
      </c>
      <c r="AG11174" s="1" t="s">
        <v>66</v>
      </c>
      <c r="AH11174" s="1" t="s">
        <v>61</v>
      </c>
      <c r="AI11174" s="1" t="s">
        <v>42</v>
      </c>
      <c r="AJ11174" s="1" t="s">
        <v>68</v>
      </c>
    </row>
    <row r="11175" spans="1:36" x14ac:dyDescent="0.35">
      <c r="A11175">
        <v>11174</v>
      </c>
      <c r="B11175">
        <v>0</v>
      </c>
      <c r="C11175" s="1" t="s">
        <v>36</v>
      </c>
      <c r="D11175" s="1" t="s">
        <v>37</v>
      </c>
      <c r="E11175" s="1" t="s">
        <v>74</v>
      </c>
      <c r="F11175" s="1" t="s">
        <v>41</v>
      </c>
      <c r="G11175">
        <v>1</v>
      </c>
      <c r="H11175">
        <v>0</v>
      </c>
      <c r="I11175" s="1" t="s">
        <v>40</v>
      </c>
      <c r="J11175" s="1" t="s">
        <v>63</v>
      </c>
      <c r="K11175" s="1" t="s">
        <v>55</v>
      </c>
      <c r="L11175" s="1" t="s">
        <v>40</v>
      </c>
      <c r="M11175" s="1" t="s">
        <v>43</v>
      </c>
      <c r="N11175" s="1" t="s">
        <v>549</v>
      </c>
      <c r="O11175">
        <v>35.921216950000002</v>
      </c>
      <c r="P11175">
        <v>130</v>
      </c>
      <c r="Q11175">
        <v>50.291924729999998</v>
      </c>
      <c r="R11175" s="1" t="s">
        <v>41</v>
      </c>
      <c r="S11175" s="1" t="s">
        <v>45</v>
      </c>
      <c r="T11175" s="1" t="s">
        <v>39</v>
      </c>
      <c r="U11175">
        <v>0</v>
      </c>
      <c r="V11175" s="1" t="s">
        <v>57</v>
      </c>
      <c r="W11175">
        <v>2.9979812290000001</v>
      </c>
      <c r="X11175">
        <v>2.8128935000000001E-2</v>
      </c>
      <c r="Y11175">
        <v>5.7946938000000003E-2</v>
      </c>
      <c r="Z11175" s="1" t="s">
        <v>39</v>
      </c>
      <c r="AA11175" s="1" t="s">
        <v>47</v>
      </c>
      <c r="AB11175" s="1" t="s">
        <v>58</v>
      </c>
      <c r="AC11175">
        <v>76.108067199999994</v>
      </c>
      <c r="AD11175" s="1" t="s">
        <v>488</v>
      </c>
      <c r="AE11175">
        <v>22</v>
      </c>
      <c r="AF11175" s="1" t="s">
        <v>451</v>
      </c>
      <c r="AG11175" s="1" t="s">
        <v>51</v>
      </c>
      <c r="AH11175" s="1" t="s">
        <v>52</v>
      </c>
      <c r="AI11175" s="1" t="s">
        <v>42</v>
      </c>
      <c r="AJ11175" s="1" t="s">
        <v>68</v>
      </c>
    </row>
    <row r="11176" spans="1:36" x14ac:dyDescent="0.35">
      <c r="A11176">
        <v>11175</v>
      </c>
      <c r="B11176">
        <v>89</v>
      </c>
      <c r="C11176" s="1" t="s">
        <v>36</v>
      </c>
      <c r="D11176" s="1" t="s">
        <v>116</v>
      </c>
      <c r="E11176" s="1" t="s">
        <v>74</v>
      </c>
      <c r="F11176" s="1" t="s">
        <v>41</v>
      </c>
      <c r="G11176">
        <v>0</v>
      </c>
      <c r="H11176">
        <v>1</v>
      </c>
      <c r="I11176" s="1" t="s">
        <v>87</v>
      </c>
      <c r="J11176" s="1" t="s">
        <v>39</v>
      </c>
      <c r="K11176" s="1" t="s">
        <v>40</v>
      </c>
      <c r="L11176" s="1" t="s">
        <v>140</v>
      </c>
      <c r="M11176" s="1" t="s">
        <v>43</v>
      </c>
      <c r="N11176" s="1" t="s">
        <v>545</v>
      </c>
      <c r="O11176">
        <v>21.931292920000001</v>
      </c>
      <c r="P11176">
        <v>28</v>
      </c>
      <c r="Q11176">
        <v>34.36626708</v>
      </c>
      <c r="R11176" s="1" t="s">
        <v>39</v>
      </c>
      <c r="S11176" s="1" t="s">
        <v>45</v>
      </c>
      <c r="T11176" s="1" t="s">
        <v>41</v>
      </c>
      <c r="U11176">
        <v>1</v>
      </c>
      <c r="V11176" s="1" t="s">
        <v>46</v>
      </c>
      <c r="W11176">
        <v>2.1917274459999998</v>
      </c>
      <c r="X11176">
        <v>4.8053983000000002E-2</v>
      </c>
      <c r="Y11176">
        <v>3.1421771000000001E-2</v>
      </c>
      <c r="Z11176" s="1" t="s">
        <v>41</v>
      </c>
      <c r="AA11176" s="1" t="s">
        <v>103</v>
      </c>
      <c r="AB11176" s="1" t="s">
        <v>48</v>
      </c>
      <c r="AC11176">
        <v>30.33833332</v>
      </c>
      <c r="AD11176" s="1" t="s">
        <v>424</v>
      </c>
      <c r="AE11176">
        <v>24</v>
      </c>
      <c r="AF11176" s="1" t="s">
        <v>510</v>
      </c>
      <c r="AG11176" s="1" t="s">
        <v>51</v>
      </c>
      <c r="AH11176" s="1" t="s">
        <v>52</v>
      </c>
      <c r="AI11176" s="1" t="s">
        <v>42</v>
      </c>
      <c r="AJ11176" s="1" t="s">
        <v>68</v>
      </c>
    </row>
    <row r="11177" spans="1:36" x14ac:dyDescent="0.35">
      <c r="A11177">
        <v>11176</v>
      </c>
      <c r="B11177">
        <v>57</v>
      </c>
      <c r="C11177" s="1" t="s">
        <v>36</v>
      </c>
      <c r="D11177" s="1" t="s">
        <v>37</v>
      </c>
      <c r="E11177" s="1" t="s">
        <v>38</v>
      </c>
      <c r="F11177" s="1" t="s">
        <v>41</v>
      </c>
      <c r="G11177">
        <v>0</v>
      </c>
      <c r="H11177">
        <v>0</v>
      </c>
      <c r="I11177" s="1" t="s">
        <v>40</v>
      </c>
      <c r="J11177" s="1" t="s">
        <v>39</v>
      </c>
      <c r="K11177" s="1" t="s">
        <v>67</v>
      </c>
      <c r="L11177" s="1" t="s">
        <v>75</v>
      </c>
      <c r="M11177" s="1" t="s">
        <v>43</v>
      </c>
      <c r="N11177" s="1" t="s">
        <v>415</v>
      </c>
      <c r="O11177">
        <v>30.843545649999999</v>
      </c>
      <c r="P11177">
        <v>34</v>
      </c>
      <c r="Q11177">
        <v>33.630198</v>
      </c>
      <c r="R11177" s="1" t="s">
        <v>41</v>
      </c>
      <c r="S11177" s="1" t="s">
        <v>45</v>
      </c>
      <c r="T11177" s="1" t="s">
        <v>41</v>
      </c>
      <c r="U11177">
        <v>0</v>
      </c>
      <c r="V11177" s="1" t="s">
        <v>46</v>
      </c>
      <c r="W11177">
        <v>2.490724954</v>
      </c>
      <c r="X11177">
        <v>1.5536675999999999E-2</v>
      </c>
      <c r="Y11177">
        <v>9.0919729999999997E-3</v>
      </c>
      <c r="Z11177" s="1" t="s">
        <v>39</v>
      </c>
      <c r="AA11177" s="1" t="s">
        <v>47</v>
      </c>
      <c r="AB11177" s="1" t="s">
        <v>48</v>
      </c>
      <c r="AC11177">
        <v>23.644083429999998</v>
      </c>
      <c r="AD11177" s="1" t="s">
        <v>353</v>
      </c>
      <c r="AE11177">
        <v>29</v>
      </c>
      <c r="AF11177" s="1" t="s">
        <v>655</v>
      </c>
      <c r="AG11177" s="1" t="s">
        <v>51</v>
      </c>
      <c r="AH11177" s="1" t="s">
        <v>61</v>
      </c>
      <c r="AI11177" s="1" t="s">
        <v>42</v>
      </c>
      <c r="AJ11177" s="1" t="s">
        <v>68</v>
      </c>
    </row>
    <row r="11178" spans="1:36" x14ac:dyDescent="0.35">
      <c r="A11178">
        <v>11177</v>
      </c>
      <c r="B11178">
        <v>88</v>
      </c>
      <c r="C11178" s="1" t="s">
        <v>36</v>
      </c>
      <c r="D11178" s="1" t="s">
        <v>37</v>
      </c>
      <c r="E11178" s="1" t="s">
        <v>54</v>
      </c>
      <c r="F11178" s="1" t="s">
        <v>39</v>
      </c>
      <c r="G11178">
        <v>1</v>
      </c>
      <c r="H11178">
        <v>1</v>
      </c>
      <c r="I11178" s="1" t="s">
        <v>40</v>
      </c>
      <c r="J11178" s="1" t="s">
        <v>39</v>
      </c>
      <c r="K11178" s="1" t="s">
        <v>40</v>
      </c>
      <c r="L11178" s="1" t="s">
        <v>40</v>
      </c>
      <c r="M11178" s="1" t="s">
        <v>43</v>
      </c>
      <c r="N11178" s="1" t="s">
        <v>186</v>
      </c>
      <c r="O11178">
        <v>16.4606049</v>
      </c>
      <c r="P11178">
        <v>109</v>
      </c>
      <c r="Q11178">
        <v>30.792019939999999</v>
      </c>
      <c r="R11178" s="1" t="s">
        <v>41</v>
      </c>
      <c r="S11178" s="1" t="s">
        <v>45</v>
      </c>
      <c r="T11178" s="1" t="s">
        <v>39</v>
      </c>
      <c r="U11178">
        <v>1</v>
      </c>
      <c r="V11178" s="1" t="s">
        <v>46</v>
      </c>
      <c r="W11178">
        <v>1.824939103</v>
      </c>
      <c r="X11178">
        <v>1.1976715000000001E-2</v>
      </c>
      <c r="Y11178">
        <v>3.0783221E-2</v>
      </c>
      <c r="Z11178" s="1" t="s">
        <v>39</v>
      </c>
      <c r="AA11178" s="1" t="s">
        <v>71</v>
      </c>
      <c r="AB11178" s="1" t="s">
        <v>48</v>
      </c>
      <c r="AC11178">
        <v>29.751501269999999</v>
      </c>
      <c r="AD11178" s="1" t="s">
        <v>153</v>
      </c>
      <c r="AE11178">
        <v>18</v>
      </c>
      <c r="AF11178" s="1" t="s">
        <v>231</v>
      </c>
      <c r="AG11178" s="1" t="s">
        <v>51</v>
      </c>
      <c r="AH11178" s="1" t="s">
        <v>61</v>
      </c>
      <c r="AI11178" s="1" t="s">
        <v>42</v>
      </c>
      <c r="AJ11178" s="1" t="s">
        <v>53</v>
      </c>
    </row>
    <row r="11179" spans="1:36" x14ac:dyDescent="0.35">
      <c r="A11179">
        <v>11178</v>
      </c>
      <c r="B11179">
        <v>15</v>
      </c>
      <c r="C11179" s="1" t="s">
        <v>69</v>
      </c>
      <c r="D11179" s="1" t="s">
        <v>37</v>
      </c>
      <c r="E11179" s="1" t="s">
        <v>74</v>
      </c>
      <c r="F11179" s="1" t="s">
        <v>39</v>
      </c>
      <c r="G11179">
        <v>1</v>
      </c>
      <c r="H11179">
        <v>0</v>
      </c>
      <c r="I11179" s="1" t="s">
        <v>40</v>
      </c>
      <c r="J11179" s="1" t="s">
        <v>39</v>
      </c>
      <c r="K11179" s="1" t="s">
        <v>40</v>
      </c>
      <c r="L11179" s="1" t="s">
        <v>40</v>
      </c>
      <c r="M11179" s="1" t="s">
        <v>43</v>
      </c>
      <c r="N11179" s="1" t="s">
        <v>397</v>
      </c>
      <c r="O11179">
        <v>29.760251619999998</v>
      </c>
      <c r="P11179">
        <v>118</v>
      </c>
      <c r="Q11179">
        <v>65.944405959999997</v>
      </c>
      <c r="R11179" s="1" t="s">
        <v>39</v>
      </c>
      <c r="S11179" s="1" t="s">
        <v>107</v>
      </c>
      <c r="T11179" s="1" t="s">
        <v>63</v>
      </c>
      <c r="U11179">
        <v>0</v>
      </c>
      <c r="V11179" s="1" t="s">
        <v>57</v>
      </c>
      <c r="W11179">
        <v>1.888010387</v>
      </c>
      <c r="X11179">
        <v>4.0685245000000002E-2</v>
      </c>
      <c r="Y11179">
        <v>1.7584365000000001E-2</v>
      </c>
      <c r="Z11179" s="1" t="s">
        <v>39</v>
      </c>
      <c r="AA11179" s="1" t="s">
        <v>47</v>
      </c>
      <c r="AB11179" s="1" t="s">
        <v>48</v>
      </c>
      <c r="AC11179">
        <v>35.079683559999999</v>
      </c>
      <c r="AD11179" s="1" t="s">
        <v>169</v>
      </c>
      <c r="AE11179">
        <v>16</v>
      </c>
      <c r="AF11179" s="1" t="s">
        <v>644</v>
      </c>
      <c r="AG11179" s="1" t="s">
        <v>51</v>
      </c>
      <c r="AH11179" s="1" t="s">
        <v>139</v>
      </c>
      <c r="AI11179" s="1" t="s">
        <v>42</v>
      </c>
      <c r="AJ11179" s="1" t="s">
        <v>68</v>
      </c>
    </row>
    <row r="11180" spans="1:36" x14ac:dyDescent="0.35">
      <c r="A11180">
        <v>11179</v>
      </c>
      <c r="B11180">
        <v>78</v>
      </c>
      <c r="C11180" s="1" t="s">
        <v>69</v>
      </c>
      <c r="D11180" s="1" t="s">
        <v>37</v>
      </c>
      <c r="E11180" s="1" t="s">
        <v>74</v>
      </c>
      <c r="F11180" s="1" t="s">
        <v>39</v>
      </c>
      <c r="G11180">
        <v>0</v>
      </c>
      <c r="H11180">
        <v>1</v>
      </c>
      <c r="I11180" s="1" t="s">
        <v>40</v>
      </c>
      <c r="J11180" s="1" t="s">
        <v>39</v>
      </c>
      <c r="K11180" s="1" t="s">
        <v>40</v>
      </c>
      <c r="L11180" s="1" t="s">
        <v>40</v>
      </c>
      <c r="M11180" s="1" t="s">
        <v>88</v>
      </c>
      <c r="N11180" s="1" t="s">
        <v>641</v>
      </c>
      <c r="O11180">
        <v>25.065327360000001</v>
      </c>
      <c r="P11180">
        <v>129</v>
      </c>
      <c r="Q11180">
        <v>55.260189859999997</v>
      </c>
      <c r="R11180" s="1" t="s">
        <v>39</v>
      </c>
      <c r="S11180" s="1" t="s">
        <v>45</v>
      </c>
      <c r="T11180" s="1" t="s">
        <v>39</v>
      </c>
      <c r="U11180">
        <v>1</v>
      </c>
      <c r="V11180" s="1" t="s">
        <v>46</v>
      </c>
      <c r="W11180">
        <v>0.98883302900000003</v>
      </c>
      <c r="X11180">
        <v>3.7562722999999999E-2</v>
      </c>
      <c r="Y11180">
        <v>3.9585979E-2</v>
      </c>
      <c r="Z11180" s="1" t="s">
        <v>41</v>
      </c>
      <c r="AA11180" s="1" t="s">
        <v>47</v>
      </c>
      <c r="AB11180" s="1" t="s">
        <v>48</v>
      </c>
      <c r="AC11180">
        <v>78.229674489999994</v>
      </c>
      <c r="AD11180" s="1" t="s">
        <v>538</v>
      </c>
      <c r="AE11180">
        <v>12</v>
      </c>
      <c r="AF11180" s="1" t="s">
        <v>594</v>
      </c>
      <c r="AG11180" s="1" t="s">
        <v>51</v>
      </c>
      <c r="AH11180" s="1" t="s">
        <v>139</v>
      </c>
      <c r="AI11180" s="1" t="s">
        <v>42</v>
      </c>
      <c r="AJ11180" s="1" t="s">
        <v>173</v>
      </c>
    </row>
    <row r="11181" spans="1:36" x14ac:dyDescent="0.35">
      <c r="A11181">
        <v>11180</v>
      </c>
      <c r="B11181">
        <v>89</v>
      </c>
      <c r="C11181" s="1" t="s">
        <v>112</v>
      </c>
      <c r="D11181" s="1" t="s">
        <v>37</v>
      </c>
      <c r="E11181" s="1" t="s">
        <v>38</v>
      </c>
      <c r="F11181" s="1" t="s">
        <v>39</v>
      </c>
      <c r="G11181">
        <v>0</v>
      </c>
      <c r="H11181">
        <v>0</v>
      </c>
      <c r="I11181" s="1" t="s">
        <v>40</v>
      </c>
      <c r="J11181" s="1" t="s">
        <v>63</v>
      </c>
      <c r="K11181" s="1" t="s">
        <v>42</v>
      </c>
      <c r="L11181" s="1" t="s">
        <v>75</v>
      </c>
      <c r="M11181" s="1" t="s">
        <v>43</v>
      </c>
      <c r="N11181" s="1" t="s">
        <v>631</v>
      </c>
      <c r="O11181">
        <v>21.71824003</v>
      </c>
      <c r="P11181">
        <v>38</v>
      </c>
      <c r="Q11181">
        <v>18.664722909999998</v>
      </c>
      <c r="R11181" s="1" t="s">
        <v>41</v>
      </c>
      <c r="S11181" s="1" t="s">
        <v>45</v>
      </c>
      <c r="T11181" s="1" t="s">
        <v>39</v>
      </c>
      <c r="U11181">
        <v>0</v>
      </c>
      <c r="V11181" s="1" t="s">
        <v>46</v>
      </c>
      <c r="W11181">
        <v>2.7268342780000001</v>
      </c>
      <c r="X11181">
        <v>1.4618904E-2</v>
      </c>
      <c r="Y11181">
        <v>7.5994398000000005E-2</v>
      </c>
      <c r="Z11181" s="1" t="s">
        <v>39</v>
      </c>
      <c r="AA11181" s="1" t="s">
        <v>47</v>
      </c>
      <c r="AB11181" s="1" t="s">
        <v>58</v>
      </c>
      <c r="AC11181">
        <v>93.409915679999997</v>
      </c>
      <c r="AD11181" s="1" t="s">
        <v>158</v>
      </c>
      <c r="AE11181">
        <v>16</v>
      </c>
      <c r="AF11181" s="1" t="s">
        <v>99</v>
      </c>
      <c r="AG11181" s="1" t="s">
        <v>51</v>
      </c>
      <c r="AH11181" s="1" t="s">
        <v>52</v>
      </c>
      <c r="AI11181" s="1" t="s">
        <v>42</v>
      </c>
      <c r="AJ11181" s="1" t="s">
        <v>68</v>
      </c>
    </row>
    <row r="11182" spans="1:36" x14ac:dyDescent="0.35">
      <c r="A11182">
        <v>11181</v>
      </c>
      <c r="B11182">
        <v>46</v>
      </c>
      <c r="C11182" s="1" t="s">
        <v>36</v>
      </c>
      <c r="D11182" s="1" t="s">
        <v>37</v>
      </c>
      <c r="E11182" s="1" t="s">
        <v>74</v>
      </c>
      <c r="F11182" s="1" t="s">
        <v>39</v>
      </c>
      <c r="G11182">
        <v>0</v>
      </c>
      <c r="H11182">
        <v>1</v>
      </c>
      <c r="I11182" s="1" t="s">
        <v>40</v>
      </c>
      <c r="J11182" s="1" t="s">
        <v>63</v>
      </c>
      <c r="K11182" s="1" t="s">
        <v>40</v>
      </c>
      <c r="L11182" s="1" t="s">
        <v>40</v>
      </c>
      <c r="M11182" s="1" t="s">
        <v>43</v>
      </c>
      <c r="N11182" s="1" t="s">
        <v>591</v>
      </c>
      <c r="O11182">
        <v>31.734625789999999</v>
      </c>
      <c r="P11182">
        <v>44</v>
      </c>
      <c r="Q11182">
        <v>54.503613350000002</v>
      </c>
      <c r="R11182" s="1" t="s">
        <v>41</v>
      </c>
      <c r="S11182" s="1" t="s">
        <v>107</v>
      </c>
      <c r="T11182" s="1" t="s">
        <v>41</v>
      </c>
      <c r="U11182">
        <v>0</v>
      </c>
      <c r="V11182" s="1" t="s">
        <v>46</v>
      </c>
      <c r="W11182">
        <v>0.97689890199999996</v>
      </c>
      <c r="X11182">
        <v>2.0496187999999999E-2</v>
      </c>
      <c r="Y11182">
        <v>5.7949951999999999E-2</v>
      </c>
      <c r="Z11182" s="1" t="s">
        <v>41</v>
      </c>
      <c r="AA11182" s="1" t="s">
        <v>47</v>
      </c>
      <c r="AB11182" s="1" t="s">
        <v>48</v>
      </c>
      <c r="AC11182">
        <v>0.78017789100000001</v>
      </c>
      <c r="AD11182" s="1" t="s">
        <v>148</v>
      </c>
      <c r="AE11182">
        <v>15</v>
      </c>
      <c r="AF11182" s="1" t="s">
        <v>348</v>
      </c>
      <c r="AG11182" s="1" t="s">
        <v>51</v>
      </c>
      <c r="AH11182" s="1" t="s">
        <v>139</v>
      </c>
      <c r="AI11182" s="1" t="s">
        <v>42</v>
      </c>
      <c r="AJ11182" s="1" t="s">
        <v>68</v>
      </c>
    </row>
    <row r="11183" spans="1:36" x14ac:dyDescent="0.35">
      <c r="A11183">
        <v>11182</v>
      </c>
      <c r="B11183">
        <v>43</v>
      </c>
      <c r="C11183" s="1" t="s">
        <v>69</v>
      </c>
      <c r="D11183" s="1" t="s">
        <v>37</v>
      </c>
      <c r="E11183" s="1" t="s">
        <v>38</v>
      </c>
      <c r="F11183" s="1" t="s">
        <v>39</v>
      </c>
      <c r="G11183">
        <v>1</v>
      </c>
      <c r="H11183">
        <v>0</v>
      </c>
      <c r="I11183" s="1" t="s">
        <v>40</v>
      </c>
      <c r="J11183" s="1" t="s">
        <v>41</v>
      </c>
      <c r="K11183" s="1" t="s">
        <v>40</v>
      </c>
      <c r="L11183" s="1" t="s">
        <v>40</v>
      </c>
      <c r="M11183" s="1" t="s">
        <v>88</v>
      </c>
      <c r="N11183" s="1" t="s">
        <v>621</v>
      </c>
      <c r="O11183">
        <v>26.24972919</v>
      </c>
      <c r="P11183">
        <v>143</v>
      </c>
      <c r="Q11183">
        <v>80.953591680000002</v>
      </c>
      <c r="R11183" s="1" t="s">
        <v>39</v>
      </c>
      <c r="S11183" s="1" t="s">
        <v>107</v>
      </c>
      <c r="T11183" s="1" t="s">
        <v>41</v>
      </c>
      <c r="U11183">
        <v>0</v>
      </c>
      <c r="V11183" s="1" t="s">
        <v>46</v>
      </c>
      <c r="W11183">
        <v>0.511317672</v>
      </c>
      <c r="X11183">
        <v>2.8742590000000001E-3</v>
      </c>
      <c r="Y11183">
        <v>3.9268307000000002E-2</v>
      </c>
      <c r="Z11183" s="1" t="s">
        <v>63</v>
      </c>
      <c r="AA11183" s="1" t="s">
        <v>47</v>
      </c>
      <c r="AB11183" s="1" t="s">
        <v>48</v>
      </c>
      <c r="AC11183">
        <v>29.43855843</v>
      </c>
      <c r="AD11183" s="1" t="s">
        <v>479</v>
      </c>
      <c r="AE11183">
        <v>16</v>
      </c>
      <c r="AF11183" s="1" t="s">
        <v>194</v>
      </c>
      <c r="AG11183" s="1" t="s">
        <v>51</v>
      </c>
      <c r="AH11183" s="1" t="s">
        <v>61</v>
      </c>
      <c r="AI11183" s="1" t="s">
        <v>67</v>
      </c>
      <c r="AJ11183" s="1" t="s">
        <v>68</v>
      </c>
    </row>
    <row r="11184" spans="1:36" x14ac:dyDescent="0.35">
      <c r="A11184">
        <v>11183</v>
      </c>
      <c r="B11184">
        <v>79</v>
      </c>
      <c r="C11184" s="1" t="s">
        <v>69</v>
      </c>
      <c r="D11184" s="1" t="s">
        <v>37</v>
      </c>
      <c r="E11184" s="1" t="s">
        <v>74</v>
      </c>
      <c r="F11184" s="1" t="s">
        <v>39</v>
      </c>
      <c r="G11184">
        <v>0</v>
      </c>
      <c r="H11184">
        <v>0</v>
      </c>
      <c r="I11184" s="1" t="s">
        <v>40</v>
      </c>
      <c r="J11184" s="1" t="s">
        <v>39</v>
      </c>
      <c r="K11184" s="1" t="s">
        <v>40</v>
      </c>
      <c r="L11184" s="1" t="s">
        <v>40</v>
      </c>
      <c r="M11184" s="1" t="s">
        <v>43</v>
      </c>
      <c r="N11184" s="1" t="s">
        <v>680</v>
      </c>
      <c r="O11184">
        <v>23.829510760000002</v>
      </c>
      <c r="P11184">
        <v>154</v>
      </c>
      <c r="Q11184">
        <v>88.503130179999999</v>
      </c>
      <c r="R11184" s="1" t="s">
        <v>39</v>
      </c>
      <c r="S11184" s="1" t="s">
        <v>80</v>
      </c>
      <c r="T11184" s="1" t="s">
        <v>41</v>
      </c>
      <c r="U11184">
        <v>0</v>
      </c>
      <c r="V11184" s="1" t="s">
        <v>46</v>
      </c>
      <c r="W11184">
        <v>0.98094119099999999</v>
      </c>
      <c r="X11184">
        <v>3.1822186000000002E-2</v>
      </c>
      <c r="Y11184">
        <v>8.3663432999999995E-2</v>
      </c>
      <c r="Z11184" s="1" t="s">
        <v>39</v>
      </c>
      <c r="AA11184" s="1" t="s">
        <v>47</v>
      </c>
      <c r="AB11184" s="1" t="s">
        <v>48</v>
      </c>
      <c r="AC11184">
        <v>99.940691569999998</v>
      </c>
      <c r="AD11184" s="1" t="s">
        <v>162</v>
      </c>
      <c r="AE11184">
        <v>15</v>
      </c>
      <c r="AF11184" s="1" t="s">
        <v>73</v>
      </c>
      <c r="AG11184" s="1" t="s">
        <v>51</v>
      </c>
      <c r="AH11184" s="1" t="s">
        <v>52</v>
      </c>
      <c r="AI11184" s="1" t="s">
        <v>42</v>
      </c>
      <c r="AJ11184" s="1" t="s">
        <v>68</v>
      </c>
    </row>
    <row r="11185" spans="1:36" x14ac:dyDescent="0.35">
      <c r="A11185">
        <v>11184</v>
      </c>
      <c r="B11185">
        <v>13</v>
      </c>
      <c r="C11185" s="1" t="s">
        <v>69</v>
      </c>
      <c r="D11185" s="1" t="s">
        <v>233</v>
      </c>
      <c r="E11185" s="1" t="s">
        <v>121</v>
      </c>
      <c r="F11185" s="1" t="s">
        <v>63</v>
      </c>
      <c r="G11185">
        <v>1</v>
      </c>
      <c r="H11185">
        <v>1</v>
      </c>
      <c r="I11185" s="1" t="s">
        <v>117</v>
      </c>
      <c r="J11185" s="1" t="s">
        <v>39</v>
      </c>
      <c r="K11185" s="1" t="s">
        <v>40</v>
      </c>
      <c r="L11185" s="1" t="s">
        <v>40</v>
      </c>
      <c r="M11185" s="1" t="s">
        <v>88</v>
      </c>
      <c r="N11185" s="1" t="s">
        <v>446</v>
      </c>
      <c r="O11185">
        <v>31.811342320000001</v>
      </c>
      <c r="P11185">
        <v>129</v>
      </c>
      <c r="Q11185">
        <v>71.420040839999999</v>
      </c>
      <c r="R11185" s="1" t="s">
        <v>39</v>
      </c>
      <c r="S11185" s="1" t="s">
        <v>45</v>
      </c>
      <c r="T11185" s="1" t="s">
        <v>39</v>
      </c>
      <c r="U11185">
        <v>1</v>
      </c>
      <c r="V11185" s="1" t="s">
        <v>46</v>
      </c>
      <c r="W11185">
        <v>2.1823216730000001</v>
      </c>
      <c r="X11185">
        <v>9.8945590000000007E-3</v>
      </c>
      <c r="Y11185">
        <v>9.5977783999999997E-2</v>
      </c>
      <c r="Z11185" s="1" t="s">
        <v>39</v>
      </c>
      <c r="AA11185" s="1" t="s">
        <v>71</v>
      </c>
      <c r="AB11185" s="1" t="s">
        <v>48</v>
      </c>
      <c r="AC11185">
        <v>80.556694280000002</v>
      </c>
      <c r="AD11185" s="1" t="s">
        <v>438</v>
      </c>
      <c r="AE11185">
        <v>17</v>
      </c>
      <c r="AF11185" s="1" t="s">
        <v>94</v>
      </c>
      <c r="AG11185" s="1" t="s">
        <v>83</v>
      </c>
      <c r="AH11185" s="1" t="s">
        <v>61</v>
      </c>
      <c r="AI11185" s="1" t="s">
        <v>42</v>
      </c>
      <c r="AJ11185" s="1" t="s">
        <v>68</v>
      </c>
    </row>
    <row r="11186" spans="1:36" x14ac:dyDescent="0.35">
      <c r="A11186">
        <v>11185</v>
      </c>
      <c r="B11186">
        <v>92</v>
      </c>
      <c r="C11186" s="1" t="s">
        <v>36</v>
      </c>
      <c r="D11186" s="1" t="s">
        <v>37</v>
      </c>
      <c r="E11186" s="1" t="s">
        <v>54</v>
      </c>
      <c r="F11186" s="1" t="s">
        <v>39</v>
      </c>
      <c r="G11186">
        <v>0</v>
      </c>
      <c r="H11186">
        <v>0</v>
      </c>
      <c r="I11186" s="1" t="s">
        <v>117</v>
      </c>
      <c r="J11186" s="1" t="s">
        <v>39</v>
      </c>
      <c r="K11186" s="1" t="s">
        <v>40</v>
      </c>
      <c r="L11186" s="1" t="s">
        <v>40</v>
      </c>
      <c r="M11186" s="1" t="s">
        <v>43</v>
      </c>
      <c r="N11186" s="1" t="s">
        <v>385</v>
      </c>
      <c r="O11186">
        <v>17.122404100000001</v>
      </c>
      <c r="P11186">
        <v>50</v>
      </c>
      <c r="Q11186">
        <v>49.501681509999997</v>
      </c>
      <c r="R11186" s="1" t="s">
        <v>39</v>
      </c>
      <c r="S11186" s="1" t="s">
        <v>45</v>
      </c>
      <c r="T11186" s="1" t="s">
        <v>39</v>
      </c>
      <c r="U11186">
        <v>1</v>
      </c>
      <c r="V11186" s="1" t="s">
        <v>57</v>
      </c>
      <c r="W11186">
        <v>2.094640724</v>
      </c>
      <c r="X11186">
        <v>3.9638039E-2</v>
      </c>
      <c r="Y11186">
        <v>5.1456871000000001E-2</v>
      </c>
      <c r="Z11186" s="1" t="s">
        <v>41</v>
      </c>
      <c r="AA11186" s="1" t="s">
        <v>47</v>
      </c>
      <c r="AB11186" s="1" t="s">
        <v>58</v>
      </c>
      <c r="AC11186">
        <v>57.732914209999997</v>
      </c>
      <c r="AD11186" s="1" t="s">
        <v>258</v>
      </c>
      <c r="AE11186">
        <v>26</v>
      </c>
      <c r="AF11186" s="1" t="s">
        <v>77</v>
      </c>
      <c r="AG11186" s="1" t="s">
        <v>51</v>
      </c>
      <c r="AH11186" s="1" t="s">
        <v>52</v>
      </c>
      <c r="AI11186" s="1" t="s">
        <v>42</v>
      </c>
      <c r="AJ11186" s="1" t="s">
        <v>68</v>
      </c>
    </row>
    <row r="11187" spans="1:36" x14ac:dyDescent="0.35">
      <c r="A11187">
        <v>11186</v>
      </c>
      <c r="B11187">
        <v>23</v>
      </c>
      <c r="C11187" s="1" t="s">
        <v>69</v>
      </c>
      <c r="D11187" s="1" t="s">
        <v>233</v>
      </c>
      <c r="E11187" s="1" t="s">
        <v>121</v>
      </c>
      <c r="F11187" s="1" t="s">
        <v>39</v>
      </c>
      <c r="G11187">
        <v>1</v>
      </c>
      <c r="H11187">
        <v>0</v>
      </c>
      <c r="I11187" s="1" t="s">
        <v>40</v>
      </c>
      <c r="J11187" s="1" t="s">
        <v>41</v>
      </c>
      <c r="K11187" s="1" t="s">
        <v>40</v>
      </c>
      <c r="L11187" s="1" t="s">
        <v>40</v>
      </c>
      <c r="M11187" s="1" t="s">
        <v>43</v>
      </c>
      <c r="N11187" s="1" t="s">
        <v>487</v>
      </c>
      <c r="O11187">
        <v>27.25844661</v>
      </c>
      <c r="P11187">
        <v>18</v>
      </c>
      <c r="Q11187">
        <v>85.589330000000004</v>
      </c>
      <c r="R11187" s="1" t="s">
        <v>41</v>
      </c>
      <c r="S11187" s="1" t="s">
        <v>45</v>
      </c>
      <c r="T11187" s="1" t="s">
        <v>39</v>
      </c>
      <c r="U11187">
        <v>1</v>
      </c>
      <c r="V11187" s="1" t="s">
        <v>46</v>
      </c>
      <c r="W11187">
        <v>2.4322322280000002</v>
      </c>
      <c r="X11187">
        <v>6.2995899999999999E-3</v>
      </c>
      <c r="Y11187">
        <v>2.9838366000000002E-2</v>
      </c>
      <c r="Z11187" s="1" t="s">
        <v>39</v>
      </c>
      <c r="AA11187" s="1" t="s">
        <v>47</v>
      </c>
      <c r="AB11187" s="1" t="s">
        <v>58</v>
      </c>
      <c r="AC11187">
        <v>73.471148909999997</v>
      </c>
      <c r="AD11187" s="1" t="s">
        <v>486</v>
      </c>
      <c r="AE11187">
        <v>23</v>
      </c>
      <c r="AF11187" s="1" t="s">
        <v>422</v>
      </c>
      <c r="AG11187" s="1" t="s">
        <v>51</v>
      </c>
      <c r="AH11187" s="1" t="s">
        <v>52</v>
      </c>
      <c r="AI11187" s="1" t="s">
        <v>55</v>
      </c>
      <c r="AJ11187" s="1" t="s">
        <v>68</v>
      </c>
    </row>
    <row r="11188" spans="1:36" x14ac:dyDescent="0.35">
      <c r="A11188">
        <v>11187</v>
      </c>
      <c r="B11188">
        <v>54</v>
      </c>
      <c r="C11188" s="1" t="s">
        <v>36</v>
      </c>
      <c r="D11188" s="1" t="s">
        <v>116</v>
      </c>
      <c r="E11188" s="1" t="s">
        <v>54</v>
      </c>
      <c r="F11188" s="1" t="s">
        <v>39</v>
      </c>
      <c r="G11188">
        <v>0</v>
      </c>
      <c r="H11188">
        <v>1</v>
      </c>
      <c r="I11188" s="1" t="s">
        <v>40</v>
      </c>
      <c r="J11188" s="1" t="s">
        <v>39</v>
      </c>
      <c r="K11188" s="1" t="s">
        <v>40</v>
      </c>
      <c r="L11188" s="1" t="s">
        <v>101</v>
      </c>
      <c r="M11188" s="1" t="s">
        <v>43</v>
      </c>
      <c r="N11188" s="1" t="s">
        <v>398</v>
      </c>
      <c r="O11188">
        <v>21.476496409999999</v>
      </c>
      <c r="P11188">
        <v>28</v>
      </c>
      <c r="Q11188">
        <v>11.765181460000001</v>
      </c>
      <c r="R11188" s="1" t="s">
        <v>41</v>
      </c>
      <c r="S11188" s="1" t="s">
        <v>107</v>
      </c>
      <c r="T11188" s="1" t="s">
        <v>63</v>
      </c>
      <c r="U11188">
        <v>0</v>
      </c>
      <c r="V11188" s="1" t="s">
        <v>46</v>
      </c>
      <c r="W11188">
        <v>1.2433274160000001</v>
      </c>
      <c r="X11188">
        <v>3.1973786999999997E-2</v>
      </c>
      <c r="Y11188">
        <v>7.1739757000000001E-2</v>
      </c>
      <c r="Z11188" s="1" t="s">
        <v>39</v>
      </c>
      <c r="AA11188" s="1" t="s">
        <v>47</v>
      </c>
      <c r="AB11188" s="1" t="s">
        <v>48</v>
      </c>
      <c r="AC11188">
        <v>41.099006439999997</v>
      </c>
      <c r="AD11188" s="1" t="s">
        <v>390</v>
      </c>
      <c r="AE11188">
        <v>25</v>
      </c>
      <c r="AF11188" s="1" t="s">
        <v>684</v>
      </c>
      <c r="AG11188" s="1" t="s">
        <v>83</v>
      </c>
      <c r="AH11188" s="1" t="s">
        <v>61</v>
      </c>
      <c r="AI11188" s="1" t="s">
        <v>42</v>
      </c>
      <c r="AJ11188" s="1" t="s">
        <v>68</v>
      </c>
    </row>
    <row r="11189" spans="1:36" x14ac:dyDescent="0.35">
      <c r="A11189">
        <v>11188</v>
      </c>
      <c r="B11189">
        <v>14</v>
      </c>
      <c r="C11189" s="1" t="s">
        <v>36</v>
      </c>
      <c r="D11189" s="1" t="s">
        <v>37</v>
      </c>
      <c r="E11189" s="1" t="s">
        <v>38</v>
      </c>
      <c r="F11189" s="1" t="s">
        <v>39</v>
      </c>
      <c r="G11189">
        <v>0</v>
      </c>
      <c r="H11189">
        <v>0</v>
      </c>
      <c r="I11189" s="1" t="s">
        <v>87</v>
      </c>
      <c r="J11189" s="1" t="s">
        <v>39</v>
      </c>
      <c r="K11189" s="1" t="s">
        <v>40</v>
      </c>
      <c r="L11189" s="1" t="s">
        <v>75</v>
      </c>
      <c r="M11189" s="1" t="s">
        <v>43</v>
      </c>
      <c r="N11189" s="1" t="s">
        <v>563</v>
      </c>
      <c r="O11189">
        <v>26.829756329999999</v>
      </c>
      <c r="P11189">
        <v>83</v>
      </c>
      <c r="Q11189">
        <v>61.49622059</v>
      </c>
      <c r="R11189" s="1" t="s">
        <v>39</v>
      </c>
      <c r="S11189" s="1" t="s">
        <v>45</v>
      </c>
      <c r="T11189" s="1" t="s">
        <v>39</v>
      </c>
      <c r="U11189">
        <v>1</v>
      </c>
      <c r="V11189" s="1" t="s">
        <v>46</v>
      </c>
      <c r="W11189">
        <v>1.2958303739999999</v>
      </c>
      <c r="X11189">
        <v>4.6341911E-2</v>
      </c>
      <c r="Y11189">
        <v>7.304151E-3</v>
      </c>
      <c r="Z11189" s="1" t="s">
        <v>39</v>
      </c>
      <c r="AA11189" s="1" t="s">
        <v>71</v>
      </c>
      <c r="AB11189" s="1" t="s">
        <v>48</v>
      </c>
      <c r="AC11189">
        <v>72.633531680000004</v>
      </c>
      <c r="AD11189" s="1" t="s">
        <v>406</v>
      </c>
      <c r="AE11189">
        <v>17</v>
      </c>
      <c r="AF11189" s="1" t="s">
        <v>655</v>
      </c>
      <c r="AG11189" s="1" t="s">
        <v>51</v>
      </c>
      <c r="AH11189" s="1" t="s">
        <v>61</v>
      </c>
      <c r="AI11189" s="1" t="s">
        <v>55</v>
      </c>
      <c r="AJ11189" s="1" t="s">
        <v>53</v>
      </c>
    </row>
    <row r="11190" spans="1:36" x14ac:dyDescent="0.35">
      <c r="A11190">
        <v>11189</v>
      </c>
      <c r="B11190">
        <v>82</v>
      </c>
      <c r="C11190" s="1" t="s">
        <v>36</v>
      </c>
      <c r="D11190" s="1" t="s">
        <v>37</v>
      </c>
      <c r="E11190" s="1" t="s">
        <v>74</v>
      </c>
      <c r="F11190" s="1" t="s">
        <v>41</v>
      </c>
      <c r="G11190">
        <v>0</v>
      </c>
      <c r="H11190">
        <v>0</v>
      </c>
      <c r="I11190" s="1" t="s">
        <v>87</v>
      </c>
      <c r="J11190" s="1" t="s">
        <v>39</v>
      </c>
      <c r="K11190" s="1" t="s">
        <v>42</v>
      </c>
      <c r="L11190" s="1" t="s">
        <v>40</v>
      </c>
      <c r="M11190" s="1" t="s">
        <v>43</v>
      </c>
      <c r="N11190" s="1" t="s">
        <v>495</v>
      </c>
      <c r="O11190">
        <v>23.471016720000001</v>
      </c>
      <c r="P11190">
        <v>24</v>
      </c>
      <c r="Q11190">
        <v>18.000974070000002</v>
      </c>
      <c r="R11190" s="1" t="s">
        <v>41</v>
      </c>
      <c r="S11190" s="1" t="s">
        <v>45</v>
      </c>
      <c r="T11190" s="1" t="s">
        <v>39</v>
      </c>
      <c r="U11190">
        <v>1</v>
      </c>
      <c r="V11190" s="1" t="s">
        <v>57</v>
      </c>
      <c r="W11190">
        <v>0.85790129800000003</v>
      </c>
      <c r="X11190">
        <v>4.7361299000000003E-2</v>
      </c>
      <c r="Y11190">
        <v>7.1652769000000005E-2</v>
      </c>
      <c r="Z11190" s="1" t="s">
        <v>39</v>
      </c>
      <c r="AA11190" s="1" t="s">
        <v>47</v>
      </c>
      <c r="AB11190" s="1" t="s">
        <v>48</v>
      </c>
      <c r="AC11190">
        <v>28.923055990000002</v>
      </c>
      <c r="AD11190" s="1" t="s">
        <v>216</v>
      </c>
      <c r="AE11190">
        <v>19</v>
      </c>
      <c r="AF11190" s="1" t="s">
        <v>474</v>
      </c>
      <c r="AG11190" s="1" t="s">
        <v>51</v>
      </c>
      <c r="AH11190" s="1" t="s">
        <v>52</v>
      </c>
      <c r="AI11190" s="1" t="s">
        <v>67</v>
      </c>
      <c r="AJ11190" s="1" t="s">
        <v>68</v>
      </c>
    </row>
    <row r="11191" spans="1:36" x14ac:dyDescent="0.35">
      <c r="A11191">
        <v>11190</v>
      </c>
      <c r="B11191">
        <v>71</v>
      </c>
      <c r="C11191" s="1" t="s">
        <v>69</v>
      </c>
      <c r="D11191" s="1" t="s">
        <v>37</v>
      </c>
      <c r="E11191" s="1" t="s">
        <v>74</v>
      </c>
      <c r="F11191" s="1" t="s">
        <v>39</v>
      </c>
      <c r="G11191">
        <v>1</v>
      </c>
      <c r="H11191">
        <v>1</v>
      </c>
      <c r="I11191" s="1" t="s">
        <v>87</v>
      </c>
      <c r="J11191" s="1" t="s">
        <v>39</v>
      </c>
      <c r="K11191" s="1" t="s">
        <v>40</v>
      </c>
      <c r="L11191" s="1" t="s">
        <v>40</v>
      </c>
      <c r="M11191" s="1" t="s">
        <v>43</v>
      </c>
      <c r="N11191" s="1" t="s">
        <v>468</v>
      </c>
      <c r="O11191">
        <v>33.689977140000003</v>
      </c>
      <c r="P11191">
        <v>226</v>
      </c>
      <c r="Q11191">
        <v>85.085749640000003</v>
      </c>
      <c r="R11191" s="1" t="s">
        <v>41</v>
      </c>
      <c r="S11191" s="1" t="s">
        <v>45</v>
      </c>
      <c r="T11191" s="1" t="s">
        <v>41</v>
      </c>
      <c r="U11191">
        <v>1</v>
      </c>
      <c r="V11191" s="1" t="s">
        <v>46</v>
      </c>
      <c r="W11191">
        <v>2.507890814</v>
      </c>
      <c r="X11191">
        <v>1.7916080000000001E-2</v>
      </c>
      <c r="Y11191">
        <v>8.579726E-2</v>
      </c>
      <c r="Z11191" s="1" t="s">
        <v>39</v>
      </c>
      <c r="AA11191" s="1" t="s">
        <v>47</v>
      </c>
      <c r="AB11191" s="1" t="s">
        <v>58</v>
      </c>
      <c r="AC11191">
        <v>21.515401929999999</v>
      </c>
      <c r="AD11191" s="1" t="s">
        <v>79</v>
      </c>
      <c r="AE11191">
        <v>16</v>
      </c>
      <c r="AF11191" s="1" t="s">
        <v>531</v>
      </c>
      <c r="AG11191" s="1" t="s">
        <v>83</v>
      </c>
      <c r="AH11191" s="1" t="s">
        <v>52</v>
      </c>
      <c r="AI11191" s="1" t="s">
        <v>42</v>
      </c>
      <c r="AJ11191" s="1" t="s">
        <v>68</v>
      </c>
    </row>
    <row r="11192" spans="1:36" x14ac:dyDescent="0.35">
      <c r="A11192">
        <v>11191</v>
      </c>
      <c r="B11192">
        <v>33</v>
      </c>
      <c r="C11192" s="1" t="s">
        <v>36</v>
      </c>
      <c r="D11192" s="1" t="s">
        <v>233</v>
      </c>
      <c r="E11192" s="1" t="s">
        <v>74</v>
      </c>
      <c r="F11192" s="1" t="s">
        <v>39</v>
      </c>
      <c r="G11192">
        <v>1</v>
      </c>
      <c r="H11192">
        <v>0</v>
      </c>
      <c r="I11192" s="1" t="s">
        <v>87</v>
      </c>
      <c r="J11192" s="1" t="s">
        <v>41</v>
      </c>
      <c r="K11192" s="1" t="s">
        <v>42</v>
      </c>
      <c r="L11192" s="1" t="s">
        <v>40</v>
      </c>
      <c r="M11192" s="1" t="s">
        <v>43</v>
      </c>
      <c r="N11192" s="1" t="s">
        <v>485</v>
      </c>
      <c r="O11192">
        <v>44.423640349999999</v>
      </c>
      <c r="P11192">
        <v>45</v>
      </c>
      <c r="Q11192">
        <v>83.513584690000002</v>
      </c>
      <c r="R11192" s="1" t="s">
        <v>63</v>
      </c>
      <c r="S11192" s="1" t="s">
        <v>45</v>
      </c>
      <c r="T11192" s="1" t="s">
        <v>39</v>
      </c>
      <c r="U11192">
        <v>1</v>
      </c>
      <c r="V11192" s="1" t="s">
        <v>46</v>
      </c>
      <c r="W11192">
        <v>1.1265042949999999</v>
      </c>
      <c r="X11192">
        <v>2.8248505E-2</v>
      </c>
      <c r="Y11192">
        <v>1.03253E-3</v>
      </c>
      <c r="Z11192" s="1" t="s">
        <v>39</v>
      </c>
      <c r="AA11192" s="1" t="s">
        <v>103</v>
      </c>
      <c r="AB11192" s="1" t="s">
        <v>48</v>
      </c>
      <c r="AC11192">
        <v>85.898538180000003</v>
      </c>
      <c r="AD11192" s="1" t="s">
        <v>647</v>
      </c>
      <c r="AE11192">
        <v>20</v>
      </c>
      <c r="AF11192" s="1" t="s">
        <v>474</v>
      </c>
      <c r="AG11192" s="1" t="s">
        <v>83</v>
      </c>
      <c r="AH11192" s="1" t="s">
        <v>61</v>
      </c>
      <c r="AI11192" s="1" t="s">
        <v>67</v>
      </c>
      <c r="AJ11192" s="1" t="s">
        <v>68</v>
      </c>
    </row>
    <row r="11193" spans="1:36" x14ac:dyDescent="0.35">
      <c r="A11193">
        <v>11192</v>
      </c>
      <c r="B11193">
        <v>1</v>
      </c>
      <c r="C11193" s="1" t="s">
        <v>36</v>
      </c>
      <c r="D11193" s="1" t="s">
        <v>37</v>
      </c>
      <c r="E11193" s="1" t="s">
        <v>74</v>
      </c>
      <c r="F11193" s="1" t="s">
        <v>39</v>
      </c>
      <c r="G11193">
        <v>1</v>
      </c>
      <c r="H11193">
        <v>0</v>
      </c>
      <c r="I11193" s="1" t="s">
        <v>117</v>
      </c>
      <c r="J11193" s="1" t="s">
        <v>39</v>
      </c>
      <c r="K11193" s="1" t="s">
        <v>42</v>
      </c>
      <c r="L11193" s="1" t="s">
        <v>101</v>
      </c>
      <c r="M11193" s="1" t="s">
        <v>43</v>
      </c>
      <c r="N11193" s="1" t="s">
        <v>403</v>
      </c>
      <c r="O11193">
        <v>19.99344297</v>
      </c>
      <c r="P11193">
        <v>10</v>
      </c>
      <c r="Q11193">
        <v>62.133627529999998</v>
      </c>
      <c r="R11193" s="1" t="s">
        <v>41</v>
      </c>
      <c r="S11193" s="1" t="s">
        <v>45</v>
      </c>
      <c r="T11193" s="1" t="s">
        <v>39</v>
      </c>
      <c r="U11193">
        <v>1</v>
      </c>
      <c r="V11193" s="1" t="s">
        <v>46</v>
      </c>
      <c r="W11193">
        <v>2.2420619240000002</v>
      </c>
      <c r="X11193">
        <v>2.4211079999999999E-2</v>
      </c>
      <c r="Y11193">
        <v>3.4953309000000002E-2</v>
      </c>
      <c r="Z11193" s="1" t="s">
        <v>39</v>
      </c>
      <c r="AA11193" s="1" t="s">
        <v>47</v>
      </c>
      <c r="AB11193" s="1" t="s">
        <v>48</v>
      </c>
      <c r="AC11193">
        <v>80.335320319999994</v>
      </c>
      <c r="AD11193" s="1" t="s">
        <v>314</v>
      </c>
      <c r="AE11193">
        <v>16</v>
      </c>
      <c r="AF11193" s="1" t="s">
        <v>297</v>
      </c>
      <c r="AG11193" s="1" t="s">
        <v>51</v>
      </c>
      <c r="AH11193" s="1" t="s">
        <v>61</v>
      </c>
      <c r="AI11193" s="1" t="s">
        <v>42</v>
      </c>
      <c r="AJ11193" s="1" t="s">
        <v>68</v>
      </c>
    </row>
    <row r="11194" spans="1:36" x14ac:dyDescent="0.35">
      <c r="A11194">
        <v>11193</v>
      </c>
      <c r="B11194">
        <v>26</v>
      </c>
      <c r="C11194" s="1" t="s">
        <v>69</v>
      </c>
      <c r="D11194" s="1" t="s">
        <v>37</v>
      </c>
      <c r="E11194" s="1" t="s">
        <v>74</v>
      </c>
      <c r="F11194" s="1" t="s">
        <v>39</v>
      </c>
      <c r="G11194">
        <v>1</v>
      </c>
      <c r="H11194">
        <v>0</v>
      </c>
      <c r="I11194" s="1" t="s">
        <v>40</v>
      </c>
      <c r="J11194" s="1" t="s">
        <v>41</v>
      </c>
      <c r="K11194" s="1" t="s">
        <v>67</v>
      </c>
      <c r="L11194" s="1" t="s">
        <v>75</v>
      </c>
      <c r="M11194" s="1" t="s">
        <v>43</v>
      </c>
      <c r="N11194" s="1" t="s">
        <v>523</v>
      </c>
      <c r="O11194">
        <v>32.860485949999998</v>
      </c>
      <c r="P11194">
        <v>9</v>
      </c>
      <c r="Q11194">
        <v>54.28546987</v>
      </c>
      <c r="R11194" s="1" t="s">
        <v>39</v>
      </c>
      <c r="S11194" s="1" t="s">
        <v>45</v>
      </c>
      <c r="T11194" s="1" t="s">
        <v>41</v>
      </c>
      <c r="U11194">
        <v>0</v>
      </c>
      <c r="V11194" s="1" t="s">
        <v>46</v>
      </c>
      <c r="W11194">
        <v>0.69481221999999998</v>
      </c>
      <c r="X11194">
        <v>1.1523866000000001E-2</v>
      </c>
      <c r="Y11194">
        <v>3.6954049000000003E-2</v>
      </c>
      <c r="Z11194" s="1" t="s">
        <v>41</v>
      </c>
      <c r="AA11194" s="1" t="s">
        <v>71</v>
      </c>
      <c r="AB11194" s="1" t="s">
        <v>48</v>
      </c>
      <c r="AC11194">
        <v>54.247563999999997</v>
      </c>
      <c r="AD11194" s="1" t="s">
        <v>310</v>
      </c>
      <c r="AE11194">
        <v>18</v>
      </c>
      <c r="AF11194" s="1" t="s">
        <v>283</v>
      </c>
      <c r="AG11194" s="1" t="s">
        <v>66</v>
      </c>
      <c r="AH11194" s="1" t="s">
        <v>139</v>
      </c>
      <c r="AI11194" s="1" t="s">
        <v>67</v>
      </c>
      <c r="AJ11194" s="1" t="s">
        <v>68</v>
      </c>
    </row>
    <row r="11195" spans="1:36" x14ac:dyDescent="0.35">
      <c r="A11195">
        <v>11194</v>
      </c>
      <c r="B11195">
        <v>73</v>
      </c>
      <c r="C11195" s="1" t="s">
        <v>36</v>
      </c>
      <c r="D11195" s="1" t="s">
        <v>37</v>
      </c>
      <c r="E11195" s="1" t="s">
        <v>74</v>
      </c>
      <c r="F11195" s="1" t="s">
        <v>39</v>
      </c>
      <c r="G11195">
        <v>0</v>
      </c>
      <c r="H11195">
        <v>0</v>
      </c>
      <c r="I11195" s="1" t="s">
        <v>40</v>
      </c>
      <c r="J11195" s="1" t="s">
        <v>39</v>
      </c>
      <c r="K11195" s="1" t="s">
        <v>40</v>
      </c>
      <c r="L11195" s="1" t="s">
        <v>40</v>
      </c>
      <c r="M11195" s="1" t="s">
        <v>43</v>
      </c>
      <c r="N11195" s="1" t="s">
        <v>409</v>
      </c>
      <c r="O11195">
        <v>18.008327550000001</v>
      </c>
      <c r="P11195">
        <v>19</v>
      </c>
      <c r="Q11195">
        <v>13.99630163</v>
      </c>
      <c r="R11195" s="1" t="s">
        <v>41</v>
      </c>
      <c r="S11195" s="1" t="s">
        <v>45</v>
      </c>
      <c r="T11195" s="1" t="s">
        <v>39</v>
      </c>
      <c r="U11195">
        <v>1</v>
      </c>
      <c r="V11195" s="1" t="s">
        <v>46</v>
      </c>
      <c r="W11195">
        <v>2.2601494020000001</v>
      </c>
      <c r="X11195">
        <v>8.5099999999999995E-5</v>
      </c>
      <c r="Y11195">
        <v>6.690222E-3</v>
      </c>
      <c r="Z11195" s="1" t="s">
        <v>39</v>
      </c>
      <c r="AA11195" s="1" t="s">
        <v>103</v>
      </c>
      <c r="AB11195" s="1" t="s">
        <v>48</v>
      </c>
      <c r="AC11195">
        <v>3.9285413509999998</v>
      </c>
      <c r="AD11195" s="1" t="s">
        <v>531</v>
      </c>
      <c r="AE11195">
        <v>20</v>
      </c>
      <c r="AF11195" s="1" t="s">
        <v>76</v>
      </c>
      <c r="AG11195" s="1" t="s">
        <v>51</v>
      </c>
      <c r="AH11195" s="1" t="s">
        <v>52</v>
      </c>
      <c r="AI11195" s="1" t="s">
        <v>42</v>
      </c>
      <c r="AJ11195" s="1" t="s">
        <v>53</v>
      </c>
    </row>
    <row r="11196" spans="1:36" x14ac:dyDescent="0.35">
      <c r="A11196">
        <v>11195</v>
      </c>
      <c r="B11196">
        <v>98</v>
      </c>
      <c r="C11196" s="1" t="s">
        <v>69</v>
      </c>
      <c r="D11196" s="1" t="s">
        <v>37</v>
      </c>
      <c r="E11196" s="1" t="s">
        <v>121</v>
      </c>
      <c r="F11196" s="1" t="s">
        <v>39</v>
      </c>
      <c r="G11196">
        <v>0</v>
      </c>
      <c r="H11196">
        <v>1</v>
      </c>
      <c r="I11196" s="1" t="s">
        <v>87</v>
      </c>
      <c r="J11196" s="1" t="s">
        <v>63</v>
      </c>
      <c r="K11196" s="1" t="s">
        <v>67</v>
      </c>
      <c r="L11196" s="1" t="s">
        <v>40</v>
      </c>
      <c r="M11196" s="1" t="s">
        <v>88</v>
      </c>
      <c r="N11196" s="1" t="s">
        <v>586</v>
      </c>
      <c r="O11196">
        <v>15.72845766</v>
      </c>
      <c r="P11196">
        <v>14</v>
      </c>
      <c r="Q11196">
        <v>14.74388682</v>
      </c>
      <c r="R11196" s="1" t="s">
        <v>41</v>
      </c>
      <c r="S11196" s="1" t="s">
        <v>45</v>
      </c>
      <c r="T11196" s="1" t="s">
        <v>63</v>
      </c>
      <c r="U11196">
        <v>1</v>
      </c>
      <c r="V11196" s="1" t="s">
        <v>46</v>
      </c>
      <c r="W11196">
        <v>2.050847659</v>
      </c>
      <c r="X11196">
        <v>9.5477770000000003E-3</v>
      </c>
      <c r="Y11196">
        <v>4.5489145000000002E-2</v>
      </c>
      <c r="Z11196" s="1" t="s">
        <v>41</v>
      </c>
      <c r="AA11196" s="1" t="s">
        <v>103</v>
      </c>
      <c r="AB11196" s="1" t="s">
        <v>58</v>
      </c>
      <c r="AC11196">
        <v>18.878450489999999</v>
      </c>
      <c r="AD11196" s="1" t="s">
        <v>280</v>
      </c>
      <c r="AE11196">
        <v>26</v>
      </c>
      <c r="AF11196" s="1" t="s">
        <v>432</v>
      </c>
      <c r="AG11196" s="1" t="s">
        <v>51</v>
      </c>
      <c r="AH11196" s="1" t="s">
        <v>52</v>
      </c>
      <c r="AI11196" s="1" t="s">
        <v>42</v>
      </c>
      <c r="AJ11196" s="1" t="s">
        <v>68</v>
      </c>
    </row>
    <row r="11197" spans="1:36" x14ac:dyDescent="0.35">
      <c r="A11197">
        <v>11196</v>
      </c>
      <c r="B11197">
        <v>86</v>
      </c>
      <c r="C11197" s="1" t="s">
        <v>69</v>
      </c>
      <c r="D11197" s="1" t="s">
        <v>37</v>
      </c>
      <c r="E11197" s="1" t="s">
        <v>74</v>
      </c>
      <c r="F11197" s="1" t="s">
        <v>63</v>
      </c>
      <c r="G11197">
        <v>0</v>
      </c>
      <c r="H11197">
        <v>0</v>
      </c>
      <c r="I11197" s="1" t="s">
        <v>40</v>
      </c>
      <c r="J11197" s="1" t="s">
        <v>39</v>
      </c>
      <c r="K11197" s="1" t="s">
        <v>42</v>
      </c>
      <c r="L11197" s="1" t="s">
        <v>40</v>
      </c>
      <c r="M11197" s="1" t="s">
        <v>43</v>
      </c>
      <c r="N11197" s="1" t="s">
        <v>290</v>
      </c>
      <c r="O11197">
        <v>22.307584389999999</v>
      </c>
      <c r="P11197">
        <v>4</v>
      </c>
      <c r="Q11197">
        <v>89.643401060000002</v>
      </c>
      <c r="R11197" s="1" t="s">
        <v>39</v>
      </c>
      <c r="S11197" s="1" t="s">
        <v>45</v>
      </c>
      <c r="T11197" s="1" t="s">
        <v>39</v>
      </c>
      <c r="U11197">
        <v>1</v>
      </c>
      <c r="V11197" s="1" t="s">
        <v>46</v>
      </c>
      <c r="W11197">
        <v>1.9183684569999999</v>
      </c>
      <c r="X11197">
        <v>3.7814239999999999E-2</v>
      </c>
      <c r="Y11197">
        <v>6.4892580000000004E-3</v>
      </c>
      <c r="Z11197" s="1" t="s">
        <v>39</v>
      </c>
      <c r="AA11197" s="1" t="s">
        <v>47</v>
      </c>
      <c r="AB11197" s="1" t="s">
        <v>48</v>
      </c>
      <c r="AC11197">
        <v>90.806330209999999</v>
      </c>
      <c r="AD11197" s="1" t="s">
        <v>570</v>
      </c>
      <c r="AE11197">
        <v>17</v>
      </c>
      <c r="AF11197" s="1" t="s">
        <v>482</v>
      </c>
      <c r="AG11197" s="1" t="s">
        <v>51</v>
      </c>
      <c r="AH11197" s="1" t="s">
        <v>52</v>
      </c>
      <c r="AI11197" s="1" t="s">
        <v>42</v>
      </c>
      <c r="AJ11197" s="1" t="s">
        <v>68</v>
      </c>
    </row>
    <row r="11198" spans="1:36" x14ac:dyDescent="0.35">
      <c r="A11198">
        <v>11197</v>
      </c>
      <c r="B11198">
        <v>71</v>
      </c>
      <c r="C11198" s="1" t="s">
        <v>36</v>
      </c>
      <c r="D11198" s="1" t="s">
        <v>116</v>
      </c>
      <c r="E11198" s="1" t="s">
        <v>74</v>
      </c>
      <c r="F11198" s="1" t="s">
        <v>41</v>
      </c>
      <c r="G11198">
        <v>0</v>
      </c>
      <c r="H11198">
        <v>0</v>
      </c>
      <c r="I11198" s="1" t="s">
        <v>40</v>
      </c>
      <c r="J11198" s="1" t="s">
        <v>41</v>
      </c>
      <c r="K11198" s="1" t="s">
        <v>42</v>
      </c>
      <c r="L11198" s="1" t="s">
        <v>40</v>
      </c>
      <c r="M11198" s="1" t="s">
        <v>88</v>
      </c>
      <c r="N11198" s="1" t="s">
        <v>374</v>
      </c>
      <c r="O11198">
        <v>31.68091862</v>
      </c>
      <c r="P11198">
        <v>16</v>
      </c>
      <c r="Q11198">
        <v>36.224171220000002</v>
      </c>
      <c r="R11198" s="1" t="s">
        <v>63</v>
      </c>
      <c r="S11198" s="1" t="s">
        <v>45</v>
      </c>
      <c r="T11198" s="1" t="s">
        <v>39</v>
      </c>
      <c r="U11198">
        <v>1</v>
      </c>
      <c r="V11198" s="1" t="s">
        <v>57</v>
      </c>
      <c r="W11198">
        <v>0.51317886899999998</v>
      </c>
      <c r="X11198">
        <v>1.1370140000000001E-2</v>
      </c>
      <c r="Y11198">
        <v>5.6065363E-2</v>
      </c>
      <c r="Z11198" s="1" t="s">
        <v>41</v>
      </c>
      <c r="AA11198" s="1" t="s">
        <v>71</v>
      </c>
      <c r="AB11198" s="1" t="s">
        <v>48</v>
      </c>
      <c r="AC11198">
        <v>86.144748129999996</v>
      </c>
      <c r="AD11198" s="1" t="s">
        <v>72</v>
      </c>
      <c r="AE11198">
        <v>16</v>
      </c>
      <c r="AF11198" s="1" t="s">
        <v>374</v>
      </c>
      <c r="AG11198" s="1" t="s">
        <v>66</v>
      </c>
      <c r="AH11198" s="1" t="s">
        <v>52</v>
      </c>
      <c r="AI11198" s="1" t="s">
        <v>55</v>
      </c>
      <c r="AJ11198" s="1" t="s">
        <v>68</v>
      </c>
    </row>
    <row r="11199" spans="1:36" x14ac:dyDescent="0.35">
      <c r="A11199">
        <v>11198</v>
      </c>
      <c r="B11199">
        <v>91</v>
      </c>
      <c r="C11199" s="1" t="s">
        <v>36</v>
      </c>
      <c r="D11199" s="1" t="s">
        <v>37</v>
      </c>
      <c r="E11199" s="1" t="s">
        <v>74</v>
      </c>
      <c r="F11199" s="1" t="s">
        <v>41</v>
      </c>
      <c r="G11199">
        <v>0</v>
      </c>
      <c r="H11199">
        <v>0</v>
      </c>
      <c r="I11199" s="1" t="s">
        <v>40</v>
      </c>
      <c r="J11199" s="1" t="s">
        <v>41</v>
      </c>
      <c r="K11199" s="1" t="s">
        <v>42</v>
      </c>
      <c r="L11199" s="1" t="s">
        <v>40</v>
      </c>
      <c r="M11199" s="1" t="s">
        <v>43</v>
      </c>
      <c r="N11199" s="1" t="s">
        <v>305</v>
      </c>
      <c r="O11199">
        <v>19.76720443</v>
      </c>
      <c r="P11199">
        <v>99</v>
      </c>
      <c r="Q11199">
        <v>50.259232869999998</v>
      </c>
      <c r="R11199" s="1" t="s">
        <v>63</v>
      </c>
      <c r="S11199" s="1" t="s">
        <v>45</v>
      </c>
      <c r="T11199" s="1" t="s">
        <v>39</v>
      </c>
      <c r="U11199">
        <v>1</v>
      </c>
      <c r="V11199" s="1" t="s">
        <v>46</v>
      </c>
      <c r="W11199">
        <v>0.56746696900000004</v>
      </c>
      <c r="X11199">
        <v>2.7899251999999999E-2</v>
      </c>
      <c r="Y11199">
        <v>6.2240459999999996E-3</v>
      </c>
      <c r="Z11199" s="1" t="s">
        <v>39</v>
      </c>
      <c r="AA11199" s="1" t="s">
        <v>71</v>
      </c>
      <c r="AB11199" s="1" t="s">
        <v>58</v>
      </c>
      <c r="AC11199">
        <v>61.096859070000001</v>
      </c>
      <c r="AD11199" s="1" t="s">
        <v>171</v>
      </c>
      <c r="AE11199">
        <v>18</v>
      </c>
      <c r="AF11199" s="1" t="s">
        <v>191</v>
      </c>
      <c r="AG11199" s="1" t="s">
        <v>51</v>
      </c>
      <c r="AH11199" s="1" t="s">
        <v>52</v>
      </c>
      <c r="AI11199" s="1" t="s">
        <v>42</v>
      </c>
      <c r="AJ11199" s="1" t="s">
        <v>68</v>
      </c>
    </row>
    <row r="11200" spans="1:36" x14ac:dyDescent="0.35">
      <c r="A11200">
        <v>11199</v>
      </c>
      <c r="B11200">
        <v>22</v>
      </c>
      <c r="C11200" s="1" t="s">
        <v>36</v>
      </c>
      <c r="D11200" s="1" t="s">
        <v>37</v>
      </c>
      <c r="E11200" s="1" t="s">
        <v>38</v>
      </c>
      <c r="F11200" s="1" t="s">
        <v>39</v>
      </c>
      <c r="G11200">
        <v>0</v>
      </c>
      <c r="H11200">
        <v>0</v>
      </c>
      <c r="I11200" s="1" t="s">
        <v>87</v>
      </c>
      <c r="J11200" s="1" t="s">
        <v>39</v>
      </c>
      <c r="K11200" s="1" t="s">
        <v>40</v>
      </c>
      <c r="L11200" s="1" t="s">
        <v>75</v>
      </c>
      <c r="M11200" s="1" t="s">
        <v>43</v>
      </c>
      <c r="N11200" s="1" t="s">
        <v>666</v>
      </c>
      <c r="O11200">
        <v>24.32143039</v>
      </c>
      <c r="P11200">
        <v>26</v>
      </c>
      <c r="Q11200">
        <v>15.12829406</v>
      </c>
      <c r="R11200" s="1" t="s">
        <v>39</v>
      </c>
      <c r="S11200" s="1" t="s">
        <v>45</v>
      </c>
      <c r="T11200" s="1" t="s">
        <v>39</v>
      </c>
      <c r="U11200">
        <v>1</v>
      </c>
      <c r="V11200" s="1" t="s">
        <v>57</v>
      </c>
      <c r="W11200">
        <v>1.3695525200000001</v>
      </c>
      <c r="X11200">
        <v>1.9027685999999999E-2</v>
      </c>
      <c r="Y11200">
        <v>1.8362153999999999E-2</v>
      </c>
      <c r="Z11200" s="1" t="s">
        <v>39</v>
      </c>
      <c r="AA11200" s="1" t="s">
        <v>47</v>
      </c>
      <c r="AB11200" s="1" t="s">
        <v>58</v>
      </c>
      <c r="AC11200">
        <v>55.236999969999999</v>
      </c>
      <c r="AD11200" s="1" t="s">
        <v>135</v>
      </c>
      <c r="AE11200">
        <v>20</v>
      </c>
      <c r="AF11200" s="1" t="s">
        <v>354</v>
      </c>
      <c r="AG11200" s="1" t="s">
        <v>66</v>
      </c>
      <c r="AH11200" s="1" t="s">
        <v>52</v>
      </c>
      <c r="AI11200" s="1" t="s">
        <v>42</v>
      </c>
      <c r="AJ11200" s="1" t="s">
        <v>68</v>
      </c>
    </row>
    <row r="11201" spans="1:36" x14ac:dyDescent="0.35">
      <c r="A11201">
        <v>11200</v>
      </c>
      <c r="B11201">
        <v>67</v>
      </c>
      <c r="C11201" s="1" t="s">
        <v>112</v>
      </c>
      <c r="D11201" s="1" t="s">
        <v>37</v>
      </c>
      <c r="E11201" s="1" t="s">
        <v>54</v>
      </c>
      <c r="F11201" s="1" t="s">
        <v>63</v>
      </c>
      <c r="G11201">
        <v>0</v>
      </c>
      <c r="H11201">
        <v>0</v>
      </c>
      <c r="I11201" s="1" t="s">
        <v>40</v>
      </c>
      <c r="J11201" s="1" t="s">
        <v>39</v>
      </c>
      <c r="K11201" s="1" t="s">
        <v>40</v>
      </c>
      <c r="L11201" s="1" t="s">
        <v>40</v>
      </c>
      <c r="M11201" s="1" t="s">
        <v>43</v>
      </c>
      <c r="N11201" s="1" t="s">
        <v>495</v>
      </c>
      <c r="O11201">
        <v>39.677404559999999</v>
      </c>
      <c r="P11201">
        <v>21</v>
      </c>
      <c r="Q11201">
        <v>80.900390090000002</v>
      </c>
      <c r="R11201" s="1" t="s">
        <v>39</v>
      </c>
      <c r="S11201" s="1" t="s">
        <v>45</v>
      </c>
      <c r="T11201" s="1" t="s">
        <v>39</v>
      </c>
      <c r="U11201">
        <v>1</v>
      </c>
      <c r="V11201" s="1" t="s">
        <v>46</v>
      </c>
      <c r="W11201">
        <v>1.291707092</v>
      </c>
      <c r="X11201">
        <v>3.8284140000000001E-2</v>
      </c>
      <c r="Y11201">
        <v>6.2405397000000001E-2</v>
      </c>
      <c r="Z11201" s="1" t="s">
        <v>39</v>
      </c>
      <c r="AA11201" s="1" t="s">
        <v>71</v>
      </c>
      <c r="AB11201" s="1" t="s">
        <v>58</v>
      </c>
      <c r="AC11201">
        <v>51.686946550000002</v>
      </c>
      <c r="AD11201" s="1" t="s">
        <v>498</v>
      </c>
      <c r="AE11201">
        <v>24</v>
      </c>
      <c r="AF11201" s="1" t="s">
        <v>84</v>
      </c>
      <c r="AG11201" s="1" t="s">
        <v>51</v>
      </c>
      <c r="AH11201" s="1" t="s">
        <v>52</v>
      </c>
      <c r="AI11201" s="1" t="s">
        <v>42</v>
      </c>
      <c r="AJ11201" s="1" t="s">
        <v>53</v>
      </c>
    </row>
    <row r="11202" spans="1:36" x14ac:dyDescent="0.35">
      <c r="A11202">
        <v>11201</v>
      </c>
      <c r="B11202">
        <v>13</v>
      </c>
      <c r="C11202" s="1" t="s">
        <v>69</v>
      </c>
      <c r="D11202" s="1" t="s">
        <v>233</v>
      </c>
      <c r="E11202" s="1" t="s">
        <v>74</v>
      </c>
      <c r="F11202" s="1" t="s">
        <v>63</v>
      </c>
      <c r="G11202">
        <v>0</v>
      </c>
      <c r="H11202">
        <v>0</v>
      </c>
      <c r="I11202" s="1" t="s">
        <v>40</v>
      </c>
      <c r="J11202" s="1" t="s">
        <v>41</v>
      </c>
      <c r="K11202" s="1" t="s">
        <v>42</v>
      </c>
      <c r="L11202" s="1" t="s">
        <v>40</v>
      </c>
      <c r="M11202" s="1" t="s">
        <v>88</v>
      </c>
      <c r="N11202" s="1" t="s">
        <v>394</v>
      </c>
      <c r="O11202">
        <v>21.77684949</v>
      </c>
      <c r="P11202">
        <v>3</v>
      </c>
      <c r="Q11202">
        <v>30.269473680000001</v>
      </c>
      <c r="R11202" s="1" t="s">
        <v>39</v>
      </c>
      <c r="S11202" s="1" t="s">
        <v>45</v>
      </c>
      <c r="T11202" s="1" t="s">
        <v>41</v>
      </c>
      <c r="U11202">
        <v>0</v>
      </c>
      <c r="V11202" s="1" t="s">
        <v>46</v>
      </c>
      <c r="W11202">
        <v>1.216851584</v>
      </c>
      <c r="X11202">
        <v>4.981564E-3</v>
      </c>
      <c r="Y11202">
        <v>4.6595380000000004E-3</v>
      </c>
      <c r="Z11202" s="1" t="s">
        <v>39</v>
      </c>
      <c r="AA11202" s="1" t="s">
        <v>103</v>
      </c>
      <c r="AB11202" s="1" t="s">
        <v>48</v>
      </c>
      <c r="AC11202">
        <v>11.906247329999999</v>
      </c>
      <c r="AD11202" s="1" t="s">
        <v>511</v>
      </c>
      <c r="AE11202">
        <v>18</v>
      </c>
      <c r="AF11202" s="1" t="s">
        <v>555</v>
      </c>
      <c r="AG11202" s="1" t="s">
        <v>83</v>
      </c>
      <c r="AH11202" s="1" t="s">
        <v>52</v>
      </c>
      <c r="AI11202" s="1" t="s">
        <v>42</v>
      </c>
      <c r="AJ11202" s="1" t="s">
        <v>53</v>
      </c>
    </row>
    <row r="11203" spans="1:36" x14ac:dyDescent="0.35">
      <c r="A11203">
        <v>11202</v>
      </c>
      <c r="B11203">
        <v>62</v>
      </c>
      <c r="C11203" s="1" t="s">
        <v>36</v>
      </c>
      <c r="D11203" s="1" t="s">
        <v>233</v>
      </c>
      <c r="E11203" s="1" t="s">
        <v>74</v>
      </c>
      <c r="F11203" s="1" t="s">
        <v>41</v>
      </c>
      <c r="G11203">
        <v>0</v>
      </c>
      <c r="H11203">
        <v>0</v>
      </c>
      <c r="I11203" s="1" t="s">
        <v>40</v>
      </c>
      <c r="J11203" s="1" t="s">
        <v>41</v>
      </c>
      <c r="K11203" s="1" t="s">
        <v>40</v>
      </c>
      <c r="L11203" s="1" t="s">
        <v>40</v>
      </c>
      <c r="M11203" s="1" t="s">
        <v>88</v>
      </c>
      <c r="N11203" s="1" t="s">
        <v>710</v>
      </c>
      <c r="O11203">
        <v>23.25299987</v>
      </c>
      <c r="P11203">
        <v>37</v>
      </c>
      <c r="Q11203">
        <v>54.928700589999998</v>
      </c>
      <c r="R11203" s="1" t="s">
        <v>63</v>
      </c>
      <c r="S11203" s="1" t="s">
        <v>45</v>
      </c>
      <c r="T11203" s="1" t="s">
        <v>39</v>
      </c>
      <c r="U11203">
        <v>0</v>
      </c>
      <c r="V11203" s="1" t="s">
        <v>46</v>
      </c>
      <c r="W11203">
        <v>1.9155443190000001</v>
      </c>
      <c r="X11203">
        <v>3.0060814000000002E-2</v>
      </c>
      <c r="Y11203">
        <v>9.8024422E-2</v>
      </c>
      <c r="Z11203" s="1" t="s">
        <v>63</v>
      </c>
      <c r="AA11203" s="1" t="s">
        <v>71</v>
      </c>
      <c r="AB11203" s="1" t="s">
        <v>48</v>
      </c>
      <c r="AC11203">
        <v>64.530309389999999</v>
      </c>
      <c r="AD11203" s="1" t="s">
        <v>688</v>
      </c>
      <c r="AE11203">
        <v>27</v>
      </c>
      <c r="AF11203" s="1" t="s">
        <v>239</v>
      </c>
      <c r="AG11203" s="1" t="s">
        <v>51</v>
      </c>
      <c r="AH11203" s="1" t="s">
        <v>52</v>
      </c>
      <c r="AI11203" s="1" t="s">
        <v>42</v>
      </c>
      <c r="AJ11203" s="1" t="s">
        <v>68</v>
      </c>
    </row>
    <row r="11204" spans="1:36" x14ac:dyDescent="0.35">
      <c r="A11204">
        <v>11203</v>
      </c>
      <c r="B11204">
        <v>92</v>
      </c>
      <c r="C11204" s="1" t="s">
        <v>36</v>
      </c>
      <c r="D11204" s="1" t="s">
        <v>116</v>
      </c>
      <c r="E11204" s="1" t="s">
        <v>74</v>
      </c>
      <c r="F11204" s="1" t="s">
        <v>63</v>
      </c>
      <c r="G11204">
        <v>0</v>
      </c>
      <c r="H11204">
        <v>0</v>
      </c>
      <c r="I11204" s="1" t="s">
        <v>87</v>
      </c>
      <c r="J11204" s="1" t="s">
        <v>41</v>
      </c>
      <c r="K11204" s="1" t="s">
        <v>40</v>
      </c>
      <c r="L11204" s="1" t="s">
        <v>40</v>
      </c>
      <c r="M11204" s="1" t="s">
        <v>43</v>
      </c>
      <c r="N11204" s="1" t="s">
        <v>177</v>
      </c>
      <c r="O11204">
        <v>29.91587153</v>
      </c>
      <c r="P11204">
        <v>183</v>
      </c>
      <c r="Q11204">
        <v>82.291157589999997</v>
      </c>
      <c r="R11204" s="1" t="s">
        <v>41</v>
      </c>
      <c r="S11204" s="1" t="s">
        <v>45</v>
      </c>
      <c r="T11204" s="1" t="s">
        <v>39</v>
      </c>
      <c r="U11204">
        <v>0</v>
      </c>
      <c r="V11204" s="1" t="s">
        <v>57</v>
      </c>
      <c r="W11204">
        <v>1.5409938830000001</v>
      </c>
      <c r="X11204">
        <v>1.7855051E-2</v>
      </c>
      <c r="Y11204">
        <v>1.7817896E-2</v>
      </c>
      <c r="Z11204" s="1" t="s">
        <v>63</v>
      </c>
      <c r="AA11204" s="1" t="s">
        <v>47</v>
      </c>
      <c r="AB11204" s="1" t="s">
        <v>58</v>
      </c>
      <c r="AC11204">
        <v>72.805362279999997</v>
      </c>
      <c r="AD11204" s="1" t="s">
        <v>329</v>
      </c>
      <c r="AE11204">
        <v>13</v>
      </c>
      <c r="AF11204" s="1" t="s">
        <v>241</v>
      </c>
      <c r="AG11204" s="1" t="s">
        <v>83</v>
      </c>
      <c r="AH11204" s="1" t="s">
        <v>52</v>
      </c>
      <c r="AI11204" s="1" t="s">
        <v>42</v>
      </c>
      <c r="AJ11204" s="1" t="s">
        <v>68</v>
      </c>
    </row>
    <row r="11205" spans="1:36" x14ac:dyDescent="0.35">
      <c r="A11205">
        <v>11204</v>
      </c>
      <c r="B11205">
        <v>64</v>
      </c>
      <c r="C11205" s="1" t="s">
        <v>36</v>
      </c>
      <c r="D11205" s="1" t="s">
        <v>37</v>
      </c>
      <c r="E11205" s="1" t="s">
        <v>74</v>
      </c>
      <c r="F11205" s="1" t="s">
        <v>41</v>
      </c>
      <c r="G11205">
        <v>0</v>
      </c>
      <c r="H11205">
        <v>0</v>
      </c>
      <c r="I11205" s="1" t="s">
        <v>117</v>
      </c>
      <c r="J11205" s="1" t="s">
        <v>41</v>
      </c>
      <c r="K11205" s="1" t="s">
        <v>42</v>
      </c>
      <c r="L11205" s="1" t="s">
        <v>140</v>
      </c>
      <c r="M11205" s="1" t="s">
        <v>88</v>
      </c>
      <c r="N11205" s="1" t="s">
        <v>436</v>
      </c>
      <c r="O11205">
        <v>45.73926857</v>
      </c>
      <c r="P11205">
        <v>216</v>
      </c>
      <c r="Q11205">
        <v>25.7633735</v>
      </c>
      <c r="R11205" s="1" t="s">
        <v>39</v>
      </c>
      <c r="S11205" s="1" t="s">
        <v>45</v>
      </c>
      <c r="T11205" s="1" t="s">
        <v>41</v>
      </c>
      <c r="U11205">
        <v>1</v>
      </c>
      <c r="V11205" s="1" t="s">
        <v>46</v>
      </c>
      <c r="W11205">
        <v>2.9867107669999999</v>
      </c>
      <c r="X11205">
        <v>4.1316323000000002E-2</v>
      </c>
      <c r="Y11205">
        <v>3.7955863999999999E-2</v>
      </c>
      <c r="Z11205" s="1" t="s">
        <v>41</v>
      </c>
      <c r="AA11205" s="1" t="s">
        <v>47</v>
      </c>
      <c r="AB11205" s="1" t="s">
        <v>58</v>
      </c>
      <c r="AC11205">
        <v>1.2680830270000001</v>
      </c>
      <c r="AD11205" s="1" t="s">
        <v>545</v>
      </c>
      <c r="AE11205">
        <v>20</v>
      </c>
      <c r="AF11205" s="1" t="s">
        <v>617</v>
      </c>
      <c r="AG11205" s="1" t="s">
        <v>83</v>
      </c>
      <c r="AH11205" s="1" t="s">
        <v>61</v>
      </c>
      <c r="AI11205" s="1" t="s">
        <v>42</v>
      </c>
      <c r="AJ11205" s="1" t="s">
        <v>53</v>
      </c>
    </row>
    <row r="11206" spans="1:36" x14ac:dyDescent="0.35">
      <c r="A11206">
        <v>11205</v>
      </c>
      <c r="B11206">
        <v>67</v>
      </c>
      <c r="C11206" s="1" t="s">
        <v>69</v>
      </c>
      <c r="D11206" s="1" t="s">
        <v>116</v>
      </c>
      <c r="E11206" s="1" t="s">
        <v>38</v>
      </c>
      <c r="F11206" s="1" t="s">
        <v>41</v>
      </c>
      <c r="G11206">
        <v>0</v>
      </c>
      <c r="H11206">
        <v>0</v>
      </c>
      <c r="I11206" s="1" t="s">
        <v>40</v>
      </c>
      <c r="J11206" s="1" t="s">
        <v>39</v>
      </c>
      <c r="K11206" s="1" t="s">
        <v>67</v>
      </c>
      <c r="L11206" s="1" t="s">
        <v>40</v>
      </c>
      <c r="M11206" s="1" t="s">
        <v>43</v>
      </c>
      <c r="N11206" s="1" t="s">
        <v>514</v>
      </c>
      <c r="O11206">
        <v>59.513752609999997</v>
      </c>
      <c r="P11206">
        <v>9</v>
      </c>
      <c r="Q11206">
        <v>86.040318889999995</v>
      </c>
      <c r="R11206" s="1" t="s">
        <v>63</v>
      </c>
      <c r="S11206" s="1" t="s">
        <v>45</v>
      </c>
      <c r="T11206" s="1" t="s">
        <v>41</v>
      </c>
      <c r="U11206">
        <v>0</v>
      </c>
      <c r="V11206" s="1" t="s">
        <v>57</v>
      </c>
      <c r="W11206">
        <v>1.821056923</v>
      </c>
      <c r="X11206">
        <v>3.8523786999999997E-2</v>
      </c>
      <c r="Y11206">
        <v>2.0226082999999999E-2</v>
      </c>
      <c r="Z11206" s="1" t="s">
        <v>41</v>
      </c>
      <c r="AA11206" s="1" t="s">
        <v>103</v>
      </c>
      <c r="AB11206" s="1" t="s">
        <v>48</v>
      </c>
      <c r="AC11206">
        <v>16.167549529999999</v>
      </c>
      <c r="AD11206" s="1" t="s">
        <v>525</v>
      </c>
      <c r="AE11206">
        <v>21</v>
      </c>
      <c r="AF11206" s="1" t="s">
        <v>150</v>
      </c>
      <c r="AG11206" s="1" t="s">
        <v>51</v>
      </c>
      <c r="AH11206" s="1" t="s">
        <v>52</v>
      </c>
      <c r="AI11206" s="1" t="s">
        <v>42</v>
      </c>
      <c r="AJ11206" s="1" t="s">
        <v>53</v>
      </c>
    </row>
    <row r="11207" spans="1:36" x14ac:dyDescent="0.35">
      <c r="A11207">
        <v>11206</v>
      </c>
      <c r="B11207">
        <v>62</v>
      </c>
      <c r="C11207" s="1" t="s">
        <v>36</v>
      </c>
      <c r="D11207" s="1" t="s">
        <v>37</v>
      </c>
      <c r="E11207" s="1" t="s">
        <v>38</v>
      </c>
      <c r="F11207" s="1" t="s">
        <v>39</v>
      </c>
      <c r="G11207">
        <v>1</v>
      </c>
      <c r="H11207">
        <v>0</v>
      </c>
      <c r="I11207" s="1" t="s">
        <v>40</v>
      </c>
      <c r="J11207" s="1" t="s">
        <v>63</v>
      </c>
      <c r="K11207" s="1" t="s">
        <v>40</v>
      </c>
      <c r="L11207" s="1" t="s">
        <v>40</v>
      </c>
      <c r="M11207" s="1" t="s">
        <v>43</v>
      </c>
      <c r="N11207" s="1" t="s">
        <v>688</v>
      </c>
      <c r="O11207">
        <v>56.192699599999997</v>
      </c>
      <c r="P11207">
        <v>20</v>
      </c>
      <c r="Q11207">
        <v>18.705196269999998</v>
      </c>
      <c r="R11207" s="1" t="s">
        <v>41</v>
      </c>
      <c r="S11207" s="1" t="s">
        <v>45</v>
      </c>
      <c r="T11207" s="1" t="s">
        <v>63</v>
      </c>
      <c r="U11207">
        <v>1</v>
      </c>
      <c r="V11207" s="1" t="s">
        <v>46</v>
      </c>
      <c r="W11207">
        <v>2.6958772959999999</v>
      </c>
      <c r="X11207">
        <v>2.4650188999999999E-2</v>
      </c>
      <c r="Y11207">
        <v>4.2838227E-2</v>
      </c>
      <c r="Z11207" s="1" t="s">
        <v>63</v>
      </c>
      <c r="AA11207" s="1" t="s">
        <v>47</v>
      </c>
      <c r="AB11207" s="1" t="s">
        <v>58</v>
      </c>
      <c r="AC11207">
        <v>25.230716319999999</v>
      </c>
      <c r="AD11207" s="1" t="s">
        <v>483</v>
      </c>
      <c r="AE11207">
        <v>19</v>
      </c>
      <c r="AF11207" s="1" t="s">
        <v>484</v>
      </c>
      <c r="AG11207" s="1" t="s">
        <v>51</v>
      </c>
      <c r="AH11207" s="1" t="s">
        <v>52</v>
      </c>
      <c r="AI11207" s="1" t="s">
        <v>55</v>
      </c>
      <c r="AJ11207" s="1" t="s">
        <v>68</v>
      </c>
    </row>
    <row r="11208" spans="1:36" x14ac:dyDescent="0.35">
      <c r="A11208">
        <v>11207</v>
      </c>
      <c r="B11208">
        <v>95</v>
      </c>
      <c r="C11208" s="1" t="s">
        <v>36</v>
      </c>
      <c r="D11208" s="1" t="s">
        <v>37</v>
      </c>
      <c r="E11208" s="1" t="s">
        <v>121</v>
      </c>
      <c r="F11208" s="1" t="s">
        <v>41</v>
      </c>
      <c r="G11208">
        <v>1</v>
      </c>
      <c r="H11208">
        <v>0</v>
      </c>
      <c r="I11208" s="1" t="s">
        <v>87</v>
      </c>
      <c r="J11208" s="1" t="s">
        <v>39</v>
      </c>
      <c r="K11208" s="1" t="s">
        <v>67</v>
      </c>
      <c r="L11208" s="1" t="s">
        <v>40</v>
      </c>
      <c r="M11208" s="1" t="s">
        <v>88</v>
      </c>
      <c r="N11208" s="1" t="s">
        <v>94</v>
      </c>
      <c r="O11208">
        <v>16.89619502</v>
      </c>
      <c r="P11208">
        <v>104</v>
      </c>
      <c r="Q11208">
        <v>27.995398300000002</v>
      </c>
      <c r="R11208" s="1" t="s">
        <v>39</v>
      </c>
      <c r="S11208" s="1" t="s">
        <v>107</v>
      </c>
      <c r="T11208" s="1" t="s">
        <v>39</v>
      </c>
      <c r="U11208">
        <v>1</v>
      </c>
      <c r="V11208" s="1" t="s">
        <v>46</v>
      </c>
      <c r="W11208">
        <v>2.6930143059999998</v>
      </c>
      <c r="X11208">
        <v>3.0845579000000001E-2</v>
      </c>
      <c r="Y11208">
        <v>4.2232619999999998E-2</v>
      </c>
      <c r="Z11208" s="1" t="s">
        <v>39</v>
      </c>
      <c r="AA11208" s="1" t="s">
        <v>47</v>
      </c>
      <c r="AB11208" s="1" t="s">
        <v>58</v>
      </c>
      <c r="AC11208">
        <v>10.13889588</v>
      </c>
      <c r="AD11208" s="1" t="s">
        <v>695</v>
      </c>
      <c r="AE11208">
        <v>28</v>
      </c>
      <c r="AF11208" s="1" t="s">
        <v>390</v>
      </c>
      <c r="AG11208" s="1" t="s">
        <v>51</v>
      </c>
      <c r="AH11208" s="1" t="s">
        <v>61</v>
      </c>
      <c r="AI11208" s="1" t="s">
        <v>67</v>
      </c>
      <c r="AJ11208" s="1" t="s">
        <v>68</v>
      </c>
    </row>
    <row r="11209" spans="1:36" x14ac:dyDescent="0.35">
      <c r="A11209">
        <v>11208</v>
      </c>
      <c r="B11209">
        <v>96</v>
      </c>
      <c r="C11209" s="1" t="s">
        <v>69</v>
      </c>
      <c r="D11209" s="1" t="s">
        <v>37</v>
      </c>
      <c r="E11209" s="1" t="s">
        <v>74</v>
      </c>
      <c r="F11209" s="1" t="s">
        <v>41</v>
      </c>
      <c r="G11209">
        <v>0</v>
      </c>
      <c r="H11209">
        <v>1</v>
      </c>
      <c r="I11209" s="1" t="s">
        <v>40</v>
      </c>
      <c r="J11209" s="1" t="s">
        <v>39</v>
      </c>
      <c r="K11209" s="1" t="s">
        <v>40</v>
      </c>
      <c r="L11209" s="1" t="s">
        <v>75</v>
      </c>
      <c r="M11209" s="1" t="s">
        <v>88</v>
      </c>
      <c r="N11209" s="1" t="s">
        <v>671</v>
      </c>
      <c r="O11209">
        <v>29.916402189999999</v>
      </c>
      <c r="P11209">
        <v>43</v>
      </c>
      <c r="Q11209">
        <v>55.529806890000003</v>
      </c>
      <c r="R11209" s="1" t="s">
        <v>41</v>
      </c>
      <c r="S11209" s="1" t="s">
        <v>45</v>
      </c>
      <c r="T11209" s="1" t="s">
        <v>41</v>
      </c>
      <c r="U11209">
        <v>0</v>
      </c>
      <c r="V11209" s="1" t="s">
        <v>46</v>
      </c>
      <c r="W11209">
        <v>2.649910175</v>
      </c>
      <c r="X11209">
        <v>4.9866966999999998E-2</v>
      </c>
      <c r="Y11209">
        <v>5.0510392000000001E-2</v>
      </c>
      <c r="Z11209" s="1" t="s">
        <v>41</v>
      </c>
      <c r="AA11209" s="1" t="s">
        <v>47</v>
      </c>
      <c r="AB11209" s="1" t="s">
        <v>48</v>
      </c>
      <c r="AC11209">
        <v>65.771312460000004</v>
      </c>
      <c r="AD11209" s="1" t="s">
        <v>708</v>
      </c>
      <c r="AE11209">
        <v>18</v>
      </c>
      <c r="AF11209" s="1" t="s">
        <v>443</v>
      </c>
      <c r="AG11209" s="1" t="s">
        <v>51</v>
      </c>
      <c r="AH11209" s="1" t="s">
        <v>61</v>
      </c>
      <c r="AI11209" s="1" t="s">
        <v>42</v>
      </c>
      <c r="AJ11209" s="1" t="s">
        <v>68</v>
      </c>
    </row>
    <row r="11210" spans="1:36" x14ac:dyDescent="0.35">
      <c r="A11210">
        <v>11209</v>
      </c>
      <c r="B11210">
        <v>89</v>
      </c>
      <c r="C11210" s="1" t="s">
        <v>36</v>
      </c>
      <c r="D11210" s="1" t="s">
        <v>233</v>
      </c>
      <c r="E11210" s="1" t="s">
        <v>38</v>
      </c>
      <c r="F11210" s="1" t="s">
        <v>39</v>
      </c>
      <c r="G11210">
        <v>1</v>
      </c>
      <c r="H11210">
        <v>0</v>
      </c>
      <c r="I11210" s="1" t="s">
        <v>40</v>
      </c>
      <c r="J11210" s="1" t="s">
        <v>41</v>
      </c>
      <c r="K11210" s="1" t="s">
        <v>42</v>
      </c>
      <c r="L11210" s="1" t="s">
        <v>40</v>
      </c>
      <c r="M11210" s="1" t="s">
        <v>43</v>
      </c>
      <c r="N11210" s="1" t="s">
        <v>542</v>
      </c>
      <c r="O11210">
        <v>36.001674819999998</v>
      </c>
      <c r="P11210">
        <v>127</v>
      </c>
      <c r="Q11210">
        <v>75.860184779999997</v>
      </c>
      <c r="R11210" s="1" t="s">
        <v>41</v>
      </c>
      <c r="S11210" s="1" t="s">
        <v>45</v>
      </c>
      <c r="T11210" s="1" t="s">
        <v>41</v>
      </c>
      <c r="U11210">
        <v>1</v>
      </c>
      <c r="V11210" s="1" t="s">
        <v>46</v>
      </c>
      <c r="W11210">
        <v>1.25224205</v>
      </c>
      <c r="X11210">
        <v>3.2180526000000001E-2</v>
      </c>
      <c r="Y11210">
        <v>5.9419764E-2</v>
      </c>
      <c r="Z11210" s="1" t="s">
        <v>39</v>
      </c>
      <c r="AA11210" s="1" t="s">
        <v>47</v>
      </c>
      <c r="AB11210" s="1" t="s">
        <v>58</v>
      </c>
      <c r="AC11210">
        <v>47.302432529999997</v>
      </c>
      <c r="AD11210" s="1" t="s">
        <v>214</v>
      </c>
      <c r="AE11210">
        <v>22</v>
      </c>
      <c r="AF11210" s="1" t="s">
        <v>619</v>
      </c>
      <c r="AG11210" s="1" t="s">
        <v>51</v>
      </c>
      <c r="AH11210" s="1" t="s">
        <v>139</v>
      </c>
      <c r="AI11210" s="1" t="s">
        <v>42</v>
      </c>
      <c r="AJ11210" s="1" t="s">
        <v>68</v>
      </c>
    </row>
    <row r="11211" spans="1:36" x14ac:dyDescent="0.35">
      <c r="A11211">
        <v>11210</v>
      </c>
      <c r="B11211">
        <v>80</v>
      </c>
      <c r="C11211" s="1" t="s">
        <v>36</v>
      </c>
      <c r="D11211" s="1" t="s">
        <v>37</v>
      </c>
      <c r="E11211" s="1" t="s">
        <v>38</v>
      </c>
      <c r="F11211" s="1" t="s">
        <v>39</v>
      </c>
      <c r="G11211">
        <v>0</v>
      </c>
      <c r="H11211">
        <v>0</v>
      </c>
      <c r="I11211" s="1" t="s">
        <v>40</v>
      </c>
      <c r="J11211" s="1" t="s">
        <v>63</v>
      </c>
      <c r="K11211" s="1" t="s">
        <v>42</v>
      </c>
      <c r="L11211" s="1" t="s">
        <v>40</v>
      </c>
      <c r="M11211" s="1" t="s">
        <v>43</v>
      </c>
      <c r="N11211" s="1" t="s">
        <v>680</v>
      </c>
      <c r="O11211">
        <v>31.318765079999999</v>
      </c>
      <c r="P11211">
        <v>33</v>
      </c>
      <c r="Q11211">
        <v>18.144152129999998</v>
      </c>
      <c r="R11211" s="1" t="s">
        <v>41</v>
      </c>
      <c r="S11211" s="1" t="s">
        <v>45</v>
      </c>
      <c r="T11211" s="1" t="s">
        <v>39</v>
      </c>
      <c r="U11211">
        <v>0</v>
      </c>
      <c r="V11211" s="1" t="s">
        <v>46</v>
      </c>
      <c r="W11211">
        <v>1.88369648</v>
      </c>
      <c r="X11211">
        <v>2.5281636E-2</v>
      </c>
      <c r="Y11211">
        <v>6.6417358999999995E-2</v>
      </c>
      <c r="Z11211" s="1" t="s">
        <v>39</v>
      </c>
      <c r="AA11211" s="1" t="s">
        <v>71</v>
      </c>
      <c r="AB11211" s="1" t="s">
        <v>48</v>
      </c>
      <c r="AC11211">
        <v>33.280244439999997</v>
      </c>
      <c r="AD11211" s="1" t="s">
        <v>541</v>
      </c>
      <c r="AE11211">
        <v>15</v>
      </c>
      <c r="AF11211" s="1" t="s">
        <v>477</v>
      </c>
      <c r="AG11211" s="1" t="s">
        <v>66</v>
      </c>
      <c r="AH11211" s="1" t="s">
        <v>61</v>
      </c>
      <c r="AI11211" s="1" t="s">
        <v>67</v>
      </c>
      <c r="AJ11211" s="1" t="s">
        <v>68</v>
      </c>
    </row>
    <row r="11212" spans="1:36" x14ac:dyDescent="0.35">
      <c r="A11212">
        <v>11211</v>
      </c>
      <c r="B11212">
        <v>86</v>
      </c>
      <c r="C11212" s="1" t="s">
        <v>69</v>
      </c>
      <c r="D11212" s="1" t="s">
        <v>37</v>
      </c>
      <c r="E11212" s="1" t="s">
        <v>74</v>
      </c>
      <c r="F11212" s="1" t="s">
        <v>63</v>
      </c>
      <c r="G11212">
        <v>0</v>
      </c>
      <c r="H11212">
        <v>0</v>
      </c>
      <c r="I11212" s="1" t="s">
        <v>87</v>
      </c>
      <c r="J11212" s="1" t="s">
        <v>39</v>
      </c>
      <c r="K11212" s="1" t="s">
        <v>40</v>
      </c>
      <c r="L11212" s="1" t="s">
        <v>40</v>
      </c>
      <c r="M11212" s="1" t="s">
        <v>88</v>
      </c>
      <c r="N11212" s="1" t="s">
        <v>526</v>
      </c>
      <c r="O11212">
        <v>27.862725409999999</v>
      </c>
      <c r="P11212">
        <v>110</v>
      </c>
      <c r="Q11212">
        <v>32.286709780000002</v>
      </c>
      <c r="R11212" s="1" t="s">
        <v>39</v>
      </c>
      <c r="S11212" s="1" t="s">
        <v>45</v>
      </c>
      <c r="T11212" s="1" t="s">
        <v>39</v>
      </c>
      <c r="U11212">
        <v>1</v>
      </c>
      <c r="V11212" s="1" t="s">
        <v>46</v>
      </c>
      <c r="W11212">
        <v>0.83434283200000003</v>
      </c>
      <c r="X11212">
        <v>3.2499525000000001E-2</v>
      </c>
      <c r="Y11212">
        <v>1.5334551E-2</v>
      </c>
      <c r="Z11212" s="1" t="s">
        <v>41</v>
      </c>
      <c r="AA11212" s="1" t="s">
        <v>71</v>
      </c>
      <c r="AB11212" s="1" t="s">
        <v>48</v>
      </c>
      <c r="AC11212">
        <v>60.360466799999998</v>
      </c>
      <c r="AD11212" s="1" t="s">
        <v>153</v>
      </c>
      <c r="AE11212">
        <v>14</v>
      </c>
      <c r="AF11212" s="1" t="s">
        <v>673</v>
      </c>
      <c r="AG11212" s="1" t="s">
        <v>66</v>
      </c>
      <c r="AH11212" s="1" t="s">
        <v>139</v>
      </c>
      <c r="AI11212" s="1" t="s">
        <v>42</v>
      </c>
      <c r="AJ11212" s="1" t="s">
        <v>53</v>
      </c>
    </row>
    <row r="11213" spans="1:36" x14ac:dyDescent="0.35">
      <c r="A11213">
        <v>11212</v>
      </c>
      <c r="B11213">
        <v>63</v>
      </c>
      <c r="C11213" s="1" t="s">
        <v>69</v>
      </c>
      <c r="D11213" s="1" t="s">
        <v>37</v>
      </c>
      <c r="E11213" s="1" t="s">
        <v>121</v>
      </c>
      <c r="F11213" s="1" t="s">
        <v>41</v>
      </c>
      <c r="G11213">
        <v>0</v>
      </c>
      <c r="H11213">
        <v>1</v>
      </c>
      <c r="I11213" s="1" t="s">
        <v>40</v>
      </c>
      <c r="J11213" s="1" t="s">
        <v>41</v>
      </c>
      <c r="K11213" s="1" t="s">
        <v>40</v>
      </c>
      <c r="L11213" s="1" t="s">
        <v>75</v>
      </c>
      <c r="M11213" s="1" t="s">
        <v>88</v>
      </c>
      <c r="N11213" s="1" t="s">
        <v>382</v>
      </c>
      <c r="O11213">
        <v>19.357051739999999</v>
      </c>
      <c r="P11213">
        <v>27</v>
      </c>
      <c r="Q11213">
        <v>73.210184190000007</v>
      </c>
      <c r="R11213" s="1" t="s">
        <v>39</v>
      </c>
      <c r="S11213" s="1" t="s">
        <v>107</v>
      </c>
      <c r="T11213" s="1" t="s">
        <v>39</v>
      </c>
      <c r="U11213">
        <v>0</v>
      </c>
      <c r="V11213" s="1" t="s">
        <v>46</v>
      </c>
      <c r="W11213">
        <v>2.084912825</v>
      </c>
      <c r="X11213">
        <v>4.7564239000000001E-2</v>
      </c>
      <c r="Y11213">
        <v>7.2493081000000001E-2</v>
      </c>
      <c r="Z11213" s="1" t="s">
        <v>39</v>
      </c>
      <c r="AA11213" s="1" t="s">
        <v>47</v>
      </c>
      <c r="AB11213" s="1" t="s">
        <v>48</v>
      </c>
      <c r="AC11213">
        <v>35.035315269999998</v>
      </c>
      <c r="AD11213" s="1" t="s">
        <v>400</v>
      </c>
      <c r="AE11213">
        <v>16</v>
      </c>
      <c r="AF11213" s="1" t="s">
        <v>262</v>
      </c>
      <c r="AG11213" s="1" t="s">
        <v>51</v>
      </c>
      <c r="AH11213" s="1" t="s">
        <v>61</v>
      </c>
      <c r="AI11213" s="1" t="s">
        <v>42</v>
      </c>
      <c r="AJ11213" s="1" t="s">
        <v>68</v>
      </c>
    </row>
    <row r="11214" spans="1:36" x14ac:dyDescent="0.35">
      <c r="A11214">
        <v>11213</v>
      </c>
      <c r="B11214">
        <v>31</v>
      </c>
      <c r="C11214" s="1" t="s">
        <v>36</v>
      </c>
      <c r="D11214" s="1" t="s">
        <v>37</v>
      </c>
      <c r="E11214" s="1" t="s">
        <v>54</v>
      </c>
      <c r="F11214" s="1" t="s">
        <v>39</v>
      </c>
      <c r="G11214">
        <v>0</v>
      </c>
      <c r="H11214">
        <v>0</v>
      </c>
      <c r="I11214" s="1" t="s">
        <v>40</v>
      </c>
      <c r="J11214" s="1" t="s">
        <v>39</v>
      </c>
      <c r="K11214" s="1" t="s">
        <v>42</v>
      </c>
      <c r="L11214" s="1" t="s">
        <v>40</v>
      </c>
      <c r="M11214" s="1" t="s">
        <v>43</v>
      </c>
      <c r="N11214" s="1" t="s">
        <v>647</v>
      </c>
      <c r="O11214">
        <v>24.42885944</v>
      </c>
      <c r="P11214">
        <v>21</v>
      </c>
      <c r="Q11214">
        <v>12.02003201</v>
      </c>
      <c r="R11214" s="1" t="s">
        <v>39</v>
      </c>
      <c r="S11214" s="1" t="s">
        <v>45</v>
      </c>
      <c r="T11214" s="1" t="s">
        <v>39</v>
      </c>
      <c r="U11214">
        <v>1</v>
      </c>
      <c r="V11214" s="1" t="s">
        <v>46</v>
      </c>
      <c r="W11214">
        <v>1.591801899</v>
      </c>
      <c r="X11214">
        <v>4.0636159999999999E-3</v>
      </c>
      <c r="Y11214">
        <v>2.0516231999999999E-2</v>
      </c>
      <c r="Z11214" s="1" t="s">
        <v>39</v>
      </c>
      <c r="AA11214" s="1" t="s">
        <v>47</v>
      </c>
      <c r="AB11214" s="1" t="s">
        <v>48</v>
      </c>
      <c r="AC11214">
        <v>71.136869989999994</v>
      </c>
      <c r="AD11214" s="1" t="s">
        <v>172</v>
      </c>
      <c r="AE11214">
        <v>15</v>
      </c>
      <c r="AF11214" s="1" t="s">
        <v>693</v>
      </c>
      <c r="AG11214" s="1" t="s">
        <v>51</v>
      </c>
      <c r="AH11214" s="1" t="s">
        <v>52</v>
      </c>
      <c r="AI11214" s="1" t="s">
        <v>67</v>
      </c>
      <c r="AJ11214" s="1" t="s">
        <v>68</v>
      </c>
    </row>
    <row r="11215" spans="1:36" x14ac:dyDescent="0.35">
      <c r="A11215">
        <v>11214</v>
      </c>
      <c r="B11215">
        <v>78</v>
      </c>
      <c r="C11215" s="1" t="s">
        <v>69</v>
      </c>
      <c r="D11215" s="1" t="s">
        <v>233</v>
      </c>
      <c r="E11215" s="1" t="s">
        <v>74</v>
      </c>
      <c r="F11215" s="1" t="s">
        <v>39</v>
      </c>
      <c r="G11215">
        <v>0</v>
      </c>
      <c r="H11215">
        <v>0</v>
      </c>
      <c r="I11215" s="1" t="s">
        <v>40</v>
      </c>
      <c r="J11215" s="1" t="s">
        <v>41</v>
      </c>
      <c r="K11215" s="1" t="s">
        <v>42</v>
      </c>
      <c r="L11215" s="1" t="s">
        <v>40</v>
      </c>
      <c r="M11215" s="1" t="s">
        <v>43</v>
      </c>
      <c r="N11215" s="1" t="s">
        <v>201</v>
      </c>
      <c r="O11215">
        <v>29.1755724</v>
      </c>
      <c r="P11215">
        <v>130</v>
      </c>
      <c r="Q11215">
        <v>55.272976270000001</v>
      </c>
      <c r="R11215" s="1" t="s">
        <v>63</v>
      </c>
      <c r="S11215" s="1" t="s">
        <v>107</v>
      </c>
      <c r="T11215" s="1" t="s">
        <v>39</v>
      </c>
      <c r="U11215">
        <v>1</v>
      </c>
      <c r="V11215" s="1" t="s">
        <v>46</v>
      </c>
      <c r="W11215">
        <v>2.1747841609999998</v>
      </c>
      <c r="X11215">
        <v>4.7921793999999997E-2</v>
      </c>
      <c r="Y11215">
        <v>7.3061144999999994E-2</v>
      </c>
      <c r="Z11215" s="1" t="s">
        <v>39</v>
      </c>
      <c r="AA11215" s="1" t="s">
        <v>47</v>
      </c>
      <c r="AB11215" s="1" t="s">
        <v>58</v>
      </c>
      <c r="AC11215">
        <v>47.513741209999999</v>
      </c>
      <c r="AD11215" s="1" t="s">
        <v>568</v>
      </c>
      <c r="AE11215">
        <v>23</v>
      </c>
      <c r="AF11215" s="1" t="s">
        <v>244</v>
      </c>
      <c r="AG11215" s="1" t="s">
        <v>66</v>
      </c>
      <c r="AH11215" s="1" t="s">
        <v>61</v>
      </c>
      <c r="AI11215" s="1" t="s">
        <v>42</v>
      </c>
      <c r="AJ11215" s="1" t="s">
        <v>53</v>
      </c>
    </row>
    <row r="11216" spans="1:36" x14ac:dyDescent="0.35">
      <c r="A11216">
        <v>11215</v>
      </c>
      <c r="B11216">
        <v>12</v>
      </c>
      <c r="C11216" s="1" t="s">
        <v>36</v>
      </c>
      <c r="D11216" s="1" t="s">
        <v>116</v>
      </c>
      <c r="E11216" s="1" t="s">
        <v>54</v>
      </c>
      <c r="F11216" s="1" t="s">
        <v>39</v>
      </c>
      <c r="G11216">
        <v>1</v>
      </c>
      <c r="H11216">
        <v>0</v>
      </c>
      <c r="I11216" s="1" t="s">
        <v>40</v>
      </c>
      <c r="J11216" s="1" t="s">
        <v>41</v>
      </c>
      <c r="K11216" s="1" t="s">
        <v>67</v>
      </c>
      <c r="L11216" s="1" t="s">
        <v>75</v>
      </c>
      <c r="M11216" s="1" t="s">
        <v>43</v>
      </c>
      <c r="N11216" s="1" t="s">
        <v>271</v>
      </c>
      <c r="O11216">
        <v>30.86444865</v>
      </c>
      <c r="P11216">
        <v>47</v>
      </c>
      <c r="Q11216">
        <v>36.65881838</v>
      </c>
      <c r="R11216" s="1" t="s">
        <v>41</v>
      </c>
      <c r="S11216" s="1" t="s">
        <v>45</v>
      </c>
      <c r="T11216" s="1" t="s">
        <v>39</v>
      </c>
      <c r="U11216">
        <v>1</v>
      </c>
      <c r="V11216" s="1" t="s">
        <v>46</v>
      </c>
      <c r="W11216">
        <v>0.53009469200000003</v>
      </c>
      <c r="X11216">
        <v>1.6460121000000001E-2</v>
      </c>
      <c r="Y11216">
        <v>5.0068174E-2</v>
      </c>
      <c r="Z11216" s="1" t="s">
        <v>63</v>
      </c>
      <c r="AA11216" s="1" t="s">
        <v>47</v>
      </c>
      <c r="AB11216" s="1" t="s">
        <v>58</v>
      </c>
      <c r="AC11216">
        <v>51.970222540000002</v>
      </c>
      <c r="AD11216" s="1" t="s">
        <v>336</v>
      </c>
      <c r="AE11216">
        <v>10</v>
      </c>
      <c r="AF11216" s="1" t="s">
        <v>485</v>
      </c>
      <c r="AG11216" s="1" t="s">
        <v>51</v>
      </c>
      <c r="AH11216" s="1" t="s">
        <v>52</v>
      </c>
      <c r="AI11216" s="1" t="s">
        <v>42</v>
      </c>
      <c r="AJ11216" s="1" t="s">
        <v>68</v>
      </c>
    </row>
    <row r="11217" spans="1:36" x14ac:dyDescent="0.35">
      <c r="A11217">
        <v>11216</v>
      </c>
      <c r="B11217">
        <v>65</v>
      </c>
      <c r="C11217" s="1" t="s">
        <v>69</v>
      </c>
      <c r="D11217" s="1" t="s">
        <v>116</v>
      </c>
      <c r="E11217" s="1" t="s">
        <v>74</v>
      </c>
      <c r="F11217" s="1" t="s">
        <v>39</v>
      </c>
      <c r="G11217">
        <v>0</v>
      </c>
      <c r="H11217">
        <v>0</v>
      </c>
      <c r="I11217" s="1" t="s">
        <v>40</v>
      </c>
      <c r="J11217" s="1" t="s">
        <v>39</v>
      </c>
      <c r="K11217" s="1" t="s">
        <v>67</v>
      </c>
      <c r="L11217" s="1" t="s">
        <v>40</v>
      </c>
      <c r="M11217" s="1" t="s">
        <v>43</v>
      </c>
      <c r="N11217" s="1" t="s">
        <v>238</v>
      </c>
      <c r="O11217">
        <v>32.604043169999997</v>
      </c>
      <c r="P11217">
        <v>10</v>
      </c>
      <c r="Q11217">
        <v>16.57192968</v>
      </c>
      <c r="R11217" s="1" t="s">
        <v>63</v>
      </c>
      <c r="S11217" s="1" t="s">
        <v>45</v>
      </c>
      <c r="T11217" s="1" t="s">
        <v>41</v>
      </c>
      <c r="U11217">
        <v>1</v>
      </c>
      <c r="V11217" s="1" t="s">
        <v>46</v>
      </c>
      <c r="W11217">
        <v>1.1168182499999999</v>
      </c>
      <c r="X11217">
        <v>1.8812308999999999E-2</v>
      </c>
      <c r="Y11217">
        <v>9.7625857999999996E-2</v>
      </c>
      <c r="Z11217" s="1" t="s">
        <v>39</v>
      </c>
      <c r="AA11217" s="1" t="s">
        <v>47</v>
      </c>
      <c r="AB11217" s="1" t="s">
        <v>48</v>
      </c>
      <c r="AC11217">
        <v>38.68376438</v>
      </c>
      <c r="AD11217" s="1" t="s">
        <v>238</v>
      </c>
      <c r="AE11217">
        <v>24</v>
      </c>
      <c r="AF11217" s="1" t="s">
        <v>165</v>
      </c>
      <c r="AG11217" s="1" t="s">
        <v>83</v>
      </c>
      <c r="AH11217" s="1" t="s">
        <v>61</v>
      </c>
      <c r="AI11217" s="1" t="s">
        <v>55</v>
      </c>
      <c r="AJ11217" s="1" t="s">
        <v>68</v>
      </c>
    </row>
    <row r="11218" spans="1:36" x14ac:dyDescent="0.35">
      <c r="A11218">
        <v>11217</v>
      </c>
      <c r="B11218">
        <v>18</v>
      </c>
      <c r="C11218" s="1" t="s">
        <v>69</v>
      </c>
      <c r="D11218" s="1" t="s">
        <v>37</v>
      </c>
      <c r="E11218" s="1" t="s">
        <v>74</v>
      </c>
      <c r="F11218" s="1" t="s">
        <v>41</v>
      </c>
      <c r="G11218">
        <v>1</v>
      </c>
      <c r="H11218">
        <v>0</v>
      </c>
      <c r="I11218" s="1" t="s">
        <v>40</v>
      </c>
      <c r="J11218" s="1" t="s">
        <v>41</v>
      </c>
      <c r="K11218" s="1" t="s">
        <v>40</v>
      </c>
      <c r="L11218" s="1" t="s">
        <v>40</v>
      </c>
      <c r="M11218" s="1" t="s">
        <v>88</v>
      </c>
      <c r="N11218" s="1" t="s">
        <v>209</v>
      </c>
      <c r="O11218">
        <v>24.827696360000001</v>
      </c>
      <c r="P11218">
        <v>16</v>
      </c>
      <c r="Q11218">
        <v>14.550217269999999</v>
      </c>
      <c r="R11218" s="1" t="s">
        <v>39</v>
      </c>
      <c r="S11218" s="1" t="s">
        <v>45</v>
      </c>
      <c r="T11218" s="1" t="s">
        <v>41</v>
      </c>
      <c r="U11218">
        <v>1</v>
      </c>
      <c r="V11218" s="1" t="s">
        <v>46</v>
      </c>
      <c r="W11218">
        <v>1.6946683039999999</v>
      </c>
      <c r="X11218">
        <v>2.8937766E-2</v>
      </c>
      <c r="Y11218">
        <v>8.0377694E-2</v>
      </c>
      <c r="Z11218" s="1" t="s">
        <v>41</v>
      </c>
      <c r="AA11218" s="1" t="s">
        <v>47</v>
      </c>
      <c r="AB11218" s="1" t="s">
        <v>48</v>
      </c>
      <c r="AC11218">
        <v>96.64572115</v>
      </c>
      <c r="AD11218" s="1" t="s">
        <v>404</v>
      </c>
      <c r="AE11218">
        <v>12</v>
      </c>
      <c r="AF11218" s="1" t="s">
        <v>252</v>
      </c>
      <c r="AG11218" s="1" t="s">
        <v>66</v>
      </c>
      <c r="AH11218" s="1" t="s">
        <v>52</v>
      </c>
      <c r="AI11218" s="1" t="s">
        <v>42</v>
      </c>
      <c r="AJ11218" s="1" t="s">
        <v>68</v>
      </c>
    </row>
    <row r="11219" spans="1:36" x14ac:dyDescent="0.35">
      <c r="A11219">
        <v>11218</v>
      </c>
      <c r="B11219">
        <v>23</v>
      </c>
      <c r="C11219" s="1" t="s">
        <v>69</v>
      </c>
      <c r="D11219" s="1" t="s">
        <v>37</v>
      </c>
      <c r="E11219" s="1" t="s">
        <v>74</v>
      </c>
      <c r="F11219" s="1" t="s">
        <v>39</v>
      </c>
      <c r="G11219">
        <v>0</v>
      </c>
      <c r="H11219">
        <v>0</v>
      </c>
      <c r="I11219" s="1" t="s">
        <v>40</v>
      </c>
      <c r="J11219" s="1" t="s">
        <v>63</v>
      </c>
      <c r="K11219" s="1" t="s">
        <v>55</v>
      </c>
      <c r="L11219" s="1" t="s">
        <v>140</v>
      </c>
      <c r="M11219" s="1" t="s">
        <v>43</v>
      </c>
      <c r="N11219" s="1" t="s">
        <v>253</v>
      </c>
      <c r="O11219">
        <v>32.791530729999998</v>
      </c>
      <c r="P11219">
        <v>101</v>
      </c>
      <c r="Q11219">
        <v>60.759357999999999</v>
      </c>
      <c r="R11219" s="1" t="s">
        <v>41</v>
      </c>
      <c r="S11219" s="1" t="s">
        <v>45</v>
      </c>
      <c r="T11219" s="1" t="s">
        <v>41</v>
      </c>
      <c r="U11219">
        <v>1</v>
      </c>
      <c r="V11219" s="1" t="s">
        <v>46</v>
      </c>
      <c r="W11219">
        <v>2.105054983</v>
      </c>
      <c r="X11219">
        <v>1.7165178999999999E-2</v>
      </c>
      <c r="Y11219">
        <v>8.0921745000000003E-2</v>
      </c>
      <c r="Z11219" s="1" t="s">
        <v>39</v>
      </c>
      <c r="AA11219" s="1" t="s">
        <v>47</v>
      </c>
      <c r="AB11219" s="1" t="s">
        <v>58</v>
      </c>
      <c r="AC11219">
        <v>21.022481240000001</v>
      </c>
      <c r="AD11219" s="1" t="s">
        <v>272</v>
      </c>
      <c r="AE11219">
        <v>16</v>
      </c>
      <c r="AF11219" s="1" t="s">
        <v>256</v>
      </c>
      <c r="AG11219" s="1" t="s">
        <v>51</v>
      </c>
      <c r="AH11219" s="1" t="s">
        <v>52</v>
      </c>
      <c r="AI11219" s="1" t="s">
        <v>42</v>
      </c>
      <c r="AJ11219" s="1" t="s">
        <v>68</v>
      </c>
    </row>
    <row r="11220" spans="1:36" x14ac:dyDescent="0.35">
      <c r="A11220">
        <v>11219</v>
      </c>
      <c r="B11220">
        <v>87</v>
      </c>
      <c r="C11220" s="1" t="s">
        <v>69</v>
      </c>
      <c r="D11220" s="1" t="s">
        <v>37</v>
      </c>
      <c r="E11220" s="1" t="s">
        <v>54</v>
      </c>
      <c r="F11220" s="1" t="s">
        <v>41</v>
      </c>
      <c r="G11220">
        <v>1</v>
      </c>
      <c r="H11220">
        <v>0</v>
      </c>
      <c r="I11220" s="1" t="s">
        <v>40</v>
      </c>
      <c r="J11220" s="1" t="s">
        <v>63</v>
      </c>
      <c r="K11220" s="1" t="s">
        <v>55</v>
      </c>
      <c r="L11220" s="1" t="s">
        <v>40</v>
      </c>
      <c r="M11220" s="1" t="s">
        <v>43</v>
      </c>
      <c r="N11220" s="1" t="s">
        <v>402</v>
      </c>
      <c r="O11220">
        <v>41.709590200000001</v>
      </c>
      <c r="P11220">
        <v>112</v>
      </c>
      <c r="Q11220">
        <v>28.686979050000001</v>
      </c>
      <c r="R11220" s="1" t="s">
        <v>39</v>
      </c>
      <c r="S11220" s="1" t="s">
        <v>45</v>
      </c>
      <c r="T11220" s="1" t="s">
        <v>63</v>
      </c>
      <c r="U11220">
        <v>1</v>
      </c>
      <c r="V11220" s="1" t="s">
        <v>46</v>
      </c>
      <c r="W11220">
        <v>1.537456047</v>
      </c>
      <c r="X11220">
        <v>1.4004203999999999E-2</v>
      </c>
      <c r="Y11220">
        <v>6.5924228000000001E-2</v>
      </c>
      <c r="Z11220" s="1" t="s">
        <v>39</v>
      </c>
      <c r="AA11220" s="1" t="s">
        <v>47</v>
      </c>
      <c r="AB11220" s="1" t="s">
        <v>48</v>
      </c>
      <c r="AC11220">
        <v>93.033282679999999</v>
      </c>
      <c r="AD11220" s="1" t="s">
        <v>381</v>
      </c>
      <c r="AE11220">
        <v>30</v>
      </c>
      <c r="AF11220" s="1" t="s">
        <v>538</v>
      </c>
      <c r="AG11220" s="1" t="s">
        <v>51</v>
      </c>
      <c r="AH11220" s="1" t="s">
        <v>52</v>
      </c>
      <c r="AI11220" s="1" t="s">
        <v>42</v>
      </c>
      <c r="AJ11220" s="1" t="s">
        <v>68</v>
      </c>
    </row>
    <row r="11221" spans="1:36" x14ac:dyDescent="0.35">
      <c r="A11221">
        <v>11220</v>
      </c>
      <c r="B11221">
        <v>10</v>
      </c>
      <c r="C11221" s="1" t="s">
        <v>69</v>
      </c>
      <c r="D11221" s="1" t="s">
        <v>37</v>
      </c>
      <c r="E11221" s="1" t="s">
        <v>74</v>
      </c>
      <c r="F11221" s="1" t="s">
        <v>39</v>
      </c>
      <c r="G11221">
        <v>0</v>
      </c>
      <c r="H11221">
        <v>1</v>
      </c>
      <c r="I11221" s="1" t="s">
        <v>87</v>
      </c>
      <c r="J11221" s="1" t="s">
        <v>63</v>
      </c>
      <c r="K11221" s="1" t="s">
        <v>67</v>
      </c>
      <c r="L11221" s="1" t="s">
        <v>101</v>
      </c>
      <c r="M11221" s="1" t="s">
        <v>43</v>
      </c>
      <c r="N11221" s="1" t="s">
        <v>261</v>
      </c>
      <c r="O11221">
        <v>23.38497246</v>
      </c>
      <c r="P11221">
        <v>10</v>
      </c>
      <c r="Q11221">
        <v>34.67558391</v>
      </c>
      <c r="R11221" s="1" t="s">
        <v>39</v>
      </c>
      <c r="S11221" s="1" t="s">
        <v>107</v>
      </c>
      <c r="T11221" s="1" t="s">
        <v>39</v>
      </c>
      <c r="U11221">
        <v>1</v>
      </c>
      <c r="V11221" s="1" t="s">
        <v>57</v>
      </c>
      <c r="W11221">
        <v>0.94003218200000005</v>
      </c>
      <c r="X11221">
        <v>1.3881318E-2</v>
      </c>
      <c r="Y11221">
        <v>6.2531179000000006E-2</v>
      </c>
      <c r="Z11221" s="1" t="s">
        <v>41</v>
      </c>
      <c r="AA11221" s="1" t="s">
        <v>71</v>
      </c>
      <c r="AB11221" s="1" t="s">
        <v>48</v>
      </c>
      <c r="AC11221">
        <v>44.756005369999997</v>
      </c>
      <c r="AD11221" s="1" t="s">
        <v>129</v>
      </c>
      <c r="AE11221">
        <v>23</v>
      </c>
      <c r="AF11221" s="1" t="s">
        <v>533</v>
      </c>
      <c r="AG11221" s="1" t="s">
        <v>51</v>
      </c>
      <c r="AH11221" s="1" t="s">
        <v>61</v>
      </c>
      <c r="AI11221" s="1" t="s">
        <v>42</v>
      </c>
      <c r="AJ11221" s="1" t="s">
        <v>68</v>
      </c>
    </row>
    <row r="11222" spans="1:36" x14ac:dyDescent="0.35">
      <c r="A11222">
        <v>11221</v>
      </c>
      <c r="B11222">
        <v>58</v>
      </c>
      <c r="C11222" s="1" t="s">
        <v>36</v>
      </c>
      <c r="D11222" s="1" t="s">
        <v>37</v>
      </c>
      <c r="E11222" s="1" t="s">
        <v>74</v>
      </c>
      <c r="F11222" s="1" t="s">
        <v>39</v>
      </c>
      <c r="G11222">
        <v>0</v>
      </c>
      <c r="H11222">
        <v>0</v>
      </c>
      <c r="I11222" s="1" t="s">
        <v>40</v>
      </c>
      <c r="J11222" s="1" t="s">
        <v>39</v>
      </c>
      <c r="K11222" s="1" t="s">
        <v>55</v>
      </c>
      <c r="L11222" s="1" t="s">
        <v>75</v>
      </c>
      <c r="M11222" s="1" t="s">
        <v>43</v>
      </c>
      <c r="N11222" s="1" t="s">
        <v>340</v>
      </c>
      <c r="O11222">
        <v>28.695557610000002</v>
      </c>
      <c r="P11222">
        <v>92</v>
      </c>
      <c r="Q11222">
        <v>40.00577595</v>
      </c>
      <c r="R11222" s="1" t="s">
        <v>63</v>
      </c>
      <c r="S11222" s="1" t="s">
        <v>45</v>
      </c>
      <c r="T11222" s="1" t="s">
        <v>39</v>
      </c>
      <c r="U11222">
        <v>1</v>
      </c>
      <c r="V11222" s="1" t="s">
        <v>46</v>
      </c>
      <c r="W11222">
        <v>1.948976372</v>
      </c>
      <c r="X11222">
        <v>3.9925417999999997E-2</v>
      </c>
      <c r="Y11222">
        <v>7.5839672999999996E-2</v>
      </c>
      <c r="Z11222" s="1" t="s">
        <v>39</v>
      </c>
      <c r="AA11222" s="1" t="s">
        <v>103</v>
      </c>
      <c r="AB11222" s="1" t="s">
        <v>48</v>
      </c>
      <c r="AC11222">
        <v>89.09623526</v>
      </c>
      <c r="AD11222" s="1" t="s">
        <v>423</v>
      </c>
      <c r="AE11222">
        <v>18</v>
      </c>
      <c r="AF11222" s="1" t="s">
        <v>476</v>
      </c>
      <c r="AG11222" s="1" t="s">
        <v>51</v>
      </c>
      <c r="AH11222" s="1" t="s">
        <v>61</v>
      </c>
      <c r="AI11222" s="1" t="s">
        <v>42</v>
      </c>
      <c r="AJ11222" s="1" t="s">
        <v>68</v>
      </c>
    </row>
    <row r="11223" spans="1:36" x14ac:dyDescent="0.35">
      <c r="A11223">
        <v>11222</v>
      </c>
      <c r="B11223">
        <v>85</v>
      </c>
      <c r="C11223" s="1" t="s">
        <v>36</v>
      </c>
      <c r="D11223" s="1" t="s">
        <v>37</v>
      </c>
      <c r="E11223" s="1" t="s">
        <v>121</v>
      </c>
      <c r="F11223" s="1" t="s">
        <v>39</v>
      </c>
      <c r="G11223">
        <v>0</v>
      </c>
      <c r="H11223">
        <v>0</v>
      </c>
      <c r="I11223" s="1" t="s">
        <v>40</v>
      </c>
      <c r="J11223" s="1" t="s">
        <v>39</v>
      </c>
      <c r="K11223" s="1" t="s">
        <v>40</v>
      </c>
      <c r="L11223" s="1" t="s">
        <v>40</v>
      </c>
      <c r="M11223" s="1" t="s">
        <v>43</v>
      </c>
      <c r="N11223" s="1" t="s">
        <v>366</v>
      </c>
      <c r="O11223">
        <v>20.699008299999999</v>
      </c>
      <c r="P11223">
        <v>9</v>
      </c>
      <c r="Q11223">
        <v>13.893765739999999</v>
      </c>
      <c r="R11223" s="1" t="s">
        <v>41</v>
      </c>
      <c r="S11223" s="1" t="s">
        <v>107</v>
      </c>
      <c r="T11223" s="1" t="s">
        <v>41</v>
      </c>
      <c r="U11223">
        <v>1</v>
      </c>
      <c r="V11223" s="1" t="s">
        <v>46</v>
      </c>
      <c r="W11223">
        <v>0.79553423700000003</v>
      </c>
      <c r="X11223">
        <v>7.313974E-3</v>
      </c>
      <c r="Y11223">
        <v>8.3173066000000004E-2</v>
      </c>
      <c r="Z11223" s="1" t="s">
        <v>39</v>
      </c>
      <c r="AA11223" s="1" t="s">
        <v>47</v>
      </c>
      <c r="AB11223" s="1" t="s">
        <v>48</v>
      </c>
      <c r="AC11223">
        <v>29.476689589999999</v>
      </c>
      <c r="AD11223" s="1" t="s">
        <v>403</v>
      </c>
      <c r="AE11223">
        <v>22</v>
      </c>
      <c r="AF11223" s="1" t="s">
        <v>266</v>
      </c>
      <c r="AG11223" s="1" t="s">
        <v>51</v>
      </c>
      <c r="AH11223" s="1" t="s">
        <v>61</v>
      </c>
      <c r="AI11223" s="1" t="s">
        <v>55</v>
      </c>
      <c r="AJ11223" s="1" t="s">
        <v>68</v>
      </c>
    </row>
    <row r="11224" spans="1:36" x14ac:dyDescent="0.35">
      <c r="A11224">
        <v>11223</v>
      </c>
      <c r="B11224">
        <v>14</v>
      </c>
      <c r="C11224" s="1" t="s">
        <v>36</v>
      </c>
      <c r="D11224" s="1" t="s">
        <v>37</v>
      </c>
      <c r="E11224" s="1" t="s">
        <v>74</v>
      </c>
      <c r="F11224" s="1" t="s">
        <v>41</v>
      </c>
      <c r="G11224">
        <v>1</v>
      </c>
      <c r="H11224">
        <v>0</v>
      </c>
      <c r="I11224" s="1" t="s">
        <v>87</v>
      </c>
      <c r="J11224" s="1" t="s">
        <v>41</v>
      </c>
      <c r="K11224" s="1" t="s">
        <v>40</v>
      </c>
      <c r="L11224" s="1" t="s">
        <v>75</v>
      </c>
      <c r="M11224" s="1" t="s">
        <v>43</v>
      </c>
      <c r="N11224" s="1" t="s">
        <v>516</v>
      </c>
      <c r="O11224">
        <v>32.869293919999997</v>
      </c>
      <c r="P11224">
        <v>52</v>
      </c>
      <c r="Q11224">
        <v>30.528071839999999</v>
      </c>
      <c r="R11224" s="1" t="s">
        <v>39</v>
      </c>
      <c r="S11224" s="1" t="s">
        <v>107</v>
      </c>
      <c r="T11224" s="1" t="s">
        <v>39</v>
      </c>
      <c r="U11224">
        <v>1</v>
      </c>
      <c r="V11224" s="1" t="s">
        <v>57</v>
      </c>
      <c r="W11224">
        <v>2.0617615200000001</v>
      </c>
      <c r="X11224">
        <v>4.7134486000000003E-2</v>
      </c>
      <c r="Y11224">
        <v>9.5507366999999996E-2</v>
      </c>
      <c r="Z11224" s="1" t="s">
        <v>39</v>
      </c>
      <c r="AA11224" s="1" t="s">
        <v>71</v>
      </c>
      <c r="AB11224" s="1" t="s">
        <v>48</v>
      </c>
      <c r="AC11224">
        <v>59.069961910000004</v>
      </c>
      <c r="AD11224" s="1" t="s">
        <v>284</v>
      </c>
      <c r="AE11224">
        <v>16</v>
      </c>
      <c r="AF11224" s="1" t="s">
        <v>307</v>
      </c>
      <c r="AG11224" s="1" t="s">
        <v>51</v>
      </c>
      <c r="AH11224" s="1" t="s">
        <v>52</v>
      </c>
      <c r="AI11224" s="1" t="s">
        <v>55</v>
      </c>
      <c r="AJ11224" s="1" t="s">
        <v>68</v>
      </c>
    </row>
    <row r="11225" spans="1:36" x14ac:dyDescent="0.35">
      <c r="A11225">
        <v>11224</v>
      </c>
      <c r="B11225">
        <v>9</v>
      </c>
      <c r="C11225" s="1" t="s">
        <v>69</v>
      </c>
      <c r="D11225" s="1" t="s">
        <v>233</v>
      </c>
      <c r="E11225" s="1" t="s">
        <v>74</v>
      </c>
      <c r="F11225" s="1" t="s">
        <v>41</v>
      </c>
      <c r="G11225">
        <v>0</v>
      </c>
      <c r="H11225">
        <v>0</v>
      </c>
      <c r="I11225" s="1" t="s">
        <v>87</v>
      </c>
      <c r="J11225" s="1" t="s">
        <v>41</v>
      </c>
      <c r="K11225" s="1" t="s">
        <v>42</v>
      </c>
      <c r="L11225" s="1" t="s">
        <v>40</v>
      </c>
      <c r="M11225" s="1" t="s">
        <v>43</v>
      </c>
      <c r="N11225" s="1" t="s">
        <v>227</v>
      </c>
      <c r="O11225">
        <v>12.148304830000001</v>
      </c>
      <c r="P11225">
        <v>16</v>
      </c>
      <c r="Q11225">
        <v>37.317666969999998</v>
      </c>
      <c r="R11225" s="1" t="s">
        <v>41</v>
      </c>
      <c r="S11225" s="1" t="s">
        <v>45</v>
      </c>
      <c r="T11225" s="1" t="s">
        <v>39</v>
      </c>
      <c r="U11225">
        <v>1</v>
      </c>
      <c r="V11225" s="1" t="s">
        <v>46</v>
      </c>
      <c r="W11225">
        <v>1.934298257</v>
      </c>
      <c r="X11225">
        <v>2.3382245999999999E-2</v>
      </c>
      <c r="Y11225">
        <v>8.481822E-2</v>
      </c>
      <c r="Z11225" s="1" t="s">
        <v>39</v>
      </c>
      <c r="AA11225" s="1" t="s">
        <v>71</v>
      </c>
      <c r="AB11225" s="1" t="s">
        <v>48</v>
      </c>
      <c r="AC11225">
        <v>20.48156247</v>
      </c>
      <c r="AD11225" s="1" t="s">
        <v>341</v>
      </c>
      <c r="AE11225">
        <v>11</v>
      </c>
      <c r="AF11225" s="1" t="s">
        <v>548</v>
      </c>
      <c r="AG11225" s="1" t="s">
        <v>51</v>
      </c>
      <c r="AH11225" s="1" t="s">
        <v>61</v>
      </c>
      <c r="AI11225" s="1" t="s">
        <v>42</v>
      </c>
      <c r="AJ11225" s="1" t="s">
        <v>68</v>
      </c>
    </row>
    <row r="11226" spans="1:36" x14ac:dyDescent="0.35">
      <c r="A11226">
        <v>11225</v>
      </c>
      <c r="B11226">
        <v>40</v>
      </c>
      <c r="C11226" s="1" t="s">
        <v>36</v>
      </c>
      <c r="D11226" s="1" t="s">
        <v>233</v>
      </c>
      <c r="E11226" s="1" t="s">
        <v>74</v>
      </c>
      <c r="F11226" s="1" t="s">
        <v>41</v>
      </c>
      <c r="G11226">
        <v>0</v>
      </c>
      <c r="H11226">
        <v>0</v>
      </c>
      <c r="I11226" s="1" t="s">
        <v>87</v>
      </c>
      <c r="J11226" s="1" t="s">
        <v>39</v>
      </c>
      <c r="K11226" s="1" t="s">
        <v>67</v>
      </c>
      <c r="L11226" s="1" t="s">
        <v>40</v>
      </c>
      <c r="M11226" s="1" t="s">
        <v>43</v>
      </c>
      <c r="N11226" s="1" t="s">
        <v>582</v>
      </c>
      <c r="O11226">
        <v>18.47913484</v>
      </c>
      <c r="P11226">
        <v>3</v>
      </c>
      <c r="Q11226">
        <v>33.159871420000002</v>
      </c>
      <c r="R11226" s="1" t="s">
        <v>63</v>
      </c>
      <c r="S11226" s="1" t="s">
        <v>45</v>
      </c>
      <c r="T11226" s="1" t="s">
        <v>41</v>
      </c>
      <c r="U11226">
        <v>1</v>
      </c>
      <c r="V11226" s="1" t="s">
        <v>46</v>
      </c>
      <c r="W11226">
        <v>2.951143311</v>
      </c>
      <c r="X11226">
        <v>9.3777719999999995E-3</v>
      </c>
      <c r="Y11226">
        <v>1.0917348E-2</v>
      </c>
      <c r="Z11226" s="1" t="s">
        <v>39</v>
      </c>
      <c r="AA11226" s="1" t="s">
        <v>47</v>
      </c>
      <c r="AB11226" s="1" t="s">
        <v>48</v>
      </c>
      <c r="AC11226">
        <v>46.965203549999998</v>
      </c>
      <c r="AD11226" s="1" t="s">
        <v>583</v>
      </c>
      <c r="AE11226">
        <v>10</v>
      </c>
      <c r="AF11226" s="1" t="s">
        <v>551</v>
      </c>
      <c r="AG11226" s="1" t="s">
        <v>51</v>
      </c>
      <c r="AH11226" s="1" t="s">
        <v>139</v>
      </c>
      <c r="AI11226" s="1" t="s">
        <v>42</v>
      </c>
      <c r="AJ11226" s="1" t="s">
        <v>68</v>
      </c>
    </row>
    <row r="11227" spans="1:36" x14ac:dyDescent="0.35">
      <c r="A11227">
        <v>11226</v>
      </c>
      <c r="B11227">
        <v>26</v>
      </c>
      <c r="C11227" s="1" t="s">
        <v>36</v>
      </c>
      <c r="D11227" s="1" t="s">
        <v>37</v>
      </c>
      <c r="E11227" s="1" t="s">
        <v>74</v>
      </c>
      <c r="F11227" s="1" t="s">
        <v>41</v>
      </c>
      <c r="G11227">
        <v>0</v>
      </c>
      <c r="H11227">
        <v>1</v>
      </c>
      <c r="I11227" s="1" t="s">
        <v>87</v>
      </c>
      <c r="J11227" s="1" t="s">
        <v>39</v>
      </c>
      <c r="K11227" s="1" t="s">
        <v>40</v>
      </c>
      <c r="L11227" s="1" t="s">
        <v>40</v>
      </c>
      <c r="M11227" s="1" t="s">
        <v>88</v>
      </c>
      <c r="N11227" s="1" t="s">
        <v>325</v>
      </c>
      <c r="O11227">
        <v>35.416976339999998</v>
      </c>
      <c r="P11227">
        <v>7</v>
      </c>
      <c r="Q11227">
        <v>42.265948729999998</v>
      </c>
      <c r="R11227" s="1" t="s">
        <v>39</v>
      </c>
      <c r="S11227" s="1" t="s">
        <v>45</v>
      </c>
      <c r="T11227" s="1" t="s">
        <v>39</v>
      </c>
      <c r="U11227">
        <v>0</v>
      </c>
      <c r="V11227" s="1" t="s">
        <v>46</v>
      </c>
      <c r="W11227">
        <v>2.7764193530000001</v>
      </c>
      <c r="X11227">
        <v>4.7289566999999998E-2</v>
      </c>
      <c r="Y11227">
        <v>4.8419917E-2</v>
      </c>
      <c r="Z11227" s="1" t="s">
        <v>39</v>
      </c>
      <c r="AA11227" s="1" t="s">
        <v>71</v>
      </c>
      <c r="AB11227" s="1" t="s">
        <v>48</v>
      </c>
      <c r="AC11227">
        <v>40.256139859999998</v>
      </c>
      <c r="AD11227" s="1" t="s">
        <v>611</v>
      </c>
      <c r="AE11227">
        <v>17</v>
      </c>
      <c r="AF11227" s="1" t="s">
        <v>627</v>
      </c>
      <c r="AG11227" s="1" t="s">
        <v>51</v>
      </c>
      <c r="AH11227" s="1" t="s">
        <v>61</v>
      </c>
      <c r="AI11227" s="1" t="s">
        <v>67</v>
      </c>
      <c r="AJ11227" s="1" t="s">
        <v>53</v>
      </c>
    </row>
    <row r="11228" spans="1:36" x14ac:dyDescent="0.35">
      <c r="A11228">
        <v>11227</v>
      </c>
      <c r="B11228">
        <v>59</v>
      </c>
      <c r="C11228" s="1" t="s">
        <v>69</v>
      </c>
      <c r="D11228" s="1" t="s">
        <v>37</v>
      </c>
      <c r="E11228" s="1" t="s">
        <v>38</v>
      </c>
      <c r="F11228" s="1" t="s">
        <v>39</v>
      </c>
      <c r="G11228">
        <v>0</v>
      </c>
      <c r="H11228">
        <v>1</v>
      </c>
      <c r="I11228" s="1" t="s">
        <v>40</v>
      </c>
      <c r="J11228" s="1" t="s">
        <v>39</v>
      </c>
      <c r="K11228" s="1" t="s">
        <v>40</v>
      </c>
      <c r="L11228" s="1" t="s">
        <v>40</v>
      </c>
      <c r="M11228" s="1" t="s">
        <v>43</v>
      </c>
      <c r="N11228" s="1" t="s">
        <v>366</v>
      </c>
      <c r="O11228">
        <v>22.724241710000001</v>
      </c>
      <c r="P11228">
        <v>86</v>
      </c>
      <c r="Q11228">
        <v>36.730631219999999</v>
      </c>
      <c r="R11228" s="1" t="s">
        <v>39</v>
      </c>
      <c r="S11228" s="1" t="s">
        <v>45</v>
      </c>
      <c r="T11228" s="1" t="s">
        <v>41</v>
      </c>
      <c r="U11228">
        <v>1</v>
      </c>
      <c r="V11228" s="1" t="s">
        <v>57</v>
      </c>
      <c r="W11228">
        <v>1.2966629140000001</v>
      </c>
      <c r="X11228">
        <v>1.8263946E-2</v>
      </c>
      <c r="Y11228">
        <v>9.9285314999999999E-2</v>
      </c>
      <c r="Z11228" s="1" t="s">
        <v>39</v>
      </c>
      <c r="AA11228" s="1" t="s">
        <v>47</v>
      </c>
      <c r="AB11228" s="1" t="s">
        <v>48</v>
      </c>
      <c r="AC11228">
        <v>6.8647314699999997</v>
      </c>
      <c r="AD11228" s="1" t="s">
        <v>420</v>
      </c>
      <c r="AE11228">
        <v>18</v>
      </c>
      <c r="AF11228" s="1" t="s">
        <v>623</v>
      </c>
      <c r="AG11228" s="1" t="s">
        <v>51</v>
      </c>
      <c r="AH11228" s="1" t="s">
        <v>61</v>
      </c>
      <c r="AI11228" s="1" t="s">
        <v>42</v>
      </c>
      <c r="AJ11228" s="1" t="s">
        <v>53</v>
      </c>
    </row>
    <row r="11229" spans="1:36" x14ac:dyDescent="0.35">
      <c r="A11229">
        <v>11228</v>
      </c>
      <c r="B11229">
        <v>72</v>
      </c>
      <c r="C11229" s="1" t="s">
        <v>36</v>
      </c>
      <c r="D11229" s="1" t="s">
        <v>37</v>
      </c>
      <c r="E11229" s="1" t="s">
        <v>74</v>
      </c>
      <c r="F11229" s="1" t="s">
        <v>39</v>
      </c>
      <c r="G11229">
        <v>0</v>
      </c>
      <c r="H11229">
        <v>1</v>
      </c>
      <c r="I11229" s="1" t="s">
        <v>87</v>
      </c>
      <c r="J11229" s="1" t="s">
        <v>63</v>
      </c>
      <c r="K11229" s="1" t="s">
        <v>40</v>
      </c>
      <c r="L11229" s="1" t="s">
        <v>40</v>
      </c>
      <c r="M11229" s="1" t="s">
        <v>43</v>
      </c>
      <c r="N11229" s="1" t="s">
        <v>567</v>
      </c>
      <c r="O11229">
        <v>32.426961130000002</v>
      </c>
      <c r="P11229">
        <v>218</v>
      </c>
      <c r="Q11229">
        <v>44.884241860000003</v>
      </c>
      <c r="R11229" s="1" t="s">
        <v>39</v>
      </c>
      <c r="S11229" s="1" t="s">
        <v>45</v>
      </c>
      <c r="T11229" s="1" t="s">
        <v>39</v>
      </c>
      <c r="U11229">
        <v>1</v>
      </c>
      <c r="V11229" s="1" t="s">
        <v>46</v>
      </c>
      <c r="W11229">
        <v>2.6104173500000001</v>
      </c>
      <c r="X11229">
        <v>2.4688894999999999E-2</v>
      </c>
      <c r="Y11229">
        <v>2.9221289000000001E-2</v>
      </c>
      <c r="Z11229" s="1" t="s">
        <v>39</v>
      </c>
      <c r="AA11229" s="1" t="s">
        <v>71</v>
      </c>
      <c r="AB11229" s="1" t="s">
        <v>48</v>
      </c>
      <c r="AC11229">
        <v>19.110049589999999</v>
      </c>
      <c r="AD11229" s="1" t="s">
        <v>543</v>
      </c>
      <c r="AE11229">
        <v>16</v>
      </c>
      <c r="AF11229" s="1" t="s">
        <v>196</v>
      </c>
      <c r="AG11229" s="1" t="s">
        <v>66</v>
      </c>
      <c r="AH11229" s="1" t="s">
        <v>52</v>
      </c>
      <c r="AI11229" s="1" t="s">
        <v>42</v>
      </c>
      <c r="AJ11229" s="1" t="s">
        <v>68</v>
      </c>
    </row>
    <row r="11230" spans="1:36" x14ac:dyDescent="0.35">
      <c r="A11230">
        <v>11229</v>
      </c>
      <c r="B11230">
        <v>51</v>
      </c>
      <c r="C11230" s="1" t="s">
        <v>69</v>
      </c>
      <c r="D11230" s="1" t="s">
        <v>37</v>
      </c>
      <c r="E11230" s="1" t="s">
        <v>38</v>
      </c>
      <c r="F11230" s="1" t="s">
        <v>39</v>
      </c>
      <c r="G11230">
        <v>1</v>
      </c>
      <c r="H11230">
        <v>0</v>
      </c>
      <c r="I11230" s="1" t="s">
        <v>40</v>
      </c>
      <c r="J11230" s="1" t="s">
        <v>39</v>
      </c>
      <c r="K11230" s="1" t="s">
        <v>42</v>
      </c>
      <c r="L11230" s="1" t="s">
        <v>40</v>
      </c>
      <c r="M11230" s="1" t="s">
        <v>43</v>
      </c>
      <c r="N11230" s="1" t="s">
        <v>650</v>
      </c>
      <c r="O11230">
        <v>9.5168071080000001</v>
      </c>
      <c r="P11230">
        <v>82</v>
      </c>
      <c r="Q11230">
        <v>45.015295389999999</v>
      </c>
      <c r="R11230" s="1" t="s">
        <v>41</v>
      </c>
      <c r="S11230" s="1" t="s">
        <v>107</v>
      </c>
      <c r="T11230" s="1" t="s">
        <v>39</v>
      </c>
      <c r="U11230">
        <v>0</v>
      </c>
      <c r="V11230" s="1" t="s">
        <v>46</v>
      </c>
      <c r="W11230">
        <v>0.92038670099999997</v>
      </c>
      <c r="X11230">
        <v>4.7335936000000002E-2</v>
      </c>
      <c r="Y11230">
        <v>5.2395580999999997E-2</v>
      </c>
      <c r="Z11230" s="1" t="s">
        <v>39</v>
      </c>
      <c r="AA11230" s="1" t="s">
        <v>71</v>
      </c>
      <c r="AB11230" s="1" t="s">
        <v>58</v>
      </c>
      <c r="AC11230">
        <v>18.629648639999999</v>
      </c>
      <c r="AD11230" s="1" t="s">
        <v>276</v>
      </c>
      <c r="AE11230">
        <v>19</v>
      </c>
      <c r="AF11230" s="1" t="s">
        <v>199</v>
      </c>
      <c r="AG11230" s="1" t="s">
        <v>66</v>
      </c>
      <c r="AH11230" s="1" t="s">
        <v>61</v>
      </c>
      <c r="AI11230" s="1" t="s">
        <v>67</v>
      </c>
      <c r="AJ11230" s="1" t="s">
        <v>68</v>
      </c>
    </row>
    <row r="11231" spans="1:36" x14ac:dyDescent="0.35">
      <c r="A11231">
        <v>11230</v>
      </c>
      <c r="B11231">
        <v>27</v>
      </c>
      <c r="C11231" s="1" t="s">
        <v>36</v>
      </c>
      <c r="D11231" s="1" t="s">
        <v>116</v>
      </c>
      <c r="E11231" s="1" t="s">
        <v>74</v>
      </c>
      <c r="F11231" s="1" t="s">
        <v>39</v>
      </c>
      <c r="G11231">
        <v>1</v>
      </c>
      <c r="H11231">
        <v>0</v>
      </c>
      <c r="I11231" s="1" t="s">
        <v>40</v>
      </c>
      <c r="J11231" s="1" t="s">
        <v>39</v>
      </c>
      <c r="K11231" s="1" t="s">
        <v>40</v>
      </c>
      <c r="L11231" s="1" t="s">
        <v>40</v>
      </c>
      <c r="M11231" s="1" t="s">
        <v>43</v>
      </c>
      <c r="N11231" s="1" t="s">
        <v>342</v>
      </c>
      <c r="O11231">
        <v>18.322099829999999</v>
      </c>
      <c r="P11231">
        <v>143</v>
      </c>
      <c r="Q11231">
        <v>32.16300785</v>
      </c>
      <c r="R11231" s="1" t="s">
        <v>39</v>
      </c>
      <c r="S11231" s="1" t="s">
        <v>45</v>
      </c>
      <c r="T11231" s="1" t="s">
        <v>39</v>
      </c>
      <c r="U11231">
        <v>1</v>
      </c>
      <c r="V11231" s="1" t="s">
        <v>46</v>
      </c>
      <c r="W11231">
        <v>0.90532076699999997</v>
      </c>
      <c r="X11231">
        <v>3.0230205E-2</v>
      </c>
      <c r="Y11231">
        <v>8.6050302999999995E-2</v>
      </c>
      <c r="Z11231" s="1" t="s">
        <v>63</v>
      </c>
      <c r="AA11231" s="1" t="s">
        <v>47</v>
      </c>
      <c r="AB11231" s="1" t="s">
        <v>48</v>
      </c>
      <c r="AC11231">
        <v>76.145539869999993</v>
      </c>
      <c r="AD11231" s="1" t="s">
        <v>450</v>
      </c>
      <c r="AE11231">
        <v>20</v>
      </c>
      <c r="AF11231" s="1" t="s">
        <v>422</v>
      </c>
      <c r="AG11231" s="1" t="s">
        <v>51</v>
      </c>
      <c r="AH11231" s="1" t="s">
        <v>61</v>
      </c>
      <c r="AI11231" s="1" t="s">
        <v>67</v>
      </c>
      <c r="AJ11231" s="1" t="s">
        <v>68</v>
      </c>
    </row>
    <row r="11232" spans="1:36" x14ac:dyDescent="0.35">
      <c r="A11232">
        <v>11231</v>
      </c>
      <c r="B11232">
        <v>64</v>
      </c>
      <c r="C11232" s="1" t="s">
        <v>36</v>
      </c>
      <c r="D11232" s="1" t="s">
        <v>37</v>
      </c>
      <c r="E11232" s="1" t="s">
        <v>74</v>
      </c>
      <c r="F11232" s="1" t="s">
        <v>41</v>
      </c>
      <c r="G11232">
        <v>0</v>
      </c>
      <c r="H11232">
        <v>0</v>
      </c>
      <c r="I11232" s="1" t="s">
        <v>40</v>
      </c>
      <c r="J11232" s="1" t="s">
        <v>41</v>
      </c>
      <c r="K11232" s="1" t="s">
        <v>67</v>
      </c>
      <c r="L11232" s="1" t="s">
        <v>75</v>
      </c>
      <c r="M11232" s="1" t="s">
        <v>43</v>
      </c>
      <c r="N11232" s="1" t="s">
        <v>254</v>
      </c>
      <c r="O11232">
        <v>32.986045740000002</v>
      </c>
      <c r="P11232">
        <v>145</v>
      </c>
      <c r="Q11232">
        <v>67.404038119999996</v>
      </c>
      <c r="R11232" s="1" t="s">
        <v>39</v>
      </c>
      <c r="S11232" s="1" t="s">
        <v>45</v>
      </c>
      <c r="T11232" s="1" t="s">
        <v>41</v>
      </c>
      <c r="U11232">
        <v>1</v>
      </c>
      <c r="V11232" s="1" t="s">
        <v>46</v>
      </c>
      <c r="W11232">
        <v>2.0836846910000002</v>
      </c>
      <c r="X11232">
        <v>3.4649531999999997E-2</v>
      </c>
      <c r="Y11232">
        <v>9.9427690999999999E-2</v>
      </c>
      <c r="Z11232" s="1" t="s">
        <v>39</v>
      </c>
      <c r="AA11232" s="1" t="s">
        <v>71</v>
      </c>
      <c r="AB11232" s="1" t="s">
        <v>48</v>
      </c>
      <c r="AC11232">
        <v>60.797403340000002</v>
      </c>
      <c r="AD11232" s="1" t="s">
        <v>234</v>
      </c>
      <c r="AE11232">
        <v>19</v>
      </c>
      <c r="AF11232" s="1" t="s">
        <v>623</v>
      </c>
      <c r="AG11232" s="1" t="s">
        <v>51</v>
      </c>
      <c r="AH11232" s="1" t="s">
        <v>61</v>
      </c>
      <c r="AI11232" s="1" t="s">
        <v>42</v>
      </c>
      <c r="AJ11232" s="1" t="s">
        <v>53</v>
      </c>
    </row>
    <row r="11233" spans="1:36" x14ac:dyDescent="0.35">
      <c r="A11233">
        <v>11232</v>
      </c>
      <c r="B11233">
        <v>16</v>
      </c>
      <c r="C11233" s="1" t="s">
        <v>36</v>
      </c>
      <c r="D11233" s="1" t="s">
        <v>37</v>
      </c>
      <c r="E11233" s="1" t="s">
        <v>74</v>
      </c>
      <c r="F11233" s="1" t="s">
        <v>39</v>
      </c>
      <c r="G11233">
        <v>0</v>
      </c>
      <c r="H11233">
        <v>1</v>
      </c>
      <c r="I11233" s="1" t="s">
        <v>87</v>
      </c>
      <c r="J11233" s="1" t="s">
        <v>63</v>
      </c>
      <c r="K11233" s="1" t="s">
        <v>40</v>
      </c>
      <c r="L11233" s="1" t="s">
        <v>40</v>
      </c>
      <c r="M11233" s="1" t="s">
        <v>43</v>
      </c>
      <c r="N11233" s="1" t="s">
        <v>502</v>
      </c>
      <c r="O11233">
        <v>31.41519035</v>
      </c>
      <c r="P11233">
        <v>82</v>
      </c>
      <c r="Q11233">
        <v>86.530620560000003</v>
      </c>
      <c r="R11233" s="1" t="s">
        <v>39</v>
      </c>
      <c r="S11233" s="1" t="s">
        <v>45</v>
      </c>
      <c r="T11233" s="1" t="s">
        <v>39</v>
      </c>
      <c r="U11233">
        <v>1</v>
      </c>
      <c r="V11233" s="1" t="s">
        <v>46</v>
      </c>
      <c r="W11233">
        <v>1.0067715500000001</v>
      </c>
      <c r="X11233">
        <v>3.8916868E-2</v>
      </c>
      <c r="Y11233">
        <v>9.7596767000000001E-2</v>
      </c>
      <c r="Z11233" s="1" t="s">
        <v>39</v>
      </c>
      <c r="AA11233" s="1" t="s">
        <v>47</v>
      </c>
      <c r="AB11233" s="1" t="s">
        <v>48</v>
      </c>
      <c r="AC11233">
        <v>23.11864933</v>
      </c>
      <c r="AD11233" s="1" t="s">
        <v>231</v>
      </c>
      <c r="AE11233">
        <v>19</v>
      </c>
      <c r="AF11233" s="1" t="s">
        <v>578</v>
      </c>
      <c r="AG11233" s="1" t="s">
        <v>83</v>
      </c>
      <c r="AH11233" s="1" t="s">
        <v>61</v>
      </c>
      <c r="AI11233" s="1" t="s">
        <v>42</v>
      </c>
      <c r="AJ11233" s="1" t="s">
        <v>68</v>
      </c>
    </row>
    <row r="11234" spans="1:36" x14ac:dyDescent="0.35">
      <c r="A11234">
        <v>11233</v>
      </c>
      <c r="B11234">
        <v>94</v>
      </c>
      <c r="C11234" s="1" t="s">
        <v>36</v>
      </c>
      <c r="D11234" s="1" t="s">
        <v>37</v>
      </c>
      <c r="E11234" s="1" t="s">
        <v>38</v>
      </c>
      <c r="F11234" s="1" t="s">
        <v>41</v>
      </c>
      <c r="G11234">
        <v>0</v>
      </c>
      <c r="H11234">
        <v>1</v>
      </c>
      <c r="I11234" s="1" t="s">
        <v>40</v>
      </c>
      <c r="J11234" s="1" t="s">
        <v>41</v>
      </c>
      <c r="K11234" s="1" t="s">
        <v>42</v>
      </c>
      <c r="L11234" s="1" t="s">
        <v>40</v>
      </c>
      <c r="M11234" s="1" t="s">
        <v>43</v>
      </c>
      <c r="N11234" s="1" t="s">
        <v>147</v>
      </c>
      <c r="O11234">
        <v>39.18268784</v>
      </c>
      <c r="P11234">
        <v>9</v>
      </c>
      <c r="Q11234">
        <v>18.733339579999999</v>
      </c>
      <c r="R11234" s="1" t="s">
        <v>41</v>
      </c>
      <c r="S11234" s="1" t="s">
        <v>107</v>
      </c>
      <c r="T11234" s="1" t="s">
        <v>41</v>
      </c>
      <c r="U11234">
        <v>1</v>
      </c>
      <c r="V11234" s="1" t="s">
        <v>46</v>
      </c>
      <c r="W11234">
        <v>2.944755148</v>
      </c>
      <c r="X11234">
        <v>4.6730661E-2</v>
      </c>
      <c r="Y11234">
        <v>8.2595380000000003E-3</v>
      </c>
      <c r="Z11234" s="1" t="s">
        <v>39</v>
      </c>
      <c r="AA11234" s="1" t="s">
        <v>47</v>
      </c>
      <c r="AB11234" s="1" t="s">
        <v>48</v>
      </c>
      <c r="AC11234">
        <v>58.79185347</v>
      </c>
      <c r="AD11234" s="1" t="s">
        <v>132</v>
      </c>
      <c r="AE11234">
        <v>20</v>
      </c>
      <c r="AF11234" s="1" t="s">
        <v>76</v>
      </c>
      <c r="AG11234" s="1" t="s">
        <v>51</v>
      </c>
      <c r="AH11234" s="1" t="s">
        <v>61</v>
      </c>
      <c r="AI11234" s="1" t="s">
        <v>42</v>
      </c>
      <c r="AJ11234" s="1" t="s">
        <v>68</v>
      </c>
    </row>
    <row r="11235" spans="1:36" x14ac:dyDescent="0.35">
      <c r="A11235">
        <v>11234</v>
      </c>
      <c r="B11235">
        <v>43</v>
      </c>
      <c r="C11235" s="1" t="s">
        <v>36</v>
      </c>
      <c r="D11235" s="1" t="s">
        <v>116</v>
      </c>
      <c r="E11235" s="1" t="s">
        <v>38</v>
      </c>
      <c r="F11235" s="1" t="s">
        <v>39</v>
      </c>
      <c r="G11235">
        <v>1</v>
      </c>
      <c r="H11235">
        <v>0</v>
      </c>
      <c r="I11235" s="1" t="s">
        <v>40</v>
      </c>
      <c r="J11235" s="1" t="s">
        <v>39</v>
      </c>
      <c r="K11235" s="1" t="s">
        <v>40</v>
      </c>
      <c r="L11235" s="1" t="s">
        <v>40</v>
      </c>
      <c r="M11235" s="1" t="s">
        <v>43</v>
      </c>
      <c r="N11235" s="1" t="s">
        <v>304</v>
      </c>
      <c r="O11235">
        <v>35.096764039999996</v>
      </c>
      <c r="P11235">
        <v>65</v>
      </c>
      <c r="Q11235">
        <v>32.824069309999999</v>
      </c>
      <c r="R11235" s="1" t="s">
        <v>39</v>
      </c>
      <c r="S11235" s="1" t="s">
        <v>45</v>
      </c>
      <c r="T11235" s="1" t="s">
        <v>39</v>
      </c>
      <c r="U11235">
        <v>1</v>
      </c>
      <c r="V11235" s="1" t="s">
        <v>46</v>
      </c>
      <c r="W11235">
        <v>0.881854472</v>
      </c>
      <c r="X11235">
        <v>4.1853256999999998E-2</v>
      </c>
      <c r="Y11235">
        <v>8.3026058999999999E-2</v>
      </c>
      <c r="Z11235" s="1" t="s">
        <v>39</v>
      </c>
      <c r="AA11235" s="1" t="s">
        <v>47</v>
      </c>
      <c r="AB11235" s="1" t="s">
        <v>48</v>
      </c>
      <c r="AC11235">
        <v>34.183600579999997</v>
      </c>
      <c r="AD11235" s="1" t="s">
        <v>100</v>
      </c>
      <c r="AE11235">
        <v>22</v>
      </c>
      <c r="AF11235" s="1" t="s">
        <v>207</v>
      </c>
      <c r="AG11235" s="1" t="s">
        <v>83</v>
      </c>
      <c r="AH11235" s="1" t="s">
        <v>52</v>
      </c>
      <c r="AI11235" s="1" t="s">
        <v>42</v>
      </c>
      <c r="AJ11235" s="1" t="s">
        <v>173</v>
      </c>
    </row>
    <row r="11236" spans="1:36" x14ac:dyDescent="0.35">
      <c r="A11236">
        <v>11235</v>
      </c>
      <c r="B11236">
        <v>9</v>
      </c>
      <c r="C11236" s="1" t="s">
        <v>36</v>
      </c>
      <c r="D11236" s="1" t="s">
        <v>37</v>
      </c>
      <c r="E11236" s="1" t="s">
        <v>74</v>
      </c>
      <c r="F11236" s="1" t="s">
        <v>41</v>
      </c>
      <c r="G11236">
        <v>0</v>
      </c>
      <c r="H11236">
        <v>1</v>
      </c>
      <c r="I11236" s="1" t="s">
        <v>87</v>
      </c>
      <c r="J11236" s="1" t="s">
        <v>41</v>
      </c>
      <c r="K11236" s="1" t="s">
        <v>40</v>
      </c>
      <c r="L11236" s="1" t="s">
        <v>40</v>
      </c>
      <c r="M11236" s="1" t="s">
        <v>88</v>
      </c>
      <c r="N11236" s="1" t="s">
        <v>303</v>
      </c>
      <c r="O11236">
        <v>27.3501911</v>
      </c>
      <c r="P11236">
        <v>39</v>
      </c>
      <c r="Q11236">
        <v>87.579964579999995</v>
      </c>
      <c r="R11236" s="1" t="s">
        <v>63</v>
      </c>
      <c r="S11236" s="1" t="s">
        <v>45</v>
      </c>
      <c r="T11236" s="1" t="s">
        <v>39</v>
      </c>
      <c r="U11236">
        <v>1</v>
      </c>
      <c r="V11236" s="1" t="s">
        <v>46</v>
      </c>
      <c r="W11236">
        <v>2.7815537099999998</v>
      </c>
      <c r="X11236">
        <v>7.3530979999999998E-3</v>
      </c>
      <c r="Y11236">
        <v>8.5447020999999998E-2</v>
      </c>
      <c r="Z11236" s="1" t="s">
        <v>39</v>
      </c>
      <c r="AA11236" s="1" t="s">
        <v>47</v>
      </c>
      <c r="AB11236" s="1" t="s">
        <v>48</v>
      </c>
      <c r="AC11236">
        <v>38.579427420000002</v>
      </c>
      <c r="AD11236" s="1" t="s">
        <v>301</v>
      </c>
      <c r="AE11236">
        <v>21</v>
      </c>
      <c r="AF11236" s="1" t="s">
        <v>507</v>
      </c>
      <c r="AG11236" s="1" t="s">
        <v>66</v>
      </c>
      <c r="AH11236" s="1" t="s">
        <v>61</v>
      </c>
      <c r="AI11236" s="1" t="s">
        <v>42</v>
      </c>
      <c r="AJ11236" s="1" t="s">
        <v>173</v>
      </c>
    </row>
    <row r="11237" spans="1:36" x14ac:dyDescent="0.35">
      <c r="A11237">
        <v>11236</v>
      </c>
      <c r="B11237">
        <v>62</v>
      </c>
      <c r="C11237" s="1" t="s">
        <v>36</v>
      </c>
      <c r="D11237" s="1" t="s">
        <v>116</v>
      </c>
      <c r="E11237" s="1" t="s">
        <v>38</v>
      </c>
      <c r="F11237" s="1" t="s">
        <v>39</v>
      </c>
      <c r="G11237">
        <v>1</v>
      </c>
      <c r="H11237">
        <v>0</v>
      </c>
      <c r="I11237" s="1" t="s">
        <v>40</v>
      </c>
      <c r="J11237" s="1" t="s">
        <v>39</v>
      </c>
      <c r="K11237" s="1" t="s">
        <v>40</v>
      </c>
      <c r="L11237" s="1" t="s">
        <v>40</v>
      </c>
      <c r="M11237" s="1" t="s">
        <v>43</v>
      </c>
      <c r="N11237" s="1" t="s">
        <v>708</v>
      </c>
      <c r="O11237">
        <v>37.611353450000003</v>
      </c>
      <c r="P11237">
        <v>15</v>
      </c>
      <c r="Q11237">
        <v>32.619723399999998</v>
      </c>
      <c r="R11237" s="1" t="s">
        <v>41</v>
      </c>
      <c r="S11237" s="1" t="s">
        <v>80</v>
      </c>
      <c r="T11237" s="1" t="s">
        <v>39</v>
      </c>
      <c r="U11237">
        <v>1</v>
      </c>
      <c r="V11237" s="1" t="s">
        <v>46</v>
      </c>
      <c r="W11237">
        <v>0.99972092700000004</v>
      </c>
      <c r="X11237">
        <v>3.0326606999999998E-2</v>
      </c>
      <c r="Y11237">
        <v>1.329018E-3</v>
      </c>
      <c r="Z11237" s="1" t="s">
        <v>41</v>
      </c>
      <c r="AA11237" s="1" t="s">
        <v>71</v>
      </c>
      <c r="AB11237" s="1" t="s">
        <v>48</v>
      </c>
      <c r="AC11237">
        <v>40.265239899999997</v>
      </c>
      <c r="AD11237" s="1" t="s">
        <v>693</v>
      </c>
      <c r="AE11237">
        <v>14</v>
      </c>
      <c r="AF11237" s="1" t="s">
        <v>694</v>
      </c>
      <c r="AG11237" s="1" t="s">
        <v>51</v>
      </c>
      <c r="AH11237" s="1" t="s">
        <v>139</v>
      </c>
      <c r="AI11237" s="1" t="s">
        <v>42</v>
      </c>
      <c r="AJ11237" s="1" t="s">
        <v>68</v>
      </c>
    </row>
    <row r="11238" spans="1:36" x14ac:dyDescent="0.35">
      <c r="A11238">
        <v>11237</v>
      </c>
      <c r="B11238">
        <v>100</v>
      </c>
      <c r="C11238" s="1" t="s">
        <v>69</v>
      </c>
      <c r="D11238" s="1" t="s">
        <v>37</v>
      </c>
      <c r="E11238" s="1" t="s">
        <v>74</v>
      </c>
      <c r="F11238" s="1" t="s">
        <v>39</v>
      </c>
      <c r="G11238">
        <v>0</v>
      </c>
      <c r="H11238">
        <v>1</v>
      </c>
      <c r="I11238" s="1" t="s">
        <v>117</v>
      </c>
      <c r="J11238" s="1" t="s">
        <v>41</v>
      </c>
      <c r="K11238" s="1" t="s">
        <v>42</v>
      </c>
      <c r="L11238" s="1" t="s">
        <v>75</v>
      </c>
      <c r="M11238" s="1" t="s">
        <v>43</v>
      </c>
      <c r="N11238" s="1" t="s">
        <v>183</v>
      </c>
      <c r="O11238">
        <v>19.438698179999999</v>
      </c>
      <c r="P11238">
        <v>16</v>
      </c>
      <c r="Q11238">
        <v>64.271256800000003</v>
      </c>
      <c r="R11238" s="1" t="s">
        <v>39</v>
      </c>
      <c r="S11238" s="1" t="s">
        <v>107</v>
      </c>
      <c r="T11238" s="1" t="s">
        <v>39</v>
      </c>
      <c r="U11238">
        <v>1</v>
      </c>
      <c r="V11238" s="1" t="s">
        <v>46</v>
      </c>
      <c r="W11238">
        <v>1.193694909</v>
      </c>
      <c r="X11238">
        <v>3.2412125E-2</v>
      </c>
      <c r="Y11238">
        <v>8.8511184000000007E-2</v>
      </c>
      <c r="Z11238" s="1" t="s">
        <v>39</v>
      </c>
      <c r="AA11238" s="1" t="s">
        <v>47</v>
      </c>
      <c r="AB11238" s="1" t="s">
        <v>48</v>
      </c>
      <c r="AC11238">
        <v>2.8493778889999999</v>
      </c>
      <c r="AD11238" s="1" t="s">
        <v>473</v>
      </c>
      <c r="AE11238">
        <v>23</v>
      </c>
      <c r="AF11238" s="1" t="s">
        <v>218</v>
      </c>
      <c r="AG11238" s="1" t="s">
        <v>66</v>
      </c>
      <c r="AH11238" s="1" t="s">
        <v>52</v>
      </c>
      <c r="AI11238" s="1" t="s">
        <v>55</v>
      </c>
      <c r="AJ11238" s="1" t="s">
        <v>68</v>
      </c>
    </row>
    <row r="11239" spans="1:36" x14ac:dyDescent="0.35">
      <c r="A11239">
        <v>11238</v>
      </c>
      <c r="B11239">
        <v>92</v>
      </c>
      <c r="C11239" s="1" t="s">
        <v>36</v>
      </c>
      <c r="D11239" s="1" t="s">
        <v>37</v>
      </c>
      <c r="E11239" s="1" t="s">
        <v>74</v>
      </c>
      <c r="F11239" s="1" t="s">
        <v>63</v>
      </c>
      <c r="G11239">
        <v>1</v>
      </c>
      <c r="H11239">
        <v>0</v>
      </c>
      <c r="I11239" s="1" t="s">
        <v>40</v>
      </c>
      <c r="J11239" s="1" t="s">
        <v>39</v>
      </c>
      <c r="K11239" s="1" t="s">
        <v>42</v>
      </c>
      <c r="L11239" s="1" t="s">
        <v>40</v>
      </c>
      <c r="M11239" s="1" t="s">
        <v>43</v>
      </c>
      <c r="N11239" s="1" t="s">
        <v>365</v>
      </c>
      <c r="O11239">
        <v>29.94368055</v>
      </c>
      <c r="P11239">
        <v>84</v>
      </c>
      <c r="Q11239">
        <v>46.745948409999997</v>
      </c>
      <c r="R11239" s="1" t="s">
        <v>63</v>
      </c>
      <c r="S11239" s="1" t="s">
        <v>45</v>
      </c>
      <c r="T11239" s="1" t="s">
        <v>39</v>
      </c>
      <c r="U11239">
        <v>1</v>
      </c>
      <c r="V11239" s="1" t="s">
        <v>46</v>
      </c>
      <c r="W11239">
        <v>1.653086394</v>
      </c>
      <c r="X11239">
        <v>2.1389484E-2</v>
      </c>
      <c r="Y11239">
        <v>6.8101079999999994E-2</v>
      </c>
      <c r="Z11239" s="1" t="s">
        <v>39</v>
      </c>
      <c r="AA11239" s="1" t="s">
        <v>71</v>
      </c>
      <c r="AB11239" s="1" t="s">
        <v>48</v>
      </c>
      <c r="AC11239">
        <v>14.724832660000001</v>
      </c>
      <c r="AD11239" s="1" t="s">
        <v>699</v>
      </c>
      <c r="AE11239">
        <v>15</v>
      </c>
      <c r="AF11239" s="1" t="s">
        <v>70</v>
      </c>
      <c r="AG11239" s="1" t="s">
        <v>83</v>
      </c>
      <c r="AH11239" s="1" t="s">
        <v>139</v>
      </c>
      <c r="AI11239" s="1" t="s">
        <v>42</v>
      </c>
      <c r="AJ11239" s="1" t="s">
        <v>68</v>
      </c>
    </row>
    <row r="11240" spans="1:36" x14ac:dyDescent="0.35">
      <c r="A11240">
        <v>11239</v>
      </c>
      <c r="B11240">
        <v>81</v>
      </c>
      <c r="C11240" s="1" t="s">
        <v>69</v>
      </c>
      <c r="D11240" s="1" t="s">
        <v>37</v>
      </c>
      <c r="E11240" s="1" t="s">
        <v>38</v>
      </c>
      <c r="F11240" s="1" t="s">
        <v>41</v>
      </c>
      <c r="G11240">
        <v>0</v>
      </c>
      <c r="H11240">
        <v>0</v>
      </c>
      <c r="I11240" s="1" t="s">
        <v>40</v>
      </c>
      <c r="J11240" s="1" t="s">
        <v>39</v>
      </c>
      <c r="K11240" s="1" t="s">
        <v>40</v>
      </c>
      <c r="L11240" s="1" t="s">
        <v>40</v>
      </c>
      <c r="M11240" s="1" t="s">
        <v>88</v>
      </c>
      <c r="N11240" s="1" t="s">
        <v>431</v>
      </c>
      <c r="O11240">
        <v>38.945421349999997</v>
      </c>
      <c r="P11240">
        <v>117</v>
      </c>
      <c r="Q11240">
        <v>47.117651070000001</v>
      </c>
      <c r="R11240" s="1" t="s">
        <v>41</v>
      </c>
      <c r="S11240" s="1" t="s">
        <v>45</v>
      </c>
      <c r="T11240" s="1" t="s">
        <v>41</v>
      </c>
      <c r="U11240">
        <v>0</v>
      </c>
      <c r="V11240" s="1" t="s">
        <v>46</v>
      </c>
      <c r="W11240">
        <v>0.86749162000000002</v>
      </c>
      <c r="X11240">
        <v>1.5736660999999999E-2</v>
      </c>
      <c r="Y11240">
        <v>4.9008569000000002E-2</v>
      </c>
      <c r="Z11240" s="1" t="s">
        <v>39</v>
      </c>
      <c r="AA11240" s="1" t="s">
        <v>47</v>
      </c>
      <c r="AB11240" s="1" t="s">
        <v>48</v>
      </c>
      <c r="AC11240">
        <v>57.60021673</v>
      </c>
      <c r="AD11240" s="1" t="s">
        <v>656</v>
      </c>
      <c r="AE11240">
        <v>22</v>
      </c>
      <c r="AF11240" s="1" t="s">
        <v>453</v>
      </c>
      <c r="AG11240" s="1" t="s">
        <v>51</v>
      </c>
      <c r="AH11240" s="1" t="s">
        <v>61</v>
      </c>
      <c r="AI11240" s="1" t="s">
        <v>42</v>
      </c>
      <c r="AJ11240" s="1" t="s">
        <v>68</v>
      </c>
    </row>
    <row r="11241" spans="1:36" x14ac:dyDescent="0.35">
      <c r="A11241">
        <v>11240</v>
      </c>
      <c r="B11241">
        <v>46</v>
      </c>
      <c r="C11241" s="1" t="s">
        <v>69</v>
      </c>
      <c r="D11241" s="1" t="s">
        <v>116</v>
      </c>
      <c r="E11241" s="1" t="s">
        <v>74</v>
      </c>
      <c r="F11241" s="1" t="s">
        <v>39</v>
      </c>
      <c r="G11241">
        <v>1</v>
      </c>
      <c r="H11241">
        <v>0</v>
      </c>
      <c r="I11241" s="1" t="s">
        <v>40</v>
      </c>
      <c r="J11241" s="1" t="s">
        <v>39</v>
      </c>
      <c r="K11241" s="1" t="s">
        <v>67</v>
      </c>
      <c r="L11241" s="1" t="s">
        <v>40</v>
      </c>
      <c r="M11241" s="1" t="s">
        <v>88</v>
      </c>
      <c r="N11241" s="1" t="s">
        <v>398</v>
      </c>
      <c r="O11241">
        <v>33.78880856</v>
      </c>
      <c r="P11241">
        <v>39</v>
      </c>
      <c r="Q11241">
        <v>35.348880729999998</v>
      </c>
      <c r="R11241" s="1" t="s">
        <v>63</v>
      </c>
      <c r="S11241" s="1" t="s">
        <v>45</v>
      </c>
      <c r="T11241" s="1" t="s">
        <v>39</v>
      </c>
      <c r="U11241">
        <v>1</v>
      </c>
      <c r="V11241" s="1" t="s">
        <v>57</v>
      </c>
      <c r="W11241">
        <v>0.68920101</v>
      </c>
      <c r="X11241">
        <v>3.0246947E-2</v>
      </c>
      <c r="Y11241">
        <v>3.9260731E-2</v>
      </c>
      <c r="Z11241" s="1" t="s">
        <v>39</v>
      </c>
      <c r="AA11241" s="1" t="s">
        <v>71</v>
      </c>
      <c r="AB11241" s="1" t="s">
        <v>48</v>
      </c>
      <c r="AC11241">
        <v>92.670707859999993</v>
      </c>
      <c r="AD11241" s="1" t="s">
        <v>164</v>
      </c>
      <c r="AE11241">
        <v>21</v>
      </c>
      <c r="AF11241" s="1" t="s">
        <v>604</v>
      </c>
      <c r="AG11241" s="1" t="s">
        <v>51</v>
      </c>
      <c r="AH11241" s="1" t="s">
        <v>52</v>
      </c>
      <c r="AI11241" s="1" t="s">
        <v>42</v>
      </c>
      <c r="AJ11241" s="1" t="s">
        <v>68</v>
      </c>
    </row>
    <row r="11242" spans="1:36" x14ac:dyDescent="0.35">
      <c r="A11242">
        <v>11241</v>
      </c>
      <c r="B11242">
        <v>37</v>
      </c>
      <c r="C11242" s="1" t="s">
        <v>36</v>
      </c>
      <c r="D11242" s="1" t="s">
        <v>37</v>
      </c>
      <c r="E11242" s="1" t="s">
        <v>74</v>
      </c>
      <c r="F11242" s="1" t="s">
        <v>39</v>
      </c>
      <c r="G11242">
        <v>0</v>
      </c>
      <c r="H11242">
        <v>0</v>
      </c>
      <c r="I11242" s="1" t="s">
        <v>87</v>
      </c>
      <c r="J11242" s="1" t="s">
        <v>63</v>
      </c>
      <c r="K11242" s="1" t="s">
        <v>67</v>
      </c>
      <c r="L11242" s="1" t="s">
        <v>40</v>
      </c>
      <c r="M11242" s="1" t="s">
        <v>88</v>
      </c>
      <c r="N11242" s="1" t="s">
        <v>363</v>
      </c>
      <c r="O11242">
        <v>10.631114630000001</v>
      </c>
      <c r="P11242">
        <v>47</v>
      </c>
      <c r="Q11242">
        <v>61.060116989999997</v>
      </c>
      <c r="R11242" s="1" t="s">
        <v>41</v>
      </c>
      <c r="S11242" s="1" t="s">
        <v>45</v>
      </c>
      <c r="T11242" s="1" t="s">
        <v>39</v>
      </c>
      <c r="U11242">
        <v>1</v>
      </c>
      <c r="V11242" s="1" t="s">
        <v>46</v>
      </c>
      <c r="W11242">
        <v>2.9327356070000001</v>
      </c>
      <c r="X11242">
        <v>4.7474918999999997E-2</v>
      </c>
      <c r="Y11242">
        <v>7.0904874000000007E-2</v>
      </c>
      <c r="Z11242" s="1" t="s">
        <v>39</v>
      </c>
      <c r="AA11242" s="1" t="s">
        <v>47</v>
      </c>
      <c r="AB11242" s="1" t="s">
        <v>58</v>
      </c>
      <c r="AC11242">
        <v>43.908989990000002</v>
      </c>
      <c r="AD11242" s="1" t="s">
        <v>621</v>
      </c>
      <c r="AE11242">
        <v>26</v>
      </c>
      <c r="AF11242" s="1" t="s">
        <v>479</v>
      </c>
      <c r="AG11242" s="1" t="s">
        <v>66</v>
      </c>
      <c r="AH11242" s="1" t="s">
        <v>52</v>
      </c>
      <c r="AI11242" s="1" t="s">
        <v>42</v>
      </c>
      <c r="AJ11242" s="1" t="s">
        <v>53</v>
      </c>
    </row>
    <row r="11243" spans="1:36" x14ac:dyDescent="0.35">
      <c r="A11243">
        <v>11242</v>
      </c>
      <c r="B11243">
        <v>69</v>
      </c>
      <c r="C11243" s="1" t="s">
        <v>36</v>
      </c>
      <c r="D11243" s="1" t="s">
        <v>37</v>
      </c>
      <c r="E11243" s="1" t="s">
        <v>74</v>
      </c>
      <c r="F11243" s="1" t="s">
        <v>41</v>
      </c>
      <c r="G11243">
        <v>0</v>
      </c>
      <c r="H11243">
        <v>1</v>
      </c>
      <c r="I11243" s="1" t="s">
        <v>87</v>
      </c>
      <c r="J11243" s="1" t="s">
        <v>39</v>
      </c>
      <c r="K11243" s="1" t="s">
        <v>40</v>
      </c>
      <c r="L11243" s="1" t="s">
        <v>40</v>
      </c>
      <c r="M11243" s="1" t="s">
        <v>88</v>
      </c>
      <c r="N11243" s="1" t="s">
        <v>575</v>
      </c>
      <c r="O11243">
        <v>23.413221320000002</v>
      </c>
      <c r="P11243">
        <v>146</v>
      </c>
      <c r="Q11243">
        <v>71.895077749999999</v>
      </c>
      <c r="R11243" s="1" t="s">
        <v>39</v>
      </c>
      <c r="S11243" s="1" t="s">
        <v>45</v>
      </c>
      <c r="T11243" s="1" t="s">
        <v>63</v>
      </c>
      <c r="U11243">
        <v>0</v>
      </c>
      <c r="V11243" s="1" t="s">
        <v>46</v>
      </c>
      <c r="W11243">
        <v>2.8804074310000001</v>
      </c>
      <c r="X11243">
        <v>4.1059587000000002E-2</v>
      </c>
      <c r="Y11243">
        <v>8.1926481999999995E-2</v>
      </c>
      <c r="Z11243" s="1" t="s">
        <v>39</v>
      </c>
      <c r="AA11243" s="1" t="s">
        <v>47</v>
      </c>
      <c r="AB11243" s="1" t="s">
        <v>58</v>
      </c>
      <c r="AC11243">
        <v>75.448265070000005</v>
      </c>
      <c r="AD11243" s="1" t="s">
        <v>584</v>
      </c>
      <c r="AE11243">
        <v>19</v>
      </c>
      <c r="AF11243" s="1" t="s">
        <v>202</v>
      </c>
      <c r="AG11243" s="1" t="s">
        <v>51</v>
      </c>
      <c r="AH11243" s="1" t="s">
        <v>52</v>
      </c>
      <c r="AI11243" s="1" t="s">
        <v>67</v>
      </c>
      <c r="AJ11243" s="1" t="s">
        <v>68</v>
      </c>
    </row>
    <row r="11244" spans="1:36" x14ac:dyDescent="0.35">
      <c r="A11244">
        <v>11243</v>
      </c>
      <c r="B11244">
        <v>75</v>
      </c>
      <c r="C11244" s="1" t="s">
        <v>36</v>
      </c>
      <c r="D11244" s="1" t="s">
        <v>37</v>
      </c>
      <c r="E11244" s="1" t="s">
        <v>74</v>
      </c>
      <c r="F11244" s="1" t="s">
        <v>39</v>
      </c>
      <c r="G11244">
        <v>1</v>
      </c>
      <c r="H11244">
        <v>0</v>
      </c>
      <c r="I11244" s="1" t="s">
        <v>87</v>
      </c>
      <c r="J11244" s="1" t="s">
        <v>41</v>
      </c>
      <c r="K11244" s="1" t="s">
        <v>42</v>
      </c>
      <c r="L11244" s="1" t="s">
        <v>75</v>
      </c>
      <c r="M11244" s="1" t="s">
        <v>43</v>
      </c>
      <c r="N11244" s="1" t="s">
        <v>630</v>
      </c>
      <c r="O11244">
        <v>30.531184580000001</v>
      </c>
      <c r="P11244">
        <v>60</v>
      </c>
      <c r="Q11244">
        <v>51.619527429999998</v>
      </c>
      <c r="R11244" s="1" t="s">
        <v>39</v>
      </c>
      <c r="S11244" s="1" t="s">
        <v>45</v>
      </c>
      <c r="T11244" s="1" t="s">
        <v>39</v>
      </c>
      <c r="U11244">
        <v>1</v>
      </c>
      <c r="V11244" s="1" t="s">
        <v>57</v>
      </c>
      <c r="W11244">
        <v>1.5721506220000001</v>
      </c>
      <c r="X11244">
        <v>2.9874225000000001E-2</v>
      </c>
      <c r="Y11244">
        <v>9.1879820000000001E-2</v>
      </c>
      <c r="Z11244" s="1" t="s">
        <v>39</v>
      </c>
      <c r="AA11244" s="1" t="s">
        <v>47</v>
      </c>
      <c r="AB11244" s="1" t="s">
        <v>58</v>
      </c>
      <c r="AC11244">
        <v>10.307562770000001</v>
      </c>
      <c r="AD11244" s="1" t="s">
        <v>632</v>
      </c>
      <c r="AE11244">
        <v>14</v>
      </c>
      <c r="AF11244" s="1" t="s">
        <v>708</v>
      </c>
      <c r="AG11244" s="1" t="s">
        <v>51</v>
      </c>
      <c r="AH11244" s="1" t="s">
        <v>52</v>
      </c>
      <c r="AI11244" s="1" t="s">
        <v>42</v>
      </c>
      <c r="AJ11244" s="1" t="s">
        <v>68</v>
      </c>
    </row>
    <row r="11245" spans="1:36" x14ac:dyDescent="0.35">
      <c r="A11245">
        <v>11244</v>
      </c>
      <c r="B11245">
        <v>52</v>
      </c>
      <c r="C11245" s="1" t="s">
        <v>69</v>
      </c>
      <c r="D11245" s="1" t="s">
        <v>37</v>
      </c>
      <c r="E11245" s="1" t="s">
        <v>54</v>
      </c>
      <c r="F11245" s="1" t="s">
        <v>39</v>
      </c>
      <c r="G11245">
        <v>0</v>
      </c>
      <c r="H11245">
        <v>0</v>
      </c>
      <c r="I11245" s="1" t="s">
        <v>87</v>
      </c>
      <c r="J11245" s="1" t="s">
        <v>39</v>
      </c>
      <c r="K11245" s="1" t="s">
        <v>67</v>
      </c>
      <c r="L11245" s="1" t="s">
        <v>75</v>
      </c>
      <c r="M11245" s="1" t="s">
        <v>43</v>
      </c>
      <c r="N11245" s="1" t="s">
        <v>658</v>
      </c>
      <c r="O11245">
        <v>39.023015649999998</v>
      </c>
      <c r="P11245">
        <v>16</v>
      </c>
      <c r="Q11245">
        <v>78.471601640000003</v>
      </c>
      <c r="R11245" s="1" t="s">
        <v>39</v>
      </c>
      <c r="S11245" s="1" t="s">
        <v>45</v>
      </c>
      <c r="T11245" s="1" t="s">
        <v>39</v>
      </c>
      <c r="U11245">
        <v>0</v>
      </c>
      <c r="V11245" s="1" t="s">
        <v>57</v>
      </c>
      <c r="W11245">
        <v>1.0285118950000001</v>
      </c>
      <c r="X11245">
        <v>7.9799080000000008E-3</v>
      </c>
      <c r="Y11245">
        <v>5.2181696E-2</v>
      </c>
      <c r="Z11245" s="1" t="s">
        <v>39</v>
      </c>
      <c r="AA11245" s="1" t="s">
        <v>47</v>
      </c>
      <c r="AB11245" s="1" t="s">
        <v>48</v>
      </c>
      <c r="AC11245">
        <v>70.984039730000006</v>
      </c>
      <c r="AD11245" s="1" t="s">
        <v>132</v>
      </c>
      <c r="AE11245">
        <v>19</v>
      </c>
      <c r="AF11245" s="1" t="s">
        <v>93</v>
      </c>
      <c r="AG11245" s="1" t="s">
        <v>66</v>
      </c>
      <c r="AH11245" s="1" t="s">
        <v>61</v>
      </c>
      <c r="AI11245" s="1" t="s">
        <v>42</v>
      </c>
      <c r="AJ11245" s="1" t="s">
        <v>68</v>
      </c>
    </row>
    <row r="11246" spans="1:36" x14ac:dyDescent="0.35">
      <c r="A11246">
        <v>11245</v>
      </c>
      <c r="B11246">
        <v>77</v>
      </c>
      <c r="C11246" s="1" t="s">
        <v>69</v>
      </c>
      <c r="D11246" s="1" t="s">
        <v>116</v>
      </c>
      <c r="E11246" s="1" t="s">
        <v>38</v>
      </c>
      <c r="F11246" s="1" t="s">
        <v>41</v>
      </c>
      <c r="G11246">
        <v>0</v>
      </c>
      <c r="H11246">
        <v>0</v>
      </c>
      <c r="I11246" s="1" t="s">
        <v>87</v>
      </c>
      <c r="J11246" s="1" t="s">
        <v>39</v>
      </c>
      <c r="K11246" s="1" t="s">
        <v>40</v>
      </c>
      <c r="L11246" s="1" t="s">
        <v>40</v>
      </c>
      <c r="M11246" s="1" t="s">
        <v>43</v>
      </c>
      <c r="N11246" s="1" t="s">
        <v>312</v>
      </c>
      <c r="O11246">
        <v>32.542198880000001</v>
      </c>
      <c r="P11246">
        <v>10</v>
      </c>
      <c r="Q11246">
        <v>19.289868890000001</v>
      </c>
      <c r="R11246" s="1" t="s">
        <v>41</v>
      </c>
      <c r="S11246" s="1" t="s">
        <v>45</v>
      </c>
      <c r="T11246" s="1" t="s">
        <v>39</v>
      </c>
      <c r="U11246">
        <v>1</v>
      </c>
      <c r="V11246" s="1" t="s">
        <v>57</v>
      </c>
      <c r="W11246">
        <v>1.1693891300000001</v>
      </c>
      <c r="X11246">
        <v>2.3296517999999999E-2</v>
      </c>
      <c r="Y11246">
        <v>9.3003031999999999E-2</v>
      </c>
      <c r="Z11246" s="1" t="s">
        <v>39</v>
      </c>
      <c r="AA11246" s="1" t="s">
        <v>71</v>
      </c>
      <c r="AB11246" s="1" t="s">
        <v>48</v>
      </c>
      <c r="AC11246">
        <v>65.439854949999997</v>
      </c>
      <c r="AD11246" s="1" t="s">
        <v>593</v>
      </c>
      <c r="AE11246">
        <v>19</v>
      </c>
      <c r="AF11246" s="1" t="s">
        <v>147</v>
      </c>
      <c r="AG11246" s="1" t="s">
        <v>51</v>
      </c>
      <c r="AH11246" s="1" t="s">
        <v>52</v>
      </c>
      <c r="AI11246" s="1" t="s">
        <v>42</v>
      </c>
      <c r="AJ11246" s="1" t="s">
        <v>68</v>
      </c>
    </row>
    <row r="11247" spans="1:36" x14ac:dyDescent="0.35">
      <c r="A11247">
        <v>11246</v>
      </c>
      <c r="B11247">
        <v>43</v>
      </c>
      <c r="C11247" s="1" t="s">
        <v>36</v>
      </c>
      <c r="D11247" s="1" t="s">
        <v>37</v>
      </c>
      <c r="E11247" s="1" t="s">
        <v>74</v>
      </c>
      <c r="F11247" s="1" t="s">
        <v>39</v>
      </c>
      <c r="G11247">
        <v>1</v>
      </c>
      <c r="H11247">
        <v>0</v>
      </c>
      <c r="I11247" s="1" t="s">
        <v>87</v>
      </c>
      <c r="J11247" s="1" t="s">
        <v>39</v>
      </c>
      <c r="K11247" s="1" t="s">
        <v>40</v>
      </c>
      <c r="L11247" s="1" t="s">
        <v>40</v>
      </c>
      <c r="M11247" s="1" t="s">
        <v>43</v>
      </c>
      <c r="N11247" s="1" t="s">
        <v>692</v>
      </c>
      <c r="O11247">
        <v>51.869071570000003</v>
      </c>
      <c r="P11247">
        <v>0</v>
      </c>
      <c r="Q11247">
        <v>73.349526100000006</v>
      </c>
      <c r="R11247" s="1" t="s">
        <v>41</v>
      </c>
      <c r="S11247" s="1" t="s">
        <v>45</v>
      </c>
      <c r="T11247" s="1" t="s">
        <v>41</v>
      </c>
      <c r="U11247">
        <v>1</v>
      </c>
      <c r="V11247" s="1" t="s">
        <v>46</v>
      </c>
      <c r="W11247">
        <v>1.1001581970000001</v>
      </c>
      <c r="X11247">
        <v>6.9057110000000001E-3</v>
      </c>
      <c r="Y11247">
        <v>5.6691104999999999E-2</v>
      </c>
      <c r="Z11247" s="1" t="s">
        <v>39</v>
      </c>
      <c r="AA11247" s="1" t="s">
        <v>71</v>
      </c>
      <c r="AB11247" s="1" t="s">
        <v>58</v>
      </c>
      <c r="AC11247">
        <v>75.405013839999995</v>
      </c>
      <c r="AD11247" s="1" t="s">
        <v>270</v>
      </c>
      <c r="AE11247">
        <v>23</v>
      </c>
      <c r="AF11247" s="1" t="s">
        <v>408</v>
      </c>
      <c r="AG11247" s="1" t="s">
        <v>51</v>
      </c>
      <c r="AH11247" s="1" t="s">
        <v>139</v>
      </c>
      <c r="AI11247" s="1" t="s">
        <v>67</v>
      </c>
      <c r="AJ11247" s="1" t="s">
        <v>53</v>
      </c>
    </row>
    <row r="11248" spans="1:36" x14ac:dyDescent="0.35">
      <c r="A11248">
        <v>11247</v>
      </c>
      <c r="B11248">
        <v>73</v>
      </c>
      <c r="C11248" s="1" t="s">
        <v>69</v>
      </c>
      <c r="D11248" s="1" t="s">
        <v>37</v>
      </c>
      <c r="E11248" s="1" t="s">
        <v>38</v>
      </c>
      <c r="F11248" s="1" t="s">
        <v>63</v>
      </c>
      <c r="G11248">
        <v>1</v>
      </c>
      <c r="H11248">
        <v>0</v>
      </c>
      <c r="I11248" s="1" t="s">
        <v>40</v>
      </c>
      <c r="J11248" s="1" t="s">
        <v>41</v>
      </c>
      <c r="K11248" s="1" t="s">
        <v>40</v>
      </c>
      <c r="L11248" s="1" t="s">
        <v>40</v>
      </c>
      <c r="M11248" s="1" t="s">
        <v>43</v>
      </c>
      <c r="N11248" s="1" t="s">
        <v>581</v>
      </c>
      <c r="O11248">
        <v>28.978028200000001</v>
      </c>
      <c r="P11248">
        <v>15</v>
      </c>
      <c r="Q11248">
        <v>78.328434439999995</v>
      </c>
      <c r="R11248" s="1" t="s">
        <v>39</v>
      </c>
      <c r="S11248" s="1" t="s">
        <v>45</v>
      </c>
      <c r="T11248" s="1" t="s">
        <v>41</v>
      </c>
      <c r="U11248">
        <v>1</v>
      </c>
      <c r="V11248" s="1" t="s">
        <v>46</v>
      </c>
      <c r="W11248">
        <v>2.6204124090000001</v>
      </c>
      <c r="X11248">
        <v>5.5185599999999996E-3</v>
      </c>
      <c r="Y11248">
        <v>9.6854192000000006E-2</v>
      </c>
      <c r="Z11248" s="1" t="s">
        <v>39</v>
      </c>
      <c r="AA11248" s="1" t="s">
        <v>47</v>
      </c>
      <c r="AB11248" s="1" t="s">
        <v>48</v>
      </c>
      <c r="AC11248">
        <v>48.357885029999998</v>
      </c>
      <c r="AD11248" s="1" t="s">
        <v>439</v>
      </c>
      <c r="AE11248">
        <v>20</v>
      </c>
      <c r="AF11248" s="1" t="s">
        <v>556</v>
      </c>
      <c r="AG11248" s="1" t="s">
        <v>51</v>
      </c>
      <c r="AH11248" s="1" t="s">
        <v>52</v>
      </c>
      <c r="AI11248" s="1" t="s">
        <v>67</v>
      </c>
      <c r="AJ11248" s="1" t="s">
        <v>68</v>
      </c>
    </row>
    <row r="11249" spans="1:36" x14ac:dyDescent="0.35">
      <c r="A11249">
        <v>11248</v>
      </c>
      <c r="B11249">
        <v>53</v>
      </c>
      <c r="C11249" s="1" t="s">
        <v>112</v>
      </c>
      <c r="D11249" s="1" t="s">
        <v>37</v>
      </c>
      <c r="E11249" s="1" t="s">
        <v>74</v>
      </c>
      <c r="F11249" s="1" t="s">
        <v>39</v>
      </c>
      <c r="G11249">
        <v>1</v>
      </c>
      <c r="H11249">
        <v>0</v>
      </c>
      <c r="I11249" s="1" t="s">
        <v>40</v>
      </c>
      <c r="J11249" s="1" t="s">
        <v>41</v>
      </c>
      <c r="K11249" s="1" t="s">
        <v>67</v>
      </c>
      <c r="L11249" s="1" t="s">
        <v>40</v>
      </c>
      <c r="M11249" s="1" t="s">
        <v>43</v>
      </c>
      <c r="N11249" s="1" t="s">
        <v>699</v>
      </c>
      <c r="O11249">
        <v>27.829904719999998</v>
      </c>
      <c r="P11249">
        <v>115</v>
      </c>
      <c r="Q11249">
        <v>49.337860679999999</v>
      </c>
      <c r="R11249" s="1" t="s">
        <v>39</v>
      </c>
      <c r="S11249" s="1" t="s">
        <v>45</v>
      </c>
      <c r="T11249" s="1" t="s">
        <v>41</v>
      </c>
      <c r="U11249">
        <v>0</v>
      </c>
      <c r="V11249" s="1" t="s">
        <v>46</v>
      </c>
      <c r="W11249">
        <v>2.4860839800000001</v>
      </c>
      <c r="X11249">
        <v>4.0484086000000002E-2</v>
      </c>
      <c r="Y11249">
        <v>3.7619078E-2</v>
      </c>
      <c r="Z11249" s="1" t="s">
        <v>39</v>
      </c>
      <c r="AA11249" s="1" t="s">
        <v>47</v>
      </c>
      <c r="AB11249" s="1" t="s">
        <v>48</v>
      </c>
      <c r="AC11249">
        <v>35.02519813</v>
      </c>
      <c r="AD11249" s="1" t="s">
        <v>548</v>
      </c>
      <c r="AE11249">
        <v>22</v>
      </c>
      <c r="AF11249" s="1" t="s">
        <v>444</v>
      </c>
      <c r="AG11249" s="1" t="s">
        <v>51</v>
      </c>
      <c r="AH11249" s="1" t="s">
        <v>52</v>
      </c>
      <c r="AI11249" s="1" t="s">
        <v>42</v>
      </c>
      <c r="AJ11249" s="1" t="s">
        <v>68</v>
      </c>
    </row>
    <row r="11250" spans="1:36" x14ac:dyDescent="0.35">
      <c r="A11250">
        <v>11249</v>
      </c>
      <c r="B11250">
        <v>19</v>
      </c>
      <c r="C11250" s="1" t="s">
        <v>69</v>
      </c>
      <c r="D11250" s="1" t="s">
        <v>37</v>
      </c>
      <c r="E11250" s="1" t="s">
        <v>74</v>
      </c>
      <c r="F11250" s="1" t="s">
        <v>39</v>
      </c>
      <c r="G11250">
        <v>0</v>
      </c>
      <c r="H11250">
        <v>0</v>
      </c>
      <c r="I11250" s="1" t="s">
        <v>87</v>
      </c>
      <c r="J11250" s="1" t="s">
        <v>39</v>
      </c>
      <c r="K11250" s="1" t="s">
        <v>40</v>
      </c>
      <c r="L11250" s="1" t="s">
        <v>40</v>
      </c>
      <c r="M11250" s="1" t="s">
        <v>88</v>
      </c>
      <c r="N11250" s="1" t="s">
        <v>160</v>
      </c>
      <c r="O11250">
        <v>31.815754720000001</v>
      </c>
      <c r="P11250">
        <v>108</v>
      </c>
      <c r="Q11250">
        <v>38.17894415</v>
      </c>
      <c r="R11250" s="1" t="s">
        <v>63</v>
      </c>
      <c r="S11250" s="1" t="s">
        <v>45</v>
      </c>
      <c r="T11250" s="1" t="s">
        <v>39</v>
      </c>
      <c r="U11250">
        <v>1</v>
      </c>
      <c r="V11250" s="1" t="s">
        <v>46</v>
      </c>
      <c r="W11250">
        <v>1.1592463070000001</v>
      </c>
      <c r="X11250">
        <v>4.8468029000000003E-2</v>
      </c>
      <c r="Y11250">
        <v>9.1775197000000003E-2</v>
      </c>
      <c r="Z11250" s="1" t="s">
        <v>41</v>
      </c>
      <c r="AA11250" s="1" t="s">
        <v>71</v>
      </c>
      <c r="AB11250" s="1" t="s">
        <v>48</v>
      </c>
      <c r="AC11250">
        <v>78.817865900000001</v>
      </c>
      <c r="AD11250" s="1" t="s">
        <v>235</v>
      </c>
      <c r="AE11250">
        <v>24</v>
      </c>
      <c r="AF11250" s="1" t="s">
        <v>123</v>
      </c>
      <c r="AG11250" s="1" t="s">
        <v>51</v>
      </c>
      <c r="AH11250" s="1" t="s">
        <v>61</v>
      </c>
      <c r="AI11250" s="1" t="s">
        <v>55</v>
      </c>
      <c r="AJ11250" s="1" t="s">
        <v>68</v>
      </c>
    </row>
    <row r="11251" spans="1:36" x14ac:dyDescent="0.35">
      <c r="A11251">
        <v>11250</v>
      </c>
      <c r="B11251">
        <v>78</v>
      </c>
      <c r="C11251" s="1" t="s">
        <v>36</v>
      </c>
      <c r="D11251" s="1" t="s">
        <v>37</v>
      </c>
      <c r="E11251" s="1" t="s">
        <v>54</v>
      </c>
      <c r="F11251" s="1" t="s">
        <v>41</v>
      </c>
      <c r="G11251">
        <v>0</v>
      </c>
      <c r="H11251">
        <v>1</v>
      </c>
      <c r="I11251" s="1" t="s">
        <v>40</v>
      </c>
      <c r="J11251" s="1" t="s">
        <v>41</v>
      </c>
      <c r="K11251" s="1" t="s">
        <v>40</v>
      </c>
      <c r="L11251" s="1" t="s">
        <v>40</v>
      </c>
      <c r="M11251" s="1" t="s">
        <v>43</v>
      </c>
      <c r="N11251" s="1" t="s">
        <v>598</v>
      </c>
      <c r="O11251">
        <v>28.979384920000001</v>
      </c>
      <c r="P11251">
        <v>25</v>
      </c>
      <c r="Q11251">
        <v>80.210737600000002</v>
      </c>
      <c r="R11251" s="1" t="s">
        <v>41</v>
      </c>
      <c r="S11251" s="1" t="s">
        <v>45</v>
      </c>
      <c r="T11251" s="1" t="s">
        <v>39</v>
      </c>
      <c r="U11251">
        <v>1</v>
      </c>
      <c r="V11251" s="1" t="s">
        <v>46</v>
      </c>
      <c r="W11251">
        <v>2.960105269</v>
      </c>
      <c r="X11251">
        <v>2.8580916000000001E-2</v>
      </c>
      <c r="Y11251">
        <v>1.3418991999999999E-2</v>
      </c>
      <c r="Z11251" s="1" t="s">
        <v>39</v>
      </c>
      <c r="AA11251" s="1" t="s">
        <v>71</v>
      </c>
      <c r="AB11251" s="1" t="s">
        <v>48</v>
      </c>
      <c r="AC11251">
        <v>50.840484189999998</v>
      </c>
      <c r="AD11251" s="1" t="s">
        <v>638</v>
      </c>
      <c r="AE11251">
        <v>17</v>
      </c>
      <c r="AF11251" s="1" t="s">
        <v>124</v>
      </c>
      <c r="AG11251" s="1" t="s">
        <v>51</v>
      </c>
      <c r="AH11251" s="1" t="s">
        <v>52</v>
      </c>
      <c r="AI11251" s="1" t="s">
        <v>42</v>
      </c>
      <c r="AJ11251" s="1" t="s">
        <v>68</v>
      </c>
    </row>
    <row r="11252" spans="1:36" x14ac:dyDescent="0.35">
      <c r="A11252">
        <v>11251</v>
      </c>
      <c r="B11252">
        <v>30</v>
      </c>
      <c r="C11252" s="1" t="s">
        <v>36</v>
      </c>
      <c r="D11252" s="1" t="s">
        <v>37</v>
      </c>
      <c r="E11252" s="1" t="s">
        <v>74</v>
      </c>
      <c r="F11252" s="1" t="s">
        <v>39</v>
      </c>
      <c r="G11252">
        <v>0</v>
      </c>
      <c r="H11252">
        <v>0</v>
      </c>
      <c r="I11252" s="1" t="s">
        <v>40</v>
      </c>
      <c r="J11252" s="1" t="s">
        <v>41</v>
      </c>
      <c r="K11252" s="1" t="s">
        <v>67</v>
      </c>
      <c r="L11252" s="1" t="s">
        <v>40</v>
      </c>
      <c r="M11252" s="1" t="s">
        <v>43</v>
      </c>
      <c r="N11252" s="1" t="s">
        <v>322</v>
      </c>
      <c r="O11252">
        <v>26.32374196</v>
      </c>
      <c r="P11252">
        <v>59</v>
      </c>
      <c r="Q11252">
        <v>72.246167909999997</v>
      </c>
      <c r="R11252" s="1" t="s">
        <v>41</v>
      </c>
      <c r="S11252" s="1" t="s">
        <v>107</v>
      </c>
      <c r="T11252" s="1" t="s">
        <v>41</v>
      </c>
      <c r="U11252">
        <v>0</v>
      </c>
      <c r="V11252" s="1" t="s">
        <v>46</v>
      </c>
      <c r="W11252">
        <v>0.52866351300000003</v>
      </c>
      <c r="X11252">
        <v>4.8324639000000003E-2</v>
      </c>
      <c r="Y11252">
        <v>5.8299002000000003E-2</v>
      </c>
      <c r="Z11252" s="1" t="s">
        <v>39</v>
      </c>
      <c r="AA11252" s="1" t="s">
        <v>71</v>
      </c>
      <c r="AB11252" s="1" t="s">
        <v>58</v>
      </c>
      <c r="AC11252">
        <v>3.6659559869999998</v>
      </c>
      <c r="AD11252" s="1" t="s">
        <v>147</v>
      </c>
      <c r="AE11252">
        <v>23</v>
      </c>
      <c r="AF11252" s="1" t="s">
        <v>532</v>
      </c>
      <c r="AG11252" s="1" t="s">
        <v>83</v>
      </c>
      <c r="AH11252" s="1" t="s">
        <v>52</v>
      </c>
      <c r="AI11252" s="1" t="s">
        <v>67</v>
      </c>
      <c r="AJ11252" s="1" t="s">
        <v>68</v>
      </c>
    </row>
    <row r="11253" spans="1:36" x14ac:dyDescent="0.35">
      <c r="A11253">
        <v>11252</v>
      </c>
      <c r="B11253">
        <v>6</v>
      </c>
      <c r="C11253" s="1" t="s">
        <v>36</v>
      </c>
      <c r="D11253" s="1" t="s">
        <v>37</v>
      </c>
      <c r="E11253" s="1" t="s">
        <v>54</v>
      </c>
      <c r="F11253" s="1" t="s">
        <v>39</v>
      </c>
      <c r="G11253">
        <v>0</v>
      </c>
      <c r="H11253">
        <v>0</v>
      </c>
      <c r="I11253" s="1" t="s">
        <v>87</v>
      </c>
      <c r="J11253" s="1" t="s">
        <v>63</v>
      </c>
      <c r="K11253" s="1" t="s">
        <v>40</v>
      </c>
      <c r="L11253" s="1" t="s">
        <v>75</v>
      </c>
      <c r="M11253" s="1" t="s">
        <v>43</v>
      </c>
      <c r="N11253" s="1" t="s">
        <v>376</v>
      </c>
      <c r="O11253">
        <v>28.1217501</v>
      </c>
      <c r="P11253">
        <v>12</v>
      </c>
      <c r="Q11253">
        <v>58.181874180000001</v>
      </c>
      <c r="R11253" s="1" t="s">
        <v>41</v>
      </c>
      <c r="S11253" s="1" t="s">
        <v>107</v>
      </c>
      <c r="T11253" s="1" t="s">
        <v>63</v>
      </c>
      <c r="U11253">
        <v>0</v>
      </c>
      <c r="V11253" s="1" t="s">
        <v>46</v>
      </c>
      <c r="W11253">
        <v>1.2401544369999999</v>
      </c>
      <c r="X11253">
        <v>4.8599586E-2</v>
      </c>
      <c r="Y11253">
        <v>7.0127929999999998E-3</v>
      </c>
      <c r="Z11253" s="1" t="s">
        <v>39</v>
      </c>
      <c r="AA11253" s="1" t="s">
        <v>71</v>
      </c>
      <c r="AB11253" s="1" t="s">
        <v>48</v>
      </c>
      <c r="AC11253">
        <v>11.25144693</v>
      </c>
      <c r="AD11253" s="1" t="s">
        <v>371</v>
      </c>
      <c r="AE11253">
        <v>16</v>
      </c>
      <c r="AF11253" s="1" t="s">
        <v>544</v>
      </c>
      <c r="AG11253" s="1" t="s">
        <v>51</v>
      </c>
      <c r="AH11253" s="1" t="s">
        <v>61</v>
      </c>
      <c r="AI11253" s="1" t="s">
        <v>42</v>
      </c>
      <c r="AJ11253" s="1" t="s">
        <v>53</v>
      </c>
    </row>
    <row r="11254" spans="1:36" x14ac:dyDescent="0.35">
      <c r="A11254">
        <v>11253</v>
      </c>
      <c r="B11254">
        <v>57</v>
      </c>
      <c r="C11254" s="1" t="s">
        <v>69</v>
      </c>
      <c r="D11254" s="1" t="s">
        <v>37</v>
      </c>
      <c r="E11254" s="1" t="s">
        <v>38</v>
      </c>
      <c r="F11254" s="1" t="s">
        <v>39</v>
      </c>
      <c r="G11254">
        <v>0</v>
      </c>
      <c r="H11254">
        <v>1</v>
      </c>
      <c r="I11254" s="1" t="s">
        <v>87</v>
      </c>
      <c r="J11254" s="1" t="s">
        <v>41</v>
      </c>
      <c r="K11254" s="1" t="s">
        <v>67</v>
      </c>
      <c r="L11254" s="1" t="s">
        <v>40</v>
      </c>
      <c r="M11254" s="1" t="s">
        <v>43</v>
      </c>
      <c r="N11254" s="1" t="s">
        <v>292</v>
      </c>
      <c r="O11254">
        <v>29.965464699999998</v>
      </c>
      <c r="P11254">
        <v>93</v>
      </c>
      <c r="Q11254">
        <v>32.974531579999997</v>
      </c>
      <c r="R11254" s="1" t="s">
        <v>63</v>
      </c>
      <c r="S11254" s="1" t="s">
        <v>45</v>
      </c>
      <c r="T11254" s="1" t="s">
        <v>39</v>
      </c>
      <c r="U11254">
        <v>1</v>
      </c>
      <c r="V11254" s="1" t="s">
        <v>57</v>
      </c>
      <c r="W11254">
        <v>2.5218652229999998</v>
      </c>
      <c r="X11254">
        <v>1.6262159000000002E-2</v>
      </c>
      <c r="Y11254">
        <v>2.1741168000000002E-2</v>
      </c>
      <c r="Z11254" s="1" t="s">
        <v>41</v>
      </c>
      <c r="AA11254" s="1" t="s">
        <v>103</v>
      </c>
      <c r="AB11254" s="1" t="s">
        <v>48</v>
      </c>
      <c r="AC11254">
        <v>21.38593681</v>
      </c>
      <c r="AD11254" s="1" t="s">
        <v>108</v>
      </c>
      <c r="AE11254">
        <v>19</v>
      </c>
      <c r="AF11254" s="1" t="s">
        <v>261</v>
      </c>
      <c r="AG11254" s="1" t="s">
        <v>51</v>
      </c>
      <c r="AH11254" s="1" t="s">
        <v>61</v>
      </c>
      <c r="AI11254" s="1" t="s">
        <v>55</v>
      </c>
      <c r="AJ11254" s="1" t="s">
        <v>68</v>
      </c>
    </row>
    <row r="11255" spans="1:36" x14ac:dyDescent="0.35">
      <c r="A11255">
        <v>11254</v>
      </c>
      <c r="B11255">
        <v>9</v>
      </c>
      <c r="C11255" s="1" t="s">
        <v>69</v>
      </c>
      <c r="D11255" s="1" t="s">
        <v>37</v>
      </c>
      <c r="E11255" s="1" t="s">
        <v>38</v>
      </c>
      <c r="F11255" s="1" t="s">
        <v>41</v>
      </c>
      <c r="G11255">
        <v>0</v>
      </c>
      <c r="H11255">
        <v>1</v>
      </c>
      <c r="I11255" s="1" t="s">
        <v>40</v>
      </c>
      <c r="J11255" s="1" t="s">
        <v>41</v>
      </c>
      <c r="K11255" s="1" t="s">
        <v>42</v>
      </c>
      <c r="L11255" s="1" t="s">
        <v>40</v>
      </c>
      <c r="M11255" s="1" t="s">
        <v>43</v>
      </c>
      <c r="N11255" s="1" t="s">
        <v>673</v>
      </c>
      <c r="O11255">
        <v>27.153424690000001</v>
      </c>
      <c r="P11255">
        <v>166</v>
      </c>
      <c r="Q11255">
        <v>61.007689470000003</v>
      </c>
      <c r="R11255" s="1" t="s">
        <v>39</v>
      </c>
      <c r="S11255" s="1" t="s">
        <v>45</v>
      </c>
      <c r="T11255" s="1" t="s">
        <v>39</v>
      </c>
      <c r="U11255">
        <v>0</v>
      </c>
      <c r="V11255" s="1" t="s">
        <v>46</v>
      </c>
      <c r="W11255">
        <v>1.581590297</v>
      </c>
      <c r="X11255">
        <v>1.4729371999999999E-2</v>
      </c>
      <c r="Y11255">
        <v>1.4461039999999999E-3</v>
      </c>
      <c r="Z11255" s="1" t="s">
        <v>41</v>
      </c>
      <c r="AA11255" s="1" t="s">
        <v>47</v>
      </c>
      <c r="AB11255" s="1" t="s">
        <v>48</v>
      </c>
      <c r="AC11255">
        <v>71.5550827</v>
      </c>
      <c r="AD11255" s="1" t="s">
        <v>306</v>
      </c>
      <c r="AE11255">
        <v>28</v>
      </c>
      <c r="AF11255" s="1" t="s">
        <v>234</v>
      </c>
      <c r="AG11255" s="1" t="s">
        <v>66</v>
      </c>
      <c r="AH11255" s="1" t="s">
        <v>52</v>
      </c>
      <c r="AI11255" s="1" t="s">
        <v>67</v>
      </c>
      <c r="AJ11255" s="1" t="s">
        <v>68</v>
      </c>
    </row>
    <row r="11256" spans="1:36" x14ac:dyDescent="0.35">
      <c r="A11256">
        <v>11255</v>
      </c>
      <c r="B11256">
        <v>9</v>
      </c>
      <c r="C11256" s="1" t="s">
        <v>36</v>
      </c>
      <c r="D11256" s="1" t="s">
        <v>116</v>
      </c>
      <c r="E11256" s="1" t="s">
        <v>38</v>
      </c>
      <c r="F11256" s="1" t="s">
        <v>41</v>
      </c>
      <c r="G11256">
        <v>0</v>
      </c>
      <c r="H11256">
        <v>0</v>
      </c>
      <c r="I11256" s="1" t="s">
        <v>40</v>
      </c>
      <c r="J11256" s="1" t="s">
        <v>39</v>
      </c>
      <c r="K11256" s="1" t="s">
        <v>67</v>
      </c>
      <c r="L11256" s="1" t="s">
        <v>40</v>
      </c>
      <c r="M11256" s="1" t="s">
        <v>43</v>
      </c>
      <c r="N11256" s="1" t="s">
        <v>300</v>
      </c>
      <c r="O11256">
        <v>33.547542079999999</v>
      </c>
      <c r="P11256">
        <v>0</v>
      </c>
      <c r="Q11256">
        <v>58.15163716</v>
      </c>
      <c r="R11256" s="1" t="s">
        <v>41</v>
      </c>
      <c r="S11256" s="1" t="s">
        <v>107</v>
      </c>
      <c r="T11256" s="1" t="s">
        <v>41</v>
      </c>
      <c r="U11256">
        <v>1</v>
      </c>
      <c r="V11256" s="1" t="s">
        <v>57</v>
      </c>
      <c r="W11256">
        <v>2.2345189529999998</v>
      </c>
      <c r="X11256">
        <v>4.7566097000000002E-2</v>
      </c>
      <c r="Y11256">
        <v>8.4143051999999996E-2</v>
      </c>
      <c r="Z11256" s="1" t="s">
        <v>39</v>
      </c>
      <c r="AA11256" s="1" t="s">
        <v>47</v>
      </c>
      <c r="AB11256" s="1" t="s">
        <v>48</v>
      </c>
      <c r="AC11256">
        <v>40.286867970000003</v>
      </c>
      <c r="AD11256" s="1" t="s">
        <v>709</v>
      </c>
      <c r="AE11256">
        <v>25</v>
      </c>
      <c r="AF11256" s="1" t="s">
        <v>100</v>
      </c>
      <c r="AG11256" s="1" t="s">
        <v>51</v>
      </c>
      <c r="AH11256" s="1" t="s">
        <v>61</v>
      </c>
      <c r="AI11256" s="1" t="s">
        <v>42</v>
      </c>
      <c r="AJ11256" s="1" t="s">
        <v>68</v>
      </c>
    </row>
    <row r="11257" spans="1:36" x14ac:dyDescent="0.35">
      <c r="A11257">
        <v>11256</v>
      </c>
      <c r="B11257">
        <v>38</v>
      </c>
      <c r="C11257" s="1" t="s">
        <v>36</v>
      </c>
      <c r="D11257" s="1" t="s">
        <v>37</v>
      </c>
      <c r="E11257" s="1" t="s">
        <v>121</v>
      </c>
      <c r="F11257" s="1" t="s">
        <v>39</v>
      </c>
      <c r="G11257">
        <v>0</v>
      </c>
      <c r="H11257">
        <v>0</v>
      </c>
      <c r="I11257" s="1" t="s">
        <v>87</v>
      </c>
      <c r="J11257" s="1" t="s">
        <v>63</v>
      </c>
      <c r="K11257" s="1" t="s">
        <v>40</v>
      </c>
      <c r="L11257" s="1" t="s">
        <v>40</v>
      </c>
      <c r="M11257" s="1" t="s">
        <v>43</v>
      </c>
      <c r="N11257" s="1" t="s">
        <v>624</v>
      </c>
      <c r="O11257">
        <v>8.0048015059999997</v>
      </c>
      <c r="P11257">
        <v>30</v>
      </c>
      <c r="Q11257">
        <v>61.39266001</v>
      </c>
      <c r="R11257" s="1" t="s">
        <v>39</v>
      </c>
      <c r="S11257" s="1" t="s">
        <v>45</v>
      </c>
      <c r="T11257" s="1" t="s">
        <v>39</v>
      </c>
      <c r="U11257">
        <v>1</v>
      </c>
      <c r="V11257" s="1" t="s">
        <v>46</v>
      </c>
      <c r="W11257">
        <v>0.59354005799999998</v>
      </c>
      <c r="X11257">
        <v>3.8968175000000001E-2</v>
      </c>
      <c r="Y11257">
        <v>5.2732831000000001E-2</v>
      </c>
      <c r="Z11257" s="1" t="s">
        <v>39</v>
      </c>
      <c r="AA11257" s="1" t="s">
        <v>47</v>
      </c>
      <c r="AB11257" s="1" t="s">
        <v>48</v>
      </c>
      <c r="AC11257">
        <v>98.15889464</v>
      </c>
      <c r="AD11257" s="1" t="s">
        <v>91</v>
      </c>
      <c r="AE11257">
        <v>19</v>
      </c>
      <c r="AF11257" s="1" t="s">
        <v>175</v>
      </c>
      <c r="AG11257" s="1" t="s">
        <v>83</v>
      </c>
      <c r="AH11257" s="1" t="s">
        <v>52</v>
      </c>
      <c r="AI11257" s="1" t="s">
        <v>42</v>
      </c>
      <c r="AJ11257" s="1" t="s">
        <v>68</v>
      </c>
    </row>
    <row r="11258" spans="1:36" x14ac:dyDescent="0.35">
      <c r="A11258">
        <v>11257</v>
      </c>
      <c r="B11258">
        <v>27</v>
      </c>
      <c r="C11258" s="1" t="s">
        <v>69</v>
      </c>
      <c r="D11258" s="1" t="s">
        <v>116</v>
      </c>
      <c r="E11258" s="1" t="s">
        <v>54</v>
      </c>
      <c r="F11258" s="1" t="s">
        <v>63</v>
      </c>
      <c r="G11258">
        <v>1</v>
      </c>
      <c r="H11258">
        <v>0</v>
      </c>
      <c r="I11258" s="1" t="s">
        <v>40</v>
      </c>
      <c r="J11258" s="1" t="s">
        <v>63</v>
      </c>
      <c r="K11258" s="1" t="s">
        <v>42</v>
      </c>
      <c r="L11258" s="1" t="s">
        <v>40</v>
      </c>
      <c r="M11258" s="1" t="s">
        <v>43</v>
      </c>
      <c r="N11258" s="1" t="s">
        <v>417</v>
      </c>
      <c r="O11258">
        <v>32.915449879999997</v>
      </c>
      <c r="P11258">
        <v>25</v>
      </c>
      <c r="Q11258">
        <v>47.039350509999998</v>
      </c>
      <c r="R11258" s="1" t="s">
        <v>63</v>
      </c>
      <c r="S11258" s="1" t="s">
        <v>45</v>
      </c>
      <c r="T11258" s="1" t="s">
        <v>63</v>
      </c>
      <c r="U11258">
        <v>1</v>
      </c>
      <c r="V11258" s="1" t="s">
        <v>57</v>
      </c>
      <c r="W11258">
        <v>1.6703491930000001</v>
      </c>
      <c r="X11258">
        <v>1.5391036E-2</v>
      </c>
      <c r="Y11258">
        <v>6.0693839999999997E-3</v>
      </c>
      <c r="Z11258" s="1" t="s">
        <v>39</v>
      </c>
      <c r="AA11258" s="1" t="s">
        <v>103</v>
      </c>
      <c r="AB11258" s="1" t="s">
        <v>48</v>
      </c>
      <c r="AC11258">
        <v>68.331076019999998</v>
      </c>
      <c r="AD11258" s="1" t="s">
        <v>163</v>
      </c>
      <c r="AE11258">
        <v>21</v>
      </c>
      <c r="AF11258" s="1" t="s">
        <v>596</v>
      </c>
      <c r="AG11258" s="1" t="s">
        <v>51</v>
      </c>
      <c r="AH11258" s="1" t="s">
        <v>61</v>
      </c>
      <c r="AI11258" s="1" t="s">
        <v>42</v>
      </c>
      <c r="AJ11258" s="1" t="s">
        <v>173</v>
      </c>
    </row>
    <row r="11259" spans="1:36" x14ac:dyDescent="0.35">
      <c r="A11259">
        <v>11258</v>
      </c>
      <c r="B11259">
        <v>29</v>
      </c>
      <c r="C11259" s="1" t="s">
        <v>69</v>
      </c>
      <c r="D11259" s="1" t="s">
        <v>37</v>
      </c>
      <c r="E11259" s="1" t="s">
        <v>38</v>
      </c>
      <c r="F11259" s="1" t="s">
        <v>39</v>
      </c>
      <c r="G11259">
        <v>1</v>
      </c>
      <c r="H11259">
        <v>1</v>
      </c>
      <c r="I11259" s="1" t="s">
        <v>87</v>
      </c>
      <c r="J11259" s="1" t="s">
        <v>39</v>
      </c>
      <c r="K11259" s="1" t="s">
        <v>67</v>
      </c>
      <c r="L11259" s="1" t="s">
        <v>75</v>
      </c>
      <c r="M11259" s="1" t="s">
        <v>43</v>
      </c>
      <c r="N11259" s="1" t="s">
        <v>137</v>
      </c>
      <c r="O11259">
        <v>19.775731990000001</v>
      </c>
      <c r="P11259">
        <v>62</v>
      </c>
      <c r="Q11259">
        <v>19.074178270000001</v>
      </c>
      <c r="R11259" s="1" t="s">
        <v>39</v>
      </c>
      <c r="S11259" s="1" t="s">
        <v>45</v>
      </c>
      <c r="T11259" s="1" t="s">
        <v>39</v>
      </c>
      <c r="U11259">
        <v>0</v>
      </c>
      <c r="V11259" s="1" t="s">
        <v>57</v>
      </c>
      <c r="W11259">
        <v>2.6778732870000002</v>
      </c>
      <c r="X11259">
        <v>3.9513752999999999E-2</v>
      </c>
      <c r="Y11259">
        <v>8.4723291000000006E-2</v>
      </c>
      <c r="Z11259" s="1" t="s">
        <v>41</v>
      </c>
      <c r="AA11259" s="1" t="s">
        <v>47</v>
      </c>
      <c r="AB11259" s="1" t="s">
        <v>48</v>
      </c>
      <c r="AC11259">
        <v>65.204497910000001</v>
      </c>
      <c r="AD11259" s="1" t="s">
        <v>344</v>
      </c>
      <c r="AE11259">
        <v>28</v>
      </c>
      <c r="AF11259" s="1" t="s">
        <v>688</v>
      </c>
      <c r="AG11259" s="1" t="s">
        <v>51</v>
      </c>
      <c r="AH11259" s="1" t="s">
        <v>61</v>
      </c>
      <c r="AI11259" s="1" t="s">
        <v>67</v>
      </c>
      <c r="AJ11259" s="1" t="s">
        <v>53</v>
      </c>
    </row>
    <row r="11260" spans="1:36" x14ac:dyDescent="0.35">
      <c r="A11260">
        <v>11259</v>
      </c>
      <c r="B11260">
        <v>36</v>
      </c>
      <c r="C11260" s="1" t="s">
        <v>36</v>
      </c>
      <c r="D11260" s="1" t="s">
        <v>116</v>
      </c>
      <c r="E11260" s="1" t="s">
        <v>38</v>
      </c>
      <c r="F11260" s="1" t="s">
        <v>41</v>
      </c>
      <c r="G11260">
        <v>1</v>
      </c>
      <c r="H11260">
        <v>0</v>
      </c>
      <c r="I11260" s="1" t="s">
        <v>40</v>
      </c>
      <c r="J11260" s="1" t="s">
        <v>41</v>
      </c>
      <c r="K11260" s="1" t="s">
        <v>40</v>
      </c>
      <c r="L11260" s="1" t="s">
        <v>75</v>
      </c>
      <c r="M11260" s="1" t="s">
        <v>43</v>
      </c>
      <c r="N11260" s="1" t="s">
        <v>309</v>
      </c>
      <c r="O11260">
        <v>14.33412968</v>
      </c>
      <c r="P11260">
        <v>262</v>
      </c>
      <c r="Q11260">
        <v>18.7253948</v>
      </c>
      <c r="R11260" s="1" t="s">
        <v>63</v>
      </c>
      <c r="S11260" s="1" t="s">
        <v>45</v>
      </c>
      <c r="T11260" s="1" t="s">
        <v>41</v>
      </c>
      <c r="U11260">
        <v>1</v>
      </c>
      <c r="V11260" s="1" t="s">
        <v>46</v>
      </c>
      <c r="W11260">
        <v>2.4595589410000001</v>
      </c>
      <c r="X11260">
        <v>1.0324503E-2</v>
      </c>
      <c r="Y11260">
        <v>4.6866331999999997E-2</v>
      </c>
      <c r="Z11260" s="1" t="s">
        <v>39</v>
      </c>
      <c r="AA11260" s="1" t="s">
        <v>47</v>
      </c>
      <c r="AB11260" s="1" t="s">
        <v>48</v>
      </c>
      <c r="AC11260">
        <v>23.514315960000001</v>
      </c>
      <c r="AD11260" s="1" t="s">
        <v>385</v>
      </c>
      <c r="AE11260">
        <v>17</v>
      </c>
      <c r="AF11260" s="1" t="s">
        <v>345</v>
      </c>
      <c r="AG11260" s="1" t="s">
        <v>51</v>
      </c>
      <c r="AH11260" s="1" t="s">
        <v>52</v>
      </c>
      <c r="AI11260" s="1" t="s">
        <v>42</v>
      </c>
      <c r="AJ11260" s="1" t="s">
        <v>68</v>
      </c>
    </row>
    <row r="11261" spans="1:36" x14ac:dyDescent="0.35">
      <c r="A11261">
        <v>11260</v>
      </c>
      <c r="B11261">
        <v>66</v>
      </c>
      <c r="C11261" s="1" t="s">
        <v>36</v>
      </c>
      <c r="D11261" s="1" t="s">
        <v>37</v>
      </c>
      <c r="E11261" s="1" t="s">
        <v>54</v>
      </c>
      <c r="F11261" s="1" t="s">
        <v>41</v>
      </c>
      <c r="G11261">
        <v>0</v>
      </c>
      <c r="H11261">
        <v>0</v>
      </c>
      <c r="I11261" s="1" t="s">
        <v>87</v>
      </c>
      <c r="J11261" s="1" t="s">
        <v>63</v>
      </c>
      <c r="K11261" s="1" t="s">
        <v>40</v>
      </c>
      <c r="L11261" s="1" t="s">
        <v>75</v>
      </c>
      <c r="M11261" s="1" t="s">
        <v>88</v>
      </c>
      <c r="N11261" s="1" t="s">
        <v>383</v>
      </c>
      <c r="O11261">
        <v>31.64237172</v>
      </c>
      <c r="P11261">
        <v>30</v>
      </c>
      <c r="Q11261">
        <v>34.8226911</v>
      </c>
      <c r="R11261" s="1" t="s">
        <v>41</v>
      </c>
      <c r="S11261" s="1" t="s">
        <v>45</v>
      </c>
      <c r="T11261" s="1" t="s">
        <v>41</v>
      </c>
      <c r="U11261">
        <v>1</v>
      </c>
      <c r="V11261" s="1" t="s">
        <v>46</v>
      </c>
      <c r="W11261">
        <v>1.9806319670000001</v>
      </c>
      <c r="X11261">
        <v>2.2087880000000001E-2</v>
      </c>
      <c r="Y11261">
        <v>3.9578295999999999E-2</v>
      </c>
      <c r="Z11261" s="1" t="s">
        <v>39</v>
      </c>
      <c r="AA11261" s="1" t="s">
        <v>47</v>
      </c>
      <c r="AB11261" s="1" t="s">
        <v>58</v>
      </c>
      <c r="AC11261">
        <v>31.391750819999999</v>
      </c>
      <c r="AD11261" s="1" t="s">
        <v>199</v>
      </c>
      <c r="AE11261">
        <v>12</v>
      </c>
      <c r="AF11261" s="1" t="s">
        <v>86</v>
      </c>
      <c r="AG11261" s="1" t="s">
        <v>83</v>
      </c>
      <c r="AH11261" s="1" t="s">
        <v>52</v>
      </c>
      <c r="AI11261" s="1" t="s">
        <v>42</v>
      </c>
      <c r="AJ11261" s="1" t="s">
        <v>68</v>
      </c>
    </row>
    <row r="11262" spans="1:36" x14ac:dyDescent="0.35">
      <c r="A11262">
        <v>11261</v>
      </c>
      <c r="B11262">
        <v>42</v>
      </c>
      <c r="C11262" s="1" t="s">
        <v>36</v>
      </c>
      <c r="D11262" s="1" t="s">
        <v>37</v>
      </c>
      <c r="E11262" s="1" t="s">
        <v>121</v>
      </c>
      <c r="F11262" s="1" t="s">
        <v>41</v>
      </c>
      <c r="G11262">
        <v>1</v>
      </c>
      <c r="H11262">
        <v>0</v>
      </c>
      <c r="I11262" s="1" t="s">
        <v>40</v>
      </c>
      <c r="J11262" s="1" t="s">
        <v>63</v>
      </c>
      <c r="K11262" s="1" t="s">
        <v>42</v>
      </c>
      <c r="L11262" s="1" t="s">
        <v>40</v>
      </c>
      <c r="M11262" s="1" t="s">
        <v>43</v>
      </c>
      <c r="N11262" s="1" t="s">
        <v>284</v>
      </c>
      <c r="O11262">
        <v>51.839731610000001</v>
      </c>
      <c r="P11262">
        <v>9</v>
      </c>
      <c r="Q11262">
        <v>70.92407206</v>
      </c>
      <c r="R11262" s="1" t="s">
        <v>41</v>
      </c>
      <c r="S11262" s="1" t="s">
        <v>45</v>
      </c>
      <c r="T11262" s="1" t="s">
        <v>39</v>
      </c>
      <c r="U11262">
        <v>0</v>
      </c>
      <c r="V11262" s="1" t="s">
        <v>46</v>
      </c>
      <c r="W11262">
        <v>2.611741989</v>
      </c>
      <c r="X11262">
        <v>8.9934200000000002E-3</v>
      </c>
      <c r="Y11262">
        <v>4.3051089000000001E-2</v>
      </c>
      <c r="Z11262" s="1" t="s">
        <v>39</v>
      </c>
      <c r="AA11262" s="1" t="s">
        <v>103</v>
      </c>
      <c r="AB11262" s="1" t="s">
        <v>48</v>
      </c>
      <c r="AC11262">
        <v>25.627239119999999</v>
      </c>
      <c r="AD11262" s="1" t="s">
        <v>635</v>
      </c>
      <c r="AE11262">
        <v>13</v>
      </c>
      <c r="AF11262" s="1" t="s">
        <v>394</v>
      </c>
      <c r="AG11262" s="1" t="s">
        <v>51</v>
      </c>
      <c r="AH11262" s="1" t="s">
        <v>139</v>
      </c>
      <c r="AI11262" s="1" t="s">
        <v>67</v>
      </c>
      <c r="AJ11262" s="1" t="s">
        <v>68</v>
      </c>
    </row>
    <row r="11263" spans="1:36" x14ac:dyDescent="0.35">
      <c r="A11263">
        <v>11262</v>
      </c>
      <c r="B11263">
        <v>78</v>
      </c>
      <c r="C11263" s="1" t="s">
        <v>36</v>
      </c>
      <c r="D11263" s="1" t="s">
        <v>37</v>
      </c>
      <c r="E11263" s="1" t="s">
        <v>74</v>
      </c>
      <c r="F11263" s="1" t="s">
        <v>41</v>
      </c>
      <c r="G11263">
        <v>0</v>
      </c>
      <c r="H11263">
        <v>0</v>
      </c>
      <c r="I11263" s="1" t="s">
        <v>40</v>
      </c>
      <c r="J11263" s="1" t="s">
        <v>41</v>
      </c>
      <c r="K11263" s="1" t="s">
        <v>67</v>
      </c>
      <c r="L11263" s="1" t="s">
        <v>40</v>
      </c>
      <c r="M11263" s="1" t="s">
        <v>88</v>
      </c>
      <c r="N11263" s="1" t="s">
        <v>542</v>
      </c>
      <c r="O11263">
        <v>29.33695063</v>
      </c>
      <c r="P11263">
        <v>283</v>
      </c>
      <c r="Q11263">
        <v>21.037674240000001</v>
      </c>
      <c r="R11263" s="1" t="s">
        <v>63</v>
      </c>
      <c r="S11263" s="1" t="s">
        <v>107</v>
      </c>
      <c r="T11263" s="1" t="s">
        <v>39</v>
      </c>
      <c r="U11263">
        <v>0</v>
      </c>
      <c r="V11263" s="1" t="s">
        <v>46</v>
      </c>
      <c r="W11263">
        <v>1.5558170389999999</v>
      </c>
      <c r="X11263">
        <v>1.1580583E-2</v>
      </c>
      <c r="Y11263">
        <v>1.5654773E-2</v>
      </c>
      <c r="Z11263" s="1" t="s">
        <v>39</v>
      </c>
      <c r="AA11263" s="1" t="s">
        <v>71</v>
      </c>
      <c r="AB11263" s="1" t="s">
        <v>48</v>
      </c>
      <c r="AC11263">
        <v>42.202757329999997</v>
      </c>
      <c r="AD11263" s="1" t="s">
        <v>434</v>
      </c>
      <c r="AE11263">
        <v>21</v>
      </c>
      <c r="AF11263" s="1" t="s">
        <v>422</v>
      </c>
      <c r="AG11263" s="1" t="s">
        <v>51</v>
      </c>
      <c r="AH11263" s="1" t="s">
        <v>52</v>
      </c>
      <c r="AI11263" s="1" t="s">
        <v>42</v>
      </c>
      <c r="AJ11263" s="1" t="s">
        <v>68</v>
      </c>
    </row>
    <row r="11264" spans="1:36" x14ac:dyDescent="0.35">
      <c r="A11264">
        <v>11263</v>
      </c>
      <c r="B11264">
        <v>84</v>
      </c>
      <c r="C11264" s="1" t="s">
        <v>36</v>
      </c>
      <c r="D11264" s="1" t="s">
        <v>37</v>
      </c>
      <c r="E11264" s="1" t="s">
        <v>74</v>
      </c>
      <c r="F11264" s="1" t="s">
        <v>39</v>
      </c>
      <c r="G11264">
        <v>0</v>
      </c>
      <c r="H11264">
        <v>0</v>
      </c>
      <c r="I11264" s="1" t="s">
        <v>40</v>
      </c>
      <c r="J11264" s="1" t="s">
        <v>39</v>
      </c>
      <c r="K11264" s="1" t="s">
        <v>40</v>
      </c>
      <c r="L11264" s="1" t="s">
        <v>40</v>
      </c>
      <c r="M11264" s="1" t="s">
        <v>43</v>
      </c>
      <c r="N11264" s="1" t="s">
        <v>715</v>
      </c>
      <c r="O11264">
        <v>41.755263220000003</v>
      </c>
      <c r="P11264">
        <v>21</v>
      </c>
      <c r="Q11264">
        <v>20.09526245</v>
      </c>
      <c r="R11264" s="1" t="s">
        <v>41</v>
      </c>
      <c r="S11264" s="1" t="s">
        <v>107</v>
      </c>
      <c r="T11264" s="1" t="s">
        <v>41</v>
      </c>
      <c r="U11264">
        <v>1</v>
      </c>
      <c r="V11264" s="1" t="s">
        <v>46</v>
      </c>
      <c r="W11264">
        <v>2.1774754390000002</v>
      </c>
      <c r="X11264">
        <v>1.9092669E-2</v>
      </c>
      <c r="Y11264">
        <v>6.4454249000000005E-2</v>
      </c>
      <c r="Z11264" s="1" t="s">
        <v>39</v>
      </c>
      <c r="AA11264" s="1" t="s">
        <v>47</v>
      </c>
      <c r="AB11264" s="1" t="s">
        <v>58</v>
      </c>
      <c r="AC11264">
        <v>54.159841649999997</v>
      </c>
      <c r="AD11264" s="1" t="s">
        <v>357</v>
      </c>
      <c r="AE11264">
        <v>22</v>
      </c>
      <c r="AF11264" s="1" t="s">
        <v>141</v>
      </c>
      <c r="AG11264" s="1" t="s">
        <v>51</v>
      </c>
      <c r="AH11264" s="1" t="s">
        <v>61</v>
      </c>
      <c r="AI11264" s="1" t="s">
        <v>42</v>
      </c>
      <c r="AJ11264" s="1" t="s">
        <v>68</v>
      </c>
    </row>
    <row r="11265" spans="1:36" x14ac:dyDescent="0.35">
      <c r="A11265">
        <v>11264</v>
      </c>
      <c r="B11265">
        <v>51</v>
      </c>
      <c r="C11265" s="1" t="s">
        <v>36</v>
      </c>
      <c r="D11265" s="1" t="s">
        <v>37</v>
      </c>
      <c r="E11265" s="1" t="s">
        <v>74</v>
      </c>
      <c r="F11265" s="1" t="s">
        <v>39</v>
      </c>
      <c r="G11265">
        <v>0</v>
      </c>
      <c r="H11265">
        <v>1</v>
      </c>
      <c r="I11265" s="1" t="s">
        <v>87</v>
      </c>
      <c r="J11265" s="1" t="s">
        <v>39</v>
      </c>
      <c r="K11265" s="1" t="s">
        <v>67</v>
      </c>
      <c r="L11265" s="1" t="s">
        <v>40</v>
      </c>
      <c r="M11265" s="1" t="s">
        <v>43</v>
      </c>
      <c r="N11265" s="1" t="s">
        <v>642</v>
      </c>
      <c r="O11265">
        <v>35.647361879999998</v>
      </c>
      <c r="P11265">
        <v>146</v>
      </c>
      <c r="Q11265">
        <v>86.250503409999993</v>
      </c>
      <c r="R11265" s="1" t="s">
        <v>39</v>
      </c>
      <c r="S11265" s="1" t="s">
        <v>45</v>
      </c>
      <c r="T11265" s="1" t="s">
        <v>39</v>
      </c>
      <c r="U11265">
        <v>0</v>
      </c>
      <c r="V11265" s="1" t="s">
        <v>46</v>
      </c>
      <c r="W11265">
        <v>2.0364063159999999</v>
      </c>
      <c r="X11265">
        <v>4.1310050000000001E-3</v>
      </c>
      <c r="Y11265">
        <v>6.4357057999999995E-2</v>
      </c>
      <c r="Z11265" s="1" t="s">
        <v>39</v>
      </c>
      <c r="AA11265" s="1" t="s">
        <v>71</v>
      </c>
      <c r="AB11265" s="1" t="s">
        <v>48</v>
      </c>
      <c r="AC11265">
        <v>50.889775389999997</v>
      </c>
      <c r="AD11265" s="1" t="s">
        <v>100</v>
      </c>
      <c r="AE11265">
        <v>20</v>
      </c>
      <c r="AF11265" s="1" t="s">
        <v>466</v>
      </c>
      <c r="AG11265" s="1" t="s">
        <v>51</v>
      </c>
      <c r="AH11265" s="1" t="s">
        <v>52</v>
      </c>
      <c r="AI11265" s="1" t="s">
        <v>42</v>
      </c>
      <c r="AJ11265" s="1" t="s">
        <v>68</v>
      </c>
    </row>
    <row r="11266" spans="1:36" x14ac:dyDescent="0.35">
      <c r="A11266">
        <v>11265</v>
      </c>
      <c r="B11266">
        <v>100</v>
      </c>
      <c r="C11266" s="1" t="s">
        <v>112</v>
      </c>
      <c r="D11266" s="1" t="s">
        <v>37</v>
      </c>
      <c r="E11266" s="1" t="s">
        <v>74</v>
      </c>
      <c r="F11266" s="1" t="s">
        <v>39</v>
      </c>
      <c r="G11266">
        <v>0</v>
      </c>
      <c r="H11266">
        <v>1</v>
      </c>
      <c r="I11266" s="1" t="s">
        <v>40</v>
      </c>
      <c r="J11266" s="1" t="s">
        <v>39</v>
      </c>
      <c r="K11266" s="1" t="s">
        <v>42</v>
      </c>
      <c r="L11266" s="1" t="s">
        <v>40</v>
      </c>
      <c r="M11266" s="1" t="s">
        <v>43</v>
      </c>
      <c r="N11266" s="1" t="s">
        <v>109</v>
      </c>
      <c r="O11266">
        <v>34.922211930000003</v>
      </c>
      <c r="P11266">
        <v>149</v>
      </c>
      <c r="Q11266">
        <v>19.042157289999999</v>
      </c>
      <c r="R11266" s="1" t="s">
        <v>63</v>
      </c>
      <c r="S11266" s="1" t="s">
        <v>45</v>
      </c>
      <c r="T11266" s="1" t="s">
        <v>39</v>
      </c>
      <c r="U11266">
        <v>1</v>
      </c>
      <c r="V11266" s="1" t="s">
        <v>46</v>
      </c>
      <c r="W11266">
        <v>1.528021914</v>
      </c>
      <c r="X11266">
        <v>2.6732084999999999E-2</v>
      </c>
      <c r="Y11266">
        <v>1.5948780999999999E-2</v>
      </c>
      <c r="Z11266" s="1" t="s">
        <v>39</v>
      </c>
      <c r="AA11266" s="1" t="s">
        <v>103</v>
      </c>
      <c r="AB11266" s="1" t="s">
        <v>48</v>
      </c>
      <c r="AC11266">
        <v>2.0770890720000001</v>
      </c>
      <c r="AD11266" s="1" t="s">
        <v>667</v>
      </c>
      <c r="AE11266">
        <v>13</v>
      </c>
      <c r="AF11266" s="1" t="s">
        <v>180</v>
      </c>
      <c r="AG11266" s="1" t="s">
        <v>51</v>
      </c>
      <c r="AH11266" s="1" t="s">
        <v>52</v>
      </c>
      <c r="AI11266" s="1" t="s">
        <v>42</v>
      </c>
      <c r="AJ11266" s="1" t="s">
        <v>68</v>
      </c>
    </row>
    <row r="11267" spans="1:36" x14ac:dyDescent="0.35">
      <c r="A11267">
        <v>11266</v>
      </c>
      <c r="B11267">
        <v>55</v>
      </c>
      <c r="C11267" s="1" t="s">
        <v>69</v>
      </c>
      <c r="D11267" s="1" t="s">
        <v>37</v>
      </c>
      <c r="E11267" s="1" t="s">
        <v>38</v>
      </c>
      <c r="F11267" s="1" t="s">
        <v>39</v>
      </c>
      <c r="G11267">
        <v>1</v>
      </c>
      <c r="H11267">
        <v>0</v>
      </c>
      <c r="I11267" s="1" t="s">
        <v>40</v>
      </c>
      <c r="J11267" s="1" t="s">
        <v>41</v>
      </c>
      <c r="K11267" s="1" t="s">
        <v>40</v>
      </c>
      <c r="L11267" s="1" t="s">
        <v>40</v>
      </c>
      <c r="M11267" s="1" t="s">
        <v>43</v>
      </c>
      <c r="N11267" s="1" t="s">
        <v>312</v>
      </c>
      <c r="O11267">
        <v>38.072403430000001</v>
      </c>
      <c r="P11267">
        <v>53</v>
      </c>
      <c r="Q11267">
        <v>51.52823429</v>
      </c>
      <c r="R11267" s="1" t="s">
        <v>39</v>
      </c>
      <c r="S11267" s="1" t="s">
        <v>45</v>
      </c>
      <c r="T11267" s="1" t="s">
        <v>63</v>
      </c>
      <c r="U11267">
        <v>1</v>
      </c>
      <c r="V11267" s="1" t="s">
        <v>57</v>
      </c>
      <c r="W11267">
        <v>2.6987779760000001</v>
      </c>
      <c r="X11267">
        <v>1.5818525999999999E-2</v>
      </c>
      <c r="Y11267">
        <v>3.6211054999999999E-2</v>
      </c>
      <c r="Z11267" s="1" t="s">
        <v>39</v>
      </c>
      <c r="AA11267" s="1" t="s">
        <v>47</v>
      </c>
      <c r="AB11267" s="1" t="s">
        <v>58</v>
      </c>
      <c r="AC11267">
        <v>57.919632970000002</v>
      </c>
      <c r="AD11267" s="1" t="s">
        <v>551</v>
      </c>
      <c r="AE11267">
        <v>14</v>
      </c>
      <c r="AF11267" s="1" t="s">
        <v>350</v>
      </c>
      <c r="AG11267" s="1" t="s">
        <v>51</v>
      </c>
      <c r="AH11267" s="1" t="s">
        <v>61</v>
      </c>
      <c r="AI11267" s="1" t="s">
        <v>67</v>
      </c>
      <c r="AJ11267" s="1" t="s">
        <v>68</v>
      </c>
    </row>
    <row r="11268" spans="1:36" x14ac:dyDescent="0.35">
      <c r="A11268">
        <v>11267</v>
      </c>
      <c r="B11268">
        <v>75</v>
      </c>
      <c r="C11268" s="1" t="s">
        <v>36</v>
      </c>
      <c r="D11268" s="1" t="s">
        <v>37</v>
      </c>
      <c r="E11268" s="1" t="s">
        <v>54</v>
      </c>
      <c r="F11268" s="1" t="s">
        <v>41</v>
      </c>
      <c r="G11268">
        <v>0</v>
      </c>
      <c r="H11268">
        <v>0</v>
      </c>
      <c r="I11268" s="1" t="s">
        <v>40</v>
      </c>
      <c r="J11268" s="1" t="s">
        <v>39</v>
      </c>
      <c r="K11268" s="1" t="s">
        <v>40</v>
      </c>
      <c r="L11268" s="1" t="s">
        <v>40</v>
      </c>
      <c r="M11268" s="1" t="s">
        <v>43</v>
      </c>
      <c r="N11268" s="1" t="s">
        <v>698</v>
      </c>
      <c r="O11268">
        <v>41.102747309999998</v>
      </c>
      <c r="P11268">
        <v>125</v>
      </c>
      <c r="Q11268">
        <v>32.900666510000001</v>
      </c>
      <c r="R11268" s="1" t="s">
        <v>39</v>
      </c>
      <c r="S11268" s="1" t="s">
        <v>45</v>
      </c>
      <c r="T11268" s="1" t="s">
        <v>39</v>
      </c>
      <c r="U11268">
        <v>0</v>
      </c>
      <c r="V11268" s="1" t="s">
        <v>46</v>
      </c>
      <c r="W11268">
        <v>1.674932063</v>
      </c>
      <c r="X11268">
        <v>3.6930774E-2</v>
      </c>
      <c r="Y11268">
        <v>4.4517464999999999E-2</v>
      </c>
      <c r="Z11268" s="1" t="s">
        <v>39</v>
      </c>
      <c r="AA11268" s="1" t="s">
        <v>47</v>
      </c>
      <c r="AB11268" s="1" t="s">
        <v>48</v>
      </c>
      <c r="AC11268">
        <v>67.499438260000005</v>
      </c>
      <c r="AD11268" s="1" t="s">
        <v>44</v>
      </c>
      <c r="AE11268">
        <v>24</v>
      </c>
      <c r="AF11268" s="1" t="s">
        <v>548</v>
      </c>
      <c r="AG11268" s="1" t="s">
        <v>83</v>
      </c>
      <c r="AH11268" s="1" t="s">
        <v>52</v>
      </c>
      <c r="AI11268" s="1" t="s">
        <v>55</v>
      </c>
      <c r="AJ11268" s="1" t="s">
        <v>68</v>
      </c>
    </row>
    <row r="11269" spans="1:36" x14ac:dyDescent="0.35">
      <c r="A11269">
        <v>11268</v>
      </c>
      <c r="B11269">
        <v>67</v>
      </c>
      <c r="C11269" s="1" t="s">
        <v>69</v>
      </c>
      <c r="D11269" s="1" t="s">
        <v>37</v>
      </c>
      <c r="E11269" s="1" t="s">
        <v>121</v>
      </c>
      <c r="F11269" s="1" t="s">
        <v>39</v>
      </c>
      <c r="G11269">
        <v>0</v>
      </c>
      <c r="H11269">
        <v>0</v>
      </c>
      <c r="I11269" s="1" t="s">
        <v>40</v>
      </c>
      <c r="J11269" s="1" t="s">
        <v>41</v>
      </c>
      <c r="K11269" s="1" t="s">
        <v>40</v>
      </c>
      <c r="L11269" s="1" t="s">
        <v>140</v>
      </c>
      <c r="M11269" s="1" t="s">
        <v>88</v>
      </c>
      <c r="N11269" s="1" t="s">
        <v>618</v>
      </c>
      <c r="O11269">
        <v>18.50498133</v>
      </c>
      <c r="P11269">
        <v>53</v>
      </c>
      <c r="Q11269">
        <v>70.556105959999996</v>
      </c>
      <c r="R11269" s="1" t="s">
        <v>39</v>
      </c>
      <c r="S11269" s="1" t="s">
        <v>45</v>
      </c>
      <c r="T11269" s="1" t="s">
        <v>39</v>
      </c>
      <c r="U11269">
        <v>1</v>
      </c>
      <c r="V11269" s="1" t="s">
        <v>46</v>
      </c>
      <c r="W11269">
        <v>2.3708151759999998</v>
      </c>
      <c r="X11269">
        <v>1.179302E-2</v>
      </c>
      <c r="Y11269">
        <v>2.1270984999999999E-2</v>
      </c>
      <c r="Z11269" s="1" t="s">
        <v>39</v>
      </c>
      <c r="AA11269" s="1" t="s">
        <v>71</v>
      </c>
      <c r="AB11269" s="1" t="s">
        <v>58</v>
      </c>
      <c r="AC11269">
        <v>0.59559854400000001</v>
      </c>
      <c r="AD11269" s="1" t="s">
        <v>190</v>
      </c>
      <c r="AE11269">
        <v>26</v>
      </c>
      <c r="AF11269" s="1" t="s">
        <v>349</v>
      </c>
      <c r="AG11269" s="1" t="s">
        <v>51</v>
      </c>
      <c r="AH11269" s="1" t="s">
        <v>52</v>
      </c>
      <c r="AI11269" s="1" t="s">
        <v>42</v>
      </c>
      <c r="AJ11269" s="1" t="s">
        <v>53</v>
      </c>
    </row>
    <row r="11270" spans="1:36" x14ac:dyDescent="0.35">
      <c r="A11270">
        <v>11269</v>
      </c>
      <c r="B11270">
        <v>8</v>
      </c>
      <c r="C11270" s="1" t="s">
        <v>69</v>
      </c>
      <c r="D11270" s="1" t="s">
        <v>37</v>
      </c>
      <c r="E11270" s="1" t="s">
        <v>38</v>
      </c>
      <c r="F11270" s="1" t="s">
        <v>41</v>
      </c>
      <c r="G11270">
        <v>0</v>
      </c>
      <c r="H11270">
        <v>0</v>
      </c>
      <c r="I11270" s="1" t="s">
        <v>87</v>
      </c>
      <c r="J11270" s="1" t="s">
        <v>39</v>
      </c>
      <c r="K11270" s="1" t="s">
        <v>40</v>
      </c>
      <c r="L11270" s="1" t="s">
        <v>75</v>
      </c>
      <c r="M11270" s="1" t="s">
        <v>43</v>
      </c>
      <c r="N11270" s="1" t="s">
        <v>415</v>
      </c>
      <c r="O11270">
        <v>30.050439189999999</v>
      </c>
      <c r="P11270">
        <v>17</v>
      </c>
      <c r="Q11270">
        <v>58.648209559999998</v>
      </c>
      <c r="R11270" s="1" t="s">
        <v>41</v>
      </c>
      <c r="S11270" s="1" t="s">
        <v>45</v>
      </c>
      <c r="T11270" s="1" t="s">
        <v>63</v>
      </c>
      <c r="U11270">
        <v>1</v>
      </c>
      <c r="V11270" s="1" t="s">
        <v>46</v>
      </c>
      <c r="W11270">
        <v>2.4468760070000002</v>
      </c>
      <c r="X11270">
        <v>1.8532634999999999E-2</v>
      </c>
      <c r="Y11270">
        <v>7.7149789999999996E-2</v>
      </c>
      <c r="Z11270" s="1" t="s">
        <v>39</v>
      </c>
      <c r="AA11270" s="1" t="s">
        <v>47</v>
      </c>
      <c r="AB11270" s="1" t="s">
        <v>48</v>
      </c>
      <c r="AC11270">
        <v>30.33963361</v>
      </c>
      <c r="AD11270" s="1" t="s">
        <v>135</v>
      </c>
      <c r="AE11270">
        <v>21</v>
      </c>
      <c r="AF11270" s="1" t="s">
        <v>581</v>
      </c>
      <c r="AG11270" s="1" t="s">
        <v>51</v>
      </c>
      <c r="AH11270" s="1" t="s">
        <v>61</v>
      </c>
      <c r="AI11270" s="1" t="s">
        <v>42</v>
      </c>
      <c r="AJ11270" s="1" t="s">
        <v>68</v>
      </c>
    </row>
    <row r="11271" spans="1:36" x14ac:dyDescent="0.35">
      <c r="A11271">
        <v>11270</v>
      </c>
      <c r="B11271">
        <v>91</v>
      </c>
      <c r="C11271" s="1" t="s">
        <v>36</v>
      </c>
      <c r="D11271" s="1" t="s">
        <v>37</v>
      </c>
      <c r="E11271" s="1" t="s">
        <v>74</v>
      </c>
      <c r="F11271" s="1" t="s">
        <v>39</v>
      </c>
      <c r="G11271">
        <v>0</v>
      </c>
      <c r="H11271">
        <v>0</v>
      </c>
      <c r="I11271" s="1" t="s">
        <v>117</v>
      </c>
      <c r="J11271" s="1" t="s">
        <v>63</v>
      </c>
      <c r="K11271" s="1" t="s">
        <v>67</v>
      </c>
      <c r="L11271" s="1" t="s">
        <v>40</v>
      </c>
      <c r="M11271" s="1" t="s">
        <v>43</v>
      </c>
      <c r="N11271" s="1" t="s">
        <v>531</v>
      </c>
      <c r="O11271">
        <v>32.845460199999998</v>
      </c>
      <c r="P11271">
        <v>124</v>
      </c>
      <c r="Q11271">
        <v>59.41064076</v>
      </c>
      <c r="R11271" s="1" t="s">
        <v>41</v>
      </c>
      <c r="S11271" s="1" t="s">
        <v>45</v>
      </c>
      <c r="T11271" s="1" t="s">
        <v>41</v>
      </c>
      <c r="U11271">
        <v>0</v>
      </c>
      <c r="V11271" s="1" t="s">
        <v>57</v>
      </c>
      <c r="W11271">
        <v>1.835779322</v>
      </c>
      <c r="X11271">
        <v>3.4393316E-2</v>
      </c>
      <c r="Y11271">
        <v>3.8812173999999998E-2</v>
      </c>
      <c r="Z11271" s="1" t="s">
        <v>39</v>
      </c>
      <c r="AA11271" s="1" t="s">
        <v>71</v>
      </c>
      <c r="AB11271" s="1" t="s">
        <v>48</v>
      </c>
      <c r="AC11271">
        <v>63.518271089999999</v>
      </c>
      <c r="AD11271" s="1" t="s">
        <v>680</v>
      </c>
      <c r="AE11271">
        <v>17</v>
      </c>
      <c r="AF11271" s="1" t="s">
        <v>697</v>
      </c>
      <c r="AG11271" s="1" t="s">
        <v>51</v>
      </c>
      <c r="AH11271" s="1" t="s">
        <v>139</v>
      </c>
      <c r="AI11271" s="1" t="s">
        <v>55</v>
      </c>
      <c r="AJ11271" s="1" t="s">
        <v>68</v>
      </c>
    </row>
    <row r="11272" spans="1:36" x14ac:dyDescent="0.35">
      <c r="A11272">
        <v>11271</v>
      </c>
      <c r="B11272">
        <v>22</v>
      </c>
      <c r="C11272" s="1" t="s">
        <v>69</v>
      </c>
      <c r="D11272" s="1" t="s">
        <v>233</v>
      </c>
      <c r="E11272" s="1" t="s">
        <v>74</v>
      </c>
      <c r="F11272" s="1" t="s">
        <v>39</v>
      </c>
      <c r="G11272">
        <v>0</v>
      </c>
      <c r="H11272">
        <v>0</v>
      </c>
      <c r="I11272" s="1" t="s">
        <v>87</v>
      </c>
      <c r="J11272" s="1" t="s">
        <v>41</v>
      </c>
      <c r="K11272" s="1" t="s">
        <v>40</v>
      </c>
      <c r="L11272" s="1" t="s">
        <v>40</v>
      </c>
      <c r="M11272" s="1" t="s">
        <v>43</v>
      </c>
      <c r="N11272" s="1" t="s">
        <v>449</v>
      </c>
      <c r="O11272">
        <v>33.112004140000003</v>
      </c>
      <c r="P11272">
        <v>135</v>
      </c>
      <c r="Q11272">
        <v>25.35149242</v>
      </c>
      <c r="R11272" s="1" t="s">
        <v>41</v>
      </c>
      <c r="S11272" s="1" t="s">
        <v>45</v>
      </c>
      <c r="T11272" s="1" t="s">
        <v>39</v>
      </c>
      <c r="U11272">
        <v>0</v>
      </c>
      <c r="V11272" s="1" t="s">
        <v>46</v>
      </c>
      <c r="W11272">
        <v>2.6299973130000001</v>
      </c>
      <c r="X11272">
        <v>2.3269318000000001E-2</v>
      </c>
      <c r="Y11272">
        <v>9.8161992000000003E-2</v>
      </c>
      <c r="Z11272" s="1" t="s">
        <v>63</v>
      </c>
      <c r="AA11272" s="1" t="s">
        <v>71</v>
      </c>
      <c r="AB11272" s="1" t="s">
        <v>58</v>
      </c>
      <c r="AC11272">
        <v>47.103562220000001</v>
      </c>
      <c r="AD11272" s="1" t="s">
        <v>536</v>
      </c>
      <c r="AE11272">
        <v>22</v>
      </c>
      <c r="AF11272" s="1" t="s">
        <v>197</v>
      </c>
      <c r="AG11272" s="1" t="s">
        <v>51</v>
      </c>
      <c r="AH11272" s="1" t="s">
        <v>139</v>
      </c>
      <c r="AI11272" s="1" t="s">
        <v>42</v>
      </c>
      <c r="AJ11272" s="1" t="s">
        <v>53</v>
      </c>
    </row>
    <row r="11273" spans="1:36" x14ac:dyDescent="0.35">
      <c r="A11273">
        <v>11272</v>
      </c>
      <c r="B11273">
        <v>62</v>
      </c>
      <c r="C11273" s="1" t="s">
        <v>69</v>
      </c>
      <c r="D11273" s="1" t="s">
        <v>116</v>
      </c>
      <c r="E11273" s="1" t="s">
        <v>121</v>
      </c>
      <c r="F11273" s="1" t="s">
        <v>39</v>
      </c>
      <c r="G11273">
        <v>0</v>
      </c>
      <c r="H11273">
        <v>0</v>
      </c>
      <c r="I11273" s="1" t="s">
        <v>40</v>
      </c>
      <c r="J11273" s="1" t="s">
        <v>39</v>
      </c>
      <c r="K11273" s="1" t="s">
        <v>40</v>
      </c>
      <c r="L11273" s="1" t="s">
        <v>40</v>
      </c>
      <c r="M11273" s="1" t="s">
        <v>43</v>
      </c>
      <c r="N11273" s="1" t="s">
        <v>418</v>
      </c>
      <c r="O11273">
        <v>33.903631990000001</v>
      </c>
      <c r="P11273">
        <v>51</v>
      </c>
      <c r="Q11273">
        <v>38.777043259999999</v>
      </c>
      <c r="R11273" s="1" t="s">
        <v>39</v>
      </c>
      <c r="S11273" s="1" t="s">
        <v>107</v>
      </c>
      <c r="T11273" s="1" t="s">
        <v>39</v>
      </c>
      <c r="U11273">
        <v>1</v>
      </c>
      <c r="V11273" s="1" t="s">
        <v>46</v>
      </c>
      <c r="W11273">
        <v>0.75699490700000005</v>
      </c>
      <c r="X11273">
        <v>6.5994010000000004E-3</v>
      </c>
      <c r="Y11273">
        <v>6.2266631000000003E-2</v>
      </c>
      <c r="Z11273" s="1" t="s">
        <v>63</v>
      </c>
      <c r="AA11273" s="1" t="s">
        <v>103</v>
      </c>
      <c r="AB11273" s="1" t="s">
        <v>58</v>
      </c>
      <c r="AC11273">
        <v>49.132981030000003</v>
      </c>
      <c r="AD11273" s="1" t="s">
        <v>400</v>
      </c>
      <c r="AE11273">
        <v>25</v>
      </c>
      <c r="AF11273" s="1" t="s">
        <v>551</v>
      </c>
      <c r="AG11273" s="1" t="s">
        <v>51</v>
      </c>
      <c r="AH11273" s="1" t="s">
        <v>52</v>
      </c>
      <c r="AI11273" s="1" t="s">
        <v>42</v>
      </c>
      <c r="AJ11273" s="1" t="s">
        <v>68</v>
      </c>
    </row>
    <row r="11274" spans="1:36" x14ac:dyDescent="0.35">
      <c r="A11274">
        <v>11273</v>
      </c>
      <c r="B11274">
        <v>60</v>
      </c>
      <c r="C11274" s="1" t="s">
        <v>69</v>
      </c>
      <c r="D11274" s="1" t="s">
        <v>37</v>
      </c>
      <c r="E11274" s="1" t="s">
        <v>74</v>
      </c>
      <c r="F11274" s="1" t="s">
        <v>39</v>
      </c>
      <c r="G11274">
        <v>0</v>
      </c>
      <c r="H11274">
        <v>1</v>
      </c>
      <c r="I11274" s="1" t="s">
        <v>40</v>
      </c>
      <c r="J11274" s="1" t="s">
        <v>39</v>
      </c>
      <c r="K11274" s="1" t="s">
        <v>42</v>
      </c>
      <c r="L11274" s="1" t="s">
        <v>40</v>
      </c>
      <c r="M11274" s="1" t="s">
        <v>43</v>
      </c>
      <c r="N11274" s="1" t="s">
        <v>551</v>
      </c>
      <c r="O11274">
        <v>38.327375150000002</v>
      </c>
      <c r="P11274">
        <v>247</v>
      </c>
      <c r="Q11274">
        <v>59.181475970000001</v>
      </c>
      <c r="R11274" s="1" t="s">
        <v>41</v>
      </c>
      <c r="S11274" s="1" t="s">
        <v>80</v>
      </c>
      <c r="T11274" s="1" t="s">
        <v>39</v>
      </c>
      <c r="U11274">
        <v>1</v>
      </c>
      <c r="V11274" s="1" t="s">
        <v>46</v>
      </c>
      <c r="W11274">
        <v>2.252966974</v>
      </c>
      <c r="X11274">
        <v>6.9467000000000001E-3</v>
      </c>
      <c r="Y11274">
        <v>4.6830544000000002E-2</v>
      </c>
      <c r="Z11274" s="1" t="s">
        <v>39</v>
      </c>
      <c r="AA11274" s="1" t="s">
        <v>47</v>
      </c>
      <c r="AB11274" s="1" t="s">
        <v>48</v>
      </c>
      <c r="AC11274">
        <v>52.048760880000003</v>
      </c>
      <c r="AD11274" s="1" t="s">
        <v>268</v>
      </c>
      <c r="AE11274">
        <v>15</v>
      </c>
      <c r="AF11274" s="1" t="s">
        <v>464</v>
      </c>
      <c r="AG11274" s="1" t="s">
        <v>51</v>
      </c>
      <c r="AH11274" s="1" t="s">
        <v>52</v>
      </c>
      <c r="AI11274" s="1" t="s">
        <v>67</v>
      </c>
      <c r="AJ11274" s="1" t="s">
        <v>68</v>
      </c>
    </row>
    <row r="11275" spans="1:36" x14ac:dyDescent="0.35">
      <c r="A11275">
        <v>11274</v>
      </c>
      <c r="B11275">
        <v>39</v>
      </c>
      <c r="C11275" s="1" t="s">
        <v>36</v>
      </c>
      <c r="D11275" s="1" t="s">
        <v>37</v>
      </c>
      <c r="E11275" s="1" t="s">
        <v>121</v>
      </c>
      <c r="F11275" s="1" t="s">
        <v>39</v>
      </c>
      <c r="G11275">
        <v>0</v>
      </c>
      <c r="H11275">
        <v>0</v>
      </c>
      <c r="I11275" s="1" t="s">
        <v>87</v>
      </c>
      <c r="J11275" s="1" t="s">
        <v>39</v>
      </c>
      <c r="K11275" s="1" t="s">
        <v>40</v>
      </c>
      <c r="L11275" s="1" t="s">
        <v>40</v>
      </c>
      <c r="M11275" s="1" t="s">
        <v>88</v>
      </c>
      <c r="N11275" s="1" t="s">
        <v>356</v>
      </c>
      <c r="O11275">
        <v>22.695839710000001</v>
      </c>
      <c r="P11275">
        <v>268</v>
      </c>
      <c r="Q11275">
        <v>87.459848460000003</v>
      </c>
      <c r="R11275" s="1" t="s">
        <v>39</v>
      </c>
      <c r="S11275" s="1" t="s">
        <v>107</v>
      </c>
      <c r="T11275" s="1" t="s">
        <v>41</v>
      </c>
      <c r="U11275">
        <v>0</v>
      </c>
      <c r="V11275" s="1" t="s">
        <v>46</v>
      </c>
      <c r="W11275">
        <v>2.576577849</v>
      </c>
      <c r="X11275">
        <v>3.9465429000000003E-2</v>
      </c>
      <c r="Y11275">
        <v>4.3925020000000004E-3</v>
      </c>
      <c r="Z11275" s="1" t="s">
        <v>63</v>
      </c>
      <c r="AA11275" s="1" t="s">
        <v>47</v>
      </c>
      <c r="AB11275" s="1" t="s">
        <v>48</v>
      </c>
      <c r="AC11275">
        <v>35.200768959999998</v>
      </c>
      <c r="AD11275" s="1" t="s">
        <v>276</v>
      </c>
      <c r="AE11275">
        <v>19</v>
      </c>
      <c r="AF11275" s="1" t="s">
        <v>341</v>
      </c>
      <c r="AG11275" s="1" t="s">
        <v>51</v>
      </c>
      <c r="AH11275" s="1" t="s">
        <v>52</v>
      </c>
      <c r="AI11275" s="1" t="s">
        <v>42</v>
      </c>
      <c r="AJ11275" s="1" t="s">
        <v>68</v>
      </c>
    </row>
    <row r="11276" spans="1:36" x14ac:dyDescent="0.35">
      <c r="A11276">
        <v>11275</v>
      </c>
      <c r="B11276">
        <v>43</v>
      </c>
      <c r="C11276" s="1" t="s">
        <v>36</v>
      </c>
      <c r="D11276" s="1" t="s">
        <v>37</v>
      </c>
      <c r="E11276" s="1" t="s">
        <v>74</v>
      </c>
      <c r="F11276" s="1" t="s">
        <v>39</v>
      </c>
      <c r="G11276">
        <v>0</v>
      </c>
      <c r="H11276">
        <v>0</v>
      </c>
      <c r="I11276" s="1" t="s">
        <v>40</v>
      </c>
      <c r="J11276" s="1" t="s">
        <v>39</v>
      </c>
      <c r="K11276" s="1" t="s">
        <v>42</v>
      </c>
      <c r="L11276" s="1" t="s">
        <v>75</v>
      </c>
      <c r="M11276" s="1" t="s">
        <v>43</v>
      </c>
      <c r="N11276" s="1" t="s">
        <v>577</v>
      </c>
      <c r="O11276">
        <v>9.5712579180000006</v>
      </c>
      <c r="P11276">
        <v>23</v>
      </c>
      <c r="Q11276">
        <v>20.021044889999999</v>
      </c>
      <c r="R11276" s="1" t="s">
        <v>63</v>
      </c>
      <c r="S11276" s="1" t="s">
        <v>45</v>
      </c>
      <c r="T11276" s="1" t="s">
        <v>39</v>
      </c>
      <c r="U11276">
        <v>0</v>
      </c>
      <c r="V11276" s="1" t="s">
        <v>46</v>
      </c>
      <c r="W11276">
        <v>1.1602943299999999</v>
      </c>
      <c r="X11276">
        <v>2.8084498999999999E-2</v>
      </c>
      <c r="Y11276">
        <v>7.2167732999999998E-2</v>
      </c>
      <c r="Z11276" s="1" t="s">
        <v>39</v>
      </c>
      <c r="AA11276" s="1" t="s">
        <v>47</v>
      </c>
      <c r="AB11276" s="1" t="s">
        <v>48</v>
      </c>
      <c r="AC11276">
        <v>44.00492577</v>
      </c>
      <c r="AD11276" s="1" t="s">
        <v>135</v>
      </c>
      <c r="AE11276">
        <v>18</v>
      </c>
      <c r="AF11276" s="1" t="s">
        <v>489</v>
      </c>
      <c r="AG11276" s="1" t="s">
        <v>83</v>
      </c>
      <c r="AH11276" s="1" t="s">
        <v>52</v>
      </c>
      <c r="AI11276" s="1" t="s">
        <v>42</v>
      </c>
      <c r="AJ11276" s="1" t="s">
        <v>173</v>
      </c>
    </row>
    <row r="11277" spans="1:36" x14ac:dyDescent="0.35">
      <c r="A11277">
        <v>11276</v>
      </c>
      <c r="B11277">
        <v>85</v>
      </c>
      <c r="C11277" s="1" t="s">
        <v>36</v>
      </c>
      <c r="D11277" s="1" t="s">
        <v>37</v>
      </c>
      <c r="E11277" s="1" t="s">
        <v>38</v>
      </c>
      <c r="F11277" s="1" t="s">
        <v>39</v>
      </c>
      <c r="G11277">
        <v>1</v>
      </c>
      <c r="H11277">
        <v>1</v>
      </c>
      <c r="I11277" s="1" t="s">
        <v>40</v>
      </c>
      <c r="J11277" s="1" t="s">
        <v>39</v>
      </c>
      <c r="K11277" s="1" t="s">
        <v>40</v>
      </c>
      <c r="L11277" s="1" t="s">
        <v>40</v>
      </c>
      <c r="M11277" s="1" t="s">
        <v>88</v>
      </c>
      <c r="N11277" s="1" t="s">
        <v>585</v>
      </c>
      <c r="O11277">
        <v>39.556564000000002</v>
      </c>
      <c r="P11277">
        <v>18</v>
      </c>
      <c r="Q11277">
        <v>19.050740609999998</v>
      </c>
      <c r="R11277" s="1" t="s">
        <v>41</v>
      </c>
      <c r="S11277" s="1" t="s">
        <v>45</v>
      </c>
      <c r="T11277" s="1" t="s">
        <v>39</v>
      </c>
      <c r="U11277">
        <v>1</v>
      </c>
      <c r="V11277" s="1" t="s">
        <v>46</v>
      </c>
      <c r="W11277">
        <v>2.145993206</v>
      </c>
      <c r="X11277">
        <v>3.7801807999999999E-2</v>
      </c>
      <c r="Y11277">
        <v>7.8570240999999999E-2</v>
      </c>
      <c r="Z11277" s="1" t="s">
        <v>41</v>
      </c>
      <c r="AA11277" s="1" t="s">
        <v>71</v>
      </c>
      <c r="AB11277" s="1" t="s">
        <v>48</v>
      </c>
      <c r="AC11277">
        <v>11.474121200000001</v>
      </c>
      <c r="AD11277" s="1" t="s">
        <v>318</v>
      </c>
      <c r="AE11277">
        <v>14</v>
      </c>
      <c r="AF11277" s="1" t="s">
        <v>92</v>
      </c>
      <c r="AG11277" s="1" t="s">
        <v>51</v>
      </c>
      <c r="AH11277" s="1" t="s">
        <v>52</v>
      </c>
      <c r="AI11277" s="1" t="s">
        <v>67</v>
      </c>
      <c r="AJ11277" s="1" t="s">
        <v>68</v>
      </c>
    </row>
    <row r="11278" spans="1:36" x14ac:dyDescent="0.35">
      <c r="A11278">
        <v>11277</v>
      </c>
      <c r="B11278">
        <v>23</v>
      </c>
      <c r="C11278" s="1" t="s">
        <v>36</v>
      </c>
      <c r="D11278" s="1" t="s">
        <v>37</v>
      </c>
      <c r="E11278" s="1" t="s">
        <v>74</v>
      </c>
      <c r="F11278" s="1" t="s">
        <v>39</v>
      </c>
      <c r="G11278">
        <v>1</v>
      </c>
      <c r="H11278">
        <v>0</v>
      </c>
      <c r="I11278" s="1" t="s">
        <v>40</v>
      </c>
      <c r="J11278" s="1" t="s">
        <v>63</v>
      </c>
      <c r="K11278" s="1" t="s">
        <v>42</v>
      </c>
      <c r="L11278" s="1" t="s">
        <v>40</v>
      </c>
      <c r="M11278" s="1" t="s">
        <v>43</v>
      </c>
      <c r="N11278" s="1" t="s">
        <v>129</v>
      </c>
      <c r="O11278">
        <v>30.82083055</v>
      </c>
      <c r="P11278">
        <v>53</v>
      </c>
      <c r="Q11278">
        <v>70.705966750000002</v>
      </c>
      <c r="R11278" s="1" t="s">
        <v>41</v>
      </c>
      <c r="S11278" s="1" t="s">
        <v>45</v>
      </c>
      <c r="T11278" s="1" t="s">
        <v>41</v>
      </c>
      <c r="U11278">
        <v>1</v>
      </c>
      <c r="V11278" s="1" t="s">
        <v>46</v>
      </c>
      <c r="W11278">
        <v>0.93344429600000001</v>
      </c>
      <c r="X11278">
        <v>3.7201916000000002E-2</v>
      </c>
      <c r="Y11278">
        <v>2.3081920999999998E-2</v>
      </c>
      <c r="Z11278" s="1" t="s">
        <v>39</v>
      </c>
      <c r="AA11278" s="1" t="s">
        <v>47</v>
      </c>
      <c r="AB11278" s="1" t="s">
        <v>48</v>
      </c>
      <c r="AC11278">
        <v>60.537495200000002</v>
      </c>
      <c r="AD11278" s="1" t="s">
        <v>359</v>
      </c>
      <c r="AE11278">
        <v>19</v>
      </c>
      <c r="AF11278" s="1" t="s">
        <v>363</v>
      </c>
      <c r="AG11278" s="1" t="s">
        <v>51</v>
      </c>
      <c r="AH11278" s="1" t="s">
        <v>52</v>
      </c>
      <c r="AI11278" s="1" t="s">
        <v>42</v>
      </c>
      <c r="AJ11278" s="1" t="s">
        <v>68</v>
      </c>
    </row>
    <row r="11279" spans="1:36" x14ac:dyDescent="0.35">
      <c r="A11279">
        <v>11278</v>
      </c>
      <c r="B11279">
        <v>50</v>
      </c>
      <c r="C11279" s="1" t="s">
        <v>69</v>
      </c>
      <c r="D11279" s="1" t="s">
        <v>37</v>
      </c>
      <c r="E11279" s="1" t="s">
        <v>54</v>
      </c>
      <c r="F11279" s="1" t="s">
        <v>39</v>
      </c>
      <c r="G11279">
        <v>1</v>
      </c>
      <c r="H11279">
        <v>1</v>
      </c>
      <c r="I11279" s="1" t="s">
        <v>87</v>
      </c>
      <c r="J11279" s="1" t="s">
        <v>63</v>
      </c>
      <c r="K11279" s="1" t="s">
        <v>40</v>
      </c>
      <c r="L11279" s="1" t="s">
        <v>40</v>
      </c>
      <c r="M11279" s="1" t="s">
        <v>43</v>
      </c>
      <c r="N11279" s="1" t="s">
        <v>302</v>
      </c>
      <c r="O11279">
        <v>27.05210924</v>
      </c>
      <c r="P11279">
        <v>23</v>
      </c>
      <c r="Q11279">
        <v>63.063890120000003</v>
      </c>
      <c r="R11279" s="1" t="s">
        <v>39</v>
      </c>
      <c r="S11279" s="1" t="s">
        <v>45</v>
      </c>
      <c r="T11279" s="1" t="s">
        <v>39</v>
      </c>
      <c r="U11279">
        <v>1</v>
      </c>
      <c r="V11279" s="1" t="s">
        <v>46</v>
      </c>
      <c r="W11279">
        <v>2.2627487880000001</v>
      </c>
      <c r="X11279">
        <v>3.9853189999999997E-2</v>
      </c>
      <c r="Y11279">
        <v>1.5290889E-2</v>
      </c>
      <c r="Z11279" s="1" t="s">
        <v>41</v>
      </c>
      <c r="AA11279" s="1" t="s">
        <v>47</v>
      </c>
      <c r="AB11279" s="1" t="s">
        <v>48</v>
      </c>
      <c r="AC11279">
        <v>68.111784229999998</v>
      </c>
      <c r="AD11279" s="1" t="s">
        <v>142</v>
      </c>
      <c r="AE11279">
        <v>23</v>
      </c>
      <c r="AF11279" s="1" t="s">
        <v>111</v>
      </c>
      <c r="AG11279" s="1" t="s">
        <v>83</v>
      </c>
      <c r="AH11279" s="1" t="s">
        <v>52</v>
      </c>
      <c r="AI11279" s="1" t="s">
        <v>67</v>
      </c>
      <c r="AJ11279" s="1" t="s">
        <v>53</v>
      </c>
    </row>
    <row r="11280" spans="1:36" x14ac:dyDescent="0.35">
      <c r="A11280">
        <v>11279</v>
      </c>
      <c r="B11280">
        <v>57</v>
      </c>
      <c r="C11280" s="1" t="s">
        <v>69</v>
      </c>
      <c r="D11280" s="1" t="s">
        <v>37</v>
      </c>
      <c r="E11280" s="1" t="s">
        <v>121</v>
      </c>
      <c r="F11280" s="1" t="s">
        <v>39</v>
      </c>
      <c r="G11280">
        <v>0</v>
      </c>
      <c r="H11280">
        <v>1</v>
      </c>
      <c r="I11280" s="1" t="s">
        <v>40</v>
      </c>
      <c r="J11280" s="1" t="s">
        <v>39</v>
      </c>
      <c r="K11280" s="1" t="s">
        <v>42</v>
      </c>
      <c r="L11280" s="1" t="s">
        <v>40</v>
      </c>
      <c r="M11280" s="1" t="s">
        <v>88</v>
      </c>
      <c r="N11280" s="1" t="s">
        <v>500</v>
      </c>
      <c r="O11280">
        <v>15.23500619</v>
      </c>
      <c r="P11280">
        <v>97</v>
      </c>
      <c r="Q11280">
        <v>54.053346339999997</v>
      </c>
      <c r="R11280" s="1" t="s">
        <v>41</v>
      </c>
      <c r="S11280" s="1" t="s">
        <v>45</v>
      </c>
      <c r="T11280" s="1" t="s">
        <v>63</v>
      </c>
      <c r="U11280">
        <v>0</v>
      </c>
      <c r="V11280" s="1" t="s">
        <v>57</v>
      </c>
      <c r="W11280">
        <v>0.94581976400000001</v>
      </c>
      <c r="X11280">
        <v>1.9989836E-2</v>
      </c>
      <c r="Y11280">
        <v>8.2022989000000004E-2</v>
      </c>
      <c r="Z11280" s="1" t="s">
        <v>41</v>
      </c>
      <c r="AA11280" s="1" t="s">
        <v>103</v>
      </c>
      <c r="AB11280" s="1" t="s">
        <v>58</v>
      </c>
      <c r="AC11280">
        <v>84.182252399999996</v>
      </c>
      <c r="AD11280" s="1" t="s">
        <v>431</v>
      </c>
      <c r="AE11280">
        <v>19</v>
      </c>
      <c r="AF11280" s="1" t="s">
        <v>568</v>
      </c>
      <c r="AG11280" s="1" t="s">
        <v>51</v>
      </c>
      <c r="AH11280" s="1" t="s">
        <v>61</v>
      </c>
      <c r="AI11280" s="1" t="s">
        <v>42</v>
      </c>
      <c r="AJ11280" s="1" t="s">
        <v>53</v>
      </c>
    </row>
    <row r="11281" spans="1:36" x14ac:dyDescent="0.35">
      <c r="A11281">
        <v>11280</v>
      </c>
      <c r="B11281">
        <v>89</v>
      </c>
      <c r="C11281" s="1" t="s">
        <v>69</v>
      </c>
      <c r="D11281" s="1" t="s">
        <v>233</v>
      </c>
      <c r="E11281" s="1" t="s">
        <v>54</v>
      </c>
      <c r="F11281" s="1" t="s">
        <v>41</v>
      </c>
      <c r="G11281">
        <v>0</v>
      </c>
      <c r="H11281">
        <v>0</v>
      </c>
      <c r="I11281" s="1" t="s">
        <v>40</v>
      </c>
      <c r="J11281" s="1" t="s">
        <v>63</v>
      </c>
      <c r="K11281" s="1" t="s">
        <v>40</v>
      </c>
      <c r="L11281" s="1" t="s">
        <v>75</v>
      </c>
      <c r="M11281" s="1" t="s">
        <v>43</v>
      </c>
      <c r="N11281" s="1" t="s">
        <v>514</v>
      </c>
      <c r="O11281">
        <v>24.919945739999999</v>
      </c>
      <c r="P11281">
        <v>86</v>
      </c>
      <c r="Q11281">
        <v>56.871340789999998</v>
      </c>
      <c r="R11281" s="1" t="s">
        <v>41</v>
      </c>
      <c r="S11281" s="1" t="s">
        <v>45</v>
      </c>
      <c r="T11281" s="1" t="s">
        <v>41</v>
      </c>
      <c r="U11281">
        <v>1</v>
      </c>
      <c r="V11281" s="1" t="s">
        <v>57</v>
      </c>
      <c r="W11281">
        <v>2.8043379000000002</v>
      </c>
      <c r="X11281">
        <v>3.6802550000000003E-2</v>
      </c>
      <c r="Y11281">
        <v>9.0180740999999995E-2</v>
      </c>
      <c r="Z11281" s="1" t="s">
        <v>39</v>
      </c>
      <c r="AA11281" s="1" t="s">
        <v>47</v>
      </c>
      <c r="AB11281" s="1" t="s">
        <v>48</v>
      </c>
      <c r="AC11281">
        <v>42.301660699999999</v>
      </c>
      <c r="AD11281" s="1" t="s">
        <v>440</v>
      </c>
      <c r="AE11281">
        <v>21</v>
      </c>
      <c r="AF11281" s="1" t="s">
        <v>323</v>
      </c>
      <c r="AG11281" s="1" t="s">
        <v>51</v>
      </c>
      <c r="AH11281" s="1" t="s">
        <v>61</v>
      </c>
      <c r="AI11281" s="1" t="s">
        <v>42</v>
      </c>
      <c r="AJ11281" s="1" t="s">
        <v>68</v>
      </c>
    </row>
    <row r="11282" spans="1:36" x14ac:dyDescent="0.35">
      <c r="A11282">
        <v>11281</v>
      </c>
      <c r="B11282">
        <v>93</v>
      </c>
      <c r="C11282" s="1" t="s">
        <v>36</v>
      </c>
      <c r="D11282" s="1" t="s">
        <v>37</v>
      </c>
      <c r="E11282" s="1" t="s">
        <v>38</v>
      </c>
      <c r="F11282" s="1" t="s">
        <v>41</v>
      </c>
      <c r="G11282">
        <v>0</v>
      </c>
      <c r="H11282">
        <v>0</v>
      </c>
      <c r="I11282" s="1" t="s">
        <v>87</v>
      </c>
      <c r="J11282" s="1" t="s">
        <v>39</v>
      </c>
      <c r="K11282" s="1" t="s">
        <v>40</v>
      </c>
      <c r="L11282" s="1" t="s">
        <v>40</v>
      </c>
      <c r="M11282" s="1" t="s">
        <v>43</v>
      </c>
      <c r="N11282" s="1" t="s">
        <v>333</v>
      </c>
      <c r="O11282">
        <v>24.74535036</v>
      </c>
      <c r="P11282">
        <v>107</v>
      </c>
      <c r="Q11282">
        <v>47.908871949999998</v>
      </c>
      <c r="R11282" s="1" t="s">
        <v>63</v>
      </c>
      <c r="S11282" s="1" t="s">
        <v>45</v>
      </c>
      <c r="T11282" s="1" t="s">
        <v>39</v>
      </c>
      <c r="U11282">
        <v>0</v>
      </c>
      <c r="V11282" s="1" t="s">
        <v>46</v>
      </c>
      <c r="W11282">
        <v>2.9993733599999999</v>
      </c>
      <c r="X11282">
        <v>3.9146065000000001E-2</v>
      </c>
      <c r="Y11282">
        <v>8.0667330999999995E-2</v>
      </c>
      <c r="Z11282" s="1" t="s">
        <v>39</v>
      </c>
      <c r="AA11282" s="1" t="s">
        <v>71</v>
      </c>
      <c r="AB11282" s="1" t="s">
        <v>58</v>
      </c>
      <c r="AC11282">
        <v>55.684722020000002</v>
      </c>
      <c r="AD11282" s="1" t="s">
        <v>76</v>
      </c>
      <c r="AE11282">
        <v>25</v>
      </c>
      <c r="AF11282" s="1" t="s">
        <v>655</v>
      </c>
      <c r="AG11282" s="1" t="s">
        <v>83</v>
      </c>
      <c r="AH11282" s="1" t="s">
        <v>61</v>
      </c>
      <c r="AI11282" s="1" t="s">
        <v>42</v>
      </c>
      <c r="AJ11282" s="1" t="s">
        <v>68</v>
      </c>
    </row>
    <row r="11283" spans="1:36" x14ac:dyDescent="0.35">
      <c r="A11283">
        <v>11282</v>
      </c>
      <c r="B11283">
        <v>32</v>
      </c>
      <c r="C11283" s="1" t="s">
        <v>36</v>
      </c>
      <c r="D11283" s="1" t="s">
        <v>37</v>
      </c>
      <c r="E11283" s="1" t="s">
        <v>74</v>
      </c>
      <c r="F11283" s="1" t="s">
        <v>39</v>
      </c>
      <c r="G11283">
        <v>1</v>
      </c>
      <c r="H11283">
        <v>0</v>
      </c>
      <c r="I11283" s="1" t="s">
        <v>87</v>
      </c>
      <c r="J11283" s="1" t="s">
        <v>63</v>
      </c>
      <c r="K11283" s="1" t="s">
        <v>40</v>
      </c>
      <c r="L11283" s="1" t="s">
        <v>40</v>
      </c>
      <c r="M11283" s="1" t="s">
        <v>43</v>
      </c>
      <c r="N11283" s="1" t="s">
        <v>145</v>
      </c>
      <c r="O11283">
        <v>49.763152660000003</v>
      </c>
      <c r="P11283">
        <v>40</v>
      </c>
      <c r="Q11283">
        <v>84.665566889999994</v>
      </c>
      <c r="R11283" s="1" t="s">
        <v>41</v>
      </c>
      <c r="S11283" s="1" t="s">
        <v>45</v>
      </c>
      <c r="T11283" s="1" t="s">
        <v>39</v>
      </c>
      <c r="U11283">
        <v>1</v>
      </c>
      <c r="V11283" s="1" t="s">
        <v>46</v>
      </c>
      <c r="W11283">
        <v>0.55550031099999997</v>
      </c>
      <c r="X11283">
        <v>1.5144322999999999E-2</v>
      </c>
      <c r="Y11283">
        <v>6.3366768000000004E-2</v>
      </c>
      <c r="Z11283" s="1" t="s">
        <v>39</v>
      </c>
      <c r="AA11283" s="1" t="s">
        <v>47</v>
      </c>
      <c r="AB11283" s="1" t="s">
        <v>48</v>
      </c>
      <c r="AC11283">
        <v>29.117760059999998</v>
      </c>
      <c r="AD11283" s="1" t="s">
        <v>563</v>
      </c>
      <c r="AE11283">
        <v>16</v>
      </c>
      <c r="AF11283" s="1" t="s">
        <v>291</v>
      </c>
      <c r="AG11283" s="1" t="s">
        <v>66</v>
      </c>
      <c r="AH11283" s="1" t="s">
        <v>61</v>
      </c>
      <c r="AI11283" s="1" t="s">
        <v>67</v>
      </c>
      <c r="AJ11283" s="1" t="s">
        <v>68</v>
      </c>
    </row>
    <row r="11284" spans="1:36" x14ac:dyDescent="0.35">
      <c r="A11284">
        <v>11283</v>
      </c>
      <c r="B11284">
        <v>15</v>
      </c>
      <c r="C11284" s="1" t="s">
        <v>69</v>
      </c>
      <c r="D11284" s="1" t="s">
        <v>37</v>
      </c>
      <c r="E11284" s="1" t="s">
        <v>54</v>
      </c>
      <c r="F11284" s="1" t="s">
        <v>41</v>
      </c>
      <c r="G11284">
        <v>0</v>
      </c>
      <c r="H11284">
        <v>0</v>
      </c>
      <c r="I11284" s="1" t="s">
        <v>87</v>
      </c>
      <c r="J11284" s="1" t="s">
        <v>63</v>
      </c>
      <c r="K11284" s="1" t="s">
        <v>42</v>
      </c>
      <c r="L11284" s="1" t="s">
        <v>75</v>
      </c>
      <c r="M11284" s="1" t="s">
        <v>43</v>
      </c>
      <c r="N11284" s="1" t="s">
        <v>229</v>
      </c>
      <c r="O11284">
        <v>19.564473069999998</v>
      </c>
      <c r="P11284">
        <v>27</v>
      </c>
      <c r="Q11284">
        <v>36.639870459999997</v>
      </c>
      <c r="R11284" s="1" t="s">
        <v>41</v>
      </c>
      <c r="S11284" s="1" t="s">
        <v>45</v>
      </c>
      <c r="T11284" s="1" t="s">
        <v>39</v>
      </c>
      <c r="U11284">
        <v>1</v>
      </c>
      <c r="V11284" s="1" t="s">
        <v>57</v>
      </c>
      <c r="W11284">
        <v>1.508453745</v>
      </c>
      <c r="X11284">
        <v>2.6853427999999999E-2</v>
      </c>
      <c r="Y11284">
        <v>1.2100356E-2</v>
      </c>
      <c r="Z11284" s="1" t="s">
        <v>39</v>
      </c>
      <c r="AA11284" s="1" t="s">
        <v>47</v>
      </c>
      <c r="AB11284" s="1" t="s">
        <v>48</v>
      </c>
      <c r="AC11284">
        <v>67.157290709999998</v>
      </c>
      <c r="AD11284" s="1" t="s">
        <v>185</v>
      </c>
      <c r="AE11284">
        <v>25</v>
      </c>
      <c r="AF11284" s="1" t="s">
        <v>666</v>
      </c>
      <c r="AG11284" s="1" t="s">
        <v>51</v>
      </c>
      <c r="AH11284" s="1" t="s">
        <v>61</v>
      </c>
      <c r="AI11284" s="1" t="s">
        <v>55</v>
      </c>
      <c r="AJ11284" s="1" t="s">
        <v>53</v>
      </c>
    </row>
    <row r="11285" spans="1:36" x14ac:dyDescent="0.35">
      <c r="A11285">
        <v>11284</v>
      </c>
      <c r="B11285">
        <v>21</v>
      </c>
      <c r="C11285" s="1" t="s">
        <v>36</v>
      </c>
      <c r="D11285" s="1" t="s">
        <v>233</v>
      </c>
      <c r="E11285" s="1" t="s">
        <v>74</v>
      </c>
      <c r="F11285" s="1" t="s">
        <v>41</v>
      </c>
      <c r="G11285">
        <v>1</v>
      </c>
      <c r="H11285">
        <v>1</v>
      </c>
      <c r="I11285" s="1" t="s">
        <v>87</v>
      </c>
      <c r="J11285" s="1" t="s">
        <v>39</v>
      </c>
      <c r="K11285" s="1" t="s">
        <v>40</v>
      </c>
      <c r="L11285" s="1" t="s">
        <v>40</v>
      </c>
      <c r="M11285" s="1" t="s">
        <v>43</v>
      </c>
      <c r="N11285" s="1" t="s">
        <v>135</v>
      </c>
      <c r="O11285">
        <v>40.931619429999998</v>
      </c>
      <c r="P11285">
        <v>29</v>
      </c>
      <c r="Q11285">
        <v>62.646943329999999</v>
      </c>
      <c r="R11285" s="1" t="s">
        <v>41</v>
      </c>
      <c r="S11285" s="1" t="s">
        <v>45</v>
      </c>
      <c r="T11285" s="1" t="s">
        <v>41</v>
      </c>
      <c r="U11285">
        <v>1</v>
      </c>
      <c r="V11285" s="1" t="s">
        <v>57</v>
      </c>
      <c r="W11285">
        <v>1.0200704840000001</v>
      </c>
      <c r="X11285">
        <v>4.1710565999999998E-2</v>
      </c>
      <c r="Y11285">
        <v>2.6285631E-2</v>
      </c>
      <c r="Z11285" s="1" t="s">
        <v>41</v>
      </c>
      <c r="AA11285" s="1" t="s">
        <v>47</v>
      </c>
      <c r="AB11285" s="1" t="s">
        <v>48</v>
      </c>
      <c r="AC11285">
        <v>15.64356534</v>
      </c>
      <c r="AD11285" s="1" t="s">
        <v>85</v>
      </c>
      <c r="AE11285">
        <v>27</v>
      </c>
      <c r="AF11285" s="1" t="s">
        <v>106</v>
      </c>
      <c r="AG11285" s="1" t="s">
        <v>51</v>
      </c>
      <c r="AH11285" s="1" t="s">
        <v>139</v>
      </c>
      <c r="AI11285" s="1" t="s">
        <v>67</v>
      </c>
      <c r="AJ11285" s="1" t="s">
        <v>68</v>
      </c>
    </row>
    <row r="11286" spans="1:36" x14ac:dyDescent="0.35">
      <c r="A11286">
        <v>11285</v>
      </c>
      <c r="B11286">
        <v>56</v>
      </c>
      <c r="C11286" s="1" t="s">
        <v>36</v>
      </c>
      <c r="D11286" s="1" t="s">
        <v>37</v>
      </c>
      <c r="E11286" s="1" t="s">
        <v>74</v>
      </c>
      <c r="F11286" s="1" t="s">
        <v>41</v>
      </c>
      <c r="G11286">
        <v>0</v>
      </c>
      <c r="H11286">
        <v>0</v>
      </c>
      <c r="I11286" s="1" t="s">
        <v>40</v>
      </c>
      <c r="J11286" s="1" t="s">
        <v>63</v>
      </c>
      <c r="K11286" s="1" t="s">
        <v>40</v>
      </c>
      <c r="L11286" s="1" t="s">
        <v>40</v>
      </c>
      <c r="M11286" s="1" t="s">
        <v>43</v>
      </c>
      <c r="N11286" s="1" t="s">
        <v>367</v>
      </c>
      <c r="O11286">
        <v>32.862298719999998</v>
      </c>
      <c r="P11286">
        <v>86</v>
      </c>
      <c r="Q11286">
        <v>15.94213487</v>
      </c>
      <c r="R11286" s="1" t="s">
        <v>63</v>
      </c>
      <c r="S11286" s="1" t="s">
        <v>107</v>
      </c>
      <c r="T11286" s="1" t="s">
        <v>41</v>
      </c>
      <c r="U11286">
        <v>1</v>
      </c>
      <c r="V11286" s="1" t="s">
        <v>57</v>
      </c>
      <c r="W11286">
        <v>0.87818348499999999</v>
      </c>
      <c r="X11286">
        <v>1.7723999000000001E-2</v>
      </c>
      <c r="Y11286">
        <v>9.1161559000000003E-2</v>
      </c>
      <c r="Z11286" s="1" t="s">
        <v>39</v>
      </c>
      <c r="AA11286" s="1" t="s">
        <v>47</v>
      </c>
      <c r="AB11286" s="1" t="s">
        <v>58</v>
      </c>
      <c r="AC11286">
        <v>97.283690770000007</v>
      </c>
      <c r="AD11286" s="1" t="s">
        <v>163</v>
      </c>
      <c r="AE11286">
        <v>17</v>
      </c>
      <c r="AF11286" s="1" t="s">
        <v>323</v>
      </c>
      <c r="AG11286" s="1" t="s">
        <v>83</v>
      </c>
      <c r="AH11286" s="1" t="s">
        <v>61</v>
      </c>
      <c r="AI11286" s="1" t="s">
        <v>67</v>
      </c>
      <c r="AJ11286" s="1" t="s">
        <v>53</v>
      </c>
    </row>
    <row r="11287" spans="1:36" x14ac:dyDescent="0.35">
      <c r="A11287">
        <v>11286</v>
      </c>
      <c r="B11287">
        <v>61</v>
      </c>
      <c r="C11287" s="1" t="s">
        <v>69</v>
      </c>
      <c r="D11287" s="1" t="s">
        <v>37</v>
      </c>
      <c r="E11287" s="1" t="s">
        <v>74</v>
      </c>
      <c r="F11287" s="1" t="s">
        <v>41</v>
      </c>
      <c r="G11287">
        <v>0</v>
      </c>
      <c r="H11287">
        <v>0</v>
      </c>
      <c r="I11287" s="1" t="s">
        <v>40</v>
      </c>
      <c r="J11287" s="1" t="s">
        <v>39</v>
      </c>
      <c r="K11287" s="1" t="s">
        <v>42</v>
      </c>
      <c r="L11287" s="1" t="s">
        <v>40</v>
      </c>
      <c r="M11287" s="1" t="s">
        <v>43</v>
      </c>
      <c r="N11287" s="1" t="s">
        <v>662</v>
      </c>
      <c r="O11287">
        <v>33.797191230000003</v>
      </c>
      <c r="P11287">
        <v>10</v>
      </c>
      <c r="Q11287">
        <v>13.89052098</v>
      </c>
      <c r="R11287" s="1" t="s">
        <v>41</v>
      </c>
      <c r="S11287" s="1" t="s">
        <v>45</v>
      </c>
      <c r="T11287" s="1" t="s">
        <v>39</v>
      </c>
      <c r="U11287">
        <v>1</v>
      </c>
      <c r="V11287" s="1" t="s">
        <v>46</v>
      </c>
      <c r="W11287">
        <v>1.0485645649999999</v>
      </c>
      <c r="X11287">
        <v>1.9988499999999999E-4</v>
      </c>
      <c r="Y11287">
        <v>6.2355351000000003E-2</v>
      </c>
      <c r="Z11287" s="1" t="s">
        <v>41</v>
      </c>
      <c r="AA11287" s="1" t="s">
        <v>103</v>
      </c>
      <c r="AB11287" s="1" t="s">
        <v>48</v>
      </c>
      <c r="AC11287">
        <v>3.660118523</v>
      </c>
      <c r="AD11287" s="1" t="s">
        <v>168</v>
      </c>
      <c r="AE11287">
        <v>27</v>
      </c>
      <c r="AF11287" s="1" t="s">
        <v>580</v>
      </c>
      <c r="AG11287" s="1" t="s">
        <v>83</v>
      </c>
      <c r="AH11287" s="1" t="s">
        <v>52</v>
      </c>
      <c r="AI11287" s="1" t="s">
        <v>67</v>
      </c>
      <c r="AJ11287" s="1" t="s">
        <v>173</v>
      </c>
    </row>
    <row r="11288" spans="1:36" x14ac:dyDescent="0.35">
      <c r="A11288">
        <v>11287</v>
      </c>
      <c r="B11288">
        <v>81</v>
      </c>
      <c r="C11288" s="1" t="s">
        <v>69</v>
      </c>
      <c r="D11288" s="1" t="s">
        <v>116</v>
      </c>
      <c r="E11288" s="1" t="s">
        <v>38</v>
      </c>
      <c r="F11288" s="1" t="s">
        <v>39</v>
      </c>
      <c r="G11288">
        <v>0</v>
      </c>
      <c r="H11288">
        <v>0</v>
      </c>
      <c r="I11288" s="1" t="s">
        <v>40</v>
      </c>
      <c r="J11288" s="1" t="s">
        <v>41</v>
      </c>
      <c r="K11288" s="1" t="s">
        <v>40</v>
      </c>
      <c r="L11288" s="1" t="s">
        <v>75</v>
      </c>
      <c r="M11288" s="1" t="s">
        <v>43</v>
      </c>
      <c r="N11288" s="1" t="s">
        <v>251</v>
      </c>
      <c r="O11288">
        <v>24.0690062</v>
      </c>
      <c r="P11288">
        <v>3</v>
      </c>
      <c r="Q11288">
        <v>61.759450479999998</v>
      </c>
      <c r="R11288" s="1" t="s">
        <v>63</v>
      </c>
      <c r="S11288" s="1" t="s">
        <v>45</v>
      </c>
      <c r="T11288" s="1" t="s">
        <v>41</v>
      </c>
      <c r="U11288">
        <v>1</v>
      </c>
      <c r="V11288" s="1" t="s">
        <v>57</v>
      </c>
      <c r="W11288">
        <v>2.3758183329999998</v>
      </c>
      <c r="X11288">
        <v>2.0583478999999998E-2</v>
      </c>
      <c r="Y11288">
        <v>8.44446E-4</v>
      </c>
      <c r="Z11288" s="1" t="s">
        <v>41</v>
      </c>
      <c r="AA11288" s="1" t="s">
        <v>47</v>
      </c>
      <c r="AB11288" s="1" t="s">
        <v>48</v>
      </c>
      <c r="AC11288">
        <v>34.208143460000002</v>
      </c>
      <c r="AD11288" s="1" t="s">
        <v>518</v>
      </c>
      <c r="AE11288">
        <v>14</v>
      </c>
      <c r="AF11288" s="1" t="s">
        <v>440</v>
      </c>
      <c r="AG11288" s="1" t="s">
        <v>83</v>
      </c>
      <c r="AH11288" s="1" t="s">
        <v>52</v>
      </c>
      <c r="AI11288" s="1" t="s">
        <v>67</v>
      </c>
      <c r="AJ11288" s="1" t="s">
        <v>68</v>
      </c>
    </row>
    <row r="11289" spans="1:36" x14ac:dyDescent="0.35">
      <c r="A11289">
        <v>11288</v>
      </c>
      <c r="B11289">
        <v>70</v>
      </c>
      <c r="C11289" s="1" t="s">
        <v>69</v>
      </c>
      <c r="D11289" s="1" t="s">
        <v>116</v>
      </c>
      <c r="E11289" s="1" t="s">
        <v>121</v>
      </c>
      <c r="F11289" s="1" t="s">
        <v>39</v>
      </c>
      <c r="G11289">
        <v>0</v>
      </c>
      <c r="H11289">
        <v>0</v>
      </c>
      <c r="I11289" s="1" t="s">
        <v>40</v>
      </c>
      <c r="J11289" s="1" t="s">
        <v>41</v>
      </c>
      <c r="K11289" s="1" t="s">
        <v>67</v>
      </c>
      <c r="L11289" s="1" t="s">
        <v>40</v>
      </c>
      <c r="M11289" s="1" t="s">
        <v>43</v>
      </c>
      <c r="N11289" s="1" t="s">
        <v>365</v>
      </c>
      <c r="O11289">
        <v>31.844074859999999</v>
      </c>
      <c r="P11289">
        <v>10</v>
      </c>
      <c r="Q11289">
        <v>71.055902560000007</v>
      </c>
      <c r="R11289" s="1" t="s">
        <v>41</v>
      </c>
      <c r="S11289" s="1" t="s">
        <v>107</v>
      </c>
      <c r="T11289" s="1" t="s">
        <v>41</v>
      </c>
      <c r="U11289">
        <v>1</v>
      </c>
      <c r="V11289" s="1" t="s">
        <v>46</v>
      </c>
      <c r="W11289">
        <v>2.0925521649999999</v>
      </c>
      <c r="X11289">
        <v>6.9713220000000003E-3</v>
      </c>
      <c r="Y11289">
        <v>9.3046299999999995E-3</v>
      </c>
      <c r="Z11289" s="1" t="s">
        <v>39</v>
      </c>
      <c r="AA11289" s="1" t="s">
        <v>71</v>
      </c>
      <c r="AB11289" s="1" t="s">
        <v>48</v>
      </c>
      <c r="AC11289">
        <v>0.44467311599999998</v>
      </c>
      <c r="AD11289" s="1" t="s">
        <v>143</v>
      </c>
      <c r="AE11289">
        <v>18</v>
      </c>
      <c r="AF11289" s="1" t="s">
        <v>111</v>
      </c>
      <c r="AG11289" s="1" t="s">
        <v>51</v>
      </c>
      <c r="AH11289" s="1" t="s">
        <v>52</v>
      </c>
      <c r="AI11289" s="1" t="s">
        <v>42</v>
      </c>
      <c r="AJ11289" s="1" t="s">
        <v>68</v>
      </c>
    </row>
    <row r="11290" spans="1:36" x14ac:dyDescent="0.35">
      <c r="A11290">
        <v>11289</v>
      </c>
      <c r="B11290">
        <v>89</v>
      </c>
      <c r="C11290" s="1" t="s">
        <v>36</v>
      </c>
      <c r="D11290" s="1" t="s">
        <v>116</v>
      </c>
      <c r="E11290" s="1" t="s">
        <v>54</v>
      </c>
      <c r="F11290" s="1" t="s">
        <v>41</v>
      </c>
      <c r="G11290">
        <v>0</v>
      </c>
      <c r="H11290">
        <v>1</v>
      </c>
      <c r="I11290" s="1" t="s">
        <v>40</v>
      </c>
      <c r="J11290" s="1" t="s">
        <v>63</v>
      </c>
      <c r="K11290" s="1" t="s">
        <v>42</v>
      </c>
      <c r="L11290" s="1" t="s">
        <v>75</v>
      </c>
      <c r="M11290" s="1" t="s">
        <v>88</v>
      </c>
      <c r="N11290" s="1" t="s">
        <v>501</v>
      </c>
      <c r="O11290">
        <v>36.100762119999999</v>
      </c>
      <c r="P11290">
        <v>100</v>
      </c>
      <c r="Q11290">
        <v>89.549747859999997</v>
      </c>
      <c r="R11290" s="1" t="s">
        <v>63</v>
      </c>
      <c r="S11290" s="1" t="s">
        <v>45</v>
      </c>
      <c r="T11290" s="1" t="s">
        <v>39</v>
      </c>
      <c r="U11290">
        <v>0</v>
      </c>
      <c r="V11290" s="1" t="s">
        <v>46</v>
      </c>
      <c r="W11290">
        <v>2.0213767790000001</v>
      </c>
      <c r="X11290">
        <v>6.9761249999999997E-3</v>
      </c>
      <c r="Y11290">
        <v>1.6274336E-2</v>
      </c>
      <c r="Z11290" s="1" t="s">
        <v>39</v>
      </c>
      <c r="AA11290" s="1" t="s">
        <v>47</v>
      </c>
      <c r="AB11290" s="1" t="s">
        <v>48</v>
      </c>
      <c r="AC11290">
        <v>73.160557650000001</v>
      </c>
      <c r="AD11290" s="1" t="s">
        <v>510</v>
      </c>
      <c r="AE11290">
        <v>15</v>
      </c>
      <c r="AF11290" s="1" t="s">
        <v>306</v>
      </c>
      <c r="AG11290" s="1" t="s">
        <v>51</v>
      </c>
      <c r="AH11290" s="1" t="s">
        <v>52</v>
      </c>
      <c r="AI11290" s="1" t="s">
        <v>55</v>
      </c>
      <c r="AJ11290" s="1" t="s">
        <v>53</v>
      </c>
    </row>
    <row r="11291" spans="1:36" x14ac:dyDescent="0.35">
      <c r="A11291">
        <v>11290</v>
      </c>
      <c r="B11291">
        <v>71</v>
      </c>
      <c r="C11291" s="1" t="s">
        <v>36</v>
      </c>
      <c r="D11291" s="1" t="s">
        <v>233</v>
      </c>
      <c r="E11291" s="1" t="s">
        <v>74</v>
      </c>
      <c r="F11291" s="1" t="s">
        <v>41</v>
      </c>
      <c r="G11291">
        <v>0</v>
      </c>
      <c r="H11291">
        <v>0</v>
      </c>
      <c r="I11291" s="1" t="s">
        <v>40</v>
      </c>
      <c r="J11291" s="1" t="s">
        <v>39</v>
      </c>
      <c r="K11291" s="1" t="s">
        <v>40</v>
      </c>
      <c r="L11291" s="1" t="s">
        <v>75</v>
      </c>
      <c r="M11291" s="1" t="s">
        <v>43</v>
      </c>
      <c r="N11291" s="1" t="s">
        <v>369</v>
      </c>
      <c r="O11291">
        <v>46.533086849999997</v>
      </c>
      <c r="P11291">
        <v>107</v>
      </c>
      <c r="Q11291">
        <v>50.400615180000003</v>
      </c>
      <c r="R11291" s="1" t="s">
        <v>63</v>
      </c>
      <c r="S11291" s="1" t="s">
        <v>107</v>
      </c>
      <c r="T11291" s="1" t="s">
        <v>41</v>
      </c>
      <c r="U11291">
        <v>1</v>
      </c>
      <c r="V11291" s="1" t="s">
        <v>46</v>
      </c>
      <c r="W11291">
        <v>2.8148537390000001</v>
      </c>
      <c r="X11291">
        <v>3.0570317E-2</v>
      </c>
      <c r="Y11291">
        <v>7.8880124999999995E-2</v>
      </c>
      <c r="Z11291" s="1" t="s">
        <v>39</v>
      </c>
      <c r="AA11291" s="1" t="s">
        <v>47</v>
      </c>
      <c r="AB11291" s="1" t="s">
        <v>48</v>
      </c>
      <c r="AC11291">
        <v>58.694768920000001</v>
      </c>
      <c r="AD11291" s="1" t="s">
        <v>158</v>
      </c>
      <c r="AE11291">
        <v>21</v>
      </c>
      <c r="AF11291" s="1" t="s">
        <v>431</v>
      </c>
      <c r="AG11291" s="1" t="s">
        <v>51</v>
      </c>
      <c r="AH11291" s="1" t="s">
        <v>52</v>
      </c>
      <c r="AI11291" s="1" t="s">
        <v>42</v>
      </c>
      <c r="AJ11291" s="1" t="s">
        <v>68</v>
      </c>
    </row>
    <row r="11292" spans="1:36" x14ac:dyDescent="0.35">
      <c r="A11292">
        <v>11291</v>
      </c>
      <c r="B11292">
        <v>69</v>
      </c>
      <c r="C11292" s="1" t="s">
        <v>69</v>
      </c>
      <c r="D11292" s="1" t="s">
        <v>37</v>
      </c>
      <c r="E11292" s="1" t="s">
        <v>54</v>
      </c>
      <c r="F11292" s="1" t="s">
        <v>39</v>
      </c>
      <c r="G11292">
        <v>0</v>
      </c>
      <c r="H11292">
        <v>1</v>
      </c>
      <c r="I11292" s="1" t="s">
        <v>87</v>
      </c>
      <c r="J11292" s="1" t="s">
        <v>63</v>
      </c>
      <c r="K11292" s="1" t="s">
        <v>40</v>
      </c>
      <c r="L11292" s="1" t="s">
        <v>40</v>
      </c>
      <c r="M11292" s="1" t="s">
        <v>43</v>
      </c>
      <c r="N11292" s="1" t="s">
        <v>490</v>
      </c>
      <c r="O11292">
        <v>34.962405789999998</v>
      </c>
      <c r="P11292">
        <v>35</v>
      </c>
      <c r="Q11292">
        <v>15.696398220000001</v>
      </c>
      <c r="R11292" s="1" t="s">
        <v>39</v>
      </c>
      <c r="S11292" s="1" t="s">
        <v>45</v>
      </c>
      <c r="T11292" s="1" t="s">
        <v>39</v>
      </c>
      <c r="U11292">
        <v>0</v>
      </c>
      <c r="V11292" s="1" t="s">
        <v>46</v>
      </c>
      <c r="W11292">
        <v>1.422256629</v>
      </c>
      <c r="X11292">
        <v>4.1791456999999997E-2</v>
      </c>
      <c r="Y11292">
        <v>1.3967748E-2</v>
      </c>
      <c r="Z11292" s="1" t="s">
        <v>63</v>
      </c>
      <c r="AA11292" s="1" t="s">
        <v>47</v>
      </c>
      <c r="AB11292" s="1" t="s">
        <v>48</v>
      </c>
      <c r="AC11292">
        <v>49.978105909999996</v>
      </c>
      <c r="AD11292" s="1" t="s">
        <v>408</v>
      </c>
      <c r="AE11292">
        <v>20</v>
      </c>
      <c r="AF11292" s="1" t="s">
        <v>617</v>
      </c>
      <c r="AG11292" s="1" t="s">
        <v>51</v>
      </c>
      <c r="AH11292" s="1" t="s">
        <v>61</v>
      </c>
      <c r="AI11292" s="1" t="s">
        <v>67</v>
      </c>
      <c r="AJ11292" s="1" t="s">
        <v>68</v>
      </c>
    </row>
    <row r="11293" spans="1:36" x14ac:dyDescent="0.35">
      <c r="A11293">
        <v>11292</v>
      </c>
      <c r="B11293">
        <v>29</v>
      </c>
      <c r="C11293" s="1" t="s">
        <v>69</v>
      </c>
      <c r="D11293" s="1" t="s">
        <v>37</v>
      </c>
      <c r="E11293" s="1" t="s">
        <v>121</v>
      </c>
      <c r="F11293" s="1" t="s">
        <v>39</v>
      </c>
      <c r="G11293">
        <v>0</v>
      </c>
      <c r="H11293">
        <v>0</v>
      </c>
      <c r="I11293" s="1" t="s">
        <v>87</v>
      </c>
      <c r="J11293" s="1" t="s">
        <v>39</v>
      </c>
      <c r="K11293" s="1" t="s">
        <v>42</v>
      </c>
      <c r="L11293" s="1" t="s">
        <v>75</v>
      </c>
      <c r="M11293" s="1" t="s">
        <v>43</v>
      </c>
      <c r="N11293" s="1" t="s">
        <v>589</v>
      </c>
      <c r="O11293">
        <v>49.007338699999998</v>
      </c>
      <c r="P11293">
        <v>2</v>
      </c>
      <c r="Q11293">
        <v>62.021018069999997</v>
      </c>
      <c r="R11293" s="1" t="s">
        <v>41</v>
      </c>
      <c r="S11293" s="1" t="s">
        <v>45</v>
      </c>
      <c r="T11293" s="1" t="s">
        <v>39</v>
      </c>
      <c r="U11293">
        <v>0</v>
      </c>
      <c r="V11293" s="1" t="s">
        <v>46</v>
      </c>
      <c r="W11293">
        <v>0.63143524699999998</v>
      </c>
      <c r="X11293">
        <v>3.6118497999999999E-2</v>
      </c>
      <c r="Y11293">
        <v>3.1514316000000001E-2</v>
      </c>
      <c r="Z11293" s="1" t="s">
        <v>39</v>
      </c>
      <c r="AA11293" s="1" t="s">
        <v>71</v>
      </c>
      <c r="AB11293" s="1" t="s">
        <v>48</v>
      </c>
      <c r="AC11293">
        <v>33.113756789999996</v>
      </c>
      <c r="AD11293" s="1" t="s">
        <v>406</v>
      </c>
      <c r="AE11293">
        <v>13</v>
      </c>
      <c r="AF11293" s="1" t="s">
        <v>544</v>
      </c>
      <c r="AG11293" s="1" t="s">
        <v>66</v>
      </c>
      <c r="AH11293" s="1" t="s">
        <v>52</v>
      </c>
      <c r="AI11293" s="1" t="s">
        <v>42</v>
      </c>
      <c r="AJ11293" s="1" t="s">
        <v>53</v>
      </c>
    </row>
    <row r="11294" spans="1:36" x14ac:dyDescent="0.35">
      <c r="A11294">
        <v>11293</v>
      </c>
      <c r="B11294">
        <v>22</v>
      </c>
      <c r="C11294" s="1" t="s">
        <v>112</v>
      </c>
      <c r="D11294" s="1" t="s">
        <v>37</v>
      </c>
      <c r="E11294" s="1" t="s">
        <v>38</v>
      </c>
      <c r="F11294" s="1" t="s">
        <v>39</v>
      </c>
      <c r="G11294">
        <v>0</v>
      </c>
      <c r="H11294">
        <v>0</v>
      </c>
      <c r="I11294" s="1" t="s">
        <v>40</v>
      </c>
      <c r="J11294" s="1" t="s">
        <v>39</v>
      </c>
      <c r="K11294" s="1" t="s">
        <v>42</v>
      </c>
      <c r="L11294" s="1" t="s">
        <v>40</v>
      </c>
      <c r="M11294" s="1" t="s">
        <v>43</v>
      </c>
      <c r="N11294" s="1" t="s">
        <v>318</v>
      </c>
      <c r="O11294">
        <v>29.737805170000001</v>
      </c>
      <c r="P11294">
        <v>185</v>
      </c>
      <c r="Q11294">
        <v>34.213203100000001</v>
      </c>
      <c r="R11294" s="1" t="s">
        <v>39</v>
      </c>
      <c r="S11294" s="1" t="s">
        <v>45</v>
      </c>
      <c r="T11294" s="1" t="s">
        <v>39</v>
      </c>
      <c r="U11294">
        <v>1</v>
      </c>
      <c r="V11294" s="1" t="s">
        <v>57</v>
      </c>
      <c r="W11294">
        <v>0.69471723799999996</v>
      </c>
      <c r="X11294">
        <v>3.8175420000000002E-2</v>
      </c>
      <c r="Y11294">
        <v>1.9667024000000002E-2</v>
      </c>
      <c r="Z11294" s="1" t="s">
        <v>39</v>
      </c>
      <c r="AA11294" s="1" t="s">
        <v>47</v>
      </c>
      <c r="AB11294" s="1" t="s">
        <v>48</v>
      </c>
      <c r="AC11294">
        <v>3.236121029</v>
      </c>
      <c r="AD11294" s="1" t="s">
        <v>288</v>
      </c>
      <c r="AE11294">
        <v>20</v>
      </c>
      <c r="AF11294" s="1" t="s">
        <v>379</v>
      </c>
      <c r="AG11294" s="1" t="s">
        <v>51</v>
      </c>
      <c r="AH11294" s="1" t="s">
        <v>52</v>
      </c>
      <c r="AI11294" s="1" t="s">
        <v>42</v>
      </c>
      <c r="AJ11294" s="1" t="s">
        <v>173</v>
      </c>
    </row>
    <row r="11295" spans="1:36" x14ac:dyDescent="0.35">
      <c r="A11295">
        <v>11294</v>
      </c>
      <c r="B11295">
        <v>31</v>
      </c>
      <c r="C11295" s="1" t="s">
        <v>36</v>
      </c>
      <c r="D11295" s="1" t="s">
        <v>37</v>
      </c>
      <c r="E11295" s="1" t="s">
        <v>74</v>
      </c>
      <c r="F11295" s="1" t="s">
        <v>39</v>
      </c>
      <c r="G11295">
        <v>0</v>
      </c>
      <c r="H11295">
        <v>0</v>
      </c>
      <c r="I11295" s="1" t="s">
        <v>40</v>
      </c>
      <c r="J11295" s="1" t="s">
        <v>63</v>
      </c>
      <c r="K11295" s="1" t="s">
        <v>42</v>
      </c>
      <c r="L11295" s="1" t="s">
        <v>40</v>
      </c>
      <c r="M11295" s="1" t="s">
        <v>43</v>
      </c>
      <c r="N11295" s="1" t="s">
        <v>56</v>
      </c>
      <c r="O11295">
        <v>22.802081170000001</v>
      </c>
      <c r="P11295">
        <v>118</v>
      </c>
      <c r="Q11295">
        <v>28.812132200000001</v>
      </c>
      <c r="R11295" s="1" t="s">
        <v>41</v>
      </c>
      <c r="S11295" s="1" t="s">
        <v>45</v>
      </c>
      <c r="T11295" s="1" t="s">
        <v>39</v>
      </c>
      <c r="U11295">
        <v>1</v>
      </c>
      <c r="V11295" s="1" t="s">
        <v>46</v>
      </c>
      <c r="W11295">
        <v>1.554535169</v>
      </c>
      <c r="X11295">
        <v>1.4468893E-2</v>
      </c>
      <c r="Y11295">
        <v>5.9921560999999998E-2</v>
      </c>
      <c r="Z11295" s="1" t="s">
        <v>39</v>
      </c>
      <c r="AA11295" s="1" t="s">
        <v>47</v>
      </c>
      <c r="AB11295" s="1" t="s">
        <v>48</v>
      </c>
      <c r="AC11295">
        <v>66.191097569999997</v>
      </c>
      <c r="AD11295" s="1" t="s">
        <v>306</v>
      </c>
      <c r="AE11295">
        <v>16</v>
      </c>
      <c r="AF11295" s="1" t="s">
        <v>405</v>
      </c>
      <c r="AG11295" s="1" t="s">
        <v>83</v>
      </c>
      <c r="AH11295" s="1" t="s">
        <v>52</v>
      </c>
      <c r="AI11295" s="1" t="s">
        <v>42</v>
      </c>
      <c r="AJ11295" s="1" t="s">
        <v>68</v>
      </c>
    </row>
    <row r="11296" spans="1:36" x14ac:dyDescent="0.35">
      <c r="A11296">
        <v>11295</v>
      </c>
      <c r="B11296">
        <v>85</v>
      </c>
      <c r="C11296" s="1" t="s">
        <v>69</v>
      </c>
      <c r="D11296" s="1" t="s">
        <v>37</v>
      </c>
      <c r="E11296" s="1" t="s">
        <v>121</v>
      </c>
      <c r="F11296" s="1" t="s">
        <v>41</v>
      </c>
      <c r="G11296">
        <v>1</v>
      </c>
      <c r="H11296">
        <v>0</v>
      </c>
      <c r="I11296" s="1" t="s">
        <v>40</v>
      </c>
      <c r="J11296" s="1" t="s">
        <v>39</v>
      </c>
      <c r="K11296" s="1" t="s">
        <v>40</v>
      </c>
      <c r="L11296" s="1" t="s">
        <v>40</v>
      </c>
      <c r="M11296" s="1" t="s">
        <v>43</v>
      </c>
      <c r="N11296" s="1" t="s">
        <v>523</v>
      </c>
      <c r="O11296">
        <v>56.218559079999999</v>
      </c>
      <c r="P11296">
        <v>63</v>
      </c>
      <c r="Q11296">
        <v>39.225757819999998</v>
      </c>
      <c r="R11296" s="1" t="s">
        <v>41</v>
      </c>
      <c r="S11296" s="1" t="s">
        <v>45</v>
      </c>
      <c r="T11296" s="1" t="s">
        <v>39</v>
      </c>
      <c r="U11296">
        <v>0</v>
      </c>
      <c r="V11296" s="1" t="s">
        <v>46</v>
      </c>
      <c r="W11296">
        <v>2.3433825850000001</v>
      </c>
      <c r="X11296">
        <v>1.6590553000000001E-2</v>
      </c>
      <c r="Y11296">
        <v>2.7873605999999999E-2</v>
      </c>
      <c r="Z11296" s="1" t="s">
        <v>39</v>
      </c>
      <c r="AA11296" s="1" t="s">
        <v>47</v>
      </c>
      <c r="AB11296" s="1" t="s">
        <v>48</v>
      </c>
      <c r="AC11296">
        <v>11.11807379</v>
      </c>
      <c r="AD11296" s="1" t="s">
        <v>356</v>
      </c>
      <c r="AE11296">
        <v>26</v>
      </c>
      <c r="AF11296" s="1" t="s">
        <v>433</v>
      </c>
      <c r="AG11296" s="1" t="s">
        <v>51</v>
      </c>
      <c r="AH11296" s="1" t="s">
        <v>52</v>
      </c>
      <c r="AI11296" s="1" t="s">
        <v>42</v>
      </c>
      <c r="AJ11296" s="1" t="s">
        <v>68</v>
      </c>
    </row>
    <row r="11297" spans="1:36" x14ac:dyDescent="0.35">
      <c r="A11297">
        <v>11296</v>
      </c>
      <c r="B11297">
        <v>56</v>
      </c>
      <c r="C11297" s="1" t="s">
        <v>36</v>
      </c>
      <c r="D11297" s="1" t="s">
        <v>116</v>
      </c>
      <c r="E11297" s="1" t="s">
        <v>121</v>
      </c>
      <c r="F11297" s="1" t="s">
        <v>41</v>
      </c>
      <c r="G11297">
        <v>0</v>
      </c>
      <c r="H11297">
        <v>0</v>
      </c>
      <c r="I11297" s="1" t="s">
        <v>40</v>
      </c>
      <c r="J11297" s="1" t="s">
        <v>63</v>
      </c>
      <c r="K11297" s="1" t="s">
        <v>42</v>
      </c>
      <c r="L11297" s="1" t="s">
        <v>40</v>
      </c>
      <c r="M11297" s="1" t="s">
        <v>88</v>
      </c>
      <c r="N11297" s="1" t="s">
        <v>179</v>
      </c>
      <c r="O11297">
        <v>20.74906481</v>
      </c>
      <c r="P11297">
        <v>22</v>
      </c>
      <c r="Q11297">
        <v>34.962332500000002</v>
      </c>
      <c r="R11297" s="1" t="s">
        <v>41</v>
      </c>
      <c r="S11297" s="1" t="s">
        <v>45</v>
      </c>
      <c r="T11297" s="1" t="s">
        <v>39</v>
      </c>
      <c r="U11297">
        <v>0</v>
      </c>
      <c r="V11297" s="1" t="s">
        <v>46</v>
      </c>
      <c r="W11297">
        <v>1.039409622</v>
      </c>
      <c r="X11297">
        <v>2.8119956000000002E-2</v>
      </c>
      <c r="Y11297">
        <v>1.9169147000000001E-2</v>
      </c>
      <c r="Z11297" s="1" t="s">
        <v>41</v>
      </c>
      <c r="AA11297" s="1" t="s">
        <v>71</v>
      </c>
      <c r="AB11297" s="1" t="s">
        <v>48</v>
      </c>
      <c r="AC11297">
        <v>70.279578810000004</v>
      </c>
      <c r="AD11297" s="1" t="s">
        <v>455</v>
      </c>
      <c r="AE11297">
        <v>23</v>
      </c>
      <c r="AF11297" s="1" t="s">
        <v>692</v>
      </c>
      <c r="AG11297" s="1" t="s">
        <v>83</v>
      </c>
      <c r="AH11297" s="1" t="s">
        <v>61</v>
      </c>
      <c r="AI11297" s="1" t="s">
        <v>67</v>
      </c>
      <c r="AJ11297" s="1" t="s">
        <v>53</v>
      </c>
    </row>
    <row r="11298" spans="1:36" x14ac:dyDescent="0.35">
      <c r="A11298">
        <v>11297</v>
      </c>
      <c r="B11298">
        <v>8</v>
      </c>
      <c r="C11298" s="1" t="s">
        <v>36</v>
      </c>
      <c r="D11298" s="1" t="s">
        <v>116</v>
      </c>
      <c r="E11298" s="1" t="s">
        <v>38</v>
      </c>
      <c r="F11298" s="1" t="s">
        <v>63</v>
      </c>
      <c r="G11298">
        <v>0</v>
      </c>
      <c r="H11298">
        <v>0</v>
      </c>
      <c r="I11298" s="1" t="s">
        <v>87</v>
      </c>
      <c r="J11298" s="1" t="s">
        <v>39</v>
      </c>
      <c r="K11298" s="1" t="s">
        <v>67</v>
      </c>
      <c r="L11298" s="1" t="s">
        <v>40</v>
      </c>
      <c r="M11298" s="1" t="s">
        <v>88</v>
      </c>
      <c r="N11298" s="1" t="s">
        <v>689</v>
      </c>
      <c r="O11298">
        <v>31.981177200000001</v>
      </c>
      <c r="P11298">
        <v>30</v>
      </c>
      <c r="Q11298">
        <v>50.619073880000002</v>
      </c>
      <c r="R11298" s="1" t="s">
        <v>39</v>
      </c>
      <c r="S11298" s="1" t="s">
        <v>45</v>
      </c>
      <c r="T11298" s="1" t="s">
        <v>41</v>
      </c>
      <c r="U11298">
        <v>0</v>
      </c>
      <c r="V11298" s="1" t="s">
        <v>46</v>
      </c>
      <c r="W11298">
        <v>1.370579177</v>
      </c>
      <c r="X11298">
        <v>2.3816951999999999E-2</v>
      </c>
      <c r="Y11298">
        <v>5.4519849000000002E-2</v>
      </c>
      <c r="Z11298" s="1" t="s">
        <v>39</v>
      </c>
      <c r="AA11298" s="1" t="s">
        <v>47</v>
      </c>
      <c r="AB11298" s="1" t="s">
        <v>48</v>
      </c>
      <c r="AC11298">
        <v>14.458055740000001</v>
      </c>
      <c r="AD11298" s="1" t="s">
        <v>86</v>
      </c>
      <c r="AE11298">
        <v>26</v>
      </c>
      <c r="AF11298" s="1" t="s">
        <v>718</v>
      </c>
      <c r="AG11298" s="1" t="s">
        <v>51</v>
      </c>
      <c r="AH11298" s="1" t="s">
        <v>61</v>
      </c>
      <c r="AI11298" s="1" t="s">
        <v>67</v>
      </c>
      <c r="AJ11298" s="1" t="s">
        <v>68</v>
      </c>
    </row>
    <row r="11299" spans="1:36" x14ac:dyDescent="0.35">
      <c r="A11299">
        <v>11298</v>
      </c>
      <c r="B11299">
        <v>30</v>
      </c>
      <c r="C11299" s="1" t="s">
        <v>36</v>
      </c>
      <c r="D11299" s="1" t="s">
        <v>37</v>
      </c>
      <c r="E11299" s="1" t="s">
        <v>121</v>
      </c>
      <c r="F11299" s="1" t="s">
        <v>41</v>
      </c>
      <c r="G11299">
        <v>0</v>
      </c>
      <c r="H11299">
        <v>0</v>
      </c>
      <c r="I11299" s="1" t="s">
        <v>40</v>
      </c>
      <c r="J11299" s="1" t="s">
        <v>41</v>
      </c>
      <c r="K11299" s="1" t="s">
        <v>40</v>
      </c>
      <c r="L11299" s="1" t="s">
        <v>40</v>
      </c>
      <c r="M11299" s="1" t="s">
        <v>88</v>
      </c>
      <c r="N11299" s="1" t="s">
        <v>468</v>
      </c>
      <c r="O11299">
        <v>14.668881089999999</v>
      </c>
      <c r="P11299">
        <v>108</v>
      </c>
      <c r="Q11299">
        <v>17.55591678</v>
      </c>
      <c r="R11299" s="1" t="s">
        <v>41</v>
      </c>
      <c r="S11299" s="1" t="s">
        <v>45</v>
      </c>
      <c r="T11299" s="1" t="s">
        <v>39</v>
      </c>
      <c r="U11299">
        <v>1</v>
      </c>
      <c r="V11299" s="1" t="s">
        <v>57</v>
      </c>
      <c r="W11299">
        <v>2.4757586200000001</v>
      </c>
      <c r="X11299">
        <v>1.6146811E-2</v>
      </c>
      <c r="Y11299">
        <v>1.7384170000000001E-2</v>
      </c>
      <c r="Z11299" s="1" t="s">
        <v>39</v>
      </c>
      <c r="AA11299" s="1" t="s">
        <v>71</v>
      </c>
      <c r="AB11299" s="1" t="s">
        <v>48</v>
      </c>
      <c r="AC11299">
        <v>51.612944460000001</v>
      </c>
      <c r="AD11299" s="1" t="s">
        <v>285</v>
      </c>
      <c r="AE11299">
        <v>27</v>
      </c>
      <c r="AF11299" s="1" t="s">
        <v>487</v>
      </c>
      <c r="AG11299" s="1" t="s">
        <v>51</v>
      </c>
      <c r="AH11299" s="1" t="s">
        <v>61</v>
      </c>
      <c r="AI11299" s="1" t="s">
        <v>42</v>
      </c>
      <c r="AJ11299" s="1" t="s">
        <v>68</v>
      </c>
    </row>
    <row r="11300" spans="1:36" x14ac:dyDescent="0.35">
      <c r="A11300">
        <v>11299</v>
      </c>
      <c r="B11300">
        <v>70</v>
      </c>
      <c r="C11300" s="1" t="s">
        <v>112</v>
      </c>
      <c r="D11300" s="1" t="s">
        <v>233</v>
      </c>
      <c r="E11300" s="1" t="s">
        <v>38</v>
      </c>
      <c r="F11300" s="1" t="s">
        <v>63</v>
      </c>
      <c r="G11300">
        <v>1</v>
      </c>
      <c r="H11300">
        <v>1</v>
      </c>
      <c r="I11300" s="1" t="s">
        <v>40</v>
      </c>
      <c r="J11300" s="1" t="s">
        <v>39</v>
      </c>
      <c r="K11300" s="1" t="s">
        <v>40</v>
      </c>
      <c r="L11300" s="1" t="s">
        <v>101</v>
      </c>
      <c r="M11300" s="1" t="s">
        <v>43</v>
      </c>
      <c r="N11300" s="1" t="s">
        <v>237</v>
      </c>
      <c r="O11300">
        <v>21.786818239999999</v>
      </c>
      <c r="P11300">
        <v>64</v>
      </c>
      <c r="Q11300">
        <v>89.691004699999993</v>
      </c>
      <c r="R11300" s="1" t="s">
        <v>39</v>
      </c>
      <c r="S11300" s="1" t="s">
        <v>107</v>
      </c>
      <c r="T11300" s="1" t="s">
        <v>39</v>
      </c>
      <c r="U11300">
        <v>1</v>
      </c>
      <c r="V11300" s="1" t="s">
        <v>57</v>
      </c>
      <c r="W11300">
        <v>2.318027463</v>
      </c>
      <c r="X11300">
        <v>5.5934620000000004E-3</v>
      </c>
      <c r="Y11300">
        <v>9.3617995999999995E-2</v>
      </c>
      <c r="Z11300" s="1" t="s">
        <v>63</v>
      </c>
      <c r="AA11300" s="1" t="s">
        <v>103</v>
      </c>
      <c r="AB11300" s="1" t="s">
        <v>48</v>
      </c>
      <c r="AC11300">
        <v>3.2219580489999999</v>
      </c>
      <c r="AD11300" s="1" t="s">
        <v>78</v>
      </c>
      <c r="AE11300">
        <v>16</v>
      </c>
      <c r="AF11300" s="1" t="s">
        <v>261</v>
      </c>
      <c r="AG11300" s="1" t="s">
        <v>83</v>
      </c>
      <c r="AH11300" s="1" t="s">
        <v>61</v>
      </c>
      <c r="AI11300" s="1" t="s">
        <v>42</v>
      </c>
      <c r="AJ11300" s="1" t="s">
        <v>53</v>
      </c>
    </row>
    <row r="11301" spans="1:36" x14ac:dyDescent="0.35">
      <c r="A11301">
        <v>11300</v>
      </c>
      <c r="B11301">
        <v>8</v>
      </c>
      <c r="C11301" s="1" t="s">
        <v>36</v>
      </c>
      <c r="D11301" s="1" t="s">
        <v>37</v>
      </c>
      <c r="E11301" s="1" t="s">
        <v>121</v>
      </c>
      <c r="F11301" s="1" t="s">
        <v>39</v>
      </c>
      <c r="G11301">
        <v>0</v>
      </c>
      <c r="H11301">
        <v>0</v>
      </c>
      <c r="I11301" s="1" t="s">
        <v>40</v>
      </c>
      <c r="J11301" s="1" t="s">
        <v>39</v>
      </c>
      <c r="K11301" s="1" t="s">
        <v>67</v>
      </c>
      <c r="L11301" s="1" t="s">
        <v>75</v>
      </c>
      <c r="M11301" s="1" t="s">
        <v>43</v>
      </c>
      <c r="N11301" s="1" t="s">
        <v>523</v>
      </c>
      <c r="O11301">
        <v>40.684209690000003</v>
      </c>
      <c r="P11301">
        <v>45</v>
      </c>
      <c r="Q11301">
        <v>56.091988710000003</v>
      </c>
      <c r="R11301" s="1" t="s">
        <v>39</v>
      </c>
      <c r="S11301" s="1" t="s">
        <v>45</v>
      </c>
      <c r="T11301" s="1" t="s">
        <v>39</v>
      </c>
      <c r="U11301">
        <v>0</v>
      </c>
      <c r="V11301" s="1" t="s">
        <v>46</v>
      </c>
      <c r="W11301">
        <v>2.6241227989999998</v>
      </c>
      <c r="X11301">
        <v>4.3829666000000003E-2</v>
      </c>
      <c r="Y11301">
        <v>3.9250866000000002E-2</v>
      </c>
      <c r="Z11301" s="1" t="s">
        <v>39</v>
      </c>
      <c r="AA11301" s="1" t="s">
        <v>47</v>
      </c>
      <c r="AB11301" s="1" t="s">
        <v>48</v>
      </c>
      <c r="AC11301">
        <v>68.248534050000004</v>
      </c>
      <c r="AD11301" s="1" t="s">
        <v>266</v>
      </c>
      <c r="AE11301">
        <v>17</v>
      </c>
      <c r="AF11301" s="1" t="s">
        <v>371</v>
      </c>
      <c r="AG11301" s="1" t="s">
        <v>51</v>
      </c>
      <c r="AH11301" s="1" t="s">
        <v>52</v>
      </c>
      <c r="AI11301" s="1" t="s">
        <v>42</v>
      </c>
      <c r="AJ11301" s="1" t="s">
        <v>68</v>
      </c>
    </row>
    <row r="11302" spans="1:36" x14ac:dyDescent="0.35">
      <c r="A11302">
        <v>11301</v>
      </c>
      <c r="B11302">
        <v>12</v>
      </c>
      <c r="C11302" s="1" t="s">
        <v>36</v>
      </c>
      <c r="D11302" s="1" t="s">
        <v>37</v>
      </c>
      <c r="E11302" s="1" t="s">
        <v>38</v>
      </c>
      <c r="F11302" s="1" t="s">
        <v>39</v>
      </c>
      <c r="G11302">
        <v>0</v>
      </c>
      <c r="H11302">
        <v>0</v>
      </c>
      <c r="I11302" s="1" t="s">
        <v>40</v>
      </c>
      <c r="J11302" s="1" t="s">
        <v>39</v>
      </c>
      <c r="K11302" s="1" t="s">
        <v>40</v>
      </c>
      <c r="L11302" s="1" t="s">
        <v>101</v>
      </c>
      <c r="M11302" s="1" t="s">
        <v>88</v>
      </c>
      <c r="N11302" s="1" t="s">
        <v>662</v>
      </c>
      <c r="O11302">
        <v>34.433892</v>
      </c>
      <c r="P11302">
        <v>43</v>
      </c>
      <c r="Q11302">
        <v>73.078039669999995</v>
      </c>
      <c r="R11302" s="1" t="s">
        <v>41</v>
      </c>
      <c r="S11302" s="1" t="s">
        <v>45</v>
      </c>
      <c r="T11302" s="1" t="s">
        <v>39</v>
      </c>
      <c r="U11302">
        <v>1</v>
      </c>
      <c r="V11302" s="1" t="s">
        <v>46</v>
      </c>
      <c r="W11302">
        <v>2.8261981249999999</v>
      </c>
      <c r="X11302">
        <v>2.4895939999999998E-2</v>
      </c>
      <c r="Y11302">
        <v>4.6363029999999996E-3</v>
      </c>
      <c r="Z11302" s="1" t="s">
        <v>41</v>
      </c>
      <c r="AA11302" s="1" t="s">
        <v>47</v>
      </c>
      <c r="AB11302" s="1" t="s">
        <v>48</v>
      </c>
      <c r="AC11302">
        <v>54.754407069999999</v>
      </c>
      <c r="AD11302" s="1" t="s">
        <v>127</v>
      </c>
      <c r="AE11302">
        <v>19</v>
      </c>
      <c r="AF11302" s="1" t="s">
        <v>522</v>
      </c>
      <c r="AG11302" s="1" t="s">
        <v>51</v>
      </c>
      <c r="AH11302" s="1" t="s">
        <v>61</v>
      </c>
      <c r="AI11302" s="1" t="s">
        <v>67</v>
      </c>
      <c r="AJ11302" s="1" t="s">
        <v>68</v>
      </c>
    </row>
    <row r="11303" spans="1:36" x14ac:dyDescent="0.35">
      <c r="A11303">
        <v>11302</v>
      </c>
      <c r="B11303">
        <v>57</v>
      </c>
      <c r="C11303" s="1" t="s">
        <v>69</v>
      </c>
      <c r="D11303" s="1" t="s">
        <v>37</v>
      </c>
      <c r="E11303" s="1" t="s">
        <v>74</v>
      </c>
      <c r="F11303" s="1" t="s">
        <v>39</v>
      </c>
      <c r="G11303">
        <v>0</v>
      </c>
      <c r="H11303">
        <v>0</v>
      </c>
      <c r="I11303" s="1" t="s">
        <v>87</v>
      </c>
      <c r="J11303" s="1" t="s">
        <v>39</v>
      </c>
      <c r="K11303" s="1" t="s">
        <v>55</v>
      </c>
      <c r="L11303" s="1" t="s">
        <v>101</v>
      </c>
      <c r="M11303" s="1" t="s">
        <v>88</v>
      </c>
      <c r="N11303" s="1" t="s">
        <v>424</v>
      </c>
      <c r="O11303">
        <v>37.603646380000001</v>
      </c>
      <c r="P11303">
        <v>41</v>
      </c>
      <c r="Q11303">
        <v>67.183484429999993</v>
      </c>
      <c r="R11303" s="1" t="s">
        <v>39</v>
      </c>
      <c r="S11303" s="1" t="s">
        <v>45</v>
      </c>
      <c r="T11303" s="1" t="s">
        <v>39</v>
      </c>
      <c r="U11303">
        <v>0</v>
      </c>
      <c r="V11303" s="1" t="s">
        <v>46</v>
      </c>
      <c r="W11303">
        <v>1.511152622</v>
      </c>
      <c r="X11303">
        <v>2.1601490000000001E-3</v>
      </c>
      <c r="Y11303">
        <v>3.8673257000000003E-2</v>
      </c>
      <c r="Z11303" s="1" t="s">
        <v>39</v>
      </c>
      <c r="AA11303" s="1" t="s">
        <v>71</v>
      </c>
      <c r="AB11303" s="1" t="s">
        <v>48</v>
      </c>
      <c r="AC11303">
        <v>92.264302150000006</v>
      </c>
      <c r="AD11303" s="1" t="s">
        <v>694</v>
      </c>
      <c r="AE11303">
        <v>21</v>
      </c>
      <c r="AF11303" s="1" t="s">
        <v>444</v>
      </c>
      <c r="AG11303" s="1" t="s">
        <v>51</v>
      </c>
      <c r="AH11303" s="1" t="s">
        <v>52</v>
      </c>
      <c r="AI11303" s="1" t="s">
        <v>42</v>
      </c>
      <c r="AJ11303" s="1" t="s">
        <v>68</v>
      </c>
    </row>
    <row r="11304" spans="1:36" x14ac:dyDescent="0.35">
      <c r="A11304">
        <v>11303</v>
      </c>
      <c r="B11304">
        <v>2</v>
      </c>
      <c r="C11304" s="1" t="s">
        <v>36</v>
      </c>
      <c r="D11304" s="1" t="s">
        <v>37</v>
      </c>
      <c r="E11304" s="1" t="s">
        <v>74</v>
      </c>
      <c r="F11304" s="1" t="s">
        <v>39</v>
      </c>
      <c r="G11304">
        <v>1</v>
      </c>
      <c r="H11304">
        <v>0</v>
      </c>
      <c r="I11304" s="1" t="s">
        <v>40</v>
      </c>
      <c r="J11304" s="1" t="s">
        <v>41</v>
      </c>
      <c r="K11304" s="1" t="s">
        <v>40</v>
      </c>
      <c r="L11304" s="1" t="s">
        <v>40</v>
      </c>
      <c r="M11304" s="1" t="s">
        <v>43</v>
      </c>
      <c r="N11304" s="1" t="s">
        <v>621</v>
      </c>
      <c r="O11304">
        <v>37.258762490000002</v>
      </c>
      <c r="P11304">
        <v>148</v>
      </c>
      <c r="Q11304">
        <v>28.40330179</v>
      </c>
      <c r="R11304" s="1" t="s">
        <v>41</v>
      </c>
      <c r="S11304" s="1" t="s">
        <v>45</v>
      </c>
      <c r="T11304" s="1" t="s">
        <v>41</v>
      </c>
      <c r="U11304">
        <v>1</v>
      </c>
      <c r="V11304" s="1" t="s">
        <v>46</v>
      </c>
      <c r="W11304">
        <v>2.8633927859999999</v>
      </c>
      <c r="X11304">
        <v>1.750672E-3</v>
      </c>
      <c r="Y11304">
        <v>4.469907E-2</v>
      </c>
      <c r="Z11304" s="1" t="s">
        <v>41</v>
      </c>
      <c r="AA11304" s="1" t="s">
        <v>71</v>
      </c>
      <c r="AB11304" s="1" t="s">
        <v>48</v>
      </c>
      <c r="AC11304">
        <v>64.437620269999996</v>
      </c>
      <c r="AD11304" s="1" t="s">
        <v>246</v>
      </c>
      <c r="AE11304">
        <v>22</v>
      </c>
      <c r="AF11304" s="1" t="s">
        <v>464</v>
      </c>
      <c r="AG11304" s="1" t="s">
        <v>51</v>
      </c>
      <c r="AH11304" s="1" t="s">
        <v>52</v>
      </c>
      <c r="AI11304" s="1" t="s">
        <v>67</v>
      </c>
      <c r="AJ11304" s="1" t="s">
        <v>68</v>
      </c>
    </row>
    <row r="11305" spans="1:36" x14ac:dyDescent="0.35">
      <c r="A11305">
        <v>11304</v>
      </c>
      <c r="B11305">
        <v>34</v>
      </c>
      <c r="C11305" s="1" t="s">
        <v>36</v>
      </c>
      <c r="D11305" s="1" t="s">
        <v>37</v>
      </c>
      <c r="E11305" s="1" t="s">
        <v>74</v>
      </c>
      <c r="F11305" s="1" t="s">
        <v>39</v>
      </c>
      <c r="G11305">
        <v>0</v>
      </c>
      <c r="H11305">
        <v>0</v>
      </c>
      <c r="I11305" s="1" t="s">
        <v>40</v>
      </c>
      <c r="J11305" s="1" t="s">
        <v>39</v>
      </c>
      <c r="K11305" s="1" t="s">
        <v>40</v>
      </c>
      <c r="L11305" s="1" t="s">
        <v>40</v>
      </c>
      <c r="M11305" s="1" t="s">
        <v>43</v>
      </c>
      <c r="N11305" s="1" t="s">
        <v>413</v>
      </c>
      <c r="O11305">
        <v>20.197463110000001</v>
      </c>
      <c r="P11305">
        <v>26</v>
      </c>
      <c r="Q11305">
        <v>78.353964120000001</v>
      </c>
      <c r="R11305" s="1" t="s">
        <v>39</v>
      </c>
      <c r="S11305" s="1" t="s">
        <v>45</v>
      </c>
      <c r="T11305" s="1" t="s">
        <v>41</v>
      </c>
      <c r="U11305">
        <v>1</v>
      </c>
      <c r="V11305" s="1" t="s">
        <v>46</v>
      </c>
      <c r="W11305">
        <v>1.381145182</v>
      </c>
      <c r="X11305">
        <v>1.9215795000000001E-2</v>
      </c>
      <c r="Y11305">
        <v>2.8628016999999999E-2</v>
      </c>
      <c r="Z11305" s="1" t="s">
        <v>39</v>
      </c>
      <c r="AA11305" s="1" t="s">
        <v>47</v>
      </c>
      <c r="AB11305" s="1" t="s">
        <v>48</v>
      </c>
      <c r="AC11305">
        <v>9.7451735549999992</v>
      </c>
      <c r="AD11305" s="1" t="s">
        <v>227</v>
      </c>
      <c r="AE11305">
        <v>23</v>
      </c>
      <c r="AF11305" s="1" t="s">
        <v>615</v>
      </c>
      <c r="AG11305" s="1" t="s">
        <v>51</v>
      </c>
      <c r="AH11305" s="1" t="s">
        <v>52</v>
      </c>
      <c r="AI11305" s="1" t="s">
        <v>42</v>
      </c>
      <c r="AJ11305" s="1" t="s">
        <v>68</v>
      </c>
    </row>
    <row r="11306" spans="1:36" x14ac:dyDescent="0.35">
      <c r="A11306">
        <v>11305</v>
      </c>
      <c r="B11306">
        <v>96</v>
      </c>
      <c r="C11306" s="1" t="s">
        <v>69</v>
      </c>
      <c r="D11306" s="1" t="s">
        <v>233</v>
      </c>
      <c r="E11306" s="1" t="s">
        <v>74</v>
      </c>
      <c r="F11306" s="1" t="s">
        <v>41</v>
      </c>
      <c r="G11306">
        <v>0</v>
      </c>
      <c r="H11306">
        <v>0</v>
      </c>
      <c r="I11306" s="1" t="s">
        <v>117</v>
      </c>
      <c r="J11306" s="1" t="s">
        <v>41</v>
      </c>
      <c r="K11306" s="1" t="s">
        <v>40</v>
      </c>
      <c r="L11306" s="1" t="s">
        <v>75</v>
      </c>
      <c r="M11306" s="1" t="s">
        <v>43</v>
      </c>
      <c r="N11306" s="1" t="s">
        <v>370</v>
      </c>
      <c r="O11306">
        <v>46.788521150000001</v>
      </c>
      <c r="P11306">
        <v>7</v>
      </c>
      <c r="Q11306">
        <v>42.434873590000002</v>
      </c>
      <c r="R11306" s="1" t="s">
        <v>41</v>
      </c>
      <c r="S11306" s="1" t="s">
        <v>45</v>
      </c>
      <c r="T11306" s="1" t="s">
        <v>39</v>
      </c>
      <c r="U11306">
        <v>1</v>
      </c>
      <c r="V11306" s="1" t="s">
        <v>57</v>
      </c>
      <c r="W11306">
        <v>2.409443247</v>
      </c>
      <c r="X11306">
        <v>1.6719516E-2</v>
      </c>
      <c r="Y11306">
        <v>5.6276157E-2</v>
      </c>
      <c r="Z11306" s="1" t="s">
        <v>41</v>
      </c>
      <c r="AA11306" s="1" t="s">
        <v>47</v>
      </c>
      <c r="AB11306" s="1" t="s">
        <v>48</v>
      </c>
      <c r="AC11306">
        <v>30.521736879999999</v>
      </c>
      <c r="AD11306" s="1" t="s">
        <v>453</v>
      </c>
      <c r="AE11306">
        <v>22</v>
      </c>
      <c r="AF11306" s="1" t="s">
        <v>155</v>
      </c>
      <c r="AG11306" s="1" t="s">
        <v>51</v>
      </c>
      <c r="AH11306" s="1" t="s">
        <v>52</v>
      </c>
      <c r="AI11306" s="1" t="s">
        <v>42</v>
      </c>
      <c r="AJ11306" s="1" t="s">
        <v>68</v>
      </c>
    </row>
    <row r="11307" spans="1:36" x14ac:dyDescent="0.35">
      <c r="A11307">
        <v>11306</v>
      </c>
      <c r="B11307">
        <v>20</v>
      </c>
      <c r="C11307" s="1" t="s">
        <v>69</v>
      </c>
      <c r="D11307" s="1" t="s">
        <v>37</v>
      </c>
      <c r="E11307" s="1" t="s">
        <v>54</v>
      </c>
      <c r="F11307" s="1" t="s">
        <v>39</v>
      </c>
      <c r="G11307">
        <v>1</v>
      </c>
      <c r="H11307">
        <v>0</v>
      </c>
      <c r="I11307" s="1" t="s">
        <v>40</v>
      </c>
      <c r="J11307" s="1" t="s">
        <v>63</v>
      </c>
      <c r="K11307" s="1" t="s">
        <v>67</v>
      </c>
      <c r="L11307" s="1" t="s">
        <v>40</v>
      </c>
      <c r="M11307" s="1" t="s">
        <v>43</v>
      </c>
      <c r="N11307" s="1" t="s">
        <v>165</v>
      </c>
      <c r="O11307">
        <v>23.351988429999999</v>
      </c>
      <c r="P11307">
        <v>138</v>
      </c>
      <c r="Q11307">
        <v>44.773796099999998</v>
      </c>
      <c r="R11307" s="1" t="s">
        <v>63</v>
      </c>
      <c r="S11307" s="1" t="s">
        <v>45</v>
      </c>
      <c r="T11307" s="1" t="s">
        <v>39</v>
      </c>
      <c r="U11307">
        <v>0</v>
      </c>
      <c r="V11307" s="1" t="s">
        <v>57</v>
      </c>
      <c r="W11307">
        <v>0.56275309799999995</v>
      </c>
      <c r="X11307">
        <v>3.2058806000000002E-2</v>
      </c>
      <c r="Y11307">
        <v>8.0609897999999999E-2</v>
      </c>
      <c r="Z11307" s="1" t="s">
        <v>39</v>
      </c>
      <c r="AA11307" s="1" t="s">
        <v>71</v>
      </c>
      <c r="AB11307" s="1" t="s">
        <v>48</v>
      </c>
      <c r="AC11307">
        <v>4.0639010329999996</v>
      </c>
      <c r="AD11307" s="1" t="s">
        <v>711</v>
      </c>
      <c r="AE11307">
        <v>17</v>
      </c>
      <c r="AF11307" s="1" t="s">
        <v>686</v>
      </c>
      <c r="AG11307" s="1" t="s">
        <v>51</v>
      </c>
      <c r="AH11307" s="1" t="s">
        <v>52</v>
      </c>
      <c r="AI11307" s="1" t="s">
        <v>42</v>
      </c>
      <c r="AJ11307" s="1" t="s">
        <v>53</v>
      </c>
    </row>
    <row r="11308" spans="1:36" x14ac:dyDescent="0.35">
      <c r="A11308">
        <v>11307</v>
      </c>
      <c r="B11308">
        <v>63</v>
      </c>
      <c r="C11308" s="1" t="s">
        <v>36</v>
      </c>
      <c r="D11308" s="1" t="s">
        <v>37</v>
      </c>
      <c r="E11308" s="1" t="s">
        <v>54</v>
      </c>
      <c r="F11308" s="1" t="s">
        <v>39</v>
      </c>
      <c r="G11308">
        <v>0</v>
      </c>
      <c r="H11308">
        <v>0</v>
      </c>
      <c r="I11308" s="1" t="s">
        <v>117</v>
      </c>
      <c r="J11308" s="1" t="s">
        <v>39</v>
      </c>
      <c r="K11308" s="1" t="s">
        <v>67</v>
      </c>
      <c r="L11308" s="1" t="s">
        <v>75</v>
      </c>
      <c r="M11308" s="1" t="s">
        <v>43</v>
      </c>
      <c r="N11308" s="1" t="s">
        <v>497</v>
      </c>
      <c r="O11308">
        <v>44.438615400000003</v>
      </c>
      <c r="P11308">
        <v>46</v>
      </c>
      <c r="Q11308">
        <v>89.750597319999997</v>
      </c>
      <c r="R11308" s="1" t="s">
        <v>63</v>
      </c>
      <c r="S11308" s="1" t="s">
        <v>45</v>
      </c>
      <c r="T11308" s="1" t="s">
        <v>39</v>
      </c>
      <c r="U11308">
        <v>0</v>
      </c>
      <c r="V11308" s="1" t="s">
        <v>57</v>
      </c>
      <c r="W11308">
        <v>0.94726032400000004</v>
      </c>
      <c r="X11308">
        <v>1.6202079000000001E-2</v>
      </c>
      <c r="Y11308">
        <v>5.8741839999999997E-2</v>
      </c>
      <c r="Z11308" s="1" t="s">
        <v>39</v>
      </c>
      <c r="AA11308" s="1" t="s">
        <v>47</v>
      </c>
      <c r="AB11308" s="1" t="s">
        <v>58</v>
      </c>
      <c r="AC11308">
        <v>46.105271250000001</v>
      </c>
      <c r="AD11308" s="1" t="s">
        <v>248</v>
      </c>
      <c r="AE11308">
        <v>17</v>
      </c>
      <c r="AF11308" s="1" t="s">
        <v>370</v>
      </c>
      <c r="AG11308" s="1" t="s">
        <v>51</v>
      </c>
      <c r="AH11308" s="1" t="s">
        <v>52</v>
      </c>
      <c r="AI11308" s="1" t="s">
        <v>42</v>
      </c>
      <c r="AJ11308" s="1" t="s">
        <v>68</v>
      </c>
    </row>
    <row r="11309" spans="1:36" x14ac:dyDescent="0.35">
      <c r="A11309">
        <v>11308</v>
      </c>
      <c r="B11309">
        <v>94</v>
      </c>
      <c r="C11309" s="1" t="s">
        <v>69</v>
      </c>
      <c r="D11309" s="1" t="s">
        <v>233</v>
      </c>
      <c r="E11309" s="1" t="s">
        <v>74</v>
      </c>
      <c r="F11309" s="1" t="s">
        <v>39</v>
      </c>
      <c r="G11309">
        <v>0</v>
      </c>
      <c r="H11309">
        <v>1</v>
      </c>
      <c r="I11309" s="1" t="s">
        <v>40</v>
      </c>
      <c r="J11309" s="1" t="s">
        <v>63</v>
      </c>
      <c r="K11309" s="1" t="s">
        <v>67</v>
      </c>
      <c r="L11309" s="1" t="s">
        <v>140</v>
      </c>
      <c r="M11309" s="1" t="s">
        <v>43</v>
      </c>
      <c r="N11309" s="1" t="s">
        <v>153</v>
      </c>
      <c r="O11309">
        <v>39.035689470000001</v>
      </c>
      <c r="P11309">
        <v>19</v>
      </c>
      <c r="Q11309">
        <v>81.599072460000002</v>
      </c>
      <c r="R11309" s="1" t="s">
        <v>41</v>
      </c>
      <c r="S11309" s="1" t="s">
        <v>45</v>
      </c>
      <c r="T11309" s="1" t="s">
        <v>63</v>
      </c>
      <c r="U11309">
        <v>1</v>
      </c>
      <c r="V11309" s="1" t="s">
        <v>46</v>
      </c>
      <c r="W11309">
        <v>2.6659584299999999</v>
      </c>
      <c r="X11309">
        <v>1.4465853000000001E-2</v>
      </c>
      <c r="Y11309">
        <v>1.525719E-3</v>
      </c>
      <c r="Z11309" s="1" t="s">
        <v>39</v>
      </c>
      <c r="AA11309" s="1" t="s">
        <v>47</v>
      </c>
      <c r="AB11309" s="1" t="s">
        <v>48</v>
      </c>
      <c r="AC11309">
        <v>63.084552909999999</v>
      </c>
      <c r="AD11309" s="1" t="s">
        <v>532</v>
      </c>
      <c r="AE11309">
        <v>19</v>
      </c>
      <c r="AF11309" s="1" t="s">
        <v>357</v>
      </c>
      <c r="AG11309" s="1" t="s">
        <v>51</v>
      </c>
      <c r="AH11309" s="1" t="s">
        <v>61</v>
      </c>
      <c r="AI11309" s="1" t="s">
        <v>42</v>
      </c>
      <c r="AJ11309" s="1" t="s">
        <v>53</v>
      </c>
    </row>
    <row r="11310" spans="1:36" x14ac:dyDescent="0.35">
      <c r="A11310">
        <v>11309</v>
      </c>
      <c r="B11310">
        <v>51</v>
      </c>
      <c r="C11310" s="1" t="s">
        <v>36</v>
      </c>
      <c r="D11310" s="1" t="s">
        <v>116</v>
      </c>
      <c r="E11310" s="1" t="s">
        <v>74</v>
      </c>
      <c r="F11310" s="1" t="s">
        <v>39</v>
      </c>
      <c r="G11310">
        <v>1</v>
      </c>
      <c r="H11310">
        <v>0</v>
      </c>
      <c r="I11310" s="1" t="s">
        <v>40</v>
      </c>
      <c r="J11310" s="1" t="s">
        <v>41</v>
      </c>
      <c r="K11310" s="1" t="s">
        <v>42</v>
      </c>
      <c r="L11310" s="1" t="s">
        <v>40</v>
      </c>
      <c r="M11310" s="1" t="s">
        <v>88</v>
      </c>
      <c r="N11310" s="1" t="s">
        <v>349</v>
      </c>
      <c r="O11310">
        <v>28.862226499999998</v>
      </c>
      <c r="P11310">
        <v>0</v>
      </c>
      <c r="Q11310">
        <v>68.01074715</v>
      </c>
      <c r="R11310" s="1" t="s">
        <v>39</v>
      </c>
      <c r="S11310" s="1" t="s">
        <v>45</v>
      </c>
      <c r="T11310" s="1" t="s">
        <v>39</v>
      </c>
      <c r="U11310">
        <v>0</v>
      </c>
      <c r="V11310" s="1" t="s">
        <v>57</v>
      </c>
      <c r="W11310">
        <v>1.2233775739999999</v>
      </c>
      <c r="X11310">
        <v>2.2170728000000001E-2</v>
      </c>
      <c r="Y11310">
        <v>2.3746336999999999E-2</v>
      </c>
      <c r="Z11310" s="1" t="s">
        <v>39</v>
      </c>
      <c r="AA11310" s="1" t="s">
        <v>71</v>
      </c>
      <c r="AB11310" s="1" t="s">
        <v>48</v>
      </c>
      <c r="AC11310">
        <v>55.269834449999998</v>
      </c>
      <c r="AD11310" s="1" t="s">
        <v>408</v>
      </c>
      <c r="AE11310">
        <v>14</v>
      </c>
      <c r="AF11310" s="1" t="s">
        <v>309</v>
      </c>
      <c r="AG11310" s="1" t="s">
        <v>51</v>
      </c>
      <c r="AH11310" s="1" t="s">
        <v>61</v>
      </c>
      <c r="AI11310" s="1" t="s">
        <v>55</v>
      </c>
      <c r="AJ11310" s="1" t="s">
        <v>53</v>
      </c>
    </row>
    <row r="11311" spans="1:36" x14ac:dyDescent="0.35">
      <c r="A11311">
        <v>11310</v>
      </c>
      <c r="B11311">
        <v>33</v>
      </c>
      <c r="C11311" s="1" t="s">
        <v>69</v>
      </c>
      <c r="D11311" s="1" t="s">
        <v>37</v>
      </c>
      <c r="E11311" s="1" t="s">
        <v>54</v>
      </c>
      <c r="F11311" s="1" t="s">
        <v>39</v>
      </c>
      <c r="G11311">
        <v>1</v>
      </c>
      <c r="H11311">
        <v>0</v>
      </c>
      <c r="I11311" s="1" t="s">
        <v>40</v>
      </c>
      <c r="J11311" s="1" t="s">
        <v>41</v>
      </c>
      <c r="K11311" s="1" t="s">
        <v>40</v>
      </c>
      <c r="L11311" s="1" t="s">
        <v>40</v>
      </c>
      <c r="M11311" s="1" t="s">
        <v>43</v>
      </c>
      <c r="N11311" s="1" t="s">
        <v>444</v>
      </c>
      <c r="O11311">
        <v>39.417942510000003</v>
      </c>
      <c r="P11311">
        <v>201</v>
      </c>
      <c r="Q11311">
        <v>12.29792087</v>
      </c>
      <c r="R11311" s="1" t="s">
        <v>63</v>
      </c>
      <c r="S11311" s="1" t="s">
        <v>45</v>
      </c>
      <c r="T11311" s="1" t="s">
        <v>63</v>
      </c>
      <c r="U11311">
        <v>1</v>
      </c>
      <c r="V11311" s="1" t="s">
        <v>46</v>
      </c>
      <c r="W11311">
        <v>1.301943157</v>
      </c>
      <c r="X11311">
        <v>3.0340514999999998E-2</v>
      </c>
      <c r="Y11311">
        <v>7.9234532999999996E-2</v>
      </c>
      <c r="Z11311" s="1" t="s">
        <v>63</v>
      </c>
      <c r="AA11311" s="1" t="s">
        <v>47</v>
      </c>
      <c r="AB11311" s="1" t="s">
        <v>58</v>
      </c>
      <c r="AC11311">
        <v>39.999225690000003</v>
      </c>
      <c r="AD11311" s="1" t="s">
        <v>449</v>
      </c>
      <c r="AE11311">
        <v>18</v>
      </c>
      <c r="AF11311" s="1" t="s">
        <v>635</v>
      </c>
      <c r="AG11311" s="1" t="s">
        <v>51</v>
      </c>
      <c r="AH11311" s="1" t="s">
        <v>52</v>
      </c>
      <c r="AI11311" s="1" t="s">
        <v>42</v>
      </c>
      <c r="AJ11311" s="1" t="s">
        <v>68</v>
      </c>
    </row>
    <row r="11312" spans="1:36" x14ac:dyDescent="0.35">
      <c r="A11312">
        <v>11311</v>
      </c>
      <c r="B11312">
        <v>95</v>
      </c>
      <c r="C11312" s="1" t="s">
        <v>69</v>
      </c>
      <c r="D11312" s="1" t="s">
        <v>37</v>
      </c>
      <c r="E11312" s="1" t="s">
        <v>74</v>
      </c>
      <c r="F11312" s="1" t="s">
        <v>41</v>
      </c>
      <c r="G11312">
        <v>1</v>
      </c>
      <c r="H11312">
        <v>0</v>
      </c>
      <c r="I11312" s="1" t="s">
        <v>40</v>
      </c>
      <c r="J11312" s="1" t="s">
        <v>41</v>
      </c>
      <c r="K11312" s="1" t="s">
        <v>67</v>
      </c>
      <c r="L11312" s="1" t="s">
        <v>40</v>
      </c>
      <c r="M11312" s="1" t="s">
        <v>43</v>
      </c>
      <c r="N11312" s="1" t="s">
        <v>600</v>
      </c>
      <c r="O11312">
        <v>49.919689859999998</v>
      </c>
      <c r="P11312">
        <v>50</v>
      </c>
      <c r="Q11312">
        <v>31.464114160000001</v>
      </c>
      <c r="R11312" s="1" t="s">
        <v>39</v>
      </c>
      <c r="S11312" s="1" t="s">
        <v>107</v>
      </c>
      <c r="T11312" s="1" t="s">
        <v>39</v>
      </c>
      <c r="U11312">
        <v>0</v>
      </c>
      <c r="V11312" s="1" t="s">
        <v>57</v>
      </c>
      <c r="W11312">
        <v>1.4500658609999999</v>
      </c>
      <c r="X11312">
        <v>1.3078467999999999E-2</v>
      </c>
      <c r="Y11312">
        <v>4.4690266999999999E-2</v>
      </c>
      <c r="Z11312" s="1" t="s">
        <v>39</v>
      </c>
      <c r="AA11312" s="1" t="s">
        <v>71</v>
      </c>
      <c r="AB11312" s="1" t="s">
        <v>48</v>
      </c>
      <c r="AC11312">
        <v>15.8822913</v>
      </c>
      <c r="AD11312" s="1" t="s">
        <v>618</v>
      </c>
      <c r="AE11312">
        <v>25</v>
      </c>
      <c r="AF11312" s="1" t="s">
        <v>447</v>
      </c>
      <c r="AG11312" s="1" t="s">
        <v>51</v>
      </c>
      <c r="AH11312" s="1" t="s">
        <v>52</v>
      </c>
      <c r="AI11312" s="1" t="s">
        <v>42</v>
      </c>
      <c r="AJ11312" s="1" t="s">
        <v>68</v>
      </c>
    </row>
    <row r="11313" spans="1:36" x14ac:dyDescent="0.35">
      <c r="A11313">
        <v>11312</v>
      </c>
      <c r="B11313">
        <v>34</v>
      </c>
      <c r="C11313" s="1" t="s">
        <v>36</v>
      </c>
      <c r="D11313" s="1" t="s">
        <v>37</v>
      </c>
      <c r="E11313" s="1" t="s">
        <v>38</v>
      </c>
      <c r="F11313" s="1" t="s">
        <v>63</v>
      </c>
      <c r="G11313">
        <v>1</v>
      </c>
      <c r="H11313">
        <v>1</v>
      </c>
      <c r="I11313" s="1" t="s">
        <v>40</v>
      </c>
      <c r="J11313" s="1" t="s">
        <v>39</v>
      </c>
      <c r="K11313" s="1" t="s">
        <v>67</v>
      </c>
      <c r="L11313" s="1" t="s">
        <v>40</v>
      </c>
      <c r="M11313" s="1" t="s">
        <v>43</v>
      </c>
      <c r="N11313" s="1" t="s">
        <v>695</v>
      </c>
      <c r="O11313">
        <v>30.34147419</v>
      </c>
      <c r="P11313">
        <v>84</v>
      </c>
      <c r="Q11313">
        <v>23.45432198</v>
      </c>
      <c r="R11313" s="1" t="s">
        <v>63</v>
      </c>
      <c r="S11313" s="1" t="s">
        <v>107</v>
      </c>
      <c r="T11313" s="1" t="s">
        <v>39</v>
      </c>
      <c r="U11313">
        <v>0</v>
      </c>
      <c r="V11313" s="1" t="s">
        <v>46</v>
      </c>
      <c r="W11313">
        <v>0.68060752999999996</v>
      </c>
      <c r="X11313">
        <v>1.3579219999999999E-2</v>
      </c>
      <c r="Y11313">
        <v>2.5351906E-2</v>
      </c>
      <c r="Z11313" s="1" t="s">
        <v>39</v>
      </c>
      <c r="AA11313" s="1" t="s">
        <v>47</v>
      </c>
      <c r="AB11313" s="1" t="s">
        <v>48</v>
      </c>
      <c r="AC11313">
        <v>56.807822379999998</v>
      </c>
      <c r="AD11313" s="1" t="s">
        <v>624</v>
      </c>
      <c r="AE11313">
        <v>20</v>
      </c>
      <c r="AF11313" s="1" t="s">
        <v>362</v>
      </c>
      <c r="AG11313" s="1" t="s">
        <v>51</v>
      </c>
      <c r="AH11313" s="1" t="s">
        <v>52</v>
      </c>
      <c r="AI11313" s="1" t="s">
        <v>42</v>
      </c>
      <c r="AJ11313" s="1" t="s">
        <v>68</v>
      </c>
    </row>
    <row r="11314" spans="1:36" x14ac:dyDescent="0.35">
      <c r="A11314">
        <v>11313</v>
      </c>
      <c r="B11314">
        <v>14</v>
      </c>
      <c r="C11314" s="1" t="s">
        <v>69</v>
      </c>
      <c r="D11314" s="1" t="s">
        <v>37</v>
      </c>
      <c r="E11314" s="1" t="s">
        <v>74</v>
      </c>
      <c r="F11314" s="1" t="s">
        <v>39</v>
      </c>
      <c r="G11314">
        <v>0</v>
      </c>
      <c r="H11314">
        <v>1</v>
      </c>
      <c r="I11314" s="1" t="s">
        <v>40</v>
      </c>
      <c r="J11314" s="1" t="s">
        <v>39</v>
      </c>
      <c r="K11314" s="1" t="s">
        <v>40</v>
      </c>
      <c r="L11314" s="1" t="s">
        <v>75</v>
      </c>
      <c r="M11314" s="1" t="s">
        <v>43</v>
      </c>
      <c r="N11314" s="1" t="s">
        <v>269</v>
      </c>
      <c r="O11314">
        <v>40.091905220000001</v>
      </c>
      <c r="P11314">
        <v>53</v>
      </c>
      <c r="Q11314">
        <v>44.118449079999998</v>
      </c>
      <c r="R11314" s="1" t="s">
        <v>41</v>
      </c>
      <c r="S11314" s="1" t="s">
        <v>45</v>
      </c>
      <c r="T11314" s="1" t="s">
        <v>39</v>
      </c>
      <c r="U11314">
        <v>1</v>
      </c>
      <c r="V11314" s="1" t="s">
        <v>57</v>
      </c>
      <c r="W11314">
        <v>1.0300022120000001</v>
      </c>
      <c r="X11314">
        <v>2.7005676999999999E-2</v>
      </c>
      <c r="Y11314">
        <v>5.7070951000000002E-2</v>
      </c>
      <c r="Z11314" s="1" t="s">
        <v>41</v>
      </c>
      <c r="AA11314" s="1" t="s">
        <v>47</v>
      </c>
      <c r="AB11314" s="1" t="s">
        <v>48</v>
      </c>
      <c r="AC11314">
        <v>34.459064849999997</v>
      </c>
      <c r="AD11314" s="1" t="s">
        <v>261</v>
      </c>
      <c r="AE11314">
        <v>19</v>
      </c>
      <c r="AF11314" s="1" t="s">
        <v>123</v>
      </c>
      <c r="AG11314" s="1" t="s">
        <v>51</v>
      </c>
      <c r="AH11314" s="1" t="s">
        <v>52</v>
      </c>
      <c r="AI11314" s="1" t="s">
        <v>42</v>
      </c>
      <c r="AJ11314" s="1" t="s">
        <v>68</v>
      </c>
    </row>
    <row r="11315" spans="1:36" x14ac:dyDescent="0.35">
      <c r="A11315">
        <v>11314</v>
      </c>
      <c r="B11315">
        <v>95</v>
      </c>
      <c r="C11315" s="1" t="s">
        <v>36</v>
      </c>
      <c r="D11315" s="1" t="s">
        <v>233</v>
      </c>
      <c r="E11315" s="1" t="s">
        <v>121</v>
      </c>
      <c r="F11315" s="1" t="s">
        <v>39</v>
      </c>
      <c r="G11315">
        <v>0</v>
      </c>
      <c r="H11315">
        <v>0</v>
      </c>
      <c r="I11315" s="1" t="s">
        <v>40</v>
      </c>
      <c r="J11315" s="1" t="s">
        <v>39</v>
      </c>
      <c r="K11315" s="1" t="s">
        <v>40</v>
      </c>
      <c r="L11315" s="1" t="s">
        <v>140</v>
      </c>
      <c r="M11315" s="1" t="s">
        <v>43</v>
      </c>
      <c r="N11315" s="1" t="s">
        <v>661</v>
      </c>
      <c r="O11315">
        <v>43.053718719999999</v>
      </c>
      <c r="P11315">
        <v>6</v>
      </c>
      <c r="Q11315">
        <v>62.028116009999998</v>
      </c>
      <c r="R11315" s="1" t="s">
        <v>41</v>
      </c>
      <c r="S11315" s="1" t="s">
        <v>107</v>
      </c>
      <c r="T11315" s="1" t="s">
        <v>39</v>
      </c>
      <c r="U11315">
        <v>0</v>
      </c>
      <c r="V11315" s="1" t="s">
        <v>46</v>
      </c>
      <c r="W11315">
        <v>1.6008407609999999</v>
      </c>
      <c r="X11315">
        <v>3.5050501999999997E-2</v>
      </c>
      <c r="Y11315">
        <v>7.5954439999999998E-3</v>
      </c>
      <c r="Z11315" s="1" t="s">
        <v>41</v>
      </c>
      <c r="AA11315" s="1" t="s">
        <v>71</v>
      </c>
      <c r="AB11315" s="1" t="s">
        <v>58</v>
      </c>
      <c r="AC11315">
        <v>97.636788600000003</v>
      </c>
      <c r="AD11315" s="1" t="s">
        <v>252</v>
      </c>
      <c r="AE11315">
        <v>20</v>
      </c>
      <c r="AF11315" s="1" t="s">
        <v>265</v>
      </c>
      <c r="AG11315" s="1" t="s">
        <v>83</v>
      </c>
      <c r="AH11315" s="1" t="s">
        <v>139</v>
      </c>
      <c r="AI11315" s="1" t="s">
        <v>67</v>
      </c>
      <c r="AJ11315" s="1" t="s">
        <v>68</v>
      </c>
    </row>
    <row r="11316" spans="1:36" x14ac:dyDescent="0.35">
      <c r="A11316">
        <v>11315</v>
      </c>
      <c r="B11316">
        <v>5</v>
      </c>
      <c r="C11316" s="1" t="s">
        <v>36</v>
      </c>
      <c r="D11316" s="1" t="s">
        <v>116</v>
      </c>
      <c r="E11316" s="1" t="s">
        <v>74</v>
      </c>
      <c r="F11316" s="1" t="s">
        <v>39</v>
      </c>
      <c r="G11316">
        <v>0</v>
      </c>
      <c r="H11316">
        <v>0</v>
      </c>
      <c r="I11316" s="1" t="s">
        <v>40</v>
      </c>
      <c r="J11316" s="1" t="s">
        <v>39</v>
      </c>
      <c r="K11316" s="1" t="s">
        <v>40</v>
      </c>
      <c r="L11316" s="1" t="s">
        <v>40</v>
      </c>
      <c r="M11316" s="1" t="s">
        <v>43</v>
      </c>
      <c r="N11316" s="1" t="s">
        <v>438</v>
      </c>
      <c r="O11316">
        <v>34.81704774</v>
      </c>
      <c r="P11316">
        <v>70</v>
      </c>
      <c r="Q11316">
        <v>10.87855343</v>
      </c>
      <c r="R11316" s="1" t="s">
        <v>41</v>
      </c>
      <c r="S11316" s="1" t="s">
        <v>45</v>
      </c>
      <c r="T11316" s="1" t="s">
        <v>41</v>
      </c>
      <c r="U11316">
        <v>1</v>
      </c>
      <c r="V11316" s="1" t="s">
        <v>46</v>
      </c>
      <c r="W11316">
        <v>1.6790794099999999</v>
      </c>
      <c r="X11316">
        <v>1.0135183000000001E-2</v>
      </c>
      <c r="Y11316">
        <v>6.5086164000000002E-2</v>
      </c>
      <c r="Z11316" s="1" t="s">
        <v>39</v>
      </c>
      <c r="AA11316" s="1" t="s">
        <v>71</v>
      </c>
      <c r="AB11316" s="1" t="s">
        <v>48</v>
      </c>
      <c r="AC11316">
        <v>24.899067930000001</v>
      </c>
      <c r="AD11316" s="1" t="s">
        <v>598</v>
      </c>
      <c r="AE11316">
        <v>27</v>
      </c>
      <c r="AF11316" s="1" t="s">
        <v>264</v>
      </c>
      <c r="AG11316" s="1" t="s">
        <v>66</v>
      </c>
      <c r="AH11316" s="1" t="s">
        <v>52</v>
      </c>
      <c r="AI11316" s="1" t="s">
        <v>42</v>
      </c>
      <c r="AJ11316" s="1" t="s">
        <v>68</v>
      </c>
    </row>
    <row r="11317" spans="1:36" x14ac:dyDescent="0.35">
      <c r="A11317">
        <v>11316</v>
      </c>
      <c r="B11317">
        <v>84</v>
      </c>
      <c r="C11317" s="1" t="s">
        <v>69</v>
      </c>
      <c r="D11317" s="1" t="s">
        <v>37</v>
      </c>
      <c r="E11317" s="1" t="s">
        <v>74</v>
      </c>
      <c r="F11317" s="1" t="s">
        <v>39</v>
      </c>
      <c r="G11317">
        <v>0</v>
      </c>
      <c r="H11317">
        <v>0</v>
      </c>
      <c r="I11317" s="1" t="s">
        <v>40</v>
      </c>
      <c r="J11317" s="1" t="s">
        <v>39</v>
      </c>
      <c r="K11317" s="1" t="s">
        <v>40</v>
      </c>
      <c r="L11317" s="1" t="s">
        <v>101</v>
      </c>
      <c r="M11317" s="1" t="s">
        <v>43</v>
      </c>
      <c r="N11317" s="1" t="s">
        <v>593</v>
      </c>
      <c r="O11317">
        <v>25.625224209999999</v>
      </c>
      <c r="P11317">
        <v>14</v>
      </c>
      <c r="Q11317">
        <v>79.774650370000003</v>
      </c>
      <c r="R11317" s="1" t="s">
        <v>39</v>
      </c>
      <c r="S11317" s="1" t="s">
        <v>45</v>
      </c>
      <c r="T11317" s="1" t="s">
        <v>39</v>
      </c>
      <c r="U11317">
        <v>1</v>
      </c>
      <c r="V11317" s="1" t="s">
        <v>46</v>
      </c>
      <c r="W11317">
        <v>0.75668237599999999</v>
      </c>
      <c r="X11317">
        <v>2.3690821000000001E-2</v>
      </c>
      <c r="Y11317">
        <v>5.0163377000000002E-2</v>
      </c>
      <c r="Z11317" s="1" t="s">
        <v>39</v>
      </c>
      <c r="AA11317" s="1" t="s">
        <v>71</v>
      </c>
      <c r="AB11317" s="1" t="s">
        <v>48</v>
      </c>
      <c r="AC11317">
        <v>68.82117409</v>
      </c>
      <c r="AD11317" s="1" t="s">
        <v>166</v>
      </c>
      <c r="AE11317">
        <v>32</v>
      </c>
      <c r="AF11317" s="1" t="s">
        <v>406</v>
      </c>
      <c r="AG11317" s="1" t="s">
        <v>51</v>
      </c>
      <c r="AH11317" s="1" t="s">
        <v>61</v>
      </c>
      <c r="AI11317" s="1" t="s">
        <v>42</v>
      </c>
      <c r="AJ11317" s="1" t="s">
        <v>68</v>
      </c>
    </row>
    <row r="11318" spans="1:36" x14ac:dyDescent="0.35">
      <c r="A11318">
        <v>11317</v>
      </c>
      <c r="B11318">
        <v>96</v>
      </c>
      <c r="C11318" s="1" t="s">
        <v>36</v>
      </c>
      <c r="D11318" s="1" t="s">
        <v>233</v>
      </c>
      <c r="E11318" s="1" t="s">
        <v>54</v>
      </c>
      <c r="F11318" s="1" t="s">
        <v>39</v>
      </c>
      <c r="G11318">
        <v>0</v>
      </c>
      <c r="H11318">
        <v>0</v>
      </c>
      <c r="I11318" s="1" t="s">
        <v>40</v>
      </c>
      <c r="J11318" s="1" t="s">
        <v>63</v>
      </c>
      <c r="K11318" s="1" t="s">
        <v>40</v>
      </c>
      <c r="L11318" s="1" t="s">
        <v>75</v>
      </c>
      <c r="M11318" s="1" t="s">
        <v>43</v>
      </c>
      <c r="N11318" s="1" t="s">
        <v>577</v>
      </c>
      <c r="O11318">
        <v>32.39346278</v>
      </c>
      <c r="P11318">
        <v>25</v>
      </c>
      <c r="Q11318">
        <v>89.676360669999994</v>
      </c>
      <c r="R11318" s="1" t="s">
        <v>41</v>
      </c>
      <c r="S11318" s="1" t="s">
        <v>107</v>
      </c>
      <c r="T11318" s="1" t="s">
        <v>63</v>
      </c>
      <c r="U11318">
        <v>0</v>
      </c>
      <c r="V11318" s="1" t="s">
        <v>57</v>
      </c>
      <c r="W11318">
        <v>2.0222918540000001</v>
      </c>
      <c r="X11318">
        <v>1.3940183E-2</v>
      </c>
      <c r="Y11318">
        <v>8.9786885999999996E-2</v>
      </c>
      <c r="Z11318" s="1" t="s">
        <v>41</v>
      </c>
      <c r="AA11318" s="1" t="s">
        <v>47</v>
      </c>
      <c r="AB11318" s="1" t="s">
        <v>48</v>
      </c>
      <c r="AC11318">
        <v>56.365165869999998</v>
      </c>
      <c r="AD11318" s="1" t="s">
        <v>522</v>
      </c>
      <c r="AE11318">
        <v>19</v>
      </c>
      <c r="AF11318" s="1" t="s">
        <v>553</v>
      </c>
      <c r="AG11318" s="1" t="s">
        <v>51</v>
      </c>
      <c r="AH11318" s="1" t="s">
        <v>52</v>
      </c>
      <c r="AI11318" s="1" t="s">
        <v>42</v>
      </c>
      <c r="AJ11318" s="1" t="s">
        <v>68</v>
      </c>
    </row>
    <row r="11319" spans="1:36" x14ac:dyDescent="0.35">
      <c r="A11319">
        <v>11318</v>
      </c>
      <c r="B11319">
        <v>31</v>
      </c>
      <c r="C11319" s="1" t="s">
        <v>36</v>
      </c>
      <c r="D11319" s="1" t="s">
        <v>37</v>
      </c>
      <c r="E11319" s="1" t="s">
        <v>38</v>
      </c>
      <c r="F11319" s="1" t="s">
        <v>41</v>
      </c>
      <c r="G11319">
        <v>0</v>
      </c>
      <c r="H11319">
        <v>0</v>
      </c>
      <c r="I11319" s="1" t="s">
        <v>40</v>
      </c>
      <c r="J11319" s="1" t="s">
        <v>63</v>
      </c>
      <c r="K11319" s="1" t="s">
        <v>40</v>
      </c>
      <c r="L11319" s="1" t="s">
        <v>40</v>
      </c>
      <c r="M11319" s="1" t="s">
        <v>43</v>
      </c>
      <c r="N11319" s="1" t="s">
        <v>579</v>
      </c>
      <c r="O11319">
        <v>31.876744030000001</v>
      </c>
      <c r="P11319">
        <v>11</v>
      </c>
      <c r="Q11319">
        <v>29.0340335</v>
      </c>
      <c r="R11319" s="1" t="s">
        <v>39</v>
      </c>
      <c r="S11319" s="1" t="s">
        <v>45</v>
      </c>
      <c r="T11319" s="1" t="s">
        <v>63</v>
      </c>
      <c r="U11319">
        <v>0</v>
      </c>
      <c r="V11319" s="1" t="s">
        <v>46</v>
      </c>
      <c r="W11319">
        <v>1.767036888</v>
      </c>
      <c r="X11319">
        <v>3.9440287999999997E-2</v>
      </c>
      <c r="Y11319">
        <v>9.3122057999999994E-2</v>
      </c>
      <c r="Z11319" s="1" t="s">
        <v>39</v>
      </c>
      <c r="AA11319" s="1" t="s">
        <v>103</v>
      </c>
      <c r="AB11319" s="1" t="s">
        <v>48</v>
      </c>
      <c r="AC11319">
        <v>44.16658683</v>
      </c>
      <c r="AD11319" s="1" t="s">
        <v>263</v>
      </c>
      <c r="AE11319">
        <v>21</v>
      </c>
      <c r="AF11319" s="1" t="s">
        <v>632</v>
      </c>
      <c r="AG11319" s="1" t="s">
        <v>51</v>
      </c>
      <c r="AH11319" s="1" t="s">
        <v>52</v>
      </c>
      <c r="AI11319" s="1" t="s">
        <v>42</v>
      </c>
      <c r="AJ11319" s="1" t="s">
        <v>68</v>
      </c>
    </row>
    <row r="11320" spans="1:36" x14ac:dyDescent="0.35">
      <c r="A11320">
        <v>11319</v>
      </c>
      <c r="B11320">
        <v>51</v>
      </c>
      <c r="C11320" s="1" t="s">
        <v>36</v>
      </c>
      <c r="D11320" s="1" t="s">
        <v>116</v>
      </c>
      <c r="E11320" s="1" t="s">
        <v>121</v>
      </c>
      <c r="F11320" s="1" t="s">
        <v>41</v>
      </c>
      <c r="G11320">
        <v>0</v>
      </c>
      <c r="H11320">
        <v>1</v>
      </c>
      <c r="I11320" s="1" t="s">
        <v>40</v>
      </c>
      <c r="J11320" s="1" t="s">
        <v>39</v>
      </c>
      <c r="K11320" s="1" t="s">
        <v>40</v>
      </c>
      <c r="L11320" s="1" t="s">
        <v>40</v>
      </c>
      <c r="M11320" s="1" t="s">
        <v>43</v>
      </c>
      <c r="N11320" s="1" t="s">
        <v>716</v>
      </c>
      <c r="O11320">
        <v>44.62381156</v>
      </c>
      <c r="P11320">
        <v>16</v>
      </c>
      <c r="Q11320">
        <v>56.250856310000003</v>
      </c>
      <c r="R11320" s="1" t="s">
        <v>41</v>
      </c>
      <c r="S11320" s="1" t="s">
        <v>45</v>
      </c>
      <c r="T11320" s="1" t="s">
        <v>41</v>
      </c>
      <c r="U11320">
        <v>1</v>
      </c>
      <c r="V11320" s="1" t="s">
        <v>46</v>
      </c>
      <c r="W11320">
        <v>2.3967788090000002</v>
      </c>
      <c r="X11320">
        <v>4.7936527E-2</v>
      </c>
      <c r="Y11320">
        <v>7.0062541000000006E-2</v>
      </c>
      <c r="Z11320" s="1" t="s">
        <v>39</v>
      </c>
      <c r="AA11320" s="1" t="s">
        <v>47</v>
      </c>
      <c r="AB11320" s="1" t="s">
        <v>48</v>
      </c>
      <c r="AC11320">
        <v>47.538385089999998</v>
      </c>
      <c r="AD11320" s="1" t="s">
        <v>619</v>
      </c>
      <c r="AE11320">
        <v>16</v>
      </c>
      <c r="AF11320" s="1" t="s">
        <v>530</v>
      </c>
      <c r="AG11320" s="1" t="s">
        <v>51</v>
      </c>
      <c r="AH11320" s="1" t="s">
        <v>52</v>
      </c>
      <c r="AI11320" s="1" t="s">
        <v>67</v>
      </c>
      <c r="AJ11320" s="1" t="s">
        <v>68</v>
      </c>
    </row>
    <row r="11321" spans="1:36" x14ac:dyDescent="0.35">
      <c r="A11321">
        <v>11320</v>
      </c>
      <c r="B11321">
        <v>82</v>
      </c>
      <c r="C11321" s="1" t="s">
        <v>36</v>
      </c>
      <c r="D11321" s="1" t="s">
        <v>37</v>
      </c>
      <c r="E11321" s="1" t="s">
        <v>38</v>
      </c>
      <c r="F11321" s="1" t="s">
        <v>39</v>
      </c>
      <c r="G11321">
        <v>0</v>
      </c>
      <c r="H11321">
        <v>0</v>
      </c>
      <c r="I11321" s="1" t="s">
        <v>40</v>
      </c>
      <c r="J11321" s="1" t="s">
        <v>41</v>
      </c>
      <c r="K11321" s="1" t="s">
        <v>40</v>
      </c>
      <c r="L11321" s="1" t="s">
        <v>140</v>
      </c>
      <c r="M11321" s="1" t="s">
        <v>43</v>
      </c>
      <c r="N11321" s="1" t="s">
        <v>534</v>
      </c>
      <c r="O11321">
        <v>40.008848569999998</v>
      </c>
      <c r="P11321">
        <v>129</v>
      </c>
      <c r="Q11321">
        <v>70.818402930000005</v>
      </c>
      <c r="R11321" s="1" t="s">
        <v>39</v>
      </c>
      <c r="S11321" s="1" t="s">
        <v>45</v>
      </c>
      <c r="T11321" s="1" t="s">
        <v>41</v>
      </c>
      <c r="U11321">
        <v>1</v>
      </c>
      <c r="V11321" s="1" t="s">
        <v>46</v>
      </c>
      <c r="W11321">
        <v>0.99685888099999997</v>
      </c>
      <c r="X11321">
        <v>4.3654822000000003E-2</v>
      </c>
      <c r="Y11321">
        <v>4.5363159E-2</v>
      </c>
      <c r="Z11321" s="1" t="s">
        <v>39</v>
      </c>
      <c r="AA11321" s="1" t="s">
        <v>47</v>
      </c>
      <c r="AB11321" s="1" t="s">
        <v>48</v>
      </c>
      <c r="AC11321">
        <v>18.899057519999999</v>
      </c>
      <c r="AD11321" s="1" t="s">
        <v>717</v>
      </c>
      <c r="AE11321">
        <v>27</v>
      </c>
      <c r="AF11321" s="1" t="s">
        <v>490</v>
      </c>
      <c r="AG11321" s="1" t="s">
        <v>66</v>
      </c>
      <c r="AH11321" s="1" t="s">
        <v>52</v>
      </c>
      <c r="AI11321" s="1" t="s">
        <v>55</v>
      </c>
      <c r="AJ11321" s="1" t="s">
        <v>68</v>
      </c>
    </row>
    <row r="11322" spans="1:36" x14ac:dyDescent="0.35">
      <c r="A11322">
        <v>11321</v>
      </c>
      <c r="B11322">
        <v>96</v>
      </c>
      <c r="C11322" s="1" t="s">
        <v>69</v>
      </c>
      <c r="D11322" s="1" t="s">
        <v>37</v>
      </c>
      <c r="E11322" s="1" t="s">
        <v>74</v>
      </c>
      <c r="F11322" s="1" t="s">
        <v>41</v>
      </c>
      <c r="G11322">
        <v>1</v>
      </c>
      <c r="H11322">
        <v>0</v>
      </c>
      <c r="I11322" s="1" t="s">
        <v>40</v>
      </c>
      <c r="J11322" s="1" t="s">
        <v>39</v>
      </c>
      <c r="K11322" s="1" t="s">
        <v>67</v>
      </c>
      <c r="L11322" s="1" t="s">
        <v>40</v>
      </c>
      <c r="M11322" s="1" t="s">
        <v>43</v>
      </c>
      <c r="N11322" s="1" t="s">
        <v>552</v>
      </c>
      <c r="O11322">
        <v>28.252943200000001</v>
      </c>
      <c r="P11322">
        <v>138</v>
      </c>
      <c r="Q11322">
        <v>54.88278064</v>
      </c>
      <c r="R11322" s="1" t="s">
        <v>41</v>
      </c>
      <c r="S11322" s="1" t="s">
        <v>45</v>
      </c>
      <c r="T11322" s="1" t="s">
        <v>39</v>
      </c>
      <c r="U11322">
        <v>1</v>
      </c>
      <c r="V11322" s="1" t="s">
        <v>46</v>
      </c>
      <c r="W11322">
        <v>1.3872057980000001</v>
      </c>
      <c r="X11322">
        <v>1.2615487E-2</v>
      </c>
      <c r="Y11322">
        <v>9.0679665000000007E-2</v>
      </c>
      <c r="Z11322" s="1" t="s">
        <v>41</v>
      </c>
      <c r="AA11322" s="1" t="s">
        <v>47</v>
      </c>
      <c r="AB11322" s="1" t="s">
        <v>48</v>
      </c>
      <c r="AC11322">
        <v>10.553110090000001</v>
      </c>
      <c r="AD11322" s="1" t="s">
        <v>59</v>
      </c>
      <c r="AE11322">
        <v>16</v>
      </c>
      <c r="AF11322" s="1" t="s">
        <v>469</v>
      </c>
      <c r="AG11322" s="1" t="s">
        <v>51</v>
      </c>
      <c r="AH11322" s="1" t="s">
        <v>52</v>
      </c>
      <c r="AI11322" s="1" t="s">
        <v>42</v>
      </c>
      <c r="AJ11322" s="1" t="s">
        <v>68</v>
      </c>
    </row>
    <row r="11323" spans="1:36" x14ac:dyDescent="0.35">
      <c r="A11323">
        <v>11322</v>
      </c>
      <c r="B11323">
        <v>27</v>
      </c>
      <c r="C11323" s="1" t="s">
        <v>69</v>
      </c>
      <c r="D11323" s="1" t="s">
        <v>37</v>
      </c>
      <c r="E11323" s="1" t="s">
        <v>74</v>
      </c>
      <c r="F11323" s="1" t="s">
        <v>63</v>
      </c>
      <c r="G11323">
        <v>0</v>
      </c>
      <c r="H11323">
        <v>1</v>
      </c>
      <c r="I11323" s="1" t="s">
        <v>40</v>
      </c>
      <c r="J11323" s="1" t="s">
        <v>39</v>
      </c>
      <c r="K11323" s="1" t="s">
        <v>42</v>
      </c>
      <c r="L11323" s="1" t="s">
        <v>40</v>
      </c>
      <c r="M11323" s="1" t="s">
        <v>43</v>
      </c>
      <c r="N11323" s="1" t="s">
        <v>306</v>
      </c>
      <c r="O11323">
        <v>34.996742560000001</v>
      </c>
      <c r="P11323">
        <v>19</v>
      </c>
      <c r="Q11323">
        <v>14.61396004</v>
      </c>
      <c r="R11323" s="1" t="s">
        <v>39</v>
      </c>
      <c r="S11323" s="1" t="s">
        <v>45</v>
      </c>
      <c r="T11323" s="1" t="s">
        <v>39</v>
      </c>
      <c r="U11323">
        <v>1</v>
      </c>
      <c r="V11323" s="1" t="s">
        <v>46</v>
      </c>
      <c r="W11323">
        <v>2.5041340729999999</v>
      </c>
      <c r="X11323">
        <v>2.0205385999999999E-2</v>
      </c>
      <c r="Y11323">
        <v>3.054981E-2</v>
      </c>
      <c r="Z11323" s="1" t="s">
        <v>39</v>
      </c>
      <c r="AA11323" s="1" t="s">
        <v>103</v>
      </c>
      <c r="AB11323" s="1" t="s">
        <v>48</v>
      </c>
      <c r="AC11323">
        <v>24.889882660000001</v>
      </c>
      <c r="AD11323" s="1" t="s">
        <v>157</v>
      </c>
      <c r="AE11323">
        <v>28</v>
      </c>
      <c r="AF11323" s="1" t="s">
        <v>550</v>
      </c>
      <c r="AG11323" s="1" t="s">
        <v>66</v>
      </c>
      <c r="AH11323" s="1" t="s">
        <v>52</v>
      </c>
      <c r="AI11323" s="1" t="s">
        <v>42</v>
      </c>
      <c r="AJ11323" s="1" t="s">
        <v>68</v>
      </c>
    </row>
    <row r="11324" spans="1:36" x14ac:dyDescent="0.35">
      <c r="A11324">
        <v>11323</v>
      </c>
      <c r="B11324">
        <v>94</v>
      </c>
      <c r="C11324" s="1" t="s">
        <v>36</v>
      </c>
      <c r="D11324" s="1" t="s">
        <v>116</v>
      </c>
      <c r="E11324" s="1" t="s">
        <v>74</v>
      </c>
      <c r="F11324" s="1" t="s">
        <v>39</v>
      </c>
      <c r="G11324">
        <v>0</v>
      </c>
      <c r="H11324">
        <v>0</v>
      </c>
      <c r="I11324" s="1" t="s">
        <v>40</v>
      </c>
      <c r="J11324" s="1" t="s">
        <v>41</v>
      </c>
      <c r="K11324" s="1" t="s">
        <v>42</v>
      </c>
      <c r="L11324" s="1" t="s">
        <v>40</v>
      </c>
      <c r="M11324" s="1" t="s">
        <v>43</v>
      </c>
      <c r="N11324" s="1" t="s">
        <v>692</v>
      </c>
      <c r="O11324">
        <v>26.86775986</v>
      </c>
      <c r="P11324">
        <v>13</v>
      </c>
      <c r="Q11324">
        <v>26.44007259</v>
      </c>
      <c r="R11324" s="1" t="s">
        <v>41</v>
      </c>
      <c r="S11324" s="1" t="s">
        <v>45</v>
      </c>
      <c r="T11324" s="1" t="s">
        <v>39</v>
      </c>
      <c r="U11324">
        <v>0</v>
      </c>
      <c r="V11324" s="1" t="s">
        <v>46</v>
      </c>
      <c r="W11324">
        <v>1.9290947039999999</v>
      </c>
      <c r="X11324">
        <v>3.0152569000000001E-2</v>
      </c>
      <c r="Y11324">
        <v>9.9047969999999999E-3</v>
      </c>
      <c r="Z11324" s="1" t="s">
        <v>39</v>
      </c>
      <c r="AA11324" s="1" t="s">
        <v>47</v>
      </c>
      <c r="AB11324" s="1" t="s">
        <v>48</v>
      </c>
      <c r="AC11324">
        <v>37.541021049999998</v>
      </c>
      <c r="AD11324" s="1" t="s">
        <v>627</v>
      </c>
      <c r="AE11324">
        <v>27</v>
      </c>
      <c r="AF11324" s="1" t="s">
        <v>269</v>
      </c>
      <c r="AG11324" s="1" t="s">
        <v>51</v>
      </c>
      <c r="AH11324" s="1" t="s">
        <v>52</v>
      </c>
      <c r="AI11324" s="1" t="s">
        <v>42</v>
      </c>
      <c r="AJ11324" s="1" t="s">
        <v>68</v>
      </c>
    </row>
    <row r="11325" spans="1:36" x14ac:dyDescent="0.35">
      <c r="A11325">
        <v>11324</v>
      </c>
      <c r="B11325">
        <v>84</v>
      </c>
      <c r="C11325" s="1" t="s">
        <v>36</v>
      </c>
      <c r="D11325" s="1" t="s">
        <v>37</v>
      </c>
      <c r="E11325" s="1" t="s">
        <v>74</v>
      </c>
      <c r="F11325" s="1" t="s">
        <v>63</v>
      </c>
      <c r="G11325">
        <v>0</v>
      </c>
      <c r="H11325">
        <v>0</v>
      </c>
      <c r="I11325" s="1" t="s">
        <v>117</v>
      </c>
      <c r="J11325" s="1" t="s">
        <v>39</v>
      </c>
      <c r="K11325" s="1" t="s">
        <v>42</v>
      </c>
      <c r="L11325" s="1" t="s">
        <v>40</v>
      </c>
      <c r="M11325" s="1" t="s">
        <v>88</v>
      </c>
      <c r="N11325" s="1" t="s">
        <v>262</v>
      </c>
      <c r="O11325">
        <v>41.206667299999999</v>
      </c>
      <c r="P11325">
        <v>88</v>
      </c>
      <c r="Q11325">
        <v>82.518210449999998</v>
      </c>
      <c r="R11325" s="1" t="s">
        <v>39</v>
      </c>
      <c r="S11325" s="1" t="s">
        <v>45</v>
      </c>
      <c r="T11325" s="1" t="s">
        <v>41</v>
      </c>
      <c r="U11325">
        <v>0</v>
      </c>
      <c r="V11325" s="1" t="s">
        <v>46</v>
      </c>
      <c r="W11325">
        <v>1.4247970459999999</v>
      </c>
      <c r="X11325">
        <v>1.4936372999999999E-2</v>
      </c>
      <c r="Y11325">
        <v>2.0348998E-2</v>
      </c>
      <c r="Z11325" s="1" t="s">
        <v>39</v>
      </c>
      <c r="AA11325" s="1" t="s">
        <v>47</v>
      </c>
      <c r="AB11325" s="1" t="s">
        <v>48</v>
      </c>
      <c r="AC11325">
        <v>68.247977019999993</v>
      </c>
      <c r="AD11325" s="1" t="s">
        <v>354</v>
      </c>
      <c r="AE11325">
        <v>16</v>
      </c>
      <c r="AF11325" s="1" t="s">
        <v>381</v>
      </c>
      <c r="AG11325" s="1" t="s">
        <v>51</v>
      </c>
      <c r="AH11325" s="1" t="s">
        <v>52</v>
      </c>
      <c r="AI11325" s="1" t="s">
        <v>55</v>
      </c>
      <c r="AJ11325" s="1" t="s">
        <v>68</v>
      </c>
    </row>
    <row r="11326" spans="1:36" x14ac:dyDescent="0.35">
      <c r="A11326">
        <v>11325</v>
      </c>
      <c r="B11326">
        <v>97</v>
      </c>
      <c r="C11326" s="1" t="s">
        <v>36</v>
      </c>
      <c r="D11326" s="1" t="s">
        <v>116</v>
      </c>
      <c r="E11326" s="1" t="s">
        <v>38</v>
      </c>
      <c r="F11326" s="1" t="s">
        <v>39</v>
      </c>
      <c r="G11326">
        <v>0</v>
      </c>
      <c r="H11326">
        <v>0</v>
      </c>
      <c r="I11326" s="1" t="s">
        <v>87</v>
      </c>
      <c r="J11326" s="1" t="s">
        <v>41</v>
      </c>
      <c r="K11326" s="1" t="s">
        <v>40</v>
      </c>
      <c r="L11326" s="1" t="s">
        <v>40</v>
      </c>
      <c r="M11326" s="1" t="s">
        <v>43</v>
      </c>
      <c r="N11326" s="1" t="s">
        <v>473</v>
      </c>
      <c r="O11326">
        <v>41.548163479999999</v>
      </c>
      <c r="P11326">
        <v>28</v>
      </c>
      <c r="Q11326">
        <v>39.698451079999998</v>
      </c>
      <c r="R11326" s="1" t="s">
        <v>39</v>
      </c>
      <c r="S11326" s="1" t="s">
        <v>45</v>
      </c>
      <c r="T11326" s="1" t="s">
        <v>39</v>
      </c>
      <c r="U11326">
        <v>1</v>
      </c>
      <c r="V11326" s="1" t="s">
        <v>57</v>
      </c>
      <c r="W11326">
        <v>1.845036058</v>
      </c>
      <c r="X11326">
        <v>5.4686240000000001E-3</v>
      </c>
      <c r="Y11326">
        <v>6.1264880000000002E-3</v>
      </c>
      <c r="Z11326" s="1" t="s">
        <v>39</v>
      </c>
      <c r="AA11326" s="1" t="s">
        <v>47</v>
      </c>
      <c r="AB11326" s="1" t="s">
        <v>48</v>
      </c>
      <c r="AC11326">
        <v>24.787294330000002</v>
      </c>
      <c r="AD11326" s="1" t="s">
        <v>391</v>
      </c>
      <c r="AE11326">
        <v>13</v>
      </c>
      <c r="AF11326" s="1" t="s">
        <v>514</v>
      </c>
      <c r="AG11326" s="1" t="s">
        <v>51</v>
      </c>
      <c r="AH11326" s="1" t="s">
        <v>52</v>
      </c>
      <c r="AI11326" s="1" t="s">
        <v>42</v>
      </c>
      <c r="AJ11326" s="1" t="s">
        <v>68</v>
      </c>
    </row>
    <row r="11327" spans="1:36" x14ac:dyDescent="0.35">
      <c r="A11327">
        <v>11326</v>
      </c>
      <c r="B11327">
        <v>63</v>
      </c>
      <c r="C11327" s="1" t="s">
        <v>36</v>
      </c>
      <c r="D11327" s="1" t="s">
        <v>233</v>
      </c>
      <c r="E11327" s="1" t="s">
        <v>54</v>
      </c>
      <c r="F11327" s="1" t="s">
        <v>39</v>
      </c>
      <c r="G11327">
        <v>0</v>
      </c>
      <c r="H11327">
        <v>0</v>
      </c>
      <c r="I11327" s="1" t="s">
        <v>40</v>
      </c>
      <c r="J11327" s="1" t="s">
        <v>39</v>
      </c>
      <c r="K11327" s="1" t="s">
        <v>67</v>
      </c>
      <c r="L11327" s="1" t="s">
        <v>40</v>
      </c>
      <c r="M11327" s="1" t="s">
        <v>88</v>
      </c>
      <c r="N11327" s="1" t="s">
        <v>440</v>
      </c>
      <c r="O11327">
        <v>34.524724120000002</v>
      </c>
      <c r="P11327">
        <v>1</v>
      </c>
      <c r="Q11327">
        <v>84.619881550000002</v>
      </c>
      <c r="R11327" s="1" t="s">
        <v>63</v>
      </c>
      <c r="S11327" s="1" t="s">
        <v>45</v>
      </c>
      <c r="T11327" s="1" t="s">
        <v>39</v>
      </c>
      <c r="U11327">
        <v>0</v>
      </c>
      <c r="V11327" s="1" t="s">
        <v>57</v>
      </c>
      <c r="W11327">
        <v>2.3710730569999998</v>
      </c>
      <c r="X11327">
        <v>1.9109103999999998E-2</v>
      </c>
      <c r="Y11327">
        <v>6.7193321E-2</v>
      </c>
      <c r="Z11327" s="1" t="s">
        <v>39</v>
      </c>
      <c r="AA11327" s="1" t="s">
        <v>47</v>
      </c>
      <c r="AB11327" s="1" t="s">
        <v>48</v>
      </c>
      <c r="AC11327">
        <v>98.190693769999996</v>
      </c>
      <c r="AD11327" s="1" t="s">
        <v>621</v>
      </c>
      <c r="AE11327">
        <v>22</v>
      </c>
      <c r="AF11327" s="1" t="s">
        <v>424</v>
      </c>
      <c r="AG11327" s="1" t="s">
        <v>51</v>
      </c>
      <c r="AH11327" s="1" t="s">
        <v>52</v>
      </c>
      <c r="AI11327" s="1" t="s">
        <v>42</v>
      </c>
      <c r="AJ11327" s="1" t="s">
        <v>53</v>
      </c>
    </row>
    <row r="11328" spans="1:36" x14ac:dyDescent="0.35">
      <c r="A11328">
        <v>11327</v>
      </c>
      <c r="B11328">
        <v>78</v>
      </c>
      <c r="C11328" s="1" t="s">
        <v>36</v>
      </c>
      <c r="D11328" s="1" t="s">
        <v>37</v>
      </c>
      <c r="E11328" s="1" t="s">
        <v>54</v>
      </c>
      <c r="F11328" s="1" t="s">
        <v>39</v>
      </c>
      <c r="G11328">
        <v>0</v>
      </c>
      <c r="H11328">
        <v>0</v>
      </c>
      <c r="I11328" s="1" t="s">
        <v>117</v>
      </c>
      <c r="J11328" s="1" t="s">
        <v>41</v>
      </c>
      <c r="K11328" s="1" t="s">
        <v>40</v>
      </c>
      <c r="L11328" s="1" t="s">
        <v>40</v>
      </c>
      <c r="M11328" s="1" t="s">
        <v>43</v>
      </c>
      <c r="N11328" s="1" t="s">
        <v>645</v>
      </c>
      <c r="O11328">
        <v>25.233333510000001</v>
      </c>
      <c r="P11328">
        <v>78</v>
      </c>
      <c r="Q11328">
        <v>32.22810655</v>
      </c>
      <c r="R11328" s="1" t="s">
        <v>39</v>
      </c>
      <c r="S11328" s="1" t="s">
        <v>45</v>
      </c>
      <c r="T11328" s="1" t="s">
        <v>41</v>
      </c>
      <c r="U11328">
        <v>0</v>
      </c>
      <c r="V11328" s="1" t="s">
        <v>57</v>
      </c>
      <c r="W11328">
        <v>1.0084999139999999</v>
      </c>
      <c r="X11328">
        <v>7.0145720000000002E-3</v>
      </c>
      <c r="Y11328">
        <v>7.6984645000000004E-2</v>
      </c>
      <c r="Z11328" s="1" t="s">
        <v>39</v>
      </c>
      <c r="AA11328" s="1" t="s">
        <v>47</v>
      </c>
      <c r="AB11328" s="1" t="s">
        <v>48</v>
      </c>
      <c r="AC11328">
        <v>25.520810010000002</v>
      </c>
      <c r="AD11328" s="1" t="s">
        <v>270</v>
      </c>
      <c r="AE11328">
        <v>19</v>
      </c>
      <c r="AF11328" s="1" t="s">
        <v>516</v>
      </c>
      <c r="AG11328" s="1" t="s">
        <v>51</v>
      </c>
      <c r="AH11328" s="1" t="s">
        <v>52</v>
      </c>
      <c r="AI11328" s="1" t="s">
        <v>55</v>
      </c>
      <c r="AJ11328" s="1" t="s">
        <v>68</v>
      </c>
    </row>
    <row r="11329" spans="1:36" x14ac:dyDescent="0.35">
      <c r="A11329">
        <v>11328</v>
      </c>
      <c r="B11329">
        <v>77</v>
      </c>
      <c r="C11329" s="1" t="s">
        <v>36</v>
      </c>
      <c r="D11329" s="1" t="s">
        <v>116</v>
      </c>
      <c r="E11329" s="1" t="s">
        <v>74</v>
      </c>
      <c r="F11329" s="1" t="s">
        <v>41</v>
      </c>
      <c r="G11329">
        <v>1</v>
      </c>
      <c r="H11329">
        <v>0</v>
      </c>
      <c r="I11329" s="1" t="s">
        <v>40</v>
      </c>
      <c r="J11329" s="1" t="s">
        <v>39</v>
      </c>
      <c r="K11329" s="1" t="s">
        <v>40</v>
      </c>
      <c r="L11329" s="1" t="s">
        <v>40</v>
      </c>
      <c r="M11329" s="1" t="s">
        <v>43</v>
      </c>
      <c r="N11329" s="1" t="s">
        <v>593</v>
      </c>
      <c r="O11329">
        <v>36.295162550000001</v>
      </c>
      <c r="P11329">
        <v>34</v>
      </c>
      <c r="Q11329">
        <v>13.37975015</v>
      </c>
      <c r="R11329" s="1" t="s">
        <v>39</v>
      </c>
      <c r="S11329" s="1" t="s">
        <v>45</v>
      </c>
      <c r="T11329" s="1" t="s">
        <v>41</v>
      </c>
      <c r="U11329">
        <v>1</v>
      </c>
      <c r="V11329" s="1" t="s">
        <v>46</v>
      </c>
      <c r="W11329">
        <v>1.7421459020000001</v>
      </c>
      <c r="X11329">
        <v>2.8359711999999999E-2</v>
      </c>
      <c r="Y11329">
        <v>6.6389064999999997E-2</v>
      </c>
      <c r="Z11329" s="1" t="s">
        <v>39</v>
      </c>
      <c r="AA11329" s="1" t="s">
        <v>71</v>
      </c>
      <c r="AB11329" s="1" t="s">
        <v>58</v>
      </c>
      <c r="AC11329">
        <v>94.001601620000002</v>
      </c>
      <c r="AD11329" s="1" t="s">
        <v>581</v>
      </c>
      <c r="AE11329">
        <v>14</v>
      </c>
      <c r="AF11329" s="1" t="s">
        <v>404</v>
      </c>
      <c r="AG11329" s="1" t="s">
        <v>51</v>
      </c>
      <c r="AH11329" s="1" t="s">
        <v>52</v>
      </c>
      <c r="AI11329" s="1" t="s">
        <v>42</v>
      </c>
      <c r="AJ11329" s="1" t="s">
        <v>68</v>
      </c>
    </row>
    <row r="11330" spans="1:36" x14ac:dyDescent="0.35">
      <c r="A11330">
        <v>11329</v>
      </c>
      <c r="B11330">
        <v>18</v>
      </c>
      <c r="C11330" s="1" t="s">
        <v>36</v>
      </c>
      <c r="D11330" s="1" t="s">
        <v>37</v>
      </c>
      <c r="E11330" s="1" t="s">
        <v>121</v>
      </c>
      <c r="F11330" s="1" t="s">
        <v>39</v>
      </c>
      <c r="G11330">
        <v>1</v>
      </c>
      <c r="H11330">
        <v>0</v>
      </c>
      <c r="I11330" s="1" t="s">
        <v>40</v>
      </c>
      <c r="J11330" s="1" t="s">
        <v>41</v>
      </c>
      <c r="K11330" s="1" t="s">
        <v>40</v>
      </c>
      <c r="L11330" s="1" t="s">
        <v>40</v>
      </c>
      <c r="M11330" s="1" t="s">
        <v>88</v>
      </c>
      <c r="N11330" s="1" t="s">
        <v>703</v>
      </c>
      <c r="O11330">
        <v>21.7116997</v>
      </c>
      <c r="P11330">
        <v>107</v>
      </c>
      <c r="Q11330">
        <v>63.111448279999998</v>
      </c>
      <c r="R11330" s="1" t="s">
        <v>63</v>
      </c>
      <c r="S11330" s="1" t="s">
        <v>45</v>
      </c>
      <c r="T11330" s="1" t="s">
        <v>39</v>
      </c>
      <c r="U11330">
        <v>0</v>
      </c>
      <c r="V11330" s="1" t="s">
        <v>46</v>
      </c>
      <c r="W11330">
        <v>0.90871060299999995</v>
      </c>
      <c r="X11330">
        <v>1.3636021E-2</v>
      </c>
      <c r="Y11330">
        <v>4.1250811999999998E-2</v>
      </c>
      <c r="Z11330" s="1" t="s">
        <v>39</v>
      </c>
      <c r="AA11330" s="1" t="s">
        <v>47</v>
      </c>
      <c r="AB11330" s="1" t="s">
        <v>48</v>
      </c>
      <c r="AC11330">
        <v>72.577528810000004</v>
      </c>
      <c r="AD11330" s="1" t="s">
        <v>624</v>
      </c>
      <c r="AE11330">
        <v>19</v>
      </c>
      <c r="AF11330" s="1" t="s">
        <v>89</v>
      </c>
      <c r="AG11330" s="1" t="s">
        <v>66</v>
      </c>
      <c r="AH11330" s="1" t="s">
        <v>52</v>
      </c>
      <c r="AI11330" s="1" t="s">
        <v>42</v>
      </c>
      <c r="AJ11330" s="1" t="s">
        <v>68</v>
      </c>
    </row>
    <row r="11331" spans="1:36" x14ac:dyDescent="0.35">
      <c r="A11331">
        <v>11330</v>
      </c>
      <c r="B11331">
        <v>14</v>
      </c>
      <c r="C11331" s="1" t="s">
        <v>69</v>
      </c>
      <c r="D11331" s="1" t="s">
        <v>37</v>
      </c>
      <c r="E11331" s="1" t="s">
        <v>74</v>
      </c>
      <c r="F11331" s="1" t="s">
        <v>41</v>
      </c>
      <c r="G11331">
        <v>0</v>
      </c>
      <c r="H11331">
        <v>0</v>
      </c>
      <c r="I11331" s="1" t="s">
        <v>40</v>
      </c>
      <c r="J11331" s="1" t="s">
        <v>39</v>
      </c>
      <c r="K11331" s="1" t="s">
        <v>40</v>
      </c>
      <c r="L11331" s="1" t="s">
        <v>40</v>
      </c>
      <c r="M11331" s="1" t="s">
        <v>43</v>
      </c>
      <c r="N11331" s="1" t="s">
        <v>557</v>
      </c>
      <c r="O11331">
        <v>28.30542427</v>
      </c>
      <c r="P11331">
        <v>46</v>
      </c>
      <c r="Q11331">
        <v>68.568686740000004</v>
      </c>
      <c r="R11331" s="1" t="s">
        <v>41</v>
      </c>
      <c r="S11331" s="1" t="s">
        <v>80</v>
      </c>
      <c r="T11331" s="1" t="s">
        <v>39</v>
      </c>
      <c r="U11331">
        <v>1</v>
      </c>
      <c r="V11331" s="1" t="s">
        <v>46</v>
      </c>
      <c r="W11331">
        <v>2.1466631220000001</v>
      </c>
      <c r="X11331">
        <v>4.2310170000000001E-3</v>
      </c>
      <c r="Y11331">
        <v>5.6240704000000002E-2</v>
      </c>
      <c r="Z11331" s="1" t="s">
        <v>41</v>
      </c>
      <c r="AA11331" s="1" t="s">
        <v>47</v>
      </c>
      <c r="AB11331" s="1" t="s">
        <v>48</v>
      </c>
      <c r="AC11331">
        <v>91.743904240000006</v>
      </c>
      <c r="AD11331" s="1" t="s">
        <v>638</v>
      </c>
      <c r="AE11331">
        <v>21</v>
      </c>
      <c r="AF11331" s="1" t="s">
        <v>137</v>
      </c>
      <c r="AG11331" s="1" t="s">
        <v>51</v>
      </c>
      <c r="AH11331" s="1" t="s">
        <v>52</v>
      </c>
      <c r="AI11331" s="1" t="s">
        <v>67</v>
      </c>
      <c r="AJ11331" s="1" t="s">
        <v>68</v>
      </c>
    </row>
    <row r="11332" spans="1:36" x14ac:dyDescent="0.35">
      <c r="A11332">
        <v>11331</v>
      </c>
      <c r="B11332">
        <v>5</v>
      </c>
      <c r="C11332" s="1" t="s">
        <v>69</v>
      </c>
      <c r="D11332" s="1" t="s">
        <v>116</v>
      </c>
      <c r="E11332" s="1" t="s">
        <v>38</v>
      </c>
      <c r="F11332" s="1" t="s">
        <v>39</v>
      </c>
      <c r="G11332">
        <v>0</v>
      </c>
      <c r="H11332">
        <v>0</v>
      </c>
      <c r="I11332" s="1" t="s">
        <v>40</v>
      </c>
      <c r="J11332" s="1" t="s">
        <v>41</v>
      </c>
      <c r="K11332" s="1" t="s">
        <v>40</v>
      </c>
      <c r="L11332" s="1" t="s">
        <v>40</v>
      </c>
      <c r="M11332" s="1" t="s">
        <v>43</v>
      </c>
      <c r="N11332" s="1" t="s">
        <v>171</v>
      </c>
      <c r="O11332">
        <v>19.505789360000001</v>
      </c>
      <c r="P11332">
        <v>45</v>
      </c>
      <c r="Q11332">
        <v>36.793961879999998</v>
      </c>
      <c r="R11332" s="1" t="s">
        <v>41</v>
      </c>
      <c r="S11332" s="1" t="s">
        <v>45</v>
      </c>
      <c r="T11332" s="1" t="s">
        <v>41</v>
      </c>
      <c r="U11332">
        <v>1</v>
      </c>
      <c r="V11332" s="1" t="s">
        <v>57</v>
      </c>
      <c r="W11332">
        <v>1.326305439</v>
      </c>
      <c r="X11332">
        <v>1.5529652999999999E-2</v>
      </c>
      <c r="Y11332">
        <v>2.2025399999999998E-3</v>
      </c>
      <c r="Z11332" s="1" t="s">
        <v>39</v>
      </c>
      <c r="AA11332" s="1" t="s">
        <v>47</v>
      </c>
      <c r="AB11332" s="1" t="s">
        <v>58</v>
      </c>
      <c r="AC11332">
        <v>20.858038560000001</v>
      </c>
      <c r="AD11332" s="1" t="s">
        <v>630</v>
      </c>
      <c r="AE11332">
        <v>21</v>
      </c>
      <c r="AF11332" s="1" t="s">
        <v>594</v>
      </c>
      <c r="AG11332" s="1" t="s">
        <v>51</v>
      </c>
      <c r="AH11332" s="1" t="s">
        <v>61</v>
      </c>
      <c r="AI11332" s="1" t="s">
        <v>42</v>
      </c>
      <c r="AJ11332" s="1" t="s">
        <v>68</v>
      </c>
    </row>
    <row r="11333" spans="1:36" x14ac:dyDescent="0.35">
      <c r="A11333">
        <v>11332</v>
      </c>
      <c r="B11333">
        <v>72</v>
      </c>
      <c r="C11333" s="1" t="s">
        <v>69</v>
      </c>
      <c r="D11333" s="1" t="s">
        <v>37</v>
      </c>
      <c r="E11333" s="1" t="s">
        <v>38</v>
      </c>
      <c r="F11333" s="1" t="s">
        <v>39</v>
      </c>
      <c r="G11333">
        <v>0</v>
      </c>
      <c r="H11333">
        <v>0</v>
      </c>
      <c r="I11333" s="1" t="s">
        <v>117</v>
      </c>
      <c r="J11333" s="1" t="s">
        <v>39</v>
      </c>
      <c r="K11333" s="1" t="s">
        <v>40</v>
      </c>
      <c r="L11333" s="1" t="s">
        <v>75</v>
      </c>
      <c r="M11333" s="1" t="s">
        <v>43</v>
      </c>
      <c r="N11333" s="1" t="s">
        <v>679</v>
      </c>
      <c r="O11333">
        <v>19.11463865</v>
      </c>
      <c r="P11333">
        <v>124</v>
      </c>
      <c r="Q11333">
        <v>88.785176089999993</v>
      </c>
      <c r="R11333" s="1" t="s">
        <v>63</v>
      </c>
      <c r="S11333" s="1" t="s">
        <v>107</v>
      </c>
      <c r="T11333" s="1" t="s">
        <v>39</v>
      </c>
      <c r="U11333">
        <v>1</v>
      </c>
      <c r="V11333" s="1" t="s">
        <v>46</v>
      </c>
      <c r="W11333">
        <v>1.8900414699999999</v>
      </c>
      <c r="X11333">
        <v>1.3704285E-2</v>
      </c>
      <c r="Y11333">
        <v>6.3521982000000005E-2</v>
      </c>
      <c r="Z11333" s="1" t="s">
        <v>63</v>
      </c>
      <c r="AA11333" s="1" t="s">
        <v>47</v>
      </c>
      <c r="AB11333" s="1" t="s">
        <v>48</v>
      </c>
      <c r="AC11333">
        <v>14.37154183</v>
      </c>
      <c r="AD11333" s="1" t="s">
        <v>639</v>
      </c>
      <c r="AE11333">
        <v>24</v>
      </c>
      <c r="AF11333" s="1" t="s">
        <v>123</v>
      </c>
      <c r="AG11333" s="1" t="s">
        <v>51</v>
      </c>
      <c r="AH11333" s="1" t="s">
        <v>61</v>
      </c>
      <c r="AI11333" s="1" t="s">
        <v>67</v>
      </c>
      <c r="AJ11333" s="1" t="s">
        <v>68</v>
      </c>
    </row>
    <row r="11334" spans="1:36" x14ac:dyDescent="0.35">
      <c r="A11334">
        <v>11333</v>
      </c>
      <c r="B11334">
        <v>100</v>
      </c>
      <c r="C11334" s="1" t="s">
        <v>69</v>
      </c>
      <c r="D11334" s="1" t="s">
        <v>233</v>
      </c>
      <c r="E11334" s="1" t="s">
        <v>74</v>
      </c>
      <c r="F11334" s="1" t="s">
        <v>41</v>
      </c>
      <c r="G11334">
        <v>0</v>
      </c>
      <c r="H11334">
        <v>0</v>
      </c>
      <c r="I11334" s="1" t="s">
        <v>87</v>
      </c>
      <c r="J11334" s="1" t="s">
        <v>39</v>
      </c>
      <c r="K11334" s="1" t="s">
        <v>40</v>
      </c>
      <c r="L11334" s="1" t="s">
        <v>40</v>
      </c>
      <c r="M11334" s="1" t="s">
        <v>43</v>
      </c>
      <c r="N11334" s="1" t="s">
        <v>681</v>
      </c>
      <c r="O11334">
        <v>18.578248259999999</v>
      </c>
      <c r="P11334">
        <v>11</v>
      </c>
      <c r="Q11334">
        <v>15.519701120000001</v>
      </c>
      <c r="R11334" s="1" t="s">
        <v>39</v>
      </c>
      <c r="S11334" s="1" t="s">
        <v>45</v>
      </c>
      <c r="T11334" s="1" t="s">
        <v>41</v>
      </c>
      <c r="U11334">
        <v>0</v>
      </c>
      <c r="V11334" s="1" t="s">
        <v>46</v>
      </c>
      <c r="W11334">
        <v>2.8636541769999999</v>
      </c>
      <c r="X11334">
        <v>3.2517959999999999E-2</v>
      </c>
      <c r="Y11334">
        <v>4.2091449000000003E-2</v>
      </c>
      <c r="Z11334" s="1" t="s">
        <v>39</v>
      </c>
      <c r="AA11334" s="1" t="s">
        <v>103</v>
      </c>
      <c r="AB11334" s="1" t="s">
        <v>48</v>
      </c>
      <c r="AC11334">
        <v>35.916000080000003</v>
      </c>
      <c r="AD11334" s="1" t="s">
        <v>297</v>
      </c>
      <c r="AE11334">
        <v>26</v>
      </c>
      <c r="AF11334" s="1" t="s">
        <v>458</v>
      </c>
      <c r="AG11334" s="1" t="s">
        <v>51</v>
      </c>
      <c r="AH11334" s="1" t="s">
        <v>52</v>
      </c>
      <c r="AI11334" s="1" t="s">
        <v>42</v>
      </c>
      <c r="AJ11334" s="1" t="s">
        <v>68</v>
      </c>
    </row>
    <row r="11335" spans="1:36" x14ac:dyDescent="0.35">
      <c r="A11335">
        <v>11334</v>
      </c>
      <c r="B11335">
        <v>83</v>
      </c>
      <c r="C11335" s="1" t="s">
        <v>36</v>
      </c>
      <c r="D11335" s="1" t="s">
        <v>37</v>
      </c>
      <c r="E11335" s="1" t="s">
        <v>74</v>
      </c>
      <c r="F11335" s="1" t="s">
        <v>39</v>
      </c>
      <c r="G11335">
        <v>0</v>
      </c>
      <c r="H11335">
        <v>0</v>
      </c>
      <c r="I11335" s="1" t="s">
        <v>40</v>
      </c>
      <c r="J11335" s="1" t="s">
        <v>39</v>
      </c>
      <c r="K11335" s="1" t="s">
        <v>42</v>
      </c>
      <c r="L11335" s="1" t="s">
        <v>40</v>
      </c>
      <c r="M11335" s="1" t="s">
        <v>43</v>
      </c>
      <c r="N11335" s="1" t="s">
        <v>643</v>
      </c>
      <c r="O11335">
        <v>11.778892900000001</v>
      </c>
      <c r="P11335">
        <v>29</v>
      </c>
      <c r="Q11335">
        <v>43.228066859999998</v>
      </c>
      <c r="R11335" s="1" t="s">
        <v>39</v>
      </c>
      <c r="S11335" s="1" t="s">
        <v>45</v>
      </c>
      <c r="T11335" s="1" t="s">
        <v>63</v>
      </c>
      <c r="U11335">
        <v>1</v>
      </c>
      <c r="V11335" s="1" t="s">
        <v>46</v>
      </c>
      <c r="W11335">
        <v>2.154227026</v>
      </c>
      <c r="X11335">
        <v>4.2378283000000003E-2</v>
      </c>
      <c r="Y11335">
        <v>5.7067402000000003E-2</v>
      </c>
      <c r="Z11335" s="1" t="s">
        <v>39</v>
      </c>
      <c r="AA11335" s="1" t="s">
        <v>47</v>
      </c>
      <c r="AB11335" s="1" t="s">
        <v>48</v>
      </c>
      <c r="AC11335">
        <v>25.867249600000001</v>
      </c>
      <c r="AD11335" s="1" t="s">
        <v>715</v>
      </c>
      <c r="AE11335">
        <v>28</v>
      </c>
      <c r="AF11335" s="1" t="s">
        <v>614</v>
      </c>
      <c r="AG11335" s="1" t="s">
        <v>51</v>
      </c>
      <c r="AH11335" s="1" t="s">
        <v>139</v>
      </c>
      <c r="AI11335" s="1" t="s">
        <v>55</v>
      </c>
      <c r="AJ11335" s="1" t="s">
        <v>68</v>
      </c>
    </row>
    <row r="11336" spans="1:36" x14ac:dyDescent="0.35">
      <c r="A11336">
        <v>11335</v>
      </c>
      <c r="B11336">
        <v>97</v>
      </c>
      <c r="C11336" s="1" t="s">
        <v>69</v>
      </c>
      <c r="D11336" s="1" t="s">
        <v>37</v>
      </c>
      <c r="E11336" s="1" t="s">
        <v>54</v>
      </c>
      <c r="F11336" s="1" t="s">
        <v>41</v>
      </c>
      <c r="G11336">
        <v>0</v>
      </c>
      <c r="H11336">
        <v>1</v>
      </c>
      <c r="I11336" s="1" t="s">
        <v>87</v>
      </c>
      <c r="J11336" s="1" t="s">
        <v>63</v>
      </c>
      <c r="K11336" s="1" t="s">
        <v>40</v>
      </c>
      <c r="L11336" s="1" t="s">
        <v>40</v>
      </c>
      <c r="M11336" s="1" t="s">
        <v>43</v>
      </c>
      <c r="N11336" s="1" t="s">
        <v>396</v>
      </c>
      <c r="O11336">
        <v>31.779693099999999</v>
      </c>
      <c r="P11336">
        <v>49</v>
      </c>
      <c r="Q11336">
        <v>20.457581579999999</v>
      </c>
      <c r="R11336" s="1" t="s">
        <v>39</v>
      </c>
      <c r="S11336" s="1" t="s">
        <v>45</v>
      </c>
      <c r="T11336" s="1" t="s">
        <v>39</v>
      </c>
      <c r="U11336">
        <v>1</v>
      </c>
      <c r="V11336" s="1" t="s">
        <v>46</v>
      </c>
      <c r="W11336">
        <v>2.8592701279999999</v>
      </c>
      <c r="X11336">
        <v>1.6589054999999998E-2</v>
      </c>
      <c r="Y11336">
        <v>5.1982582999999999E-2</v>
      </c>
      <c r="Z11336" s="1" t="s">
        <v>39</v>
      </c>
      <c r="AA11336" s="1" t="s">
        <v>47</v>
      </c>
      <c r="AB11336" s="1" t="s">
        <v>48</v>
      </c>
      <c r="AC11336">
        <v>99.053342009999994</v>
      </c>
      <c r="AD11336" s="1" t="s">
        <v>308</v>
      </c>
      <c r="AE11336">
        <v>23</v>
      </c>
      <c r="AF11336" s="1" t="s">
        <v>650</v>
      </c>
      <c r="AG11336" s="1" t="s">
        <v>66</v>
      </c>
      <c r="AH11336" s="1" t="s">
        <v>52</v>
      </c>
      <c r="AI11336" s="1" t="s">
        <v>67</v>
      </c>
      <c r="AJ11336" s="1" t="s">
        <v>68</v>
      </c>
    </row>
    <row r="11337" spans="1:36" x14ac:dyDescent="0.35">
      <c r="A11337">
        <v>11336</v>
      </c>
      <c r="B11337">
        <v>37</v>
      </c>
      <c r="C11337" s="1" t="s">
        <v>69</v>
      </c>
      <c r="D11337" s="1" t="s">
        <v>233</v>
      </c>
      <c r="E11337" s="1" t="s">
        <v>74</v>
      </c>
      <c r="F11337" s="1" t="s">
        <v>39</v>
      </c>
      <c r="G11337">
        <v>0</v>
      </c>
      <c r="H11337">
        <v>0</v>
      </c>
      <c r="I11337" s="1" t="s">
        <v>40</v>
      </c>
      <c r="J11337" s="1" t="s">
        <v>39</v>
      </c>
      <c r="K11337" s="1" t="s">
        <v>40</v>
      </c>
      <c r="L11337" s="1" t="s">
        <v>40</v>
      </c>
      <c r="M11337" s="1" t="s">
        <v>43</v>
      </c>
      <c r="N11337" s="1" t="s">
        <v>296</v>
      </c>
      <c r="O11337">
        <v>37.084810589999996</v>
      </c>
      <c r="P11337">
        <v>121</v>
      </c>
      <c r="Q11337">
        <v>89.027258029999999</v>
      </c>
      <c r="R11337" s="1" t="s">
        <v>63</v>
      </c>
      <c r="S11337" s="1" t="s">
        <v>45</v>
      </c>
      <c r="T11337" s="1" t="s">
        <v>63</v>
      </c>
      <c r="U11337">
        <v>0</v>
      </c>
      <c r="V11337" s="1" t="s">
        <v>46</v>
      </c>
      <c r="W11337">
        <v>1.5907373389999999</v>
      </c>
      <c r="X11337">
        <v>1.6779681000000001E-2</v>
      </c>
      <c r="Y11337">
        <v>7.335904E-2</v>
      </c>
      <c r="Z11337" s="1" t="s">
        <v>39</v>
      </c>
      <c r="AA11337" s="1" t="s">
        <v>71</v>
      </c>
      <c r="AB11337" s="1" t="s">
        <v>58</v>
      </c>
      <c r="AC11337">
        <v>47.499475519999997</v>
      </c>
      <c r="AD11337" s="1" t="s">
        <v>467</v>
      </c>
      <c r="AE11337">
        <v>22</v>
      </c>
      <c r="AF11337" s="1" t="s">
        <v>558</v>
      </c>
      <c r="AG11337" s="1" t="s">
        <v>51</v>
      </c>
      <c r="AH11337" s="1" t="s">
        <v>52</v>
      </c>
      <c r="AI11337" s="1" t="s">
        <v>42</v>
      </c>
      <c r="AJ11337" s="1" t="s">
        <v>53</v>
      </c>
    </row>
    <row r="11338" spans="1:36" x14ac:dyDescent="0.35">
      <c r="A11338">
        <v>11337</v>
      </c>
      <c r="B11338">
        <v>25</v>
      </c>
      <c r="C11338" s="1" t="s">
        <v>69</v>
      </c>
      <c r="D11338" s="1" t="s">
        <v>37</v>
      </c>
      <c r="E11338" s="1" t="s">
        <v>121</v>
      </c>
      <c r="F11338" s="1" t="s">
        <v>39</v>
      </c>
      <c r="G11338">
        <v>1</v>
      </c>
      <c r="H11338">
        <v>0</v>
      </c>
      <c r="I11338" s="1" t="s">
        <v>87</v>
      </c>
      <c r="J11338" s="1" t="s">
        <v>39</v>
      </c>
      <c r="K11338" s="1" t="s">
        <v>40</v>
      </c>
      <c r="L11338" s="1" t="s">
        <v>40</v>
      </c>
      <c r="M11338" s="1" t="s">
        <v>43</v>
      </c>
      <c r="N11338" s="1" t="s">
        <v>72</v>
      </c>
      <c r="O11338">
        <v>14.36383773</v>
      </c>
      <c r="P11338">
        <v>42</v>
      </c>
      <c r="Q11338">
        <v>10.068398609999999</v>
      </c>
      <c r="R11338" s="1" t="s">
        <v>63</v>
      </c>
      <c r="S11338" s="1" t="s">
        <v>45</v>
      </c>
      <c r="T11338" s="1" t="s">
        <v>41</v>
      </c>
      <c r="U11338">
        <v>0</v>
      </c>
      <c r="V11338" s="1" t="s">
        <v>46</v>
      </c>
      <c r="W11338">
        <v>1.126817561</v>
      </c>
      <c r="X11338">
        <v>4.2972339999999998E-2</v>
      </c>
      <c r="Y11338">
        <v>2.5945790000000001E-3</v>
      </c>
      <c r="Z11338" s="1" t="s">
        <v>39</v>
      </c>
      <c r="AA11338" s="1" t="s">
        <v>47</v>
      </c>
      <c r="AB11338" s="1" t="s">
        <v>48</v>
      </c>
      <c r="AC11338">
        <v>86.791644500000004</v>
      </c>
      <c r="AD11338" s="1" t="s">
        <v>548</v>
      </c>
      <c r="AE11338">
        <v>9</v>
      </c>
      <c r="AF11338" s="1" t="s">
        <v>319</v>
      </c>
      <c r="AG11338" s="1" t="s">
        <v>51</v>
      </c>
      <c r="AH11338" s="1" t="s">
        <v>52</v>
      </c>
      <c r="AI11338" s="1" t="s">
        <v>55</v>
      </c>
      <c r="AJ11338" s="1" t="s">
        <v>68</v>
      </c>
    </row>
    <row r="11339" spans="1:36" x14ac:dyDescent="0.35">
      <c r="A11339">
        <v>11338</v>
      </c>
      <c r="B11339">
        <v>81</v>
      </c>
      <c r="C11339" s="1" t="s">
        <v>36</v>
      </c>
      <c r="D11339" s="1" t="s">
        <v>116</v>
      </c>
      <c r="E11339" s="1" t="s">
        <v>121</v>
      </c>
      <c r="F11339" s="1" t="s">
        <v>39</v>
      </c>
      <c r="G11339">
        <v>0</v>
      </c>
      <c r="H11339">
        <v>1</v>
      </c>
      <c r="I11339" s="1" t="s">
        <v>40</v>
      </c>
      <c r="J11339" s="1" t="s">
        <v>39</v>
      </c>
      <c r="K11339" s="1" t="s">
        <v>40</v>
      </c>
      <c r="L11339" s="1" t="s">
        <v>40</v>
      </c>
      <c r="M11339" s="1" t="s">
        <v>43</v>
      </c>
      <c r="N11339" s="1" t="s">
        <v>238</v>
      </c>
      <c r="O11339">
        <v>21.50047824</v>
      </c>
      <c r="P11339">
        <v>6</v>
      </c>
      <c r="Q11339">
        <v>46.115974680000001</v>
      </c>
      <c r="R11339" s="1" t="s">
        <v>39</v>
      </c>
      <c r="S11339" s="1" t="s">
        <v>45</v>
      </c>
      <c r="T11339" s="1" t="s">
        <v>39</v>
      </c>
      <c r="U11339">
        <v>1</v>
      </c>
      <c r="V11339" s="1" t="s">
        <v>46</v>
      </c>
      <c r="W11339">
        <v>1.752594929</v>
      </c>
      <c r="X11339">
        <v>3.1799210000000001E-2</v>
      </c>
      <c r="Y11339">
        <v>5.5311969000000002E-2</v>
      </c>
      <c r="Z11339" s="1" t="s">
        <v>39</v>
      </c>
      <c r="AA11339" s="1" t="s">
        <v>47</v>
      </c>
      <c r="AB11339" s="1" t="s">
        <v>58</v>
      </c>
      <c r="AC11339">
        <v>37.287089590000001</v>
      </c>
      <c r="AD11339" s="1" t="s">
        <v>130</v>
      </c>
      <c r="AE11339">
        <v>24</v>
      </c>
      <c r="AF11339" s="1" t="s">
        <v>377</v>
      </c>
      <c r="AG11339" s="1" t="s">
        <v>51</v>
      </c>
      <c r="AH11339" s="1" t="s">
        <v>52</v>
      </c>
      <c r="AI11339" s="1" t="s">
        <v>42</v>
      </c>
      <c r="AJ11339" s="1" t="s">
        <v>68</v>
      </c>
    </row>
    <row r="11340" spans="1:36" x14ac:dyDescent="0.35">
      <c r="A11340">
        <v>11339</v>
      </c>
      <c r="B11340">
        <v>91</v>
      </c>
      <c r="C11340" s="1" t="s">
        <v>69</v>
      </c>
      <c r="D11340" s="1" t="s">
        <v>37</v>
      </c>
      <c r="E11340" s="1" t="s">
        <v>38</v>
      </c>
      <c r="F11340" s="1" t="s">
        <v>63</v>
      </c>
      <c r="G11340">
        <v>0</v>
      </c>
      <c r="H11340">
        <v>1</v>
      </c>
      <c r="I11340" s="1" t="s">
        <v>117</v>
      </c>
      <c r="J11340" s="1" t="s">
        <v>41</v>
      </c>
      <c r="K11340" s="1" t="s">
        <v>42</v>
      </c>
      <c r="L11340" s="1" t="s">
        <v>75</v>
      </c>
      <c r="M11340" s="1" t="s">
        <v>43</v>
      </c>
      <c r="N11340" s="1" t="s">
        <v>181</v>
      </c>
      <c r="O11340">
        <v>31.21857061</v>
      </c>
      <c r="P11340">
        <v>21</v>
      </c>
      <c r="Q11340">
        <v>21.341415940000001</v>
      </c>
      <c r="R11340" s="1" t="s">
        <v>63</v>
      </c>
      <c r="S11340" s="1" t="s">
        <v>45</v>
      </c>
      <c r="T11340" s="1" t="s">
        <v>63</v>
      </c>
      <c r="U11340">
        <v>1</v>
      </c>
      <c r="V11340" s="1" t="s">
        <v>46</v>
      </c>
      <c r="W11340">
        <v>2.4485210799999999</v>
      </c>
      <c r="X11340">
        <v>3.1918790000000002E-2</v>
      </c>
      <c r="Y11340">
        <v>7.1162698999999996E-2</v>
      </c>
      <c r="Z11340" s="1" t="s">
        <v>39</v>
      </c>
      <c r="AA11340" s="1" t="s">
        <v>47</v>
      </c>
      <c r="AB11340" s="1" t="s">
        <v>58</v>
      </c>
      <c r="AC11340">
        <v>78.400644069999998</v>
      </c>
      <c r="AD11340" s="1" t="s">
        <v>223</v>
      </c>
      <c r="AE11340">
        <v>24</v>
      </c>
      <c r="AF11340" s="1" t="s">
        <v>50</v>
      </c>
      <c r="AG11340" s="1" t="s">
        <v>51</v>
      </c>
      <c r="AH11340" s="1" t="s">
        <v>61</v>
      </c>
      <c r="AI11340" s="1" t="s">
        <v>67</v>
      </c>
      <c r="AJ11340" s="1" t="s">
        <v>68</v>
      </c>
    </row>
    <row r="11341" spans="1:36" x14ac:dyDescent="0.35">
      <c r="A11341">
        <v>11340</v>
      </c>
      <c r="B11341">
        <v>50</v>
      </c>
      <c r="C11341" s="1" t="s">
        <v>69</v>
      </c>
      <c r="D11341" s="1" t="s">
        <v>37</v>
      </c>
      <c r="E11341" s="1" t="s">
        <v>74</v>
      </c>
      <c r="F11341" s="1" t="s">
        <v>41</v>
      </c>
      <c r="G11341">
        <v>1</v>
      </c>
      <c r="H11341">
        <v>0</v>
      </c>
      <c r="I11341" s="1" t="s">
        <v>87</v>
      </c>
      <c r="J11341" s="1" t="s">
        <v>39</v>
      </c>
      <c r="K11341" s="1" t="s">
        <v>42</v>
      </c>
      <c r="L11341" s="1" t="s">
        <v>40</v>
      </c>
      <c r="M11341" s="1" t="s">
        <v>43</v>
      </c>
      <c r="N11341" s="1" t="s">
        <v>96</v>
      </c>
      <c r="O11341">
        <v>39.036515250000001</v>
      </c>
      <c r="P11341">
        <v>105</v>
      </c>
      <c r="Q11341">
        <v>59.355184229999999</v>
      </c>
      <c r="R11341" s="1" t="s">
        <v>39</v>
      </c>
      <c r="S11341" s="1" t="s">
        <v>107</v>
      </c>
      <c r="T11341" s="1" t="s">
        <v>39</v>
      </c>
      <c r="U11341">
        <v>1</v>
      </c>
      <c r="V11341" s="1" t="s">
        <v>57</v>
      </c>
      <c r="W11341">
        <v>1.9324023939999999</v>
      </c>
      <c r="X11341">
        <v>3.1701381000000001E-2</v>
      </c>
      <c r="Y11341">
        <v>8.8271939999999993E-2</v>
      </c>
      <c r="Z11341" s="1" t="s">
        <v>39</v>
      </c>
      <c r="AA11341" s="1" t="s">
        <v>47</v>
      </c>
      <c r="AB11341" s="1" t="s">
        <v>48</v>
      </c>
      <c r="AC11341">
        <v>43.721361569999999</v>
      </c>
      <c r="AD11341" s="1" t="s">
        <v>305</v>
      </c>
      <c r="AE11341">
        <v>19</v>
      </c>
      <c r="AF11341" s="1" t="s">
        <v>453</v>
      </c>
      <c r="AG11341" s="1" t="s">
        <v>51</v>
      </c>
      <c r="AH11341" s="1" t="s">
        <v>61</v>
      </c>
      <c r="AI11341" s="1" t="s">
        <v>67</v>
      </c>
      <c r="AJ11341" s="1" t="s">
        <v>68</v>
      </c>
    </row>
    <row r="11342" spans="1:36" x14ac:dyDescent="0.35">
      <c r="A11342">
        <v>11341</v>
      </c>
      <c r="B11342">
        <v>72</v>
      </c>
      <c r="C11342" s="1" t="s">
        <v>36</v>
      </c>
      <c r="D11342" s="1" t="s">
        <v>37</v>
      </c>
      <c r="E11342" s="1" t="s">
        <v>38</v>
      </c>
      <c r="F11342" s="1" t="s">
        <v>39</v>
      </c>
      <c r="G11342">
        <v>0</v>
      </c>
      <c r="H11342">
        <v>0</v>
      </c>
      <c r="I11342" s="1" t="s">
        <v>40</v>
      </c>
      <c r="J11342" s="1" t="s">
        <v>63</v>
      </c>
      <c r="K11342" s="1" t="s">
        <v>67</v>
      </c>
      <c r="L11342" s="1" t="s">
        <v>75</v>
      </c>
      <c r="M11342" s="1" t="s">
        <v>88</v>
      </c>
      <c r="N11342" s="1" t="s">
        <v>432</v>
      </c>
      <c r="O11342">
        <v>28.275547209999999</v>
      </c>
      <c r="P11342">
        <v>112</v>
      </c>
      <c r="Q11342">
        <v>84.400484930000005</v>
      </c>
      <c r="R11342" s="1" t="s">
        <v>39</v>
      </c>
      <c r="S11342" s="1" t="s">
        <v>107</v>
      </c>
      <c r="T11342" s="1" t="s">
        <v>41</v>
      </c>
      <c r="U11342">
        <v>1</v>
      </c>
      <c r="V11342" s="1" t="s">
        <v>57</v>
      </c>
      <c r="W11342">
        <v>2.119417109</v>
      </c>
      <c r="X11342">
        <v>4.140833E-2</v>
      </c>
      <c r="Y11342">
        <v>9.2251188999999997E-2</v>
      </c>
      <c r="Z11342" s="1" t="s">
        <v>63</v>
      </c>
      <c r="AA11342" s="1" t="s">
        <v>71</v>
      </c>
      <c r="AB11342" s="1" t="s">
        <v>58</v>
      </c>
      <c r="AC11342">
        <v>14.45698265</v>
      </c>
      <c r="AD11342" s="1" t="s">
        <v>260</v>
      </c>
      <c r="AE11342">
        <v>16</v>
      </c>
      <c r="AF11342" s="1" t="s">
        <v>366</v>
      </c>
      <c r="AG11342" s="1" t="s">
        <v>51</v>
      </c>
      <c r="AH11342" s="1" t="s">
        <v>61</v>
      </c>
      <c r="AI11342" s="1" t="s">
        <v>42</v>
      </c>
      <c r="AJ11342" s="1" t="s">
        <v>68</v>
      </c>
    </row>
    <row r="11343" spans="1:36" x14ac:dyDescent="0.35">
      <c r="A11343">
        <v>11342</v>
      </c>
      <c r="B11343">
        <v>95</v>
      </c>
      <c r="C11343" s="1" t="s">
        <v>112</v>
      </c>
      <c r="D11343" s="1" t="s">
        <v>37</v>
      </c>
      <c r="E11343" s="1" t="s">
        <v>54</v>
      </c>
      <c r="F11343" s="1" t="s">
        <v>39</v>
      </c>
      <c r="G11343">
        <v>1</v>
      </c>
      <c r="H11343">
        <v>0</v>
      </c>
      <c r="I11343" s="1" t="s">
        <v>40</v>
      </c>
      <c r="J11343" s="1" t="s">
        <v>41</v>
      </c>
      <c r="K11343" s="1" t="s">
        <v>42</v>
      </c>
      <c r="L11343" s="1" t="s">
        <v>40</v>
      </c>
      <c r="M11343" s="1" t="s">
        <v>43</v>
      </c>
      <c r="N11343" s="1" t="s">
        <v>431</v>
      </c>
      <c r="O11343">
        <v>40.15713993</v>
      </c>
      <c r="P11343">
        <v>146</v>
      </c>
      <c r="Q11343">
        <v>46.625829349999997</v>
      </c>
      <c r="R11343" s="1" t="s">
        <v>41</v>
      </c>
      <c r="S11343" s="1" t="s">
        <v>45</v>
      </c>
      <c r="T11343" s="1" t="s">
        <v>41</v>
      </c>
      <c r="U11343">
        <v>1</v>
      </c>
      <c r="V11343" s="1" t="s">
        <v>46</v>
      </c>
      <c r="W11343">
        <v>0.589891159</v>
      </c>
      <c r="X11343">
        <v>3.3990409999999999E-2</v>
      </c>
      <c r="Y11343">
        <v>4.8217327999999997E-2</v>
      </c>
      <c r="Z11343" s="1" t="s">
        <v>41</v>
      </c>
      <c r="AA11343" s="1" t="s">
        <v>71</v>
      </c>
      <c r="AB11343" s="1" t="s">
        <v>58</v>
      </c>
      <c r="AC11343">
        <v>41.076176910000001</v>
      </c>
      <c r="AD11343" s="1" t="s">
        <v>588</v>
      </c>
      <c r="AE11343">
        <v>23</v>
      </c>
      <c r="AF11343" s="1" t="s">
        <v>120</v>
      </c>
      <c r="AG11343" s="1" t="s">
        <v>51</v>
      </c>
      <c r="AH11343" s="1" t="s">
        <v>61</v>
      </c>
      <c r="AI11343" s="1" t="s">
        <v>42</v>
      </c>
      <c r="AJ11343" s="1" t="s">
        <v>68</v>
      </c>
    </row>
    <row r="11344" spans="1:36" x14ac:dyDescent="0.35">
      <c r="A11344">
        <v>11343</v>
      </c>
      <c r="B11344">
        <v>52</v>
      </c>
      <c r="C11344" s="1" t="s">
        <v>36</v>
      </c>
      <c r="D11344" s="1" t="s">
        <v>116</v>
      </c>
      <c r="E11344" s="1" t="s">
        <v>54</v>
      </c>
      <c r="F11344" s="1" t="s">
        <v>41</v>
      </c>
      <c r="G11344">
        <v>1</v>
      </c>
      <c r="H11344">
        <v>1</v>
      </c>
      <c r="I11344" s="1" t="s">
        <v>40</v>
      </c>
      <c r="J11344" s="1" t="s">
        <v>39</v>
      </c>
      <c r="K11344" s="1" t="s">
        <v>40</v>
      </c>
      <c r="L11344" s="1" t="s">
        <v>40</v>
      </c>
      <c r="M11344" s="1" t="s">
        <v>88</v>
      </c>
      <c r="N11344" s="1" t="s">
        <v>501</v>
      </c>
      <c r="O11344">
        <v>44.654263589999999</v>
      </c>
      <c r="P11344">
        <v>47</v>
      </c>
      <c r="Q11344">
        <v>45.009890740000003</v>
      </c>
      <c r="R11344" s="1" t="s">
        <v>41</v>
      </c>
      <c r="S11344" s="1" t="s">
        <v>45</v>
      </c>
      <c r="T11344" s="1" t="s">
        <v>41</v>
      </c>
      <c r="U11344">
        <v>1</v>
      </c>
      <c r="V11344" s="1" t="s">
        <v>46</v>
      </c>
      <c r="W11344">
        <v>2.0613779499999998</v>
      </c>
      <c r="X11344">
        <v>1.218093E-3</v>
      </c>
      <c r="Y11344">
        <v>2.2442294000000002E-2</v>
      </c>
      <c r="Z11344" s="1" t="s">
        <v>41</v>
      </c>
      <c r="AA11344" s="1" t="s">
        <v>71</v>
      </c>
      <c r="AB11344" s="1" t="s">
        <v>48</v>
      </c>
      <c r="AC11344">
        <v>90.148018500000006</v>
      </c>
      <c r="AD11344" s="1" t="s">
        <v>378</v>
      </c>
      <c r="AE11344">
        <v>18</v>
      </c>
      <c r="AF11344" s="1" t="s">
        <v>559</v>
      </c>
      <c r="AG11344" s="1" t="s">
        <v>66</v>
      </c>
      <c r="AH11344" s="1" t="s">
        <v>52</v>
      </c>
      <c r="AI11344" s="1" t="s">
        <v>42</v>
      </c>
      <c r="AJ11344" s="1" t="s">
        <v>53</v>
      </c>
    </row>
    <row r="11345" spans="1:36" x14ac:dyDescent="0.35">
      <c r="A11345">
        <v>11344</v>
      </c>
      <c r="B11345">
        <v>55</v>
      </c>
      <c r="C11345" s="1" t="s">
        <v>36</v>
      </c>
      <c r="D11345" s="1" t="s">
        <v>37</v>
      </c>
      <c r="E11345" s="1" t="s">
        <v>74</v>
      </c>
      <c r="F11345" s="1" t="s">
        <v>39</v>
      </c>
      <c r="G11345">
        <v>0</v>
      </c>
      <c r="H11345">
        <v>1</v>
      </c>
      <c r="I11345" s="1" t="s">
        <v>40</v>
      </c>
      <c r="J11345" s="1" t="s">
        <v>39</v>
      </c>
      <c r="K11345" s="1" t="s">
        <v>42</v>
      </c>
      <c r="L11345" s="1" t="s">
        <v>40</v>
      </c>
      <c r="M11345" s="1" t="s">
        <v>43</v>
      </c>
      <c r="N11345" s="1" t="s">
        <v>354</v>
      </c>
      <c r="O11345">
        <v>25.453518649999999</v>
      </c>
      <c r="P11345">
        <v>198</v>
      </c>
      <c r="Q11345">
        <v>77.473336209999999</v>
      </c>
      <c r="R11345" s="1" t="s">
        <v>63</v>
      </c>
      <c r="S11345" s="1" t="s">
        <v>45</v>
      </c>
      <c r="T11345" s="1" t="s">
        <v>39</v>
      </c>
      <c r="U11345">
        <v>1</v>
      </c>
      <c r="V11345" s="1" t="s">
        <v>46</v>
      </c>
      <c r="W11345">
        <v>0.60144685499999995</v>
      </c>
      <c r="X11345">
        <v>4.1153516000000001E-2</v>
      </c>
      <c r="Y11345">
        <v>1.9383695999999999E-2</v>
      </c>
      <c r="Z11345" s="1" t="s">
        <v>39</v>
      </c>
      <c r="AA11345" s="1" t="s">
        <v>47</v>
      </c>
      <c r="AB11345" s="1" t="s">
        <v>48</v>
      </c>
      <c r="AC11345">
        <v>20.726945369999999</v>
      </c>
      <c r="AD11345" s="1" t="s">
        <v>153</v>
      </c>
      <c r="AE11345">
        <v>22</v>
      </c>
      <c r="AF11345" s="1" t="s">
        <v>175</v>
      </c>
      <c r="AG11345" s="1" t="s">
        <v>83</v>
      </c>
      <c r="AH11345" s="1" t="s">
        <v>52</v>
      </c>
      <c r="AI11345" s="1" t="s">
        <v>42</v>
      </c>
      <c r="AJ11345" s="1" t="s">
        <v>68</v>
      </c>
    </row>
    <row r="11346" spans="1:36" x14ac:dyDescent="0.35">
      <c r="A11346">
        <v>11345</v>
      </c>
      <c r="B11346">
        <v>58</v>
      </c>
      <c r="C11346" s="1" t="s">
        <v>36</v>
      </c>
      <c r="D11346" s="1" t="s">
        <v>37</v>
      </c>
      <c r="E11346" s="1" t="s">
        <v>54</v>
      </c>
      <c r="F11346" s="1" t="s">
        <v>41</v>
      </c>
      <c r="G11346">
        <v>0</v>
      </c>
      <c r="H11346">
        <v>0</v>
      </c>
      <c r="I11346" s="1" t="s">
        <v>40</v>
      </c>
      <c r="J11346" s="1" t="s">
        <v>41</v>
      </c>
      <c r="K11346" s="1" t="s">
        <v>67</v>
      </c>
      <c r="L11346" s="1" t="s">
        <v>75</v>
      </c>
      <c r="M11346" s="1" t="s">
        <v>43</v>
      </c>
      <c r="N11346" s="1" t="s">
        <v>64</v>
      </c>
      <c r="O11346">
        <v>51.540278520000001</v>
      </c>
      <c r="P11346">
        <v>35</v>
      </c>
      <c r="Q11346">
        <v>51.061080330000003</v>
      </c>
      <c r="R11346" s="1" t="s">
        <v>63</v>
      </c>
      <c r="S11346" s="1" t="s">
        <v>45</v>
      </c>
      <c r="T11346" s="1" t="s">
        <v>39</v>
      </c>
      <c r="U11346">
        <v>0</v>
      </c>
      <c r="V11346" s="1" t="s">
        <v>46</v>
      </c>
      <c r="W11346">
        <v>1.5909048240000001</v>
      </c>
      <c r="X11346">
        <v>2.8967732999999999E-2</v>
      </c>
      <c r="Y11346">
        <v>4.874303E-3</v>
      </c>
      <c r="Z11346" s="1" t="s">
        <v>39</v>
      </c>
      <c r="AA11346" s="1" t="s">
        <v>47</v>
      </c>
      <c r="AB11346" s="1" t="s">
        <v>48</v>
      </c>
      <c r="AC11346">
        <v>11.265496000000001</v>
      </c>
      <c r="AD11346" s="1" t="s">
        <v>716</v>
      </c>
      <c r="AE11346">
        <v>26</v>
      </c>
      <c r="AF11346" s="1" t="s">
        <v>255</v>
      </c>
      <c r="AG11346" s="1" t="s">
        <v>66</v>
      </c>
      <c r="AH11346" s="1" t="s">
        <v>52</v>
      </c>
      <c r="AI11346" s="1" t="s">
        <v>42</v>
      </c>
      <c r="AJ11346" s="1" t="s">
        <v>68</v>
      </c>
    </row>
    <row r="11347" spans="1:36" x14ac:dyDescent="0.35">
      <c r="A11347">
        <v>11346</v>
      </c>
      <c r="B11347">
        <v>69</v>
      </c>
      <c r="C11347" s="1" t="s">
        <v>36</v>
      </c>
      <c r="D11347" s="1" t="s">
        <v>116</v>
      </c>
      <c r="E11347" s="1" t="s">
        <v>74</v>
      </c>
      <c r="F11347" s="1" t="s">
        <v>41</v>
      </c>
      <c r="G11347">
        <v>1</v>
      </c>
      <c r="H11347">
        <v>1</v>
      </c>
      <c r="I11347" s="1" t="s">
        <v>40</v>
      </c>
      <c r="J11347" s="1" t="s">
        <v>39</v>
      </c>
      <c r="K11347" s="1" t="s">
        <v>42</v>
      </c>
      <c r="L11347" s="1" t="s">
        <v>40</v>
      </c>
      <c r="M11347" s="1" t="s">
        <v>43</v>
      </c>
      <c r="N11347" s="1" t="s">
        <v>556</v>
      </c>
      <c r="O11347">
        <v>39.527326309999999</v>
      </c>
      <c r="P11347">
        <v>20</v>
      </c>
      <c r="Q11347">
        <v>63.415909739999996</v>
      </c>
      <c r="R11347" s="1" t="s">
        <v>63</v>
      </c>
      <c r="S11347" s="1" t="s">
        <v>45</v>
      </c>
      <c r="T11347" s="1" t="s">
        <v>63</v>
      </c>
      <c r="U11347">
        <v>1</v>
      </c>
      <c r="V11347" s="1" t="s">
        <v>57</v>
      </c>
      <c r="W11347">
        <v>2.5133150560000002</v>
      </c>
      <c r="X11347">
        <v>3.4564682999999999E-2</v>
      </c>
      <c r="Y11347">
        <v>7.6268943000000006E-2</v>
      </c>
      <c r="Z11347" s="1" t="s">
        <v>39</v>
      </c>
      <c r="AA11347" s="1" t="s">
        <v>103</v>
      </c>
      <c r="AB11347" s="1" t="s">
        <v>48</v>
      </c>
      <c r="AC11347">
        <v>94.766071400000001</v>
      </c>
      <c r="AD11347" s="1" t="s">
        <v>548</v>
      </c>
      <c r="AE11347">
        <v>22</v>
      </c>
      <c r="AF11347" s="1" t="s">
        <v>293</v>
      </c>
      <c r="AG11347" s="1" t="s">
        <v>51</v>
      </c>
      <c r="AH11347" s="1" t="s">
        <v>61</v>
      </c>
      <c r="AI11347" s="1" t="s">
        <v>42</v>
      </c>
      <c r="AJ11347" s="1" t="s">
        <v>173</v>
      </c>
    </row>
    <row r="11348" spans="1:36" x14ac:dyDescent="0.35">
      <c r="A11348">
        <v>11347</v>
      </c>
      <c r="B11348">
        <v>77</v>
      </c>
      <c r="C11348" s="1" t="s">
        <v>69</v>
      </c>
      <c r="D11348" s="1" t="s">
        <v>116</v>
      </c>
      <c r="E11348" s="1" t="s">
        <v>54</v>
      </c>
      <c r="F11348" s="1" t="s">
        <v>39</v>
      </c>
      <c r="G11348">
        <v>0</v>
      </c>
      <c r="H11348">
        <v>0</v>
      </c>
      <c r="I11348" s="1" t="s">
        <v>40</v>
      </c>
      <c r="J11348" s="1" t="s">
        <v>39</v>
      </c>
      <c r="K11348" s="1" t="s">
        <v>40</v>
      </c>
      <c r="L11348" s="1" t="s">
        <v>40</v>
      </c>
      <c r="M11348" s="1" t="s">
        <v>43</v>
      </c>
      <c r="N11348" s="1" t="s">
        <v>271</v>
      </c>
      <c r="O11348">
        <v>32.760115730000003</v>
      </c>
      <c r="P11348">
        <v>37</v>
      </c>
      <c r="Q11348">
        <v>25.010493660000002</v>
      </c>
      <c r="R11348" s="1" t="s">
        <v>39</v>
      </c>
      <c r="S11348" s="1" t="s">
        <v>45</v>
      </c>
      <c r="T11348" s="1" t="s">
        <v>63</v>
      </c>
      <c r="U11348">
        <v>1</v>
      </c>
      <c r="V11348" s="1" t="s">
        <v>57</v>
      </c>
      <c r="W11348">
        <v>1.836931697</v>
      </c>
      <c r="X11348">
        <v>1.4567273E-2</v>
      </c>
      <c r="Y11348">
        <v>9.0889281000000002E-2</v>
      </c>
      <c r="Z11348" s="1" t="s">
        <v>39</v>
      </c>
      <c r="AA11348" s="1" t="s">
        <v>47</v>
      </c>
      <c r="AB11348" s="1" t="s">
        <v>48</v>
      </c>
      <c r="AC11348">
        <v>96.766389799999999</v>
      </c>
      <c r="AD11348" s="1" t="s">
        <v>596</v>
      </c>
      <c r="AE11348">
        <v>21</v>
      </c>
      <c r="AF11348" s="1" t="s">
        <v>427</v>
      </c>
      <c r="AG11348" s="1" t="s">
        <v>51</v>
      </c>
      <c r="AH11348" s="1" t="s">
        <v>52</v>
      </c>
      <c r="AI11348" s="1" t="s">
        <v>42</v>
      </c>
      <c r="AJ11348" s="1" t="s">
        <v>53</v>
      </c>
    </row>
    <row r="11349" spans="1:36" x14ac:dyDescent="0.35">
      <c r="A11349">
        <v>11348</v>
      </c>
      <c r="B11349">
        <v>91</v>
      </c>
      <c r="C11349" s="1" t="s">
        <v>36</v>
      </c>
      <c r="D11349" s="1" t="s">
        <v>116</v>
      </c>
      <c r="E11349" s="1" t="s">
        <v>54</v>
      </c>
      <c r="F11349" s="1" t="s">
        <v>41</v>
      </c>
      <c r="G11349">
        <v>0</v>
      </c>
      <c r="H11349">
        <v>1</v>
      </c>
      <c r="I11349" s="1" t="s">
        <v>40</v>
      </c>
      <c r="J11349" s="1" t="s">
        <v>39</v>
      </c>
      <c r="K11349" s="1" t="s">
        <v>42</v>
      </c>
      <c r="L11349" s="1" t="s">
        <v>40</v>
      </c>
      <c r="M11349" s="1" t="s">
        <v>43</v>
      </c>
      <c r="N11349" s="1" t="s">
        <v>375</v>
      </c>
      <c r="O11349">
        <v>13.330700970000001</v>
      </c>
      <c r="P11349">
        <v>29</v>
      </c>
      <c r="Q11349">
        <v>75.270506879999999</v>
      </c>
      <c r="R11349" s="1" t="s">
        <v>41</v>
      </c>
      <c r="S11349" s="1" t="s">
        <v>45</v>
      </c>
      <c r="T11349" s="1" t="s">
        <v>39</v>
      </c>
      <c r="U11349">
        <v>0</v>
      </c>
      <c r="V11349" s="1" t="s">
        <v>46</v>
      </c>
      <c r="W11349">
        <v>1.8315077719999999</v>
      </c>
      <c r="X11349">
        <v>1.8950775999999999E-2</v>
      </c>
      <c r="Y11349">
        <v>3.8890467999999997E-2</v>
      </c>
      <c r="Z11349" s="1" t="s">
        <v>39</v>
      </c>
      <c r="AA11349" s="1" t="s">
        <v>47</v>
      </c>
      <c r="AB11349" s="1" t="s">
        <v>48</v>
      </c>
      <c r="AC11349">
        <v>93.116730950000004</v>
      </c>
      <c r="AD11349" s="1" t="s">
        <v>545</v>
      </c>
      <c r="AE11349">
        <v>30</v>
      </c>
      <c r="AF11349" s="1" t="s">
        <v>613</v>
      </c>
      <c r="AG11349" s="1" t="s">
        <v>51</v>
      </c>
      <c r="AH11349" s="1" t="s">
        <v>52</v>
      </c>
      <c r="AI11349" s="1" t="s">
        <v>42</v>
      </c>
      <c r="AJ11349" s="1" t="s">
        <v>68</v>
      </c>
    </row>
    <row r="11350" spans="1:36" x14ac:dyDescent="0.35">
      <c r="A11350">
        <v>11349</v>
      </c>
      <c r="B11350">
        <v>57</v>
      </c>
      <c r="C11350" s="1" t="s">
        <v>36</v>
      </c>
      <c r="D11350" s="1" t="s">
        <v>37</v>
      </c>
      <c r="E11350" s="1" t="s">
        <v>54</v>
      </c>
      <c r="F11350" s="1" t="s">
        <v>41</v>
      </c>
      <c r="G11350">
        <v>0</v>
      </c>
      <c r="H11350">
        <v>1</v>
      </c>
      <c r="I11350" s="1" t="s">
        <v>117</v>
      </c>
      <c r="J11350" s="1" t="s">
        <v>41</v>
      </c>
      <c r="K11350" s="1" t="s">
        <v>42</v>
      </c>
      <c r="L11350" s="1" t="s">
        <v>75</v>
      </c>
      <c r="M11350" s="1" t="s">
        <v>43</v>
      </c>
      <c r="N11350" s="1" t="s">
        <v>152</v>
      </c>
      <c r="O11350">
        <v>29.173077280000001</v>
      </c>
      <c r="P11350">
        <v>122</v>
      </c>
      <c r="Q11350">
        <v>79.439150089999998</v>
      </c>
      <c r="R11350" s="1" t="s">
        <v>41</v>
      </c>
      <c r="S11350" s="1" t="s">
        <v>45</v>
      </c>
      <c r="T11350" s="1" t="s">
        <v>39</v>
      </c>
      <c r="U11350">
        <v>1</v>
      </c>
      <c r="V11350" s="1" t="s">
        <v>46</v>
      </c>
      <c r="W11350">
        <v>0.77702816100000005</v>
      </c>
      <c r="X11350">
        <v>2.9980255000000001E-2</v>
      </c>
      <c r="Y11350">
        <v>9.7885543000000005E-2</v>
      </c>
      <c r="Z11350" s="1" t="s">
        <v>39</v>
      </c>
      <c r="AA11350" s="1" t="s">
        <v>47</v>
      </c>
      <c r="AB11350" s="1" t="s">
        <v>48</v>
      </c>
      <c r="AC11350">
        <v>61.041975870000002</v>
      </c>
      <c r="AD11350" s="1" t="s">
        <v>593</v>
      </c>
      <c r="AE11350">
        <v>20</v>
      </c>
      <c r="AF11350" s="1" t="s">
        <v>149</v>
      </c>
      <c r="AG11350" s="1" t="s">
        <v>51</v>
      </c>
      <c r="AH11350" s="1" t="s">
        <v>61</v>
      </c>
      <c r="AI11350" s="1" t="s">
        <v>42</v>
      </c>
      <c r="AJ11350" s="1" t="s">
        <v>68</v>
      </c>
    </row>
    <row r="11351" spans="1:36" x14ac:dyDescent="0.35">
      <c r="A11351">
        <v>11350</v>
      </c>
      <c r="B11351">
        <v>87</v>
      </c>
      <c r="C11351" s="1" t="s">
        <v>69</v>
      </c>
      <c r="D11351" s="1" t="s">
        <v>116</v>
      </c>
      <c r="E11351" s="1" t="s">
        <v>74</v>
      </c>
      <c r="F11351" s="1" t="s">
        <v>41</v>
      </c>
      <c r="G11351">
        <v>0</v>
      </c>
      <c r="H11351">
        <v>0</v>
      </c>
      <c r="I11351" s="1" t="s">
        <v>40</v>
      </c>
      <c r="J11351" s="1" t="s">
        <v>39</v>
      </c>
      <c r="K11351" s="1" t="s">
        <v>67</v>
      </c>
      <c r="L11351" s="1" t="s">
        <v>40</v>
      </c>
      <c r="M11351" s="1" t="s">
        <v>43</v>
      </c>
      <c r="N11351" s="1" t="s">
        <v>262</v>
      </c>
      <c r="O11351">
        <v>44.897904230000002</v>
      </c>
      <c r="P11351">
        <v>117</v>
      </c>
      <c r="Q11351">
        <v>53.287026740000002</v>
      </c>
      <c r="R11351" s="1" t="s">
        <v>41</v>
      </c>
      <c r="S11351" s="1" t="s">
        <v>45</v>
      </c>
      <c r="T11351" s="1" t="s">
        <v>39</v>
      </c>
      <c r="U11351">
        <v>1</v>
      </c>
      <c r="V11351" s="1" t="s">
        <v>57</v>
      </c>
      <c r="W11351">
        <v>0.67605293799999999</v>
      </c>
      <c r="X11351">
        <v>2.0268449000000001E-2</v>
      </c>
      <c r="Y11351">
        <v>4.5780057999999998E-2</v>
      </c>
      <c r="Z11351" s="1" t="s">
        <v>63</v>
      </c>
      <c r="AA11351" s="1" t="s">
        <v>47</v>
      </c>
      <c r="AB11351" s="1" t="s">
        <v>48</v>
      </c>
      <c r="AC11351">
        <v>61.567003210000003</v>
      </c>
      <c r="AD11351" s="1" t="s">
        <v>260</v>
      </c>
      <c r="AE11351">
        <v>20</v>
      </c>
      <c r="AF11351" s="1" t="s">
        <v>519</v>
      </c>
      <c r="AG11351" s="1" t="s">
        <v>83</v>
      </c>
      <c r="AH11351" s="1" t="s">
        <v>61</v>
      </c>
      <c r="AI11351" s="1" t="s">
        <v>42</v>
      </c>
      <c r="AJ11351" s="1" t="s">
        <v>68</v>
      </c>
    </row>
    <row r="11352" spans="1:36" x14ac:dyDescent="0.35">
      <c r="A11352">
        <v>11351</v>
      </c>
      <c r="B11352">
        <v>12</v>
      </c>
      <c r="C11352" s="1" t="s">
        <v>36</v>
      </c>
      <c r="D11352" s="1" t="s">
        <v>37</v>
      </c>
      <c r="E11352" s="1" t="s">
        <v>74</v>
      </c>
      <c r="F11352" s="1" t="s">
        <v>41</v>
      </c>
      <c r="G11352">
        <v>0</v>
      </c>
      <c r="H11352">
        <v>0</v>
      </c>
      <c r="I11352" s="1" t="s">
        <v>87</v>
      </c>
      <c r="J11352" s="1" t="s">
        <v>41</v>
      </c>
      <c r="K11352" s="1" t="s">
        <v>42</v>
      </c>
      <c r="L11352" s="1" t="s">
        <v>40</v>
      </c>
      <c r="M11352" s="1" t="s">
        <v>43</v>
      </c>
      <c r="N11352" s="1" t="s">
        <v>394</v>
      </c>
      <c r="O11352">
        <v>5.5284438739999997</v>
      </c>
      <c r="P11352">
        <v>87</v>
      </c>
      <c r="Q11352">
        <v>54.140337279999997</v>
      </c>
      <c r="R11352" s="1" t="s">
        <v>63</v>
      </c>
      <c r="S11352" s="1" t="s">
        <v>45</v>
      </c>
      <c r="T11352" s="1" t="s">
        <v>39</v>
      </c>
      <c r="U11352">
        <v>0</v>
      </c>
      <c r="V11352" s="1" t="s">
        <v>46</v>
      </c>
      <c r="W11352">
        <v>1.122920607</v>
      </c>
      <c r="X11352">
        <v>2.1170239999999999E-3</v>
      </c>
      <c r="Y11352">
        <v>4.0232949999999996E-3</v>
      </c>
      <c r="Z11352" s="1" t="s">
        <v>41</v>
      </c>
      <c r="AA11352" s="1" t="s">
        <v>47</v>
      </c>
      <c r="AB11352" s="1" t="s">
        <v>48</v>
      </c>
      <c r="AC11352">
        <v>90.473503469999997</v>
      </c>
      <c r="AD11352" s="1" t="s">
        <v>507</v>
      </c>
      <c r="AE11352">
        <v>15</v>
      </c>
      <c r="AF11352" s="1" t="s">
        <v>382</v>
      </c>
      <c r="AG11352" s="1" t="s">
        <v>83</v>
      </c>
      <c r="AH11352" s="1" t="s">
        <v>52</v>
      </c>
      <c r="AI11352" s="1" t="s">
        <v>42</v>
      </c>
      <c r="AJ11352" s="1" t="s">
        <v>68</v>
      </c>
    </row>
    <row r="11353" spans="1:36" x14ac:dyDescent="0.35">
      <c r="A11353">
        <v>11352</v>
      </c>
      <c r="B11353">
        <v>42</v>
      </c>
      <c r="C11353" s="1" t="s">
        <v>69</v>
      </c>
      <c r="D11353" s="1" t="s">
        <v>37</v>
      </c>
      <c r="E11353" s="1" t="s">
        <v>74</v>
      </c>
      <c r="F11353" s="1" t="s">
        <v>41</v>
      </c>
      <c r="G11353">
        <v>1</v>
      </c>
      <c r="H11353">
        <v>1</v>
      </c>
      <c r="I11353" s="1" t="s">
        <v>40</v>
      </c>
      <c r="J11353" s="1" t="s">
        <v>63</v>
      </c>
      <c r="K11353" s="1" t="s">
        <v>40</v>
      </c>
      <c r="L11353" s="1" t="s">
        <v>40</v>
      </c>
      <c r="M11353" s="1" t="s">
        <v>43</v>
      </c>
      <c r="N11353" s="1" t="s">
        <v>497</v>
      </c>
      <c r="O11353">
        <v>46.56299447</v>
      </c>
      <c r="P11353">
        <v>210</v>
      </c>
      <c r="Q11353">
        <v>10.47475946</v>
      </c>
      <c r="R11353" s="1" t="s">
        <v>41</v>
      </c>
      <c r="S11353" s="1" t="s">
        <v>80</v>
      </c>
      <c r="T11353" s="1" t="s">
        <v>39</v>
      </c>
      <c r="U11353">
        <v>1</v>
      </c>
      <c r="V11353" s="1" t="s">
        <v>57</v>
      </c>
      <c r="W11353">
        <v>1.200819208</v>
      </c>
      <c r="X11353">
        <v>1.9156148000000001E-2</v>
      </c>
      <c r="Y11353">
        <v>4.2436712000000001E-2</v>
      </c>
      <c r="Z11353" s="1" t="s">
        <v>39</v>
      </c>
      <c r="AA11353" s="1" t="s">
        <v>71</v>
      </c>
      <c r="AB11353" s="1" t="s">
        <v>48</v>
      </c>
      <c r="AC11353">
        <v>77.279381619999995</v>
      </c>
      <c r="AD11353" s="1" t="s">
        <v>193</v>
      </c>
      <c r="AE11353">
        <v>20</v>
      </c>
      <c r="AF11353" s="1" t="s">
        <v>287</v>
      </c>
      <c r="AG11353" s="1" t="s">
        <v>83</v>
      </c>
      <c r="AH11353" s="1" t="s">
        <v>52</v>
      </c>
      <c r="AI11353" s="1" t="s">
        <v>42</v>
      </c>
      <c r="AJ11353" s="1" t="s">
        <v>68</v>
      </c>
    </row>
    <row r="11354" spans="1:36" x14ac:dyDescent="0.35">
      <c r="A11354">
        <v>11353</v>
      </c>
      <c r="B11354">
        <v>75</v>
      </c>
      <c r="C11354" s="1" t="s">
        <v>69</v>
      </c>
      <c r="D11354" s="1" t="s">
        <v>37</v>
      </c>
      <c r="E11354" s="1" t="s">
        <v>121</v>
      </c>
      <c r="F11354" s="1" t="s">
        <v>39</v>
      </c>
      <c r="G11354">
        <v>0</v>
      </c>
      <c r="H11354">
        <v>0</v>
      </c>
      <c r="I11354" s="1" t="s">
        <v>40</v>
      </c>
      <c r="J11354" s="1" t="s">
        <v>41</v>
      </c>
      <c r="K11354" s="1" t="s">
        <v>40</v>
      </c>
      <c r="L11354" s="1" t="s">
        <v>101</v>
      </c>
      <c r="M11354" s="1" t="s">
        <v>88</v>
      </c>
      <c r="N11354" s="1" t="s">
        <v>655</v>
      </c>
      <c r="O11354">
        <v>33.653539969999997</v>
      </c>
      <c r="P11354">
        <v>113</v>
      </c>
      <c r="Q11354">
        <v>57.351700129999998</v>
      </c>
      <c r="R11354" s="1" t="s">
        <v>41</v>
      </c>
      <c r="S11354" s="1" t="s">
        <v>45</v>
      </c>
      <c r="T11354" s="1" t="s">
        <v>41</v>
      </c>
      <c r="U11354">
        <v>1</v>
      </c>
      <c r="V11354" s="1" t="s">
        <v>46</v>
      </c>
      <c r="W11354">
        <v>0.69293262600000005</v>
      </c>
      <c r="X11354">
        <v>4.3139721999999998E-2</v>
      </c>
      <c r="Y11354">
        <v>1.3153646999999999E-2</v>
      </c>
      <c r="Z11354" s="1" t="s">
        <v>63</v>
      </c>
      <c r="AA11354" s="1" t="s">
        <v>71</v>
      </c>
      <c r="AB11354" s="1" t="s">
        <v>48</v>
      </c>
      <c r="AC11354">
        <v>4.9869722010000004</v>
      </c>
      <c r="AD11354" s="1" t="s">
        <v>658</v>
      </c>
      <c r="AE11354">
        <v>21</v>
      </c>
      <c r="AF11354" s="1" t="s">
        <v>333</v>
      </c>
      <c r="AG11354" s="1" t="s">
        <v>83</v>
      </c>
      <c r="AH11354" s="1" t="s">
        <v>61</v>
      </c>
      <c r="AI11354" s="1" t="s">
        <v>42</v>
      </c>
      <c r="AJ11354" s="1" t="s">
        <v>68</v>
      </c>
    </row>
    <row r="11355" spans="1:36" x14ac:dyDescent="0.35">
      <c r="A11355">
        <v>11354</v>
      </c>
      <c r="B11355">
        <v>50</v>
      </c>
      <c r="C11355" s="1" t="s">
        <v>36</v>
      </c>
      <c r="D11355" s="1" t="s">
        <v>37</v>
      </c>
      <c r="E11355" s="1" t="s">
        <v>54</v>
      </c>
      <c r="F11355" s="1" t="s">
        <v>39</v>
      </c>
      <c r="G11355">
        <v>0</v>
      </c>
      <c r="H11355">
        <v>0</v>
      </c>
      <c r="I11355" s="1" t="s">
        <v>40</v>
      </c>
      <c r="J11355" s="1" t="s">
        <v>39</v>
      </c>
      <c r="K11355" s="1" t="s">
        <v>42</v>
      </c>
      <c r="L11355" s="1" t="s">
        <v>40</v>
      </c>
      <c r="M11355" s="1" t="s">
        <v>43</v>
      </c>
      <c r="N11355" s="1" t="s">
        <v>331</v>
      </c>
      <c r="O11355">
        <v>33.954767060000002</v>
      </c>
      <c r="P11355">
        <v>109</v>
      </c>
      <c r="Q11355">
        <v>32.976759989999998</v>
      </c>
      <c r="R11355" s="1" t="s">
        <v>39</v>
      </c>
      <c r="S11355" s="1" t="s">
        <v>45</v>
      </c>
      <c r="T11355" s="1" t="s">
        <v>41</v>
      </c>
      <c r="U11355">
        <v>1</v>
      </c>
      <c r="V11355" s="1" t="s">
        <v>46</v>
      </c>
      <c r="W11355">
        <v>2.7669143730000001</v>
      </c>
      <c r="X11355">
        <v>2.8040993E-2</v>
      </c>
      <c r="Y11355">
        <v>1.0912033999999999E-2</v>
      </c>
      <c r="Z11355" s="1" t="s">
        <v>39</v>
      </c>
      <c r="AA11355" s="1" t="s">
        <v>47</v>
      </c>
      <c r="AB11355" s="1" t="s">
        <v>48</v>
      </c>
      <c r="AC11355">
        <v>92.852281000000005</v>
      </c>
      <c r="AD11355" s="1" t="s">
        <v>86</v>
      </c>
      <c r="AE11355">
        <v>19</v>
      </c>
      <c r="AF11355" s="1" t="s">
        <v>374</v>
      </c>
      <c r="AG11355" s="1" t="s">
        <v>51</v>
      </c>
      <c r="AH11355" s="1" t="s">
        <v>52</v>
      </c>
      <c r="AI11355" s="1" t="s">
        <v>67</v>
      </c>
      <c r="AJ11355" s="1" t="s">
        <v>68</v>
      </c>
    </row>
    <row r="11356" spans="1:36" x14ac:dyDescent="0.35">
      <c r="A11356">
        <v>11355</v>
      </c>
      <c r="B11356">
        <v>18</v>
      </c>
      <c r="C11356" s="1" t="s">
        <v>112</v>
      </c>
      <c r="D11356" s="1" t="s">
        <v>116</v>
      </c>
      <c r="E11356" s="1" t="s">
        <v>74</v>
      </c>
      <c r="F11356" s="1" t="s">
        <v>39</v>
      </c>
      <c r="G11356">
        <v>1</v>
      </c>
      <c r="H11356">
        <v>0</v>
      </c>
      <c r="I11356" s="1" t="s">
        <v>117</v>
      </c>
      <c r="J11356" s="1" t="s">
        <v>39</v>
      </c>
      <c r="K11356" s="1" t="s">
        <v>40</v>
      </c>
      <c r="L11356" s="1" t="s">
        <v>40</v>
      </c>
      <c r="M11356" s="1" t="s">
        <v>43</v>
      </c>
      <c r="N11356" s="1" t="s">
        <v>220</v>
      </c>
      <c r="O11356">
        <v>10.90763415</v>
      </c>
      <c r="P11356">
        <v>54</v>
      </c>
      <c r="Q11356">
        <v>44.514261019999999</v>
      </c>
      <c r="R11356" s="1" t="s">
        <v>39</v>
      </c>
      <c r="S11356" s="1" t="s">
        <v>45</v>
      </c>
      <c r="T11356" s="1" t="s">
        <v>39</v>
      </c>
      <c r="U11356">
        <v>1</v>
      </c>
      <c r="V11356" s="1" t="s">
        <v>57</v>
      </c>
      <c r="W11356">
        <v>1.427570732</v>
      </c>
      <c r="X11356">
        <v>1.1052786E-2</v>
      </c>
      <c r="Y11356">
        <v>2.4567098999999998E-2</v>
      </c>
      <c r="Z11356" s="1" t="s">
        <v>39</v>
      </c>
      <c r="AA11356" s="1" t="s">
        <v>47</v>
      </c>
      <c r="AB11356" s="1" t="s">
        <v>48</v>
      </c>
      <c r="AC11356">
        <v>27.605388430000001</v>
      </c>
      <c r="AD11356" s="1" t="s">
        <v>559</v>
      </c>
      <c r="AE11356">
        <v>27</v>
      </c>
      <c r="AF11356" s="1" t="s">
        <v>337</v>
      </c>
      <c r="AG11356" s="1" t="s">
        <v>51</v>
      </c>
      <c r="AH11356" s="1" t="s">
        <v>52</v>
      </c>
      <c r="AI11356" s="1" t="s">
        <v>42</v>
      </c>
      <c r="AJ11356" s="1" t="s">
        <v>68</v>
      </c>
    </row>
    <row r="11357" spans="1:36" x14ac:dyDescent="0.35">
      <c r="A11357">
        <v>11356</v>
      </c>
      <c r="B11357">
        <v>20</v>
      </c>
      <c r="C11357" s="1" t="s">
        <v>69</v>
      </c>
      <c r="D11357" s="1" t="s">
        <v>233</v>
      </c>
      <c r="E11357" s="1" t="s">
        <v>74</v>
      </c>
      <c r="F11357" s="1" t="s">
        <v>39</v>
      </c>
      <c r="G11357">
        <v>0</v>
      </c>
      <c r="H11357">
        <v>1</v>
      </c>
      <c r="I11357" s="1" t="s">
        <v>40</v>
      </c>
      <c r="J11357" s="1" t="s">
        <v>39</v>
      </c>
      <c r="K11357" s="1" t="s">
        <v>40</v>
      </c>
      <c r="L11357" s="1" t="s">
        <v>40</v>
      </c>
      <c r="M11357" s="1" t="s">
        <v>43</v>
      </c>
      <c r="N11357" s="1" t="s">
        <v>670</v>
      </c>
      <c r="O11357">
        <v>35.934932719999999</v>
      </c>
      <c r="P11357">
        <v>63</v>
      </c>
      <c r="Q11357">
        <v>69.146216179999996</v>
      </c>
      <c r="R11357" s="1" t="s">
        <v>41</v>
      </c>
      <c r="S11357" s="1" t="s">
        <v>107</v>
      </c>
      <c r="T11357" s="1" t="s">
        <v>39</v>
      </c>
      <c r="U11357">
        <v>1</v>
      </c>
      <c r="V11357" s="1" t="s">
        <v>46</v>
      </c>
      <c r="W11357">
        <v>1.3923331160000001</v>
      </c>
      <c r="X11357">
        <v>1.8631209999999999E-2</v>
      </c>
      <c r="Y11357">
        <v>9.0500619999999993E-3</v>
      </c>
      <c r="Z11357" s="1" t="s">
        <v>39</v>
      </c>
      <c r="AA11357" s="1" t="s">
        <v>103</v>
      </c>
      <c r="AB11357" s="1" t="s">
        <v>48</v>
      </c>
      <c r="AC11357">
        <v>4.4297010309999996</v>
      </c>
      <c r="AD11357" s="1" t="s">
        <v>243</v>
      </c>
      <c r="AE11357">
        <v>20</v>
      </c>
      <c r="AF11357" s="1" t="s">
        <v>231</v>
      </c>
      <c r="AG11357" s="1" t="s">
        <v>83</v>
      </c>
      <c r="AH11357" s="1" t="s">
        <v>52</v>
      </c>
      <c r="AI11357" s="1" t="s">
        <v>55</v>
      </c>
      <c r="AJ11357" s="1" t="s">
        <v>68</v>
      </c>
    </row>
    <row r="11358" spans="1:36" x14ac:dyDescent="0.35">
      <c r="A11358">
        <v>11357</v>
      </c>
      <c r="B11358">
        <v>90</v>
      </c>
      <c r="C11358" s="1" t="s">
        <v>69</v>
      </c>
      <c r="D11358" s="1" t="s">
        <v>116</v>
      </c>
      <c r="E11358" s="1" t="s">
        <v>54</v>
      </c>
      <c r="F11358" s="1" t="s">
        <v>41</v>
      </c>
      <c r="G11358">
        <v>0</v>
      </c>
      <c r="H11358">
        <v>0</v>
      </c>
      <c r="I11358" s="1" t="s">
        <v>40</v>
      </c>
      <c r="J11358" s="1" t="s">
        <v>41</v>
      </c>
      <c r="K11358" s="1" t="s">
        <v>55</v>
      </c>
      <c r="L11358" s="1" t="s">
        <v>140</v>
      </c>
      <c r="M11358" s="1" t="s">
        <v>43</v>
      </c>
      <c r="N11358" s="1" t="s">
        <v>581</v>
      </c>
      <c r="O11358">
        <v>40.341948969999997</v>
      </c>
      <c r="P11358">
        <v>23</v>
      </c>
      <c r="Q11358">
        <v>13.694562830000001</v>
      </c>
      <c r="R11358" s="1" t="s">
        <v>63</v>
      </c>
      <c r="S11358" s="1" t="s">
        <v>107</v>
      </c>
      <c r="T11358" s="1" t="s">
        <v>63</v>
      </c>
      <c r="U11358">
        <v>1</v>
      </c>
      <c r="V11358" s="1" t="s">
        <v>46</v>
      </c>
      <c r="W11358">
        <v>2.4817183730000001</v>
      </c>
      <c r="X11358">
        <v>6.4238439999999997E-3</v>
      </c>
      <c r="Y11358">
        <v>5.2469132000000002E-2</v>
      </c>
      <c r="Z11358" s="1" t="s">
        <v>39</v>
      </c>
      <c r="AA11358" s="1" t="s">
        <v>71</v>
      </c>
      <c r="AB11358" s="1" t="s">
        <v>58</v>
      </c>
      <c r="AC11358">
        <v>53.743773480000002</v>
      </c>
      <c r="AD11358" s="1" t="s">
        <v>260</v>
      </c>
      <c r="AE11358">
        <v>23</v>
      </c>
      <c r="AF11358" s="1" t="s">
        <v>86</v>
      </c>
      <c r="AG11358" s="1" t="s">
        <v>83</v>
      </c>
      <c r="AH11358" s="1" t="s">
        <v>52</v>
      </c>
      <c r="AI11358" s="1" t="s">
        <v>42</v>
      </c>
      <c r="AJ11358" s="1" t="s">
        <v>68</v>
      </c>
    </row>
    <row r="11359" spans="1:36" x14ac:dyDescent="0.35">
      <c r="A11359">
        <v>11358</v>
      </c>
      <c r="B11359">
        <v>82</v>
      </c>
      <c r="C11359" s="1" t="s">
        <v>69</v>
      </c>
      <c r="D11359" s="1" t="s">
        <v>37</v>
      </c>
      <c r="E11359" s="1" t="s">
        <v>74</v>
      </c>
      <c r="F11359" s="1" t="s">
        <v>63</v>
      </c>
      <c r="G11359">
        <v>0</v>
      </c>
      <c r="H11359">
        <v>0</v>
      </c>
      <c r="I11359" s="1" t="s">
        <v>87</v>
      </c>
      <c r="J11359" s="1" t="s">
        <v>39</v>
      </c>
      <c r="K11359" s="1" t="s">
        <v>67</v>
      </c>
      <c r="L11359" s="1" t="s">
        <v>40</v>
      </c>
      <c r="M11359" s="1" t="s">
        <v>43</v>
      </c>
      <c r="N11359" s="1" t="s">
        <v>251</v>
      </c>
      <c r="O11359">
        <v>37.801353390000003</v>
      </c>
      <c r="P11359">
        <v>88</v>
      </c>
      <c r="Q11359">
        <v>21.11546122</v>
      </c>
      <c r="R11359" s="1" t="s">
        <v>63</v>
      </c>
      <c r="S11359" s="1" t="s">
        <v>45</v>
      </c>
      <c r="T11359" s="1" t="s">
        <v>41</v>
      </c>
      <c r="U11359">
        <v>1</v>
      </c>
      <c r="V11359" s="1" t="s">
        <v>46</v>
      </c>
      <c r="W11359">
        <v>1.401513971</v>
      </c>
      <c r="X11359">
        <v>3.5670598999999997E-2</v>
      </c>
      <c r="Y11359">
        <v>6.8769331000000003E-2</v>
      </c>
      <c r="Z11359" s="1" t="s">
        <v>39</v>
      </c>
      <c r="AA11359" s="1" t="s">
        <v>47</v>
      </c>
      <c r="AB11359" s="1" t="s">
        <v>48</v>
      </c>
      <c r="AC11359">
        <v>51.888794609999998</v>
      </c>
      <c r="AD11359" s="1" t="s">
        <v>196</v>
      </c>
      <c r="AE11359">
        <v>19</v>
      </c>
      <c r="AF11359" s="1" t="s">
        <v>411</v>
      </c>
      <c r="AG11359" s="1" t="s">
        <v>51</v>
      </c>
      <c r="AH11359" s="1" t="s">
        <v>52</v>
      </c>
      <c r="AI11359" s="1" t="s">
        <v>42</v>
      </c>
      <c r="AJ11359" s="1" t="s">
        <v>68</v>
      </c>
    </row>
    <row r="11360" spans="1:36" x14ac:dyDescent="0.35">
      <c r="A11360">
        <v>11359</v>
      </c>
      <c r="B11360">
        <v>23</v>
      </c>
      <c r="C11360" s="1" t="s">
        <v>69</v>
      </c>
      <c r="D11360" s="1" t="s">
        <v>37</v>
      </c>
      <c r="E11360" s="1" t="s">
        <v>74</v>
      </c>
      <c r="F11360" s="1" t="s">
        <v>39</v>
      </c>
      <c r="G11360">
        <v>0</v>
      </c>
      <c r="H11360">
        <v>0</v>
      </c>
      <c r="I11360" s="1" t="s">
        <v>40</v>
      </c>
      <c r="J11360" s="1" t="s">
        <v>39</v>
      </c>
      <c r="K11360" s="1" t="s">
        <v>40</v>
      </c>
      <c r="L11360" s="1" t="s">
        <v>101</v>
      </c>
      <c r="M11360" s="1" t="s">
        <v>88</v>
      </c>
      <c r="N11360" s="1" t="s">
        <v>553</v>
      </c>
      <c r="O11360">
        <v>31.787446509999999</v>
      </c>
      <c r="P11360">
        <v>32</v>
      </c>
      <c r="Q11360">
        <v>64.433742409999994</v>
      </c>
      <c r="R11360" s="1" t="s">
        <v>39</v>
      </c>
      <c r="S11360" s="1" t="s">
        <v>45</v>
      </c>
      <c r="T11360" s="1" t="s">
        <v>41</v>
      </c>
      <c r="U11360">
        <v>1</v>
      </c>
      <c r="V11360" s="1" t="s">
        <v>57</v>
      </c>
      <c r="W11360">
        <v>1.8968453460000001</v>
      </c>
      <c r="X11360">
        <v>4.8648623000000002E-2</v>
      </c>
      <c r="Y11360">
        <v>4.3687358000000003E-2</v>
      </c>
      <c r="Z11360" s="1" t="s">
        <v>63</v>
      </c>
      <c r="AA11360" s="1" t="s">
        <v>47</v>
      </c>
      <c r="AB11360" s="1" t="s">
        <v>48</v>
      </c>
      <c r="AC11360">
        <v>41.65524018</v>
      </c>
      <c r="AD11360" s="1" t="s">
        <v>487</v>
      </c>
      <c r="AE11360">
        <v>16</v>
      </c>
      <c r="AF11360" s="1" t="s">
        <v>449</v>
      </c>
      <c r="AG11360" s="1" t="s">
        <v>66</v>
      </c>
      <c r="AH11360" s="1" t="s">
        <v>52</v>
      </c>
      <c r="AI11360" s="1" t="s">
        <v>42</v>
      </c>
      <c r="AJ11360" s="1" t="s">
        <v>53</v>
      </c>
    </row>
    <row r="11361" spans="1:36" x14ac:dyDescent="0.35">
      <c r="A11361">
        <v>11360</v>
      </c>
      <c r="B11361">
        <v>25</v>
      </c>
      <c r="C11361" s="1" t="s">
        <v>36</v>
      </c>
      <c r="D11361" s="1" t="s">
        <v>37</v>
      </c>
      <c r="E11361" s="1" t="s">
        <v>54</v>
      </c>
      <c r="F11361" s="1" t="s">
        <v>41</v>
      </c>
      <c r="G11361">
        <v>0</v>
      </c>
      <c r="H11361">
        <v>0</v>
      </c>
      <c r="I11361" s="1" t="s">
        <v>40</v>
      </c>
      <c r="J11361" s="1" t="s">
        <v>39</v>
      </c>
      <c r="K11361" s="1" t="s">
        <v>40</v>
      </c>
      <c r="L11361" s="1" t="s">
        <v>40</v>
      </c>
      <c r="M11361" s="1" t="s">
        <v>43</v>
      </c>
      <c r="N11361" s="1" t="s">
        <v>695</v>
      </c>
      <c r="O11361">
        <v>37.712316180000002</v>
      </c>
      <c r="P11361">
        <v>25</v>
      </c>
      <c r="Q11361">
        <v>72.652584349999998</v>
      </c>
      <c r="R11361" s="1" t="s">
        <v>63</v>
      </c>
      <c r="S11361" s="1" t="s">
        <v>45</v>
      </c>
      <c r="T11361" s="1" t="s">
        <v>39</v>
      </c>
      <c r="U11361">
        <v>0</v>
      </c>
      <c r="V11361" s="1" t="s">
        <v>46</v>
      </c>
      <c r="W11361">
        <v>2.7060836959999999</v>
      </c>
      <c r="X11361">
        <v>3.9528178999999997E-2</v>
      </c>
      <c r="Y11361">
        <v>2.2474312999999999E-2</v>
      </c>
      <c r="Z11361" s="1" t="s">
        <v>39</v>
      </c>
      <c r="AA11361" s="1" t="s">
        <v>47</v>
      </c>
      <c r="AB11361" s="1" t="s">
        <v>48</v>
      </c>
      <c r="AC11361">
        <v>94.757235159999993</v>
      </c>
      <c r="AD11361" s="1" t="s">
        <v>355</v>
      </c>
      <c r="AE11361">
        <v>18</v>
      </c>
      <c r="AF11361" s="1" t="s">
        <v>119</v>
      </c>
      <c r="AG11361" s="1" t="s">
        <v>51</v>
      </c>
      <c r="AH11361" s="1" t="s">
        <v>61</v>
      </c>
      <c r="AI11361" s="1" t="s">
        <v>67</v>
      </c>
      <c r="AJ11361" s="1" t="s">
        <v>68</v>
      </c>
    </row>
    <row r="11362" spans="1:36" x14ac:dyDescent="0.35">
      <c r="A11362">
        <v>11361</v>
      </c>
      <c r="B11362">
        <v>44</v>
      </c>
      <c r="C11362" s="1" t="s">
        <v>36</v>
      </c>
      <c r="D11362" s="1" t="s">
        <v>37</v>
      </c>
      <c r="E11362" s="1" t="s">
        <v>54</v>
      </c>
      <c r="F11362" s="1" t="s">
        <v>39</v>
      </c>
      <c r="G11362">
        <v>1</v>
      </c>
      <c r="H11362">
        <v>1</v>
      </c>
      <c r="I11362" s="1" t="s">
        <v>87</v>
      </c>
      <c r="J11362" s="1" t="s">
        <v>39</v>
      </c>
      <c r="K11362" s="1" t="s">
        <v>42</v>
      </c>
      <c r="L11362" s="1" t="s">
        <v>40</v>
      </c>
      <c r="M11362" s="1" t="s">
        <v>43</v>
      </c>
      <c r="N11362" s="1" t="s">
        <v>515</v>
      </c>
      <c r="O11362">
        <v>36.64784796</v>
      </c>
      <c r="P11362">
        <v>29</v>
      </c>
      <c r="Q11362">
        <v>33.484879900000003</v>
      </c>
      <c r="R11362" s="1" t="s">
        <v>39</v>
      </c>
      <c r="S11362" s="1" t="s">
        <v>107</v>
      </c>
      <c r="T11362" s="1" t="s">
        <v>39</v>
      </c>
      <c r="U11362">
        <v>0</v>
      </c>
      <c r="V11362" s="1" t="s">
        <v>46</v>
      </c>
      <c r="W11362">
        <v>2.1063809240000002</v>
      </c>
      <c r="X11362">
        <v>9.6269500000000004E-3</v>
      </c>
      <c r="Y11362">
        <v>8.6790505000000004E-2</v>
      </c>
      <c r="Z11362" s="1" t="s">
        <v>41</v>
      </c>
      <c r="AA11362" s="1" t="s">
        <v>47</v>
      </c>
      <c r="AB11362" s="1" t="s">
        <v>48</v>
      </c>
      <c r="AC11362">
        <v>56.173164069999999</v>
      </c>
      <c r="AD11362" s="1" t="s">
        <v>494</v>
      </c>
      <c r="AE11362">
        <v>19</v>
      </c>
      <c r="AF11362" s="1" t="s">
        <v>390</v>
      </c>
      <c r="AG11362" s="1" t="s">
        <v>51</v>
      </c>
      <c r="AH11362" s="1" t="s">
        <v>52</v>
      </c>
      <c r="AI11362" s="1" t="s">
        <v>67</v>
      </c>
      <c r="AJ11362" s="1" t="s">
        <v>68</v>
      </c>
    </row>
    <row r="11363" spans="1:36" x14ac:dyDescent="0.35">
      <c r="A11363">
        <v>11362</v>
      </c>
      <c r="B11363">
        <v>27</v>
      </c>
      <c r="C11363" s="1" t="s">
        <v>69</v>
      </c>
      <c r="D11363" s="1" t="s">
        <v>37</v>
      </c>
      <c r="E11363" s="1" t="s">
        <v>74</v>
      </c>
      <c r="F11363" s="1" t="s">
        <v>39</v>
      </c>
      <c r="G11363">
        <v>0</v>
      </c>
      <c r="H11363">
        <v>0</v>
      </c>
      <c r="I11363" s="1" t="s">
        <v>40</v>
      </c>
      <c r="J11363" s="1" t="s">
        <v>39</v>
      </c>
      <c r="K11363" s="1" t="s">
        <v>42</v>
      </c>
      <c r="L11363" s="1" t="s">
        <v>40</v>
      </c>
      <c r="M11363" s="1" t="s">
        <v>43</v>
      </c>
      <c r="N11363" s="1" t="s">
        <v>204</v>
      </c>
      <c r="O11363">
        <v>16.139192560000001</v>
      </c>
      <c r="P11363">
        <v>18</v>
      </c>
      <c r="Q11363">
        <v>83.50242609</v>
      </c>
      <c r="R11363" s="1" t="s">
        <v>41</v>
      </c>
      <c r="S11363" s="1" t="s">
        <v>80</v>
      </c>
      <c r="T11363" s="1" t="s">
        <v>39</v>
      </c>
      <c r="U11363">
        <v>1</v>
      </c>
      <c r="V11363" s="1" t="s">
        <v>57</v>
      </c>
      <c r="W11363">
        <v>1.1366593039999999</v>
      </c>
      <c r="X11363">
        <v>3.5304586999999998E-2</v>
      </c>
      <c r="Y11363">
        <v>9.4463274E-2</v>
      </c>
      <c r="Z11363" s="1" t="s">
        <v>39</v>
      </c>
      <c r="AA11363" s="1" t="s">
        <v>71</v>
      </c>
      <c r="AB11363" s="1" t="s">
        <v>58</v>
      </c>
      <c r="AC11363">
        <v>26.382431010000001</v>
      </c>
      <c r="AD11363" s="1" t="s">
        <v>510</v>
      </c>
      <c r="AE11363">
        <v>20</v>
      </c>
      <c r="AF11363" s="1" t="s">
        <v>322</v>
      </c>
      <c r="AG11363" s="1" t="s">
        <v>51</v>
      </c>
      <c r="AH11363" s="1" t="s">
        <v>139</v>
      </c>
      <c r="AI11363" s="1" t="s">
        <v>67</v>
      </c>
      <c r="AJ11363" s="1" t="s">
        <v>68</v>
      </c>
    </row>
    <row r="11364" spans="1:36" x14ac:dyDescent="0.35">
      <c r="A11364">
        <v>11363</v>
      </c>
      <c r="B11364">
        <v>81</v>
      </c>
      <c r="C11364" s="1" t="s">
        <v>112</v>
      </c>
      <c r="D11364" s="1" t="s">
        <v>233</v>
      </c>
      <c r="E11364" s="1" t="s">
        <v>74</v>
      </c>
      <c r="F11364" s="1" t="s">
        <v>39</v>
      </c>
      <c r="G11364">
        <v>0</v>
      </c>
      <c r="H11364">
        <v>0</v>
      </c>
      <c r="I11364" s="1" t="s">
        <v>117</v>
      </c>
      <c r="J11364" s="1" t="s">
        <v>39</v>
      </c>
      <c r="K11364" s="1" t="s">
        <v>40</v>
      </c>
      <c r="L11364" s="1" t="s">
        <v>75</v>
      </c>
      <c r="M11364" s="1" t="s">
        <v>88</v>
      </c>
      <c r="N11364" s="1" t="s">
        <v>188</v>
      </c>
      <c r="O11364">
        <v>33.156984280000003</v>
      </c>
      <c r="P11364">
        <v>91</v>
      </c>
      <c r="Q11364">
        <v>71.32914289</v>
      </c>
      <c r="R11364" s="1" t="s">
        <v>39</v>
      </c>
      <c r="S11364" s="1" t="s">
        <v>45</v>
      </c>
      <c r="T11364" s="1" t="s">
        <v>41</v>
      </c>
      <c r="U11364">
        <v>1</v>
      </c>
      <c r="V11364" s="1" t="s">
        <v>46</v>
      </c>
      <c r="W11364">
        <v>1.5012110789999999</v>
      </c>
      <c r="X11364">
        <v>9.7786379999999992E-3</v>
      </c>
      <c r="Y11364">
        <v>4.9987599000000001E-2</v>
      </c>
      <c r="Z11364" s="1" t="s">
        <v>39</v>
      </c>
      <c r="AA11364" s="1" t="s">
        <v>47</v>
      </c>
      <c r="AB11364" s="1" t="s">
        <v>58</v>
      </c>
      <c r="AC11364">
        <v>87.958604640000004</v>
      </c>
      <c r="AD11364" s="1" t="s">
        <v>663</v>
      </c>
      <c r="AE11364">
        <v>21</v>
      </c>
      <c r="AF11364" s="1" t="s">
        <v>126</v>
      </c>
      <c r="AG11364" s="1" t="s">
        <v>51</v>
      </c>
      <c r="AH11364" s="1" t="s">
        <v>52</v>
      </c>
      <c r="AI11364" s="1" t="s">
        <v>42</v>
      </c>
      <c r="AJ11364" s="1" t="s">
        <v>53</v>
      </c>
    </row>
    <row r="11365" spans="1:36" x14ac:dyDescent="0.35">
      <c r="A11365">
        <v>11364</v>
      </c>
      <c r="B11365">
        <v>99</v>
      </c>
      <c r="C11365" s="1" t="s">
        <v>36</v>
      </c>
      <c r="D11365" s="1" t="s">
        <v>116</v>
      </c>
      <c r="E11365" s="1" t="s">
        <v>38</v>
      </c>
      <c r="F11365" s="1" t="s">
        <v>39</v>
      </c>
      <c r="G11365">
        <v>0</v>
      </c>
      <c r="H11365">
        <v>0</v>
      </c>
      <c r="I11365" s="1" t="s">
        <v>87</v>
      </c>
      <c r="J11365" s="1" t="s">
        <v>39</v>
      </c>
      <c r="K11365" s="1" t="s">
        <v>42</v>
      </c>
      <c r="L11365" s="1" t="s">
        <v>40</v>
      </c>
      <c r="M11365" s="1" t="s">
        <v>43</v>
      </c>
      <c r="N11365" s="1" t="s">
        <v>438</v>
      </c>
      <c r="O11365">
        <v>16.62033666</v>
      </c>
      <c r="P11365">
        <v>10</v>
      </c>
      <c r="Q11365">
        <v>45.631361030000001</v>
      </c>
      <c r="R11365" s="1" t="s">
        <v>63</v>
      </c>
      <c r="S11365" s="1" t="s">
        <v>107</v>
      </c>
      <c r="T11365" s="1" t="s">
        <v>63</v>
      </c>
      <c r="U11365">
        <v>1</v>
      </c>
      <c r="V11365" s="1" t="s">
        <v>57</v>
      </c>
      <c r="W11365">
        <v>2.3583738350000001</v>
      </c>
      <c r="X11365">
        <v>2.934805E-3</v>
      </c>
      <c r="Y11365">
        <v>4.8057969999999997E-3</v>
      </c>
      <c r="Z11365" s="1" t="s">
        <v>39</v>
      </c>
      <c r="AA11365" s="1" t="s">
        <v>47</v>
      </c>
      <c r="AB11365" s="1" t="s">
        <v>48</v>
      </c>
      <c r="AC11365">
        <v>78.041355969999998</v>
      </c>
      <c r="AD11365" s="1" t="s">
        <v>285</v>
      </c>
      <c r="AE11365">
        <v>26</v>
      </c>
      <c r="AF11365" s="1" t="s">
        <v>211</v>
      </c>
      <c r="AG11365" s="1" t="s">
        <v>51</v>
      </c>
      <c r="AH11365" s="1" t="s">
        <v>61</v>
      </c>
      <c r="AI11365" s="1" t="s">
        <v>42</v>
      </c>
      <c r="AJ11365" s="1" t="s">
        <v>68</v>
      </c>
    </row>
    <row r="11366" spans="1:36" x14ac:dyDescent="0.35">
      <c r="A11366">
        <v>11365</v>
      </c>
      <c r="B11366">
        <v>28</v>
      </c>
      <c r="C11366" s="1" t="s">
        <v>36</v>
      </c>
      <c r="D11366" s="1" t="s">
        <v>37</v>
      </c>
      <c r="E11366" s="1" t="s">
        <v>38</v>
      </c>
      <c r="F11366" s="1" t="s">
        <v>41</v>
      </c>
      <c r="G11366">
        <v>0</v>
      </c>
      <c r="H11366">
        <v>1</v>
      </c>
      <c r="I11366" s="1" t="s">
        <v>40</v>
      </c>
      <c r="J11366" s="1" t="s">
        <v>41</v>
      </c>
      <c r="K11366" s="1" t="s">
        <v>40</v>
      </c>
      <c r="L11366" s="1" t="s">
        <v>101</v>
      </c>
      <c r="M11366" s="1" t="s">
        <v>43</v>
      </c>
      <c r="N11366" s="1" t="s">
        <v>620</v>
      </c>
      <c r="O11366">
        <v>31.806238860000001</v>
      </c>
      <c r="P11366">
        <v>13</v>
      </c>
      <c r="Q11366">
        <v>62.527329709999997</v>
      </c>
      <c r="R11366" s="1" t="s">
        <v>41</v>
      </c>
      <c r="S11366" s="1" t="s">
        <v>45</v>
      </c>
      <c r="T11366" s="1" t="s">
        <v>39</v>
      </c>
      <c r="U11366">
        <v>0</v>
      </c>
      <c r="V11366" s="1" t="s">
        <v>57</v>
      </c>
      <c r="W11366">
        <v>1.375278668</v>
      </c>
      <c r="X11366">
        <v>4.0124501999999999E-2</v>
      </c>
      <c r="Y11366">
        <v>7.7860944000000001E-2</v>
      </c>
      <c r="Z11366" s="1" t="s">
        <v>39</v>
      </c>
      <c r="AA11366" s="1" t="s">
        <v>47</v>
      </c>
      <c r="AB11366" s="1" t="s">
        <v>58</v>
      </c>
      <c r="AC11366">
        <v>67.260048060000003</v>
      </c>
      <c r="AD11366" s="1" t="s">
        <v>456</v>
      </c>
      <c r="AE11366">
        <v>18</v>
      </c>
      <c r="AF11366" s="1" t="s">
        <v>400</v>
      </c>
      <c r="AG11366" s="1" t="s">
        <v>51</v>
      </c>
      <c r="AH11366" s="1" t="s">
        <v>61</v>
      </c>
      <c r="AI11366" s="1" t="s">
        <v>42</v>
      </c>
      <c r="AJ11366" s="1" t="s">
        <v>68</v>
      </c>
    </row>
    <row r="11367" spans="1:36" x14ac:dyDescent="0.35">
      <c r="A11367">
        <v>11366</v>
      </c>
      <c r="B11367">
        <v>16</v>
      </c>
      <c r="C11367" s="1" t="s">
        <v>36</v>
      </c>
      <c r="D11367" s="1" t="s">
        <v>37</v>
      </c>
      <c r="E11367" s="1" t="s">
        <v>74</v>
      </c>
      <c r="F11367" s="1" t="s">
        <v>41</v>
      </c>
      <c r="G11367">
        <v>1</v>
      </c>
      <c r="H11367">
        <v>0</v>
      </c>
      <c r="I11367" s="1" t="s">
        <v>40</v>
      </c>
      <c r="J11367" s="1" t="s">
        <v>63</v>
      </c>
      <c r="K11367" s="1" t="s">
        <v>42</v>
      </c>
      <c r="L11367" s="1" t="s">
        <v>40</v>
      </c>
      <c r="M11367" s="1" t="s">
        <v>43</v>
      </c>
      <c r="N11367" s="1" t="s">
        <v>279</v>
      </c>
      <c r="O11367">
        <v>23.546301979999999</v>
      </c>
      <c r="P11367">
        <v>31</v>
      </c>
      <c r="Q11367">
        <v>83.902367889999994</v>
      </c>
      <c r="R11367" s="1" t="s">
        <v>39</v>
      </c>
      <c r="S11367" s="1" t="s">
        <v>107</v>
      </c>
      <c r="T11367" s="1" t="s">
        <v>39</v>
      </c>
      <c r="U11367">
        <v>1</v>
      </c>
      <c r="V11367" s="1" t="s">
        <v>57</v>
      </c>
      <c r="W11367">
        <v>2.4361294880000002</v>
      </c>
      <c r="X11367">
        <v>2.6085449E-2</v>
      </c>
      <c r="Y11367">
        <v>4.8320386E-2</v>
      </c>
      <c r="Z11367" s="1" t="s">
        <v>39</v>
      </c>
      <c r="AA11367" s="1" t="s">
        <v>47</v>
      </c>
      <c r="AB11367" s="1" t="s">
        <v>48</v>
      </c>
      <c r="AC11367">
        <v>29.881267059999999</v>
      </c>
      <c r="AD11367" s="1" t="s">
        <v>224</v>
      </c>
      <c r="AE11367">
        <v>22</v>
      </c>
      <c r="AF11367" s="1" t="s">
        <v>694</v>
      </c>
      <c r="AG11367" s="1" t="s">
        <v>51</v>
      </c>
      <c r="AH11367" s="1" t="s">
        <v>139</v>
      </c>
      <c r="AI11367" s="1" t="s">
        <v>67</v>
      </c>
      <c r="AJ11367" s="1" t="s">
        <v>68</v>
      </c>
    </row>
    <row r="11368" spans="1:36" x14ac:dyDescent="0.35">
      <c r="A11368">
        <v>11367</v>
      </c>
      <c r="B11368">
        <v>67</v>
      </c>
      <c r="C11368" s="1" t="s">
        <v>69</v>
      </c>
      <c r="D11368" s="1" t="s">
        <v>37</v>
      </c>
      <c r="E11368" s="1" t="s">
        <v>74</v>
      </c>
      <c r="F11368" s="1" t="s">
        <v>41</v>
      </c>
      <c r="G11368">
        <v>0</v>
      </c>
      <c r="H11368">
        <v>0</v>
      </c>
      <c r="I11368" s="1" t="s">
        <v>40</v>
      </c>
      <c r="J11368" s="1" t="s">
        <v>39</v>
      </c>
      <c r="K11368" s="1" t="s">
        <v>40</v>
      </c>
      <c r="L11368" s="1" t="s">
        <v>75</v>
      </c>
      <c r="M11368" s="1" t="s">
        <v>43</v>
      </c>
      <c r="N11368" s="1" t="s">
        <v>154</v>
      </c>
      <c r="O11368">
        <v>35.968190300000003</v>
      </c>
      <c r="P11368">
        <v>123</v>
      </c>
      <c r="Q11368">
        <v>25.661568169999999</v>
      </c>
      <c r="R11368" s="1" t="s">
        <v>39</v>
      </c>
      <c r="S11368" s="1" t="s">
        <v>45</v>
      </c>
      <c r="T11368" s="1" t="s">
        <v>39</v>
      </c>
      <c r="U11368">
        <v>0</v>
      </c>
      <c r="V11368" s="1" t="s">
        <v>57</v>
      </c>
      <c r="W11368">
        <v>1.346876937</v>
      </c>
      <c r="X11368">
        <v>2.7157892999999999E-2</v>
      </c>
      <c r="Y11368">
        <v>5.7431362E-2</v>
      </c>
      <c r="Z11368" s="1" t="s">
        <v>39</v>
      </c>
      <c r="AA11368" s="1" t="s">
        <v>71</v>
      </c>
      <c r="AB11368" s="1" t="s">
        <v>48</v>
      </c>
      <c r="AC11368">
        <v>42.370282260000003</v>
      </c>
      <c r="AD11368" s="1" t="s">
        <v>581</v>
      </c>
      <c r="AE11368">
        <v>15</v>
      </c>
      <c r="AF11368" s="1" t="s">
        <v>663</v>
      </c>
      <c r="AG11368" s="1" t="s">
        <v>51</v>
      </c>
      <c r="AH11368" s="1" t="s">
        <v>61</v>
      </c>
      <c r="AI11368" s="1" t="s">
        <v>67</v>
      </c>
      <c r="AJ11368" s="1" t="s">
        <v>68</v>
      </c>
    </row>
    <row r="11369" spans="1:36" x14ac:dyDescent="0.35">
      <c r="A11369">
        <v>11368</v>
      </c>
      <c r="B11369">
        <v>43</v>
      </c>
      <c r="C11369" s="1" t="s">
        <v>36</v>
      </c>
      <c r="D11369" s="1" t="s">
        <v>37</v>
      </c>
      <c r="E11369" s="1" t="s">
        <v>54</v>
      </c>
      <c r="F11369" s="1" t="s">
        <v>39</v>
      </c>
      <c r="G11369">
        <v>0</v>
      </c>
      <c r="H11369">
        <v>0</v>
      </c>
      <c r="I11369" s="1" t="s">
        <v>87</v>
      </c>
      <c r="J11369" s="1" t="s">
        <v>39</v>
      </c>
      <c r="K11369" s="1" t="s">
        <v>40</v>
      </c>
      <c r="L11369" s="1" t="s">
        <v>40</v>
      </c>
      <c r="M11369" s="1" t="s">
        <v>43</v>
      </c>
      <c r="N11369" s="1" t="s">
        <v>633</v>
      </c>
      <c r="O11369">
        <v>27.747167149999999</v>
      </c>
      <c r="P11369">
        <v>263</v>
      </c>
      <c r="Q11369">
        <v>16.206488920000002</v>
      </c>
      <c r="R11369" s="1" t="s">
        <v>41</v>
      </c>
      <c r="S11369" s="1" t="s">
        <v>45</v>
      </c>
      <c r="T11369" s="1" t="s">
        <v>41</v>
      </c>
      <c r="U11369">
        <v>1</v>
      </c>
      <c r="V11369" s="1" t="s">
        <v>57</v>
      </c>
      <c r="W11369">
        <v>2.886844838</v>
      </c>
      <c r="X11369">
        <v>1.5163645999999999E-2</v>
      </c>
      <c r="Y11369">
        <v>8.7012430000000009E-3</v>
      </c>
      <c r="Z11369" s="1" t="s">
        <v>63</v>
      </c>
      <c r="AA11369" s="1" t="s">
        <v>47</v>
      </c>
      <c r="AB11369" s="1" t="s">
        <v>58</v>
      </c>
      <c r="AC11369">
        <v>5.1677785270000003</v>
      </c>
      <c r="AD11369" s="1" t="s">
        <v>365</v>
      </c>
      <c r="AE11369">
        <v>30</v>
      </c>
      <c r="AF11369" s="1" t="s">
        <v>675</v>
      </c>
      <c r="AG11369" s="1" t="s">
        <v>51</v>
      </c>
      <c r="AH11369" s="1" t="s">
        <v>52</v>
      </c>
      <c r="AI11369" s="1" t="s">
        <v>67</v>
      </c>
      <c r="AJ11369" s="1" t="s">
        <v>68</v>
      </c>
    </row>
    <row r="11370" spans="1:36" x14ac:dyDescent="0.35">
      <c r="A11370">
        <v>11369</v>
      </c>
      <c r="B11370">
        <v>60</v>
      </c>
      <c r="C11370" s="1" t="s">
        <v>69</v>
      </c>
      <c r="D11370" s="1" t="s">
        <v>37</v>
      </c>
      <c r="E11370" s="1" t="s">
        <v>121</v>
      </c>
      <c r="F11370" s="1" t="s">
        <v>39</v>
      </c>
      <c r="G11370">
        <v>0</v>
      </c>
      <c r="H11370">
        <v>0</v>
      </c>
      <c r="I11370" s="1" t="s">
        <v>87</v>
      </c>
      <c r="J11370" s="1" t="s">
        <v>39</v>
      </c>
      <c r="K11370" s="1" t="s">
        <v>42</v>
      </c>
      <c r="L11370" s="1" t="s">
        <v>40</v>
      </c>
      <c r="M11370" s="1" t="s">
        <v>43</v>
      </c>
      <c r="N11370" s="1" t="s">
        <v>690</v>
      </c>
      <c r="O11370">
        <v>35.5280074</v>
      </c>
      <c r="P11370">
        <v>12</v>
      </c>
      <c r="Q11370">
        <v>44.764079670000001</v>
      </c>
      <c r="R11370" s="1" t="s">
        <v>41</v>
      </c>
      <c r="S11370" s="1" t="s">
        <v>45</v>
      </c>
      <c r="T11370" s="1" t="s">
        <v>39</v>
      </c>
      <c r="U11370">
        <v>1</v>
      </c>
      <c r="V11370" s="1" t="s">
        <v>46</v>
      </c>
      <c r="W11370">
        <v>2.890410444</v>
      </c>
      <c r="X11370">
        <v>2.7624637E-2</v>
      </c>
      <c r="Y11370">
        <v>2.2039481999999999E-2</v>
      </c>
      <c r="Z11370" s="1" t="s">
        <v>41</v>
      </c>
      <c r="AA11370" s="1" t="s">
        <v>71</v>
      </c>
      <c r="AB11370" s="1" t="s">
        <v>48</v>
      </c>
      <c r="AC11370">
        <v>72.117760820000001</v>
      </c>
      <c r="AD11370" s="1" t="s">
        <v>397</v>
      </c>
      <c r="AE11370">
        <v>20</v>
      </c>
      <c r="AF11370" s="1" t="s">
        <v>254</v>
      </c>
      <c r="AG11370" s="1" t="s">
        <v>51</v>
      </c>
      <c r="AH11370" s="1" t="s">
        <v>61</v>
      </c>
      <c r="AI11370" s="1" t="s">
        <v>67</v>
      </c>
      <c r="AJ11370" s="1" t="s">
        <v>68</v>
      </c>
    </row>
    <row r="11371" spans="1:36" x14ac:dyDescent="0.35">
      <c r="A11371">
        <v>11370</v>
      </c>
      <c r="B11371">
        <v>92</v>
      </c>
      <c r="C11371" s="1" t="s">
        <v>69</v>
      </c>
      <c r="D11371" s="1" t="s">
        <v>37</v>
      </c>
      <c r="E11371" s="1" t="s">
        <v>74</v>
      </c>
      <c r="F11371" s="1" t="s">
        <v>39</v>
      </c>
      <c r="G11371">
        <v>0</v>
      </c>
      <c r="H11371">
        <v>0</v>
      </c>
      <c r="I11371" s="1" t="s">
        <v>87</v>
      </c>
      <c r="J11371" s="1" t="s">
        <v>63</v>
      </c>
      <c r="K11371" s="1" t="s">
        <v>42</v>
      </c>
      <c r="L11371" s="1" t="s">
        <v>40</v>
      </c>
      <c r="M11371" s="1" t="s">
        <v>43</v>
      </c>
      <c r="N11371" s="1" t="s">
        <v>489</v>
      </c>
      <c r="O11371">
        <v>24.166618660000001</v>
      </c>
      <c r="P11371">
        <v>24</v>
      </c>
      <c r="Q11371">
        <v>21.353625180000002</v>
      </c>
      <c r="R11371" s="1" t="s">
        <v>41</v>
      </c>
      <c r="S11371" s="1" t="s">
        <v>45</v>
      </c>
      <c r="T11371" s="1" t="s">
        <v>39</v>
      </c>
      <c r="U11371">
        <v>1</v>
      </c>
      <c r="V11371" s="1" t="s">
        <v>46</v>
      </c>
      <c r="W11371">
        <v>2.4079835080000001</v>
      </c>
      <c r="X11371">
        <v>2.1988748999999998E-2</v>
      </c>
      <c r="Y11371">
        <v>2.9711023999999999E-2</v>
      </c>
      <c r="Z11371" s="1" t="s">
        <v>39</v>
      </c>
      <c r="AA11371" s="1" t="s">
        <v>47</v>
      </c>
      <c r="AB11371" s="1" t="s">
        <v>48</v>
      </c>
      <c r="AC11371">
        <v>85.983845470000006</v>
      </c>
      <c r="AD11371" s="1" t="s">
        <v>715</v>
      </c>
      <c r="AE11371">
        <v>24</v>
      </c>
      <c r="AF11371" s="1" t="s">
        <v>216</v>
      </c>
      <c r="AG11371" s="1" t="s">
        <v>83</v>
      </c>
      <c r="AH11371" s="1" t="s">
        <v>139</v>
      </c>
      <c r="AI11371" s="1" t="s">
        <v>42</v>
      </c>
      <c r="AJ11371" s="1" t="s">
        <v>68</v>
      </c>
    </row>
    <row r="11372" spans="1:36" x14ac:dyDescent="0.35">
      <c r="A11372">
        <v>11371</v>
      </c>
      <c r="B11372">
        <v>67</v>
      </c>
      <c r="C11372" s="1" t="s">
        <v>36</v>
      </c>
      <c r="D11372" s="1" t="s">
        <v>116</v>
      </c>
      <c r="E11372" s="1" t="s">
        <v>54</v>
      </c>
      <c r="F11372" s="1" t="s">
        <v>39</v>
      </c>
      <c r="G11372">
        <v>0</v>
      </c>
      <c r="H11372">
        <v>0</v>
      </c>
      <c r="I11372" s="1" t="s">
        <v>40</v>
      </c>
      <c r="J11372" s="1" t="s">
        <v>41</v>
      </c>
      <c r="K11372" s="1" t="s">
        <v>42</v>
      </c>
      <c r="L11372" s="1" t="s">
        <v>40</v>
      </c>
      <c r="M11372" s="1" t="s">
        <v>88</v>
      </c>
      <c r="N11372" s="1" t="s">
        <v>341</v>
      </c>
      <c r="O11372">
        <v>29.412370639999999</v>
      </c>
      <c r="P11372">
        <v>207</v>
      </c>
      <c r="Q11372">
        <v>82.730870760000002</v>
      </c>
      <c r="R11372" s="1" t="s">
        <v>41</v>
      </c>
      <c r="S11372" s="1" t="s">
        <v>45</v>
      </c>
      <c r="T11372" s="1" t="s">
        <v>39</v>
      </c>
      <c r="U11372">
        <v>1</v>
      </c>
      <c r="V11372" s="1" t="s">
        <v>46</v>
      </c>
      <c r="W11372">
        <v>2.6855818089999999</v>
      </c>
      <c r="X11372">
        <v>4.7761875000000002E-2</v>
      </c>
      <c r="Y11372">
        <v>7.8922900000000002E-4</v>
      </c>
      <c r="Z11372" s="1" t="s">
        <v>39</v>
      </c>
      <c r="AA11372" s="1" t="s">
        <v>47</v>
      </c>
      <c r="AB11372" s="1" t="s">
        <v>48</v>
      </c>
      <c r="AC11372">
        <v>91.892054009999995</v>
      </c>
      <c r="AD11372" s="1" t="s">
        <v>477</v>
      </c>
      <c r="AE11372">
        <v>19</v>
      </c>
      <c r="AF11372" s="1" t="s">
        <v>416</v>
      </c>
      <c r="AG11372" s="1" t="s">
        <v>51</v>
      </c>
      <c r="AH11372" s="1" t="s">
        <v>52</v>
      </c>
      <c r="AI11372" s="1" t="s">
        <v>42</v>
      </c>
      <c r="AJ11372" s="1" t="s">
        <v>68</v>
      </c>
    </row>
    <row r="11373" spans="1:36" x14ac:dyDescent="0.35">
      <c r="A11373">
        <v>11372</v>
      </c>
      <c r="B11373">
        <v>73</v>
      </c>
      <c r="C11373" s="1" t="s">
        <v>36</v>
      </c>
      <c r="D11373" s="1" t="s">
        <v>37</v>
      </c>
      <c r="E11373" s="1" t="s">
        <v>54</v>
      </c>
      <c r="F11373" s="1" t="s">
        <v>39</v>
      </c>
      <c r="G11373">
        <v>0</v>
      </c>
      <c r="H11373">
        <v>0</v>
      </c>
      <c r="I11373" s="1" t="s">
        <v>40</v>
      </c>
      <c r="J11373" s="1" t="s">
        <v>39</v>
      </c>
      <c r="K11373" s="1" t="s">
        <v>40</v>
      </c>
      <c r="L11373" s="1" t="s">
        <v>40</v>
      </c>
      <c r="M11373" s="1" t="s">
        <v>43</v>
      </c>
      <c r="N11373" s="1" t="s">
        <v>475</v>
      </c>
      <c r="O11373">
        <v>28.811711670000001</v>
      </c>
      <c r="P11373">
        <v>79</v>
      </c>
      <c r="Q11373">
        <v>86.798381629999994</v>
      </c>
      <c r="R11373" s="1" t="s">
        <v>39</v>
      </c>
      <c r="S11373" s="1" t="s">
        <v>45</v>
      </c>
      <c r="T11373" s="1" t="s">
        <v>63</v>
      </c>
      <c r="U11373">
        <v>1</v>
      </c>
      <c r="V11373" s="1" t="s">
        <v>46</v>
      </c>
      <c r="W11373">
        <v>2.9971669680000002</v>
      </c>
      <c r="X11373">
        <v>4.1523299999999999E-4</v>
      </c>
      <c r="Y11373">
        <v>2.2112016000000002E-2</v>
      </c>
      <c r="Z11373" s="1" t="s">
        <v>41</v>
      </c>
      <c r="AA11373" s="1" t="s">
        <v>71</v>
      </c>
      <c r="AB11373" s="1" t="s">
        <v>48</v>
      </c>
      <c r="AC11373">
        <v>7.8840554899999997</v>
      </c>
      <c r="AD11373" s="1" t="s">
        <v>50</v>
      </c>
      <c r="AE11373">
        <v>17</v>
      </c>
      <c r="AF11373" s="1" t="s">
        <v>191</v>
      </c>
      <c r="AG11373" s="1" t="s">
        <v>51</v>
      </c>
      <c r="AH11373" s="1" t="s">
        <v>52</v>
      </c>
      <c r="AI11373" s="1" t="s">
        <v>42</v>
      </c>
      <c r="AJ11373" s="1" t="s">
        <v>68</v>
      </c>
    </row>
    <row r="11374" spans="1:36" x14ac:dyDescent="0.35">
      <c r="A11374">
        <v>11373</v>
      </c>
      <c r="B11374">
        <v>24</v>
      </c>
      <c r="C11374" s="1" t="s">
        <v>69</v>
      </c>
      <c r="D11374" s="1" t="s">
        <v>37</v>
      </c>
      <c r="E11374" s="1" t="s">
        <v>74</v>
      </c>
      <c r="F11374" s="1" t="s">
        <v>39</v>
      </c>
      <c r="G11374">
        <v>1</v>
      </c>
      <c r="H11374">
        <v>0</v>
      </c>
      <c r="I11374" s="1" t="s">
        <v>40</v>
      </c>
      <c r="J11374" s="1" t="s">
        <v>41</v>
      </c>
      <c r="K11374" s="1" t="s">
        <v>67</v>
      </c>
      <c r="L11374" s="1" t="s">
        <v>40</v>
      </c>
      <c r="M11374" s="1" t="s">
        <v>43</v>
      </c>
      <c r="N11374" s="1" t="s">
        <v>329</v>
      </c>
      <c r="O11374">
        <v>13.26498273</v>
      </c>
      <c r="P11374">
        <v>148</v>
      </c>
      <c r="Q11374">
        <v>86.003122950000005</v>
      </c>
      <c r="R11374" s="1" t="s">
        <v>41</v>
      </c>
      <c r="S11374" s="1" t="s">
        <v>45</v>
      </c>
      <c r="T11374" s="1" t="s">
        <v>39</v>
      </c>
      <c r="U11374">
        <v>1</v>
      </c>
      <c r="V11374" s="1" t="s">
        <v>57</v>
      </c>
      <c r="W11374">
        <v>2.8567553069999998</v>
      </c>
      <c r="X11374">
        <v>5.7493809999999996E-3</v>
      </c>
      <c r="Y11374">
        <v>6.1740428E-2</v>
      </c>
      <c r="Z11374" s="1" t="s">
        <v>39</v>
      </c>
      <c r="AA11374" s="1" t="s">
        <v>71</v>
      </c>
      <c r="AB11374" s="1" t="s">
        <v>58</v>
      </c>
      <c r="AC11374">
        <v>29.165928709999999</v>
      </c>
      <c r="AD11374" s="1" t="s">
        <v>272</v>
      </c>
      <c r="AE11374">
        <v>21</v>
      </c>
      <c r="AF11374" s="1" t="s">
        <v>185</v>
      </c>
      <c r="AG11374" s="1" t="s">
        <v>51</v>
      </c>
      <c r="AH11374" s="1" t="s">
        <v>52</v>
      </c>
      <c r="AI11374" s="1" t="s">
        <v>42</v>
      </c>
      <c r="AJ11374" s="1" t="s">
        <v>68</v>
      </c>
    </row>
    <row r="11375" spans="1:36" x14ac:dyDescent="0.35">
      <c r="A11375">
        <v>11374</v>
      </c>
      <c r="B11375">
        <v>94</v>
      </c>
      <c r="C11375" s="1" t="s">
        <v>36</v>
      </c>
      <c r="D11375" s="1" t="s">
        <v>37</v>
      </c>
      <c r="E11375" s="1" t="s">
        <v>74</v>
      </c>
      <c r="F11375" s="1" t="s">
        <v>41</v>
      </c>
      <c r="G11375">
        <v>1</v>
      </c>
      <c r="H11375">
        <v>0</v>
      </c>
      <c r="I11375" s="1" t="s">
        <v>40</v>
      </c>
      <c r="J11375" s="1" t="s">
        <v>39</v>
      </c>
      <c r="K11375" s="1" t="s">
        <v>40</v>
      </c>
      <c r="L11375" s="1" t="s">
        <v>75</v>
      </c>
      <c r="M11375" s="1" t="s">
        <v>43</v>
      </c>
      <c r="N11375" s="1" t="s">
        <v>456</v>
      </c>
      <c r="O11375">
        <v>36.356893190000001</v>
      </c>
      <c r="P11375">
        <v>30</v>
      </c>
      <c r="Q11375">
        <v>70.598155340000005</v>
      </c>
      <c r="R11375" s="1" t="s">
        <v>39</v>
      </c>
      <c r="S11375" s="1" t="s">
        <v>45</v>
      </c>
      <c r="T11375" s="1" t="s">
        <v>41</v>
      </c>
      <c r="U11375">
        <v>1</v>
      </c>
      <c r="V11375" s="1" t="s">
        <v>46</v>
      </c>
      <c r="W11375">
        <v>2.769932598</v>
      </c>
      <c r="X11375">
        <v>1.5862926999999999E-2</v>
      </c>
      <c r="Y11375">
        <v>5.4448707999999998E-2</v>
      </c>
      <c r="Z11375" s="1" t="s">
        <v>41</v>
      </c>
      <c r="AA11375" s="1" t="s">
        <v>47</v>
      </c>
      <c r="AB11375" s="1" t="s">
        <v>48</v>
      </c>
      <c r="AC11375">
        <v>53.335866179999996</v>
      </c>
      <c r="AD11375" s="1" t="s">
        <v>653</v>
      </c>
      <c r="AE11375">
        <v>20</v>
      </c>
      <c r="AF11375" s="1" t="s">
        <v>541</v>
      </c>
      <c r="AG11375" s="1" t="s">
        <v>51</v>
      </c>
      <c r="AH11375" s="1" t="s">
        <v>52</v>
      </c>
      <c r="AI11375" s="1" t="s">
        <v>42</v>
      </c>
      <c r="AJ11375" s="1" t="s">
        <v>68</v>
      </c>
    </row>
    <row r="11376" spans="1:36" x14ac:dyDescent="0.35">
      <c r="A11376">
        <v>11375</v>
      </c>
      <c r="B11376">
        <v>66</v>
      </c>
      <c r="C11376" s="1" t="s">
        <v>36</v>
      </c>
      <c r="D11376" s="1" t="s">
        <v>233</v>
      </c>
      <c r="E11376" s="1" t="s">
        <v>121</v>
      </c>
      <c r="F11376" s="1" t="s">
        <v>39</v>
      </c>
      <c r="G11376">
        <v>0</v>
      </c>
      <c r="H11376">
        <v>0</v>
      </c>
      <c r="I11376" s="1" t="s">
        <v>40</v>
      </c>
      <c r="J11376" s="1" t="s">
        <v>39</v>
      </c>
      <c r="K11376" s="1" t="s">
        <v>42</v>
      </c>
      <c r="L11376" s="1" t="s">
        <v>40</v>
      </c>
      <c r="M11376" s="1" t="s">
        <v>43</v>
      </c>
      <c r="N11376" s="1" t="s">
        <v>622</v>
      </c>
      <c r="O11376">
        <v>41.387744380000001</v>
      </c>
      <c r="P11376">
        <v>19</v>
      </c>
      <c r="Q11376">
        <v>31.667727580000001</v>
      </c>
      <c r="R11376" s="1" t="s">
        <v>41</v>
      </c>
      <c r="S11376" s="1" t="s">
        <v>45</v>
      </c>
      <c r="T11376" s="1" t="s">
        <v>63</v>
      </c>
      <c r="U11376">
        <v>0</v>
      </c>
      <c r="V11376" s="1" t="s">
        <v>57</v>
      </c>
      <c r="W11376">
        <v>0.95339290099999996</v>
      </c>
      <c r="X11376">
        <v>6.5373940000000002E-3</v>
      </c>
      <c r="Y11376">
        <v>9.3906874000000001E-2</v>
      </c>
      <c r="Z11376" s="1" t="s">
        <v>39</v>
      </c>
      <c r="AA11376" s="1" t="s">
        <v>71</v>
      </c>
      <c r="AB11376" s="1" t="s">
        <v>48</v>
      </c>
      <c r="AC11376">
        <v>62.535457540000003</v>
      </c>
      <c r="AD11376" s="1" t="s">
        <v>520</v>
      </c>
      <c r="AE11376">
        <v>30</v>
      </c>
      <c r="AF11376" s="1" t="s">
        <v>622</v>
      </c>
      <c r="AG11376" s="1" t="s">
        <v>66</v>
      </c>
      <c r="AH11376" s="1" t="s">
        <v>52</v>
      </c>
      <c r="AI11376" s="1" t="s">
        <v>42</v>
      </c>
      <c r="AJ11376" s="1" t="s">
        <v>68</v>
      </c>
    </row>
    <row r="11377" spans="1:36" x14ac:dyDescent="0.35">
      <c r="A11377">
        <v>11376</v>
      </c>
      <c r="B11377">
        <v>1</v>
      </c>
      <c r="C11377" s="1" t="s">
        <v>36</v>
      </c>
      <c r="D11377" s="1" t="s">
        <v>37</v>
      </c>
      <c r="E11377" s="1" t="s">
        <v>54</v>
      </c>
      <c r="F11377" s="1" t="s">
        <v>39</v>
      </c>
      <c r="G11377">
        <v>0</v>
      </c>
      <c r="H11377">
        <v>0</v>
      </c>
      <c r="I11377" s="1" t="s">
        <v>117</v>
      </c>
      <c r="J11377" s="1" t="s">
        <v>39</v>
      </c>
      <c r="K11377" s="1" t="s">
        <v>42</v>
      </c>
      <c r="L11377" s="1" t="s">
        <v>40</v>
      </c>
      <c r="M11377" s="1" t="s">
        <v>43</v>
      </c>
      <c r="N11377" s="1" t="s">
        <v>380</v>
      </c>
      <c r="O11377">
        <v>38.283448700000001</v>
      </c>
      <c r="P11377">
        <v>19</v>
      </c>
      <c r="Q11377">
        <v>79.541939310000004</v>
      </c>
      <c r="R11377" s="1" t="s">
        <v>41</v>
      </c>
      <c r="S11377" s="1" t="s">
        <v>45</v>
      </c>
      <c r="T11377" s="1" t="s">
        <v>39</v>
      </c>
      <c r="U11377">
        <v>0</v>
      </c>
      <c r="V11377" s="1" t="s">
        <v>57</v>
      </c>
      <c r="W11377">
        <v>1.4423786649999999</v>
      </c>
      <c r="X11377">
        <v>9.8004700000000004E-3</v>
      </c>
      <c r="Y11377">
        <v>6.3441142000000006E-2</v>
      </c>
      <c r="Z11377" s="1" t="s">
        <v>39</v>
      </c>
      <c r="AA11377" s="1" t="s">
        <v>103</v>
      </c>
      <c r="AB11377" s="1" t="s">
        <v>48</v>
      </c>
      <c r="AC11377">
        <v>62.857663180000003</v>
      </c>
      <c r="AD11377" s="1" t="s">
        <v>685</v>
      </c>
      <c r="AE11377">
        <v>13</v>
      </c>
      <c r="AF11377" s="1" t="s">
        <v>587</v>
      </c>
      <c r="AG11377" s="1" t="s">
        <v>51</v>
      </c>
      <c r="AH11377" s="1" t="s">
        <v>52</v>
      </c>
      <c r="AI11377" s="1" t="s">
        <v>42</v>
      </c>
      <c r="AJ11377" s="1" t="s">
        <v>68</v>
      </c>
    </row>
    <row r="11378" spans="1:36" x14ac:dyDescent="0.35">
      <c r="A11378">
        <v>11377</v>
      </c>
      <c r="B11378">
        <v>88</v>
      </c>
      <c r="C11378" s="1" t="s">
        <v>69</v>
      </c>
      <c r="D11378" s="1" t="s">
        <v>37</v>
      </c>
      <c r="E11378" s="1" t="s">
        <v>74</v>
      </c>
      <c r="F11378" s="1" t="s">
        <v>39</v>
      </c>
      <c r="G11378">
        <v>0</v>
      </c>
      <c r="H11378">
        <v>0</v>
      </c>
      <c r="I11378" s="1" t="s">
        <v>40</v>
      </c>
      <c r="J11378" s="1" t="s">
        <v>39</v>
      </c>
      <c r="K11378" s="1" t="s">
        <v>40</v>
      </c>
      <c r="L11378" s="1" t="s">
        <v>40</v>
      </c>
      <c r="M11378" s="1" t="s">
        <v>43</v>
      </c>
      <c r="N11378" s="1" t="s">
        <v>64</v>
      </c>
      <c r="O11378">
        <v>42.922713369999997</v>
      </c>
      <c r="P11378">
        <v>23</v>
      </c>
      <c r="Q11378">
        <v>66.845634129999993</v>
      </c>
      <c r="R11378" s="1" t="s">
        <v>41</v>
      </c>
      <c r="S11378" s="1" t="s">
        <v>107</v>
      </c>
      <c r="T11378" s="1" t="s">
        <v>39</v>
      </c>
      <c r="U11378">
        <v>1</v>
      </c>
      <c r="V11378" s="1" t="s">
        <v>57</v>
      </c>
      <c r="W11378">
        <v>1.3937130209999999</v>
      </c>
      <c r="X11378">
        <v>3.051509E-3</v>
      </c>
      <c r="Y11378">
        <v>5.2270770000000001E-3</v>
      </c>
      <c r="Z11378" s="1" t="s">
        <v>39</v>
      </c>
      <c r="AA11378" s="1" t="s">
        <v>103</v>
      </c>
      <c r="AB11378" s="1" t="s">
        <v>48</v>
      </c>
      <c r="AC11378">
        <v>1.540839812</v>
      </c>
      <c r="AD11378" s="1" t="s">
        <v>598</v>
      </c>
      <c r="AE11378">
        <v>22</v>
      </c>
      <c r="AF11378" s="1" t="s">
        <v>225</v>
      </c>
      <c r="AG11378" s="1" t="s">
        <v>83</v>
      </c>
      <c r="AH11378" s="1" t="s">
        <v>52</v>
      </c>
      <c r="AI11378" s="1" t="s">
        <v>42</v>
      </c>
      <c r="AJ11378" s="1" t="s">
        <v>53</v>
      </c>
    </row>
    <row r="11379" spans="1:36" x14ac:dyDescent="0.35">
      <c r="A11379">
        <v>11378</v>
      </c>
      <c r="B11379">
        <v>48</v>
      </c>
      <c r="C11379" s="1" t="s">
        <v>36</v>
      </c>
      <c r="D11379" s="1" t="s">
        <v>37</v>
      </c>
      <c r="E11379" s="1" t="s">
        <v>74</v>
      </c>
      <c r="F11379" s="1" t="s">
        <v>63</v>
      </c>
      <c r="G11379">
        <v>0</v>
      </c>
      <c r="H11379">
        <v>0</v>
      </c>
      <c r="I11379" s="1" t="s">
        <v>40</v>
      </c>
      <c r="J11379" s="1" t="s">
        <v>39</v>
      </c>
      <c r="K11379" s="1" t="s">
        <v>40</v>
      </c>
      <c r="L11379" s="1" t="s">
        <v>40</v>
      </c>
      <c r="M11379" s="1" t="s">
        <v>43</v>
      </c>
      <c r="N11379" s="1" t="s">
        <v>156</v>
      </c>
      <c r="O11379">
        <v>42.43783664</v>
      </c>
      <c r="P11379">
        <v>29</v>
      </c>
      <c r="Q11379">
        <v>72.634970519999996</v>
      </c>
      <c r="R11379" s="1" t="s">
        <v>41</v>
      </c>
      <c r="S11379" s="1" t="s">
        <v>107</v>
      </c>
      <c r="T11379" s="1" t="s">
        <v>41</v>
      </c>
      <c r="U11379">
        <v>1</v>
      </c>
      <c r="V11379" s="1" t="s">
        <v>46</v>
      </c>
      <c r="W11379">
        <v>0.73175185099999995</v>
      </c>
      <c r="X11379">
        <v>4.3773140000000002E-2</v>
      </c>
      <c r="Y11379">
        <v>5.7568850999999997E-2</v>
      </c>
      <c r="Z11379" s="1" t="s">
        <v>39</v>
      </c>
      <c r="AA11379" s="1" t="s">
        <v>47</v>
      </c>
      <c r="AB11379" s="1" t="s">
        <v>48</v>
      </c>
      <c r="AC11379">
        <v>8.4145452120000002</v>
      </c>
      <c r="AD11379" s="1" t="s">
        <v>628</v>
      </c>
      <c r="AE11379">
        <v>19</v>
      </c>
      <c r="AF11379" s="1" t="s">
        <v>398</v>
      </c>
      <c r="AG11379" s="1" t="s">
        <v>51</v>
      </c>
      <c r="AH11379" s="1" t="s">
        <v>52</v>
      </c>
      <c r="AI11379" s="1" t="s">
        <v>67</v>
      </c>
      <c r="AJ11379" s="1" t="s">
        <v>68</v>
      </c>
    </row>
    <row r="11380" spans="1:36" x14ac:dyDescent="0.35">
      <c r="A11380">
        <v>11379</v>
      </c>
      <c r="B11380">
        <v>69</v>
      </c>
      <c r="C11380" s="1" t="s">
        <v>69</v>
      </c>
      <c r="D11380" s="1" t="s">
        <v>37</v>
      </c>
      <c r="E11380" s="1" t="s">
        <v>74</v>
      </c>
      <c r="F11380" s="1" t="s">
        <v>39</v>
      </c>
      <c r="G11380">
        <v>0</v>
      </c>
      <c r="H11380">
        <v>0</v>
      </c>
      <c r="I11380" s="1" t="s">
        <v>40</v>
      </c>
      <c r="J11380" s="1" t="s">
        <v>39</v>
      </c>
      <c r="K11380" s="1" t="s">
        <v>40</v>
      </c>
      <c r="L11380" s="1" t="s">
        <v>75</v>
      </c>
      <c r="M11380" s="1" t="s">
        <v>88</v>
      </c>
      <c r="N11380" s="1" t="s">
        <v>659</v>
      </c>
      <c r="O11380">
        <v>36.348100039999999</v>
      </c>
      <c r="P11380">
        <v>36</v>
      </c>
      <c r="Q11380">
        <v>49.169590909999997</v>
      </c>
      <c r="R11380" s="1" t="s">
        <v>41</v>
      </c>
      <c r="S11380" s="1" t="s">
        <v>45</v>
      </c>
      <c r="T11380" s="1" t="s">
        <v>41</v>
      </c>
      <c r="U11380">
        <v>1</v>
      </c>
      <c r="V11380" s="1" t="s">
        <v>57</v>
      </c>
      <c r="W11380">
        <v>2.2177668640000001</v>
      </c>
      <c r="X11380">
        <v>1.5229967000000001E-2</v>
      </c>
      <c r="Y11380">
        <v>6.2717061000000005E-2</v>
      </c>
      <c r="Z11380" s="1" t="s">
        <v>39</v>
      </c>
      <c r="AA11380" s="1" t="s">
        <v>47</v>
      </c>
      <c r="AB11380" s="1" t="s">
        <v>48</v>
      </c>
      <c r="AC11380">
        <v>94.946998730000004</v>
      </c>
      <c r="AD11380" s="1" t="s">
        <v>333</v>
      </c>
      <c r="AE11380">
        <v>25</v>
      </c>
      <c r="AF11380" s="1" t="s">
        <v>319</v>
      </c>
      <c r="AG11380" s="1" t="s">
        <v>83</v>
      </c>
      <c r="AH11380" s="1" t="s">
        <v>52</v>
      </c>
      <c r="AI11380" s="1" t="s">
        <v>42</v>
      </c>
      <c r="AJ11380" s="1" t="s">
        <v>68</v>
      </c>
    </row>
    <row r="11381" spans="1:36" x14ac:dyDescent="0.35">
      <c r="A11381">
        <v>11380</v>
      </c>
      <c r="B11381">
        <v>25</v>
      </c>
      <c r="C11381" s="1" t="s">
        <v>69</v>
      </c>
      <c r="D11381" s="1" t="s">
        <v>233</v>
      </c>
      <c r="E11381" s="1" t="s">
        <v>54</v>
      </c>
      <c r="F11381" s="1" t="s">
        <v>63</v>
      </c>
      <c r="G11381">
        <v>0</v>
      </c>
      <c r="H11381">
        <v>0</v>
      </c>
      <c r="I11381" s="1" t="s">
        <v>40</v>
      </c>
      <c r="J11381" s="1" t="s">
        <v>39</v>
      </c>
      <c r="K11381" s="1" t="s">
        <v>40</v>
      </c>
      <c r="L11381" s="1" t="s">
        <v>40</v>
      </c>
      <c r="M11381" s="1" t="s">
        <v>43</v>
      </c>
      <c r="N11381" s="1" t="s">
        <v>340</v>
      </c>
      <c r="O11381">
        <v>39.036049859999999</v>
      </c>
      <c r="P11381">
        <v>241</v>
      </c>
      <c r="Q11381">
        <v>89.817640010000005</v>
      </c>
      <c r="R11381" s="1" t="s">
        <v>39</v>
      </c>
      <c r="S11381" s="1" t="s">
        <v>45</v>
      </c>
      <c r="T11381" s="1" t="s">
        <v>39</v>
      </c>
      <c r="U11381">
        <v>1</v>
      </c>
      <c r="V11381" s="1" t="s">
        <v>46</v>
      </c>
      <c r="W11381">
        <v>2.295641883</v>
      </c>
      <c r="X11381">
        <v>4.7842035999999998E-2</v>
      </c>
      <c r="Y11381">
        <v>7.0435070000000002E-2</v>
      </c>
      <c r="Z11381" s="1" t="s">
        <v>39</v>
      </c>
      <c r="AA11381" s="1" t="s">
        <v>47</v>
      </c>
      <c r="AB11381" s="1" t="s">
        <v>48</v>
      </c>
      <c r="AC11381">
        <v>11.333162010000001</v>
      </c>
      <c r="AD11381" s="1" t="s">
        <v>670</v>
      </c>
      <c r="AE11381">
        <v>25</v>
      </c>
      <c r="AF11381" s="1" t="s">
        <v>534</v>
      </c>
      <c r="AG11381" s="1" t="s">
        <v>51</v>
      </c>
      <c r="AH11381" s="1" t="s">
        <v>52</v>
      </c>
      <c r="AI11381" s="1" t="s">
        <v>55</v>
      </c>
      <c r="AJ11381" s="1" t="s">
        <v>68</v>
      </c>
    </row>
    <row r="11382" spans="1:36" x14ac:dyDescent="0.35">
      <c r="A11382">
        <v>11381</v>
      </c>
      <c r="B11382">
        <v>71</v>
      </c>
      <c r="C11382" s="1" t="s">
        <v>112</v>
      </c>
      <c r="D11382" s="1" t="s">
        <v>37</v>
      </c>
      <c r="E11382" s="1" t="s">
        <v>74</v>
      </c>
      <c r="F11382" s="1" t="s">
        <v>39</v>
      </c>
      <c r="G11382">
        <v>0</v>
      </c>
      <c r="H11382">
        <v>0</v>
      </c>
      <c r="I11382" s="1" t="s">
        <v>40</v>
      </c>
      <c r="J11382" s="1" t="s">
        <v>63</v>
      </c>
      <c r="K11382" s="1" t="s">
        <v>40</v>
      </c>
      <c r="L11382" s="1" t="s">
        <v>75</v>
      </c>
      <c r="M11382" s="1" t="s">
        <v>43</v>
      </c>
      <c r="N11382" s="1" t="s">
        <v>459</v>
      </c>
      <c r="O11382">
        <v>31.327364379999999</v>
      </c>
      <c r="P11382">
        <v>143</v>
      </c>
      <c r="Q11382">
        <v>62.390874519999997</v>
      </c>
      <c r="R11382" s="1" t="s">
        <v>39</v>
      </c>
      <c r="S11382" s="1" t="s">
        <v>45</v>
      </c>
      <c r="T11382" s="1" t="s">
        <v>39</v>
      </c>
      <c r="U11382">
        <v>0</v>
      </c>
      <c r="V11382" s="1" t="s">
        <v>46</v>
      </c>
      <c r="W11382">
        <v>1.706364011</v>
      </c>
      <c r="X11382">
        <v>1.4691546E-2</v>
      </c>
      <c r="Y11382">
        <v>3.2422220000000002E-2</v>
      </c>
      <c r="Z11382" s="1" t="s">
        <v>41</v>
      </c>
      <c r="AA11382" s="1" t="s">
        <v>47</v>
      </c>
      <c r="AB11382" s="1" t="s">
        <v>48</v>
      </c>
      <c r="AC11382">
        <v>7.970492353</v>
      </c>
      <c r="AD11382" s="1" t="s">
        <v>635</v>
      </c>
      <c r="AE11382">
        <v>16</v>
      </c>
      <c r="AF11382" s="1" t="s">
        <v>91</v>
      </c>
      <c r="AG11382" s="1" t="s">
        <v>51</v>
      </c>
      <c r="AH11382" s="1" t="s">
        <v>52</v>
      </c>
      <c r="AI11382" s="1" t="s">
        <v>67</v>
      </c>
      <c r="AJ11382" s="1" t="s">
        <v>53</v>
      </c>
    </row>
    <row r="11383" spans="1:36" x14ac:dyDescent="0.35">
      <c r="A11383">
        <v>11382</v>
      </c>
      <c r="B11383">
        <v>98</v>
      </c>
      <c r="C11383" s="1" t="s">
        <v>36</v>
      </c>
      <c r="D11383" s="1" t="s">
        <v>37</v>
      </c>
      <c r="E11383" s="1" t="s">
        <v>38</v>
      </c>
      <c r="F11383" s="1" t="s">
        <v>63</v>
      </c>
      <c r="G11383">
        <v>0</v>
      </c>
      <c r="H11383">
        <v>0</v>
      </c>
      <c r="I11383" s="1" t="s">
        <v>40</v>
      </c>
      <c r="J11383" s="1" t="s">
        <v>39</v>
      </c>
      <c r="K11383" s="1" t="s">
        <v>42</v>
      </c>
      <c r="L11383" s="1" t="s">
        <v>75</v>
      </c>
      <c r="M11383" s="1" t="s">
        <v>88</v>
      </c>
      <c r="N11383" s="1" t="s">
        <v>492</v>
      </c>
      <c r="O11383">
        <v>34.494063199999999</v>
      </c>
      <c r="P11383">
        <v>32</v>
      </c>
      <c r="Q11383">
        <v>68.675612439999995</v>
      </c>
      <c r="R11383" s="1" t="s">
        <v>41</v>
      </c>
      <c r="S11383" s="1" t="s">
        <v>45</v>
      </c>
      <c r="T11383" s="1" t="s">
        <v>39</v>
      </c>
      <c r="U11383">
        <v>1</v>
      </c>
      <c r="V11383" s="1" t="s">
        <v>46</v>
      </c>
      <c r="W11383">
        <v>2.2650418409999999</v>
      </c>
      <c r="X11383">
        <v>1.2634499999999999E-3</v>
      </c>
      <c r="Y11383">
        <v>5.8193978E-2</v>
      </c>
      <c r="Z11383" s="1" t="s">
        <v>39</v>
      </c>
      <c r="AA11383" s="1" t="s">
        <v>47</v>
      </c>
      <c r="AB11383" s="1" t="s">
        <v>48</v>
      </c>
      <c r="AC11383">
        <v>81.712977240000001</v>
      </c>
      <c r="AD11383" s="1" t="s">
        <v>654</v>
      </c>
      <c r="AE11383">
        <v>23</v>
      </c>
      <c r="AF11383" s="1" t="s">
        <v>180</v>
      </c>
      <c r="AG11383" s="1" t="s">
        <v>66</v>
      </c>
      <c r="AH11383" s="1" t="s">
        <v>61</v>
      </c>
      <c r="AI11383" s="1" t="s">
        <v>67</v>
      </c>
      <c r="AJ11383" s="1" t="s">
        <v>173</v>
      </c>
    </row>
    <row r="11384" spans="1:36" x14ac:dyDescent="0.35">
      <c r="A11384">
        <v>11383</v>
      </c>
      <c r="B11384">
        <v>26</v>
      </c>
      <c r="C11384" s="1" t="s">
        <v>36</v>
      </c>
      <c r="D11384" s="1" t="s">
        <v>116</v>
      </c>
      <c r="E11384" s="1" t="s">
        <v>74</v>
      </c>
      <c r="F11384" s="1" t="s">
        <v>39</v>
      </c>
      <c r="G11384">
        <v>1</v>
      </c>
      <c r="H11384">
        <v>0</v>
      </c>
      <c r="I11384" s="1" t="s">
        <v>87</v>
      </c>
      <c r="J11384" s="1" t="s">
        <v>39</v>
      </c>
      <c r="K11384" s="1" t="s">
        <v>67</v>
      </c>
      <c r="L11384" s="1" t="s">
        <v>40</v>
      </c>
      <c r="M11384" s="1" t="s">
        <v>43</v>
      </c>
      <c r="N11384" s="1" t="s">
        <v>418</v>
      </c>
      <c r="O11384">
        <v>24.012808119999999</v>
      </c>
      <c r="P11384">
        <v>27</v>
      </c>
      <c r="Q11384">
        <v>49.832331279999998</v>
      </c>
      <c r="R11384" s="1" t="s">
        <v>39</v>
      </c>
      <c r="S11384" s="1" t="s">
        <v>107</v>
      </c>
      <c r="T11384" s="1" t="s">
        <v>41</v>
      </c>
      <c r="U11384">
        <v>1</v>
      </c>
      <c r="V11384" s="1" t="s">
        <v>46</v>
      </c>
      <c r="W11384">
        <v>2.889720123</v>
      </c>
      <c r="X11384">
        <v>4.8054469000000002E-2</v>
      </c>
      <c r="Y11384">
        <v>7.6030768999999998E-2</v>
      </c>
      <c r="Z11384" s="1" t="s">
        <v>39</v>
      </c>
      <c r="AA11384" s="1" t="s">
        <v>71</v>
      </c>
      <c r="AB11384" s="1" t="s">
        <v>58</v>
      </c>
      <c r="AC11384">
        <v>72.140095650000006</v>
      </c>
      <c r="AD11384" s="1" t="s">
        <v>149</v>
      </c>
      <c r="AE11384">
        <v>15</v>
      </c>
      <c r="AF11384" s="1" t="s">
        <v>62</v>
      </c>
      <c r="AG11384" s="1" t="s">
        <v>51</v>
      </c>
      <c r="AH11384" s="1" t="s">
        <v>52</v>
      </c>
      <c r="AI11384" s="1" t="s">
        <v>67</v>
      </c>
      <c r="AJ11384" s="1" t="s">
        <v>53</v>
      </c>
    </row>
    <row r="11385" spans="1:36" x14ac:dyDescent="0.35">
      <c r="A11385">
        <v>11384</v>
      </c>
      <c r="B11385">
        <v>88</v>
      </c>
      <c r="C11385" s="1" t="s">
        <v>36</v>
      </c>
      <c r="D11385" s="1" t="s">
        <v>37</v>
      </c>
      <c r="E11385" s="1" t="s">
        <v>74</v>
      </c>
      <c r="F11385" s="1" t="s">
        <v>39</v>
      </c>
      <c r="G11385">
        <v>0</v>
      </c>
      <c r="H11385">
        <v>0</v>
      </c>
      <c r="I11385" s="1" t="s">
        <v>40</v>
      </c>
      <c r="J11385" s="1" t="s">
        <v>39</v>
      </c>
      <c r="K11385" s="1" t="s">
        <v>67</v>
      </c>
      <c r="L11385" s="1" t="s">
        <v>40</v>
      </c>
      <c r="M11385" s="1" t="s">
        <v>43</v>
      </c>
      <c r="N11385" s="1" t="s">
        <v>589</v>
      </c>
      <c r="O11385">
        <v>20.668822410000001</v>
      </c>
      <c r="P11385">
        <v>52</v>
      </c>
      <c r="Q11385">
        <v>41.159175910000002</v>
      </c>
      <c r="R11385" s="1" t="s">
        <v>41</v>
      </c>
      <c r="S11385" s="1" t="s">
        <v>45</v>
      </c>
      <c r="T11385" s="1" t="s">
        <v>39</v>
      </c>
      <c r="U11385">
        <v>0</v>
      </c>
      <c r="V11385" s="1" t="s">
        <v>46</v>
      </c>
      <c r="W11385">
        <v>1.367888454</v>
      </c>
      <c r="X11385">
        <v>2.9696606E-2</v>
      </c>
      <c r="Y11385">
        <v>7.6393719999999998E-2</v>
      </c>
      <c r="Z11385" s="1" t="s">
        <v>41</v>
      </c>
      <c r="AA11385" s="1" t="s">
        <v>47</v>
      </c>
      <c r="AB11385" s="1" t="s">
        <v>48</v>
      </c>
      <c r="AC11385">
        <v>53.10857025</v>
      </c>
      <c r="AD11385" s="1" t="s">
        <v>572</v>
      </c>
      <c r="AE11385">
        <v>21</v>
      </c>
      <c r="AF11385" s="1" t="s">
        <v>467</v>
      </c>
      <c r="AG11385" s="1" t="s">
        <v>51</v>
      </c>
      <c r="AH11385" s="1" t="s">
        <v>52</v>
      </c>
      <c r="AI11385" s="1" t="s">
        <v>55</v>
      </c>
      <c r="AJ11385" s="1" t="s">
        <v>68</v>
      </c>
    </row>
    <row r="11386" spans="1:36" x14ac:dyDescent="0.35">
      <c r="A11386">
        <v>11385</v>
      </c>
      <c r="B11386">
        <v>17</v>
      </c>
      <c r="C11386" s="1" t="s">
        <v>36</v>
      </c>
      <c r="D11386" s="1" t="s">
        <v>37</v>
      </c>
      <c r="E11386" s="1" t="s">
        <v>74</v>
      </c>
      <c r="F11386" s="1" t="s">
        <v>39</v>
      </c>
      <c r="G11386">
        <v>0</v>
      </c>
      <c r="H11386">
        <v>0</v>
      </c>
      <c r="I11386" s="1" t="s">
        <v>40</v>
      </c>
      <c r="J11386" s="1" t="s">
        <v>39</v>
      </c>
      <c r="K11386" s="1" t="s">
        <v>55</v>
      </c>
      <c r="L11386" s="1" t="s">
        <v>40</v>
      </c>
      <c r="M11386" s="1" t="s">
        <v>43</v>
      </c>
      <c r="N11386" s="1" t="s">
        <v>717</v>
      </c>
      <c r="O11386">
        <v>34.32920876</v>
      </c>
      <c r="P11386">
        <v>144</v>
      </c>
      <c r="Q11386">
        <v>82.525395570000001</v>
      </c>
      <c r="R11386" s="1" t="s">
        <v>39</v>
      </c>
      <c r="S11386" s="1" t="s">
        <v>45</v>
      </c>
      <c r="T11386" s="1" t="s">
        <v>39</v>
      </c>
      <c r="U11386">
        <v>1</v>
      </c>
      <c r="V11386" s="1" t="s">
        <v>57</v>
      </c>
      <c r="W11386">
        <v>2.5987161169999999</v>
      </c>
      <c r="X11386">
        <v>4.5056790000000003E-3</v>
      </c>
      <c r="Y11386">
        <v>7.8879036999999999E-2</v>
      </c>
      <c r="Z11386" s="1" t="s">
        <v>63</v>
      </c>
      <c r="AA11386" s="1" t="s">
        <v>47</v>
      </c>
      <c r="AB11386" s="1" t="s">
        <v>58</v>
      </c>
      <c r="AC11386">
        <v>59.668585970000002</v>
      </c>
      <c r="AD11386" s="1" t="s">
        <v>350</v>
      </c>
      <c r="AE11386">
        <v>17</v>
      </c>
      <c r="AF11386" s="1" t="s">
        <v>161</v>
      </c>
      <c r="AG11386" s="1" t="s">
        <v>83</v>
      </c>
      <c r="AH11386" s="1" t="s">
        <v>52</v>
      </c>
      <c r="AI11386" s="1" t="s">
        <v>42</v>
      </c>
      <c r="AJ11386" s="1" t="s">
        <v>68</v>
      </c>
    </row>
    <row r="11387" spans="1:36" x14ac:dyDescent="0.35">
      <c r="A11387">
        <v>11386</v>
      </c>
      <c r="B11387">
        <v>53</v>
      </c>
      <c r="C11387" s="1" t="s">
        <v>36</v>
      </c>
      <c r="D11387" s="1" t="s">
        <v>37</v>
      </c>
      <c r="E11387" s="1" t="s">
        <v>54</v>
      </c>
      <c r="F11387" s="1" t="s">
        <v>41</v>
      </c>
      <c r="G11387">
        <v>0</v>
      </c>
      <c r="H11387">
        <v>0</v>
      </c>
      <c r="I11387" s="1" t="s">
        <v>117</v>
      </c>
      <c r="J11387" s="1" t="s">
        <v>39</v>
      </c>
      <c r="K11387" s="1" t="s">
        <v>40</v>
      </c>
      <c r="L11387" s="1" t="s">
        <v>40</v>
      </c>
      <c r="M11387" s="1" t="s">
        <v>43</v>
      </c>
      <c r="N11387" s="1" t="s">
        <v>462</v>
      </c>
      <c r="O11387">
        <v>24.250844140000002</v>
      </c>
      <c r="P11387">
        <v>41</v>
      </c>
      <c r="Q11387">
        <v>64.451176590000003</v>
      </c>
      <c r="R11387" s="1" t="s">
        <v>41</v>
      </c>
      <c r="S11387" s="1" t="s">
        <v>45</v>
      </c>
      <c r="T11387" s="1" t="s">
        <v>39</v>
      </c>
      <c r="U11387">
        <v>0</v>
      </c>
      <c r="V11387" s="1" t="s">
        <v>46</v>
      </c>
      <c r="W11387">
        <v>0.51166900999999998</v>
      </c>
      <c r="X11387">
        <v>4.0962932000000001E-2</v>
      </c>
      <c r="Y11387">
        <v>5.9492523999999998E-2</v>
      </c>
      <c r="Z11387" s="1" t="s">
        <v>39</v>
      </c>
      <c r="AA11387" s="1" t="s">
        <v>71</v>
      </c>
      <c r="AB11387" s="1" t="s">
        <v>48</v>
      </c>
      <c r="AC11387">
        <v>50.448481469999997</v>
      </c>
      <c r="AD11387" s="1" t="s">
        <v>673</v>
      </c>
      <c r="AE11387">
        <v>14</v>
      </c>
      <c r="AF11387" s="1" t="s">
        <v>519</v>
      </c>
      <c r="AG11387" s="1" t="s">
        <v>83</v>
      </c>
      <c r="AH11387" s="1" t="s">
        <v>52</v>
      </c>
      <c r="AI11387" s="1" t="s">
        <v>42</v>
      </c>
      <c r="AJ11387" s="1" t="s">
        <v>68</v>
      </c>
    </row>
    <row r="11388" spans="1:36" x14ac:dyDescent="0.35">
      <c r="A11388">
        <v>11387</v>
      </c>
      <c r="B11388">
        <v>0</v>
      </c>
      <c r="C11388" s="1" t="s">
        <v>69</v>
      </c>
      <c r="D11388" s="1" t="s">
        <v>116</v>
      </c>
      <c r="E11388" s="1" t="s">
        <v>121</v>
      </c>
      <c r="F11388" s="1" t="s">
        <v>41</v>
      </c>
      <c r="G11388">
        <v>1</v>
      </c>
      <c r="H11388">
        <v>0</v>
      </c>
      <c r="I11388" s="1" t="s">
        <v>87</v>
      </c>
      <c r="J11388" s="1" t="s">
        <v>39</v>
      </c>
      <c r="K11388" s="1" t="s">
        <v>42</v>
      </c>
      <c r="L11388" s="1" t="s">
        <v>40</v>
      </c>
      <c r="M11388" s="1" t="s">
        <v>43</v>
      </c>
      <c r="N11388" s="1" t="s">
        <v>656</v>
      </c>
      <c r="O11388">
        <v>45.47246415</v>
      </c>
      <c r="P11388">
        <v>27</v>
      </c>
      <c r="Q11388">
        <v>66.343264579999996</v>
      </c>
      <c r="R11388" s="1" t="s">
        <v>63</v>
      </c>
      <c r="S11388" s="1" t="s">
        <v>45</v>
      </c>
      <c r="T11388" s="1" t="s">
        <v>39</v>
      </c>
      <c r="U11388">
        <v>1</v>
      </c>
      <c r="V11388" s="1" t="s">
        <v>46</v>
      </c>
      <c r="W11388">
        <v>2.0815972569999999</v>
      </c>
      <c r="X11388">
        <v>7.3920799999999999E-4</v>
      </c>
      <c r="Y11388">
        <v>5.7586203000000002E-2</v>
      </c>
      <c r="Z11388" s="1" t="s">
        <v>39</v>
      </c>
      <c r="AA11388" s="1" t="s">
        <v>71</v>
      </c>
      <c r="AB11388" s="1" t="s">
        <v>48</v>
      </c>
      <c r="AC11388">
        <v>31.41658799</v>
      </c>
      <c r="AD11388" s="1" t="s">
        <v>530</v>
      </c>
      <c r="AE11388">
        <v>26</v>
      </c>
      <c r="AF11388" s="1" t="s">
        <v>441</v>
      </c>
      <c r="AG11388" s="1" t="s">
        <v>51</v>
      </c>
      <c r="AH11388" s="1" t="s">
        <v>52</v>
      </c>
      <c r="AI11388" s="1" t="s">
        <v>42</v>
      </c>
      <c r="AJ11388" s="1" t="s">
        <v>68</v>
      </c>
    </row>
    <row r="11389" spans="1:36" x14ac:dyDescent="0.35">
      <c r="A11389">
        <v>11388</v>
      </c>
      <c r="B11389">
        <v>60</v>
      </c>
      <c r="C11389" s="1" t="s">
        <v>69</v>
      </c>
      <c r="D11389" s="1" t="s">
        <v>233</v>
      </c>
      <c r="E11389" s="1" t="s">
        <v>38</v>
      </c>
      <c r="F11389" s="1" t="s">
        <v>39</v>
      </c>
      <c r="G11389">
        <v>0</v>
      </c>
      <c r="H11389">
        <v>0</v>
      </c>
      <c r="I11389" s="1" t="s">
        <v>40</v>
      </c>
      <c r="J11389" s="1" t="s">
        <v>39</v>
      </c>
      <c r="K11389" s="1" t="s">
        <v>42</v>
      </c>
      <c r="L11389" s="1" t="s">
        <v>40</v>
      </c>
      <c r="M11389" s="1" t="s">
        <v>43</v>
      </c>
      <c r="N11389" s="1" t="s">
        <v>247</v>
      </c>
      <c r="O11389">
        <v>19.570760610000001</v>
      </c>
      <c r="P11389">
        <v>196</v>
      </c>
      <c r="Q11389">
        <v>83.780886350000003</v>
      </c>
      <c r="R11389" s="1" t="s">
        <v>39</v>
      </c>
      <c r="S11389" s="1" t="s">
        <v>80</v>
      </c>
      <c r="T11389" s="1" t="s">
        <v>39</v>
      </c>
      <c r="U11389">
        <v>1</v>
      </c>
      <c r="V11389" s="1" t="s">
        <v>46</v>
      </c>
      <c r="W11389">
        <v>2.1606374380000002</v>
      </c>
      <c r="X11389">
        <v>3.4069407000000003E-2</v>
      </c>
      <c r="Y11389">
        <v>2.6203250000000001E-2</v>
      </c>
      <c r="Z11389" s="1" t="s">
        <v>39</v>
      </c>
      <c r="AA11389" s="1" t="s">
        <v>47</v>
      </c>
      <c r="AB11389" s="1" t="s">
        <v>48</v>
      </c>
      <c r="AC11389">
        <v>66.120665090000003</v>
      </c>
      <c r="AD11389" s="1" t="s">
        <v>365</v>
      </c>
      <c r="AE11389">
        <v>24</v>
      </c>
      <c r="AF11389" s="1" t="s">
        <v>534</v>
      </c>
      <c r="AG11389" s="1" t="s">
        <v>83</v>
      </c>
      <c r="AH11389" s="1" t="s">
        <v>52</v>
      </c>
      <c r="AI11389" s="1" t="s">
        <v>67</v>
      </c>
      <c r="AJ11389" s="1" t="s">
        <v>68</v>
      </c>
    </row>
    <row r="11390" spans="1:36" x14ac:dyDescent="0.35">
      <c r="A11390">
        <v>11389</v>
      </c>
      <c r="B11390">
        <v>2</v>
      </c>
      <c r="C11390" s="1" t="s">
        <v>36</v>
      </c>
      <c r="D11390" s="1" t="s">
        <v>116</v>
      </c>
      <c r="E11390" s="1" t="s">
        <v>74</v>
      </c>
      <c r="F11390" s="1" t="s">
        <v>39</v>
      </c>
      <c r="G11390">
        <v>0</v>
      </c>
      <c r="H11390">
        <v>0</v>
      </c>
      <c r="I11390" s="1" t="s">
        <v>87</v>
      </c>
      <c r="J11390" s="1" t="s">
        <v>41</v>
      </c>
      <c r="K11390" s="1" t="s">
        <v>40</v>
      </c>
      <c r="L11390" s="1" t="s">
        <v>75</v>
      </c>
      <c r="M11390" s="1" t="s">
        <v>43</v>
      </c>
      <c r="N11390" s="1" t="s">
        <v>318</v>
      </c>
      <c r="O11390">
        <v>36.895581960000001</v>
      </c>
      <c r="P11390">
        <v>103</v>
      </c>
      <c r="Q11390">
        <v>12.951089290000001</v>
      </c>
      <c r="R11390" s="1" t="s">
        <v>39</v>
      </c>
      <c r="S11390" s="1" t="s">
        <v>45</v>
      </c>
      <c r="T11390" s="1" t="s">
        <v>63</v>
      </c>
      <c r="U11390">
        <v>1</v>
      </c>
      <c r="V11390" s="1" t="s">
        <v>46</v>
      </c>
      <c r="W11390">
        <v>1.648005384</v>
      </c>
      <c r="X11390">
        <v>4.6668541000000001E-2</v>
      </c>
      <c r="Y11390">
        <v>8.3674341999999999E-2</v>
      </c>
      <c r="Z11390" s="1" t="s">
        <v>39</v>
      </c>
      <c r="AA11390" s="1" t="s">
        <v>47</v>
      </c>
      <c r="AB11390" s="1" t="s">
        <v>58</v>
      </c>
      <c r="AC11390">
        <v>38.622655539999997</v>
      </c>
      <c r="AD11390" s="1" t="s">
        <v>304</v>
      </c>
      <c r="AE11390">
        <v>29</v>
      </c>
      <c r="AF11390" s="1" t="s">
        <v>428</v>
      </c>
      <c r="AG11390" s="1" t="s">
        <v>51</v>
      </c>
      <c r="AH11390" s="1" t="s">
        <v>61</v>
      </c>
      <c r="AI11390" s="1" t="s">
        <v>55</v>
      </c>
      <c r="AJ11390" s="1" t="s">
        <v>68</v>
      </c>
    </row>
    <row r="11391" spans="1:36" x14ac:dyDescent="0.35">
      <c r="A11391">
        <v>11390</v>
      </c>
      <c r="B11391">
        <v>67</v>
      </c>
      <c r="C11391" s="1" t="s">
        <v>36</v>
      </c>
      <c r="D11391" s="1" t="s">
        <v>37</v>
      </c>
      <c r="E11391" s="1" t="s">
        <v>38</v>
      </c>
      <c r="F11391" s="1" t="s">
        <v>39</v>
      </c>
      <c r="G11391">
        <v>1</v>
      </c>
      <c r="H11391">
        <v>0</v>
      </c>
      <c r="I11391" s="1" t="s">
        <v>40</v>
      </c>
      <c r="J11391" s="1" t="s">
        <v>63</v>
      </c>
      <c r="K11391" s="1" t="s">
        <v>55</v>
      </c>
      <c r="L11391" s="1" t="s">
        <v>140</v>
      </c>
      <c r="M11391" s="1" t="s">
        <v>43</v>
      </c>
      <c r="N11391" s="1" t="s">
        <v>272</v>
      </c>
      <c r="O11391">
        <v>37.269426699999997</v>
      </c>
      <c r="P11391">
        <v>191</v>
      </c>
      <c r="Q11391">
        <v>24.211071539999999</v>
      </c>
      <c r="R11391" s="1" t="s">
        <v>39</v>
      </c>
      <c r="S11391" s="1" t="s">
        <v>45</v>
      </c>
      <c r="T11391" s="1" t="s">
        <v>39</v>
      </c>
      <c r="U11391">
        <v>0</v>
      </c>
      <c r="V11391" s="1" t="s">
        <v>46</v>
      </c>
      <c r="W11391">
        <v>1.7208105149999999</v>
      </c>
      <c r="X11391">
        <v>1.0526318E-2</v>
      </c>
      <c r="Y11391">
        <v>4.3371579999999998E-3</v>
      </c>
      <c r="Z11391" s="1" t="s">
        <v>63</v>
      </c>
      <c r="AA11391" s="1" t="s">
        <v>71</v>
      </c>
      <c r="AB11391" s="1" t="s">
        <v>58</v>
      </c>
      <c r="AC11391">
        <v>70.911559269999998</v>
      </c>
      <c r="AD11391" s="1" t="s">
        <v>302</v>
      </c>
      <c r="AE11391">
        <v>21</v>
      </c>
      <c r="AF11391" s="1" t="s">
        <v>685</v>
      </c>
      <c r="AG11391" s="1" t="s">
        <v>83</v>
      </c>
      <c r="AH11391" s="1" t="s">
        <v>52</v>
      </c>
      <c r="AI11391" s="1" t="s">
        <v>42</v>
      </c>
      <c r="AJ11391" s="1" t="s">
        <v>68</v>
      </c>
    </row>
    <row r="11392" spans="1:36" x14ac:dyDescent="0.35">
      <c r="A11392">
        <v>11391</v>
      </c>
      <c r="B11392">
        <v>40</v>
      </c>
      <c r="C11392" s="1" t="s">
        <v>36</v>
      </c>
      <c r="D11392" s="1" t="s">
        <v>116</v>
      </c>
      <c r="E11392" s="1" t="s">
        <v>54</v>
      </c>
      <c r="F11392" s="1" t="s">
        <v>63</v>
      </c>
      <c r="G11392">
        <v>1</v>
      </c>
      <c r="H11392">
        <v>0</v>
      </c>
      <c r="I11392" s="1" t="s">
        <v>40</v>
      </c>
      <c r="J11392" s="1" t="s">
        <v>39</v>
      </c>
      <c r="K11392" s="1" t="s">
        <v>40</v>
      </c>
      <c r="L11392" s="1" t="s">
        <v>40</v>
      </c>
      <c r="M11392" s="1" t="s">
        <v>43</v>
      </c>
      <c r="N11392" s="1" t="s">
        <v>572</v>
      </c>
      <c r="O11392">
        <v>26.325921359999999</v>
      </c>
      <c r="P11392">
        <v>34</v>
      </c>
      <c r="Q11392">
        <v>54.381410090000003</v>
      </c>
      <c r="R11392" s="1" t="s">
        <v>63</v>
      </c>
      <c r="S11392" s="1" t="s">
        <v>45</v>
      </c>
      <c r="T11392" s="1" t="s">
        <v>63</v>
      </c>
      <c r="U11392">
        <v>0</v>
      </c>
      <c r="V11392" s="1" t="s">
        <v>46</v>
      </c>
      <c r="W11392">
        <v>1.072403116</v>
      </c>
      <c r="X11392">
        <v>2.7991909999999999E-3</v>
      </c>
      <c r="Y11392">
        <v>4.1496311000000001E-2</v>
      </c>
      <c r="Z11392" s="1" t="s">
        <v>39</v>
      </c>
      <c r="AA11392" s="1" t="s">
        <v>47</v>
      </c>
      <c r="AB11392" s="1" t="s">
        <v>58</v>
      </c>
      <c r="AC11392">
        <v>53.73135371</v>
      </c>
      <c r="AD11392" s="1" t="s">
        <v>627</v>
      </c>
      <c r="AE11392">
        <v>24</v>
      </c>
      <c r="AF11392" s="1" t="s">
        <v>710</v>
      </c>
      <c r="AG11392" s="1" t="s">
        <v>51</v>
      </c>
      <c r="AH11392" s="1" t="s">
        <v>52</v>
      </c>
      <c r="AI11392" s="1" t="s">
        <v>67</v>
      </c>
      <c r="AJ11392" s="1" t="s">
        <v>53</v>
      </c>
    </row>
    <row r="11393" spans="1:36" x14ac:dyDescent="0.35">
      <c r="A11393">
        <v>11392</v>
      </c>
      <c r="B11393">
        <v>36</v>
      </c>
      <c r="C11393" s="1" t="s">
        <v>36</v>
      </c>
      <c r="D11393" s="1" t="s">
        <v>37</v>
      </c>
      <c r="E11393" s="1" t="s">
        <v>38</v>
      </c>
      <c r="F11393" s="1" t="s">
        <v>39</v>
      </c>
      <c r="G11393">
        <v>0</v>
      </c>
      <c r="H11393">
        <v>0</v>
      </c>
      <c r="I11393" s="1" t="s">
        <v>40</v>
      </c>
      <c r="J11393" s="1" t="s">
        <v>63</v>
      </c>
      <c r="K11393" s="1" t="s">
        <v>55</v>
      </c>
      <c r="L11393" s="1" t="s">
        <v>40</v>
      </c>
      <c r="M11393" s="1" t="s">
        <v>43</v>
      </c>
      <c r="N11393" s="1" t="s">
        <v>403</v>
      </c>
      <c r="O11393">
        <v>22.78390327</v>
      </c>
      <c r="P11393">
        <v>18</v>
      </c>
      <c r="Q11393">
        <v>75.863977980000001</v>
      </c>
      <c r="R11393" s="1" t="s">
        <v>41</v>
      </c>
      <c r="S11393" s="1" t="s">
        <v>107</v>
      </c>
      <c r="T11393" s="1" t="s">
        <v>39</v>
      </c>
      <c r="U11393">
        <v>1</v>
      </c>
      <c r="V11393" s="1" t="s">
        <v>57</v>
      </c>
      <c r="W11393">
        <v>1.3791042060000001</v>
      </c>
      <c r="X11393">
        <v>3.0642715000000001E-2</v>
      </c>
      <c r="Y11393">
        <v>2.0548635999999999E-2</v>
      </c>
      <c r="Z11393" s="1" t="s">
        <v>41</v>
      </c>
      <c r="AA11393" s="1" t="s">
        <v>71</v>
      </c>
      <c r="AB11393" s="1" t="s">
        <v>48</v>
      </c>
      <c r="AC11393">
        <v>62.3100041</v>
      </c>
      <c r="AD11393" s="1" t="s">
        <v>469</v>
      </c>
      <c r="AE11393">
        <v>14</v>
      </c>
      <c r="AF11393" s="1" t="s">
        <v>428</v>
      </c>
      <c r="AG11393" s="1" t="s">
        <v>51</v>
      </c>
      <c r="AH11393" s="1" t="s">
        <v>52</v>
      </c>
      <c r="AI11393" s="1" t="s">
        <v>67</v>
      </c>
      <c r="AJ11393" s="1" t="s">
        <v>68</v>
      </c>
    </row>
    <row r="11394" spans="1:36" x14ac:dyDescent="0.35">
      <c r="A11394">
        <v>11393</v>
      </c>
      <c r="B11394">
        <v>50</v>
      </c>
      <c r="C11394" s="1" t="s">
        <v>69</v>
      </c>
      <c r="D11394" s="1" t="s">
        <v>233</v>
      </c>
      <c r="E11394" s="1" t="s">
        <v>54</v>
      </c>
      <c r="F11394" s="1" t="s">
        <v>63</v>
      </c>
      <c r="G11394">
        <v>0</v>
      </c>
      <c r="H11394">
        <v>0</v>
      </c>
      <c r="I11394" s="1" t="s">
        <v>87</v>
      </c>
      <c r="J11394" s="1" t="s">
        <v>39</v>
      </c>
      <c r="K11394" s="1" t="s">
        <v>42</v>
      </c>
      <c r="L11394" s="1" t="s">
        <v>40</v>
      </c>
      <c r="M11394" s="1" t="s">
        <v>43</v>
      </c>
      <c r="N11394" s="1" t="s">
        <v>580</v>
      </c>
      <c r="O11394">
        <v>38.853113100000002</v>
      </c>
      <c r="P11394">
        <v>269</v>
      </c>
      <c r="Q11394">
        <v>22.304549909999999</v>
      </c>
      <c r="R11394" s="1" t="s">
        <v>41</v>
      </c>
      <c r="S11394" s="1" t="s">
        <v>45</v>
      </c>
      <c r="T11394" s="1" t="s">
        <v>39</v>
      </c>
      <c r="U11394">
        <v>1</v>
      </c>
      <c r="V11394" s="1" t="s">
        <v>46</v>
      </c>
      <c r="W11394">
        <v>0.55431781700000005</v>
      </c>
      <c r="X11394">
        <v>3.9816657999999998E-2</v>
      </c>
      <c r="Y11394">
        <v>8.9104016999999994E-2</v>
      </c>
      <c r="Z11394" s="1" t="s">
        <v>39</v>
      </c>
      <c r="AA11394" s="1" t="s">
        <v>71</v>
      </c>
      <c r="AB11394" s="1" t="s">
        <v>48</v>
      </c>
      <c r="AC11394">
        <v>31.57888969</v>
      </c>
      <c r="AD11394" s="1" t="s">
        <v>78</v>
      </c>
      <c r="AE11394">
        <v>16</v>
      </c>
      <c r="AF11394" s="1" t="s">
        <v>371</v>
      </c>
      <c r="AG11394" s="1" t="s">
        <v>51</v>
      </c>
      <c r="AH11394" s="1" t="s">
        <v>139</v>
      </c>
      <c r="AI11394" s="1" t="s">
        <v>42</v>
      </c>
      <c r="AJ11394" s="1" t="s">
        <v>68</v>
      </c>
    </row>
    <row r="11395" spans="1:36" x14ac:dyDescent="0.35">
      <c r="A11395">
        <v>11394</v>
      </c>
      <c r="B11395">
        <v>14</v>
      </c>
      <c r="C11395" s="1" t="s">
        <v>36</v>
      </c>
      <c r="D11395" s="1" t="s">
        <v>37</v>
      </c>
      <c r="E11395" s="1" t="s">
        <v>54</v>
      </c>
      <c r="F11395" s="1" t="s">
        <v>39</v>
      </c>
      <c r="G11395">
        <v>1</v>
      </c>
      <c r="H11395">
        <v>0</v>
      </c>
      <c r="I11395" s="1" t="s">
        <v>40</v>
      </c>
      <c r="J11395" s="1" t="s">
        <v>39</v>
      </c>
      <c r="K11395" s="1" t="s">
        <v>55</v>
      </c>
      <c r="L11395" s="1" t="s">
        <v>75</v>
      </c>
      <c r="M11395" s="1" t="s">
        <v>43</v>
      </c>
      <c r="N11395" s="1" t="s">
        <v>351</v>
      </c>
      <c r="O11395">
        <v>35.434850509999997</v>
      </c>
      <c r="P11395">
        <v>70</v>
      </c>
      <c r="Q11395">
        <v>81.322154920000003</v>
      </c>
      <c r="R11395" s="1" t="s">
        <v>63</v>
      </c>
      <c r="S11395" s="1" t="s">
        <v>45</v>
      </c>
      <c r="T11395" s="1" t="s">
        <v>39</v>
      </c>
      <c r="U11395">
        <v>1</v>
      </c>
      <c r="V11395" s="1" t="s">
        <v>46</v>
      </c>
      <c r="W11395">
        <v>1.081946313</v>
      </c>
      <c r="X11395">
        <v>2.5584941999999999E-2</v>
      </c>
      <c r="Y11395">
        <v>6.1053952000000002E-2</v>
      </c>
      <c r="Z11395" s="1" t="s">
        <v>39</v>
      </c>
      <c r="AA11395" s="1" t="s">
        <v>103</v>
      </c>
      <c r="AB11395" s="1" t="s">
        <v>58</v>
      </c>
      <c r="AC11395">
        <v>87.584751240000003</v>
      </c>
      <c r="AD11395" s="1" t="s">
        <v>252</v>
      </c>
      <c r="AE11395">
        <v>16</v>
      </c>
      <c r="AF11395" s="1" t="s">
        <v>648</v>
      </c>
      <c r="AG11395" s="1" t="s">
        <v>51</v>
      </c>
      <c r="AH11395" s="1" t="s">
        <v>52</v>
      </c>
      <c r="AI11395" s="1" t="s">
        <v>42</v>
      </c>
      <c r="AJ11395" s="1" t="s">
        <v>53</v>
      </c>
    </row>
    <row r="11396" spans="1:36" x14ac:dyDescent="0.35">
      <c r="A11396">
        <v>11395</v>
      </c>
      <c r="B11396">
        <v>7</v>
      </c>
      <c r="C11396" s="1" t="s">
        <v>36</v>
      </c>
      <c r="D11396" s="1" t="s">
        <v>37</v>
      </c>
      <c r="E11396" s="1" t="s">
        <v>74</v>
      </c>
      <c r="F11396" s="1" t="s">
        <v>41</v>
      </c>
      <c r="G11396">
        <v>0</v>
      </c>
      <c r="H11396">
        <v>0</v>
      </c>
      <c r="I11396" s="1" t="s">
        <v>40</v>
      </c>
      <c r="J11396" s="1" t="s">
        <v>41</v>
      </c>
      <c r="K11396" s="1" t="s">
        <v>40</v>
      </c>
      <c r="L11396" s="1" t="s">
        <v>40</v>
      </c>
      <c r="M11396" s="1" t="s">
        <v>43</v>
      </c>
      <c r="N11396" s="1" t="s">
        <v>651</v>
      </c>
      <c r="O11396">
        <v>16.993694170000001</v>
      </c>
      <c r="P11396">
        <v>195</v>
      </c>
      <c r="Q11396">
        <v>85.590651840000007</v>
      </c>
      <c r="R11396" s="1" t="s">
        <v>41</v>
      </c>
      <c r="S11396" s="1" t="s">
        <v>45</v>
      </c>
      <c r="T11396" s="1" t="s">
        <v>41</v>
      </c>
      <c r="U11396">
        <v>1</v>
      </c>
      <c r="V11396" s="1" t="s">
        <v>46</v>
      </c>
      <c r="W11396">
        <v>2.58463932</v>
      </c>
      <c r="X11396">
        <v>2.0627651E-2</v>
      </c>
      <c r="Y11396">
        <v>8.7060697000000006E-2</v>
      </c>
      <c r="Z11396" s="1" t="s">
        <v>39</v>
      </c>
      <c r="AA11396" s="1" t="s">
        <v>71</v>
      </c>
      <c r="AB11396" s="1" t="s">
        <v>48</v>
      </c>
      <c r="AC11396">
        <v>59.323598840000002</v>
      </c>
      <c r="AD11396" s="1" t="s">
        <v>261</v>
      </c>
      <c r="AE11396">
        <v>17</v>
      </c>
      <c r="AF11396" s="1" t="s">
        <v>666</v>
      </c>
      <c r="AG11396" s="1" t="s">
        <v>51</v>
      </c>
      <c r="AH11396" s="1" t="s">
        <v>139</v>
      </c>
      <c r="AI11396" s="1" t="s">
        <v>42</v>
      </c>
      <c r="AJ11396" s="1" t="s">
        <v>68</v>
      </c>
    </row>
    <row r="11397" spans="1:36" x14ac:dyDescent="0.35">
      <c r="A11397">
        <v>11396</v>
      </c>
      <c r="B11397">
        <v>37</v>
      </c>
      <c r="C11397" s="1" t="s">
        <v>36</v>
      </c>
      <c r="D11397" s="1" t="s">
        <v>116</v>
      </c>
      <c r="E11397" s="1" t="s">
        <v>74</v>
      </c>
      <c r="F11397" s="1" t="s">
        <v>41</v>
      </c>
      <c r="G11397">
        <v>0</v>
      </c>
      <c r="H11397">
        <v>1</v>
      </c>
      <c r="I11397" s="1" t="s">
        <v>40</v>
      </c>
      <c r="J11397" s="1" t="s">
        <v>39</v>
      </c>
      <c r="K11397" s="1" t="s">
        <v>40</v>
      </c>
      <c r="L11397" s="1" t="s">
        <v>140</v>
      </c>
      <c r="M11397" s="1" t="s">
        <v>43</v>
      </c>
      <c r="N11397" s="1" t="s">
        <v>470</v>
      </c>
      <c r="O11397">
        <v>31.149896859999998</v>
      </c>
      <c r="P11397">
        <v>99</v>
      </c>
      <c r="Q11397">
        <v>83.038706829999995</v>
      </c>
      <c r="R11397" s="1" t="s">
        <v>63</v>
      </c>
      <c r="S11397" s="1" t="s">
        <v>45</v>
      </c>
      <c r="T11397" s="1" t="s">
        <v>39</v>
      </c>
      <c r="U11397">
        <v>1</v>
      </c>
      <c r="V11397" s="1" t="s">
        <v>57</v>
      </c>
      <c r="W11397">
        <v>1.9370463849999999</v>
      </c>
      <c r="X11397">
        <v>4.8781511E-2</v>
      </c>
      <c r="Y11397">
        <v>6.1638229000000003E-2</v>
      </c>
      <c r="Z11397" s="1" t="s">
        <v>39</v>
      </c>
      <c r="AA11397" s="1" t="s">
        <v>47</v>
      </c>
      <c r="AB11397" s="1" t="s">
        <v>58</v>
      </c>
      <c r="AC11397">
        <v>80.334218320000005</v>
      </c>
      <c r="AD11397" s="1" t="s">
        <v>666</v>
      </c>
      <c r="AE11397">
        <v>25</v>
      </c>
      <c r="AF11397" s="1" t="s">
        <v>460</v>
      </c>
      <c r="AG11397" s="1" t="s">
        <v>83</v>
      </c>
      <c r="AH11397" s="1" t="s">
        <v>139</v>
      </c>
      <c r="AI11397" s="1" t="s">
        <v>42</v>
      </c>
      <c r="AJ11397" s="1" t="s">
        <v>68</v>
      </c>
    </row>
    <row r="11398" spans="1:36" x14ac:dyDescent="0.35">
      <c r="A11398">
        <v>11397</v>
      </c>
      <c r="B11398">
        <v>82</v>
      </c>
      <c r="C11398" s="1" t="s">
        <v>36</v>
      </c>
      <c r="D11398" s="1" t="s">
        <v>37</v>
      </c>
      <c r="E11398" s="1" t="s">
        <v>54</v>
      </c>
      <c r="F11398" s="1" t="s">
        <v>39</v>
      </c>
      <c r="G11398">
        <v>0</v>
      </c>
      <c r="H11398">
        <v>0</v>
      </c>
      <c r="I11398" s="1" t="s">
        <v>40</v>
      </c>
      <c r="J11398" s="1" t="s">
        <v>63</v>
      </c>
      <c r="K11398" s="1" t="s">
        <v>42</v>
      </c>
      <c r="L11398" s="1" t="s">
        <v>40</v>
      </c>
      <c r="M11398" s="1" t="s">
        <v>43</v>
      </c>
      <c r="N11398" s="1" t="s">
        <v>311</v>
      </c>
      <c r="O11398">
        <v>24.48039885</v>
      </c>
      <c r="P11398">
        <v>93</v>
      </c>
      <c r="Q11398">
        <v>18.777411539999999</v>
      </c>
      <c r="R11398" s="1" t="s">
        <v>39</v>
      </c>
      <c r="S11398" s="1" t="s">
        <v>45</v>
      </c>
      <c r="T11398" s="1" t="s">
        <v>39</v>
      </c>
      <c r="U11398">
        <v>1</v>
      </c>
      <c r="V11398" s="1" t="s">
        <v>46</v>
      </c>
      <c r="W11398">
        <v>2.8297387399999998</v>
      </c>
      <c r="X11398">
        <v>3.2826885E-2</v>
      </c>
      <c r="Y11398">
        <v>4.2913511000000001E-2</v>
      </c>
      <c r="Z11398" s="1" t="s">
        <v>63</v>
      </c>
      <c r="AA11398" s="1" t="s">
        <v>47</v>
      </c>
      <c r="AB11398" s="1" t="s">
        <v>48</v>
      </c>
      <c r="AC11398">
        <v>96.31068028</v>
      </c>
      <c r="AD11398" s="1" t="s">
        <v>340</v>
      </c>
      <c r="AE11398">
        <v>26</v>
      </c>
      <c r="AF11398" s="1" t="s">
        <v>154</v>
      </c>
      <c r="AG11398" s="1" t="s">
        <v>51</v>
      </c>
      <c r="AH11398" s="1" t="s">
        <v>52</v>
      </c>
      <c r="AI11398" s="1" t="s">
        <v>42</v>
      </c>
      <c r="AJ11398" s="1" t="s">
        <v>68</v>
      </c>
    </row>
    <row r="11399" spans="1:36" x14ac:dyDescent="0.35">
      <c r="A11399">
        <v>11398</v>
      </c>
      <c r="B11399">
        <v>55</v>
      </c>
      <c r="C11399" s="1" t="s">
        <v>69</v>
      </c>
      <c r="D11399" s="1" t="s">
        <v>37</v>
      </c>
      <c r="E11399" s="1" t="s">
        <v>74</v>
      </c>
      <c r="F11399" s="1" t="s">
        <v>41</v>
      </c>
      <c r="G11399">
        <v>1</v>
      </c>
      <c r="H11399">
        <v>0</v>
      </c>
      <c r="I11399" s="1" t="s">
        <v>87</v>
      </c>
      <c r="J11399" s="1" t="s">
        <v>39</v>
      </c>
      <c r="K11399" s="1" t="s">
        <v>40</v>
      </c>
      <c r="L11399" s="1" t="s">
        <v>40</v>
      </c>
      <c r="M11399" s="1" t="s">
        <v>88</v>
      </c>
      <c r="N11399" s="1" t="s">
        <v>62</v>
      </c>
      <c r="O11399">
        <v>39.597850289999997</v>
      </c>
      <c r="P11399">
        <v>102</v>
      </c>
      <c r="Q11399">
        <v>51.498295130000002</v>
      </c>
      <c r="R11399" s="1" t="s">
        <v>63</v>
      </c>
      <c r="S11399" s="1" t="s">
        <v>107</v>
      </c>
      <c r="T11399" s="1" t="s">
        <v>39</v>
      </c>
      <c r="U11399">
        <v>1</v>
      </c>
      <c r="V11399" s="1" t="s">
        <v>57</v>
      </c>
      <c r="W11399">
        <v>2.087757173</v>
      </c>
      <c r="X11399">
        <v>2.6171219999999999E-3</v>
      </c>
      <c r="Y11399">
        <v>5.7715934000000003E-2</v>
      </c>
      <c r="Z11399" s="1" t="s">
        <v>41</v>
      </c>
      <c r="AA11399" s="1" t="s">
        <v>47</v>
      </c>
      <c r="AB11399" s="1" t="s">
        <v>48</v>
      </c>
      <c r="AC11399">
        <v>85.277506099999997</v>
      </c>
      <c r="AD11399" s="1" t="s">
        <v>596</v>
      </c>
      <c r="AE11399">
        <v>18</v>
      </c>
      <c r="AF11399" s="1" t="s">
        <v>318</v>
      </c>
      <c r="AG11399" s="1" t="s">
        <v>51</v>
      </c>
      <c r="AH11399" s="1" t="s">
        <v>52</v>
      </c>
      <c r="AI11399" s="1" t="s">
        <v>67</v>
      </c>
      <c r="AJ11399" s="1" t="s">
        <v>68</v>
      </c>
    </row>
    <row r="11400" spans="1:36" x14ac:dyDescent="0.35">
      <c r="A11400">
        <v>11399</v>
      </c>
      <c r="B11400">
        <v>46</v>
      </c>
      <c r="C11400" s="1" t="s">
        <v>36</v>
      </c>
      <c r="D11400" s="1" t="s">
        <v>37</v>
      </c>
      <c r="E11400" s="1" t="s">
        <v>74</v>
      </c>
      <c r="F11400" s="1" t="s">
        <v>41</v>
      </c>
      <c r="G11400">
        <v>0</v>
      </c>
      <c r="H11400">
        <v>0</v>
      </c>
      <c r="I11400" s="1" t="s">
        <v>40</v>
      </c>
      <c r="J11400" s="1" t="s">
        <v>39</v>
      </c>
      <c r="K11400" s="1" t="s">
        <v>40</v>
      </c>
      <c r="L11400" s="1" t="s">
        <v>40</v>
      </c>
      <c r="M11400" s="1" t="s">
        <v>43</v>
      </c>
      <c r="N11400" s="1" t="s">
        <v>275</v>
      </c>
      <c r="O11400">
        <v>30.10049905</v>
      </c>
      <c r="P11400">
        <v>91</v>
      </c>
      <c r="Q11400">
        <v>51.969159249999997</v>
      </c>
      <c r="R11400" s="1" t="s">
        <v>41</v>
      </c>
      <c r="S11400" s="1" t="s">
        <v>45</v>
      </c>
      <c r="T11400" s="1" t="s">
        <v>39</v>
      </c>
      <c r="U11400">
        <v>0</v>
      </c>
      <c r="V11400" s="1" t="s">
        <v>46</v>
      </c>
      <c r="W11400">
        <v>1.525828416</v>
      </c>
      <c r="X11400">
        <v>4.0136684999999998E-2</v>
      </c>
      <c r="Y11400">
        <v>3.53698E-2</v>
      </c>
      <c r="Z11400" s="1" t="s">
        <v>39</v>
      </c>
      <c r="AA11400" s="1" t="s">
        <v>47</v>
      </c>
      <c r="AB11400" s="1" t="s">
        <v>58</v>
      </c>
      <c r="AC11400">
        <v>0.88754569500000002</v>
      </c>
      <c r="AD11400" s="1" t="s">
        <v>563</v>
      </c>
      <c r="AE11400">
        <v>34</v>
      </c>
      <c r="AF11400" s="1" t="s">
        <v>713</v>
      </c>
      <c r="AG11400" s="1" t="s">
        <v>83</v>
      </c>
      <c r="AH11400" s="1" t="s">
        <v>52</v>
      </c>
      <c r="AI11400" s="1" t="s">
        <v>67</v>
      </c>
      <c r="AJ11400" s="1" t="s">
        <v>68</v>
      </c>
    </row>
    <row r="11401" spans="1:36" x14ac:dyDescent="0.35">
      <c r="A11401">
        <v>11400</v>
      </c>
      <c r="B11401">
        <v>89</v>
      </c>
      <c r="C11401" s="1" t="s">
        <v>69</v>
      </c>
      <c r="D11401" s="1" t="s">
        <v>116</v>
      </c>
      <c r="E11401" s="1" t="s">
        <v>38</v>
      </c>
      <c r="F11401" s="1" t="s">
        <v>39</v>
      </c>
      <c r="G11401">
        <v>0</v>
      </c>
      <c r="H11401">
        <v>1</v>
      </c>
      <c r="I11401" s="1" t="s">
        <v>40</v>
      </c>
      <c r="J11401" s="1" t="s">
        <v>41</v>
      </c>
      <c r="K11401" s="1" t="s">
        <v>42</v>
      </c>
      <c r="L11401" s="1" t="s">
        <v>40</v>
      </c>
      <c r="M11401" s="1" t="s">
        <v>43</v>
      </c>
      <c r="N11401" s="1" t="s">
        <v>467</v>
      </c>
      <c r="O11401">
        <v>29.547068729999999</v>
      </c>
      <c r="P11401">
        <v>22</v>
      </c>
      <c r="Q11401">
        <v>71.629412000000002</v>
      </c>
      <c r="R11401" s="1" t="s">
        <v>41</v>
      </c>
      <c r="S11401" s="1" t="s">
        <v>45</v>
      </c>
      <c r="T11401" s="1" t="s">
        <v>41</v>
      </c>
      <c r="U11401">
        <v>0</v>
      </c>
      <c r="V11401" s="1" t="s">
        <v>57</v>
      </c>
      <c r="W11401">
        <v>2.0078772620000001</v>
      </c>
      <c r="X11401">
        <v>3.3050180999999998E-2</v>
      </c>
      <c r="Y11401">
        <v>3.0203062999999999E-2</v>
      </c>
      <c r="Z11401" s="1" t="s">
        <v>39</v>
      </c>
      <c r="AA11401" s="1" t="s">
        <v>47</v>
      </c>
      <c r="AB11401" s="1" t="s">
        <v>48</v>
      </c>
      <c r="AC11401">
        <v>90.061350700000006</v>
      </c>
      <c r="AD11401" s="1" t="s">
        <v>243</v>
      </c>
      <c r="AE11401">
        <v>20</v>
      </c>
      <c r="AF11401" s="1" t="s">
        <v>235</v>
      </c>
      <c r="AG11401" s="1" t="s">
        <v>51</v>
      </c>
      <c r="AH11401" s="1" t="s">
        <v>52</v>
      </c>
      <c r="AI11401" s="1" t="s">
        <v>42</v>
      </c>
      <c r="AJ11401" s="1" t="s">
        <v>68</v>
      </c>
    </row>
    <row r="11402" spans="1:36" x14ac:dyDescent="0.35">
      <c r="A11402">
        <v>11401</v>
      </c>
      <c r="B11402">
        <v>9</v>
      </c>
      <c r="C11402" s="1" t="s">
        <v>36</v>
      </c>
      <c r="D11402" s="1" t="s">
        <v>116</v>
      </c>
      <c r="E11402" s="1" t="s">
        <v>38</v>
      </c>
      <c r="F11402" s="1" t="s">
        <v>41</v>
      </c>
      <c r="G11402">
        <v>1</v>
      </c>
      <c r="H11402">
        <v>1</v>
      </c>
      <c r="I11402" s="1" t="s">
        <v>87</v>
      </c>
      <c r="J11402" s="1" t="s">
        <v>39</v>
      </c>
      <c r="K11402" s="1" t="s">
        <v>55</v>
      </c>
      <c r="L11402" s="1" t="s">
        <v>75</v>
      </c>
      <c r="M11402" s="1" t="s">
        <v>43</v>
      </c>
      <c r="N11402" s="1" t="s">
        <v>284</v>
      </c>
      <c r="O11402">
        <v>26.157616130000001</v>
      </c>
      <c r="P11402">
        <v>157</v>
      </c>
      <c r="Q11402">
        <v>37.747150339999997</v>
      </c>
      <c r="R11402" s="1" t="s">
        <v>39</v>
      </c>
      <c r="S11402" s="1" t="s">
        <v>45</v>
      </c>
      <c r="T11402" s="1" t="s">
        <v>63</v>
      </c>
      <c r="U11402">
        <v>1</v>
      </c>
      <c r="V11402" s="1" t="s">
        <v>46</v>
      </c>
      <c r="W11402">
        <v>1.523685878</v>
      </c>
      <c r="X11402">
        <v>1.4256158E-2</v>
      </c>
      <c r="Y11402">
        <v>4.7434486999999997E-2</v>
      </c>
      <c r="Z11402" s="1" t="s">
        <v>39</v>
      </c>
      <c r="AA11402" s="1" t="s">
        <v>47</v>
      </c>
      <c r="AB11402" s="1" t="s">
        <v>48</v>
      </c>
      <c r="AC11402">
        <v>57.348029840000002</v>
      </c>
      <c r="AD11402" s="1" t="s">
        <v>133</v>
      </c>
      <c r="AE11402">
        <v>15</v>
      </c>
      <c r="AF11402" s="1" t="s">
        <v>247</v>
      </c>
      <c r="AG11402" s="1" t="s">
        <v>51</v>
      </c>
      <c r="AH11402" s="1" t="s">
        <v>52</v>
      </c>
      <c r="AI11402" s="1" t="s">
        <v>42</v>
      </c>
      <c r="AJ11402" s="1" t="s">
        <v>68</v>
      </c>
    </row>
    <row r="11403" spans="1:36" x14ac:dyDescent="0.35">
      <c r="A11403">
        <v>11402</v>
      </c>
      <c r="B11403">
        <v>77</v>
      </c>
      <c r="C11403" s="1" t="s">
        <v>69</v>
      </c>
      <c r="D11403" s="1" t="s">
        <v>116</v>
      </c>
      <c r="E11403" s="1" t="s">
        <v>74</v>
      </c>
      <c r="F11403" s="1" t="s">
        <v>39</v>
      </c>
      <c r="G11403">
        <v>0</v>
      </c>
      <c r="H11403">
        <v>0</v>
      </c>
      <c r="I11403" s="1" t="s">
        <v>40</v>
      </c>
      <c r="J11403" s="1" t="s">
        <v>63</v>
      </c>
      <c r="K11403" s="1" t="s">
        <v>40</v>
      </c>
      <c r="L11403" s="1" t="s">
        <v>40</v>
      </c>
      <c r="M11403" s="1" t="s">
        <v>43</v>
      </c>
      <c r="N11403" s="1" t="s">
        <v>95</v>
      </c>
      <c r="O11403">
        <v>29.34815927</v>
      </c>
      <c r="P11403">
        <v>34</v>
      </c>
      <c r="Q11403">
        <v>44.826861059999999</v>
      </c>
      <c r="R11403" s="1" t="s">
        <v>63</v>
      </c>
      <c r="S11403" s="1" t="s">
        <v>107</v>
      </c>
      <c r="T11403" s="1" t="s">
        <v>39</v>
      </c>
      <c r="U11403">
        <v>1</v>
      </c>
      <c r="V11403" s="1" t="s">
        <v>46</v>
      </c>
      <c r="W11403">
        <v>2.7026584850000002</v>
      </c>
      <c r="X11403">
        <v>2.1388305999999999E-2</v>
      </c>
      <c r="Y11403">
        <v>2.3115978999999998E-2</v>
      </c>
      <c r="Z11403" s="1" t="s">
        <v>39</v>
      </c>
      <c r="AA11403" s="1" t="s">
        <v>47</v>
      </c>
      <c r="AB11403" s="1" t="s">
        <v>48</v>
      </c>
      <c r="AC11403">
        <v>66.864566330000002</v>
      </c>
      <c r="AD11403" s="1" t="s">
        <v>549</v>
      </c>
      <c r="AE11403">
        <v>28</v>
      </c>
      <c r="AF11403" s="1" t="s">
        <v>420</v>
      </c>
      <c r="AG11403" s="1" t="s">
        <v>51</v>
      </c>
      <c r="AH11403" s="1" t="s">
        <v>52</v>
      </c>
      <c r="AI11403" s="1" t="s">
        <v>42</v>
      </c>
      <c r="AJ11403" s="1" t="s">
        <v>68</v>
      </c>
    </row>
    <row r="11404" spans="1:36" x14ac:dyDescent="0.35">
      <c r="A11404">
        <v>11403</v>
      </c>
      <c r="B11404">
        <v>48</v>
      </c>
      <c r="C11404" s="1" t="s">
        <v>69</v>
      </c>
      <c r="D11404" s="1" t="s">
        <v>37</v>
      </c>
      <c r="E11404" s="1" t="s">
        <v>74</v>
      </c>
      <c r="F11404" s="1" t="s">
        <v>41</v>
      </c>
      <c r="G11404">
        <v>0</v>
      </c>
      <c r="H11404">
        <v>0</v>
      </c>
      <c r="I11404" s="1" t="s">
        <v>40</v>
      </c>
      <c r="J11404" s="1" t="s">
        <v>63</v>
      </c>
      <c r="K11404" s="1" t="s">
        <v>42</v>
      </c>
      <c r="L11404" s="1" t="s">
        <v>140</v>
      </c>
      <c r="M11404" s="1" t="s">
        <v>43</v>
      </c>
      <c r="N11404" s="1" t="s">
        <v>463</v>
      </c>
      <c r="O11404">
        <v>20.3173204</v>
      </c>
      <c r="P11404">
        <v>7</v>
      </c>
      <c r="Q11404">
        <v>44.928641349999999</v>
      </c>
      <c r="R11404" s="1" t="s">
        <v>41</v>
      </c>
      <c r="S11404" s="1" t="s">
        <v>45</v>
      </c>
      <c r="T11404" s="1" t="s">
        <v>41</v>
      </c>
      <c r="U11404">
        <v>0</v>
      </c>
      <c r="V11404" s="1" t="s">
        <v>46</v>
      </c>
      <c r="W11404">
        <v>0.59155949200000002</v>
      </c>
      <c r="X11404">
        <v>3.0126200000000001E-3</v>
      </c>
      <c r="Y11404">
        <v>4.0031537999999998E-2</v>
      </c>
      <c r="Z11404" s="1" t="s">
        <v>39</v>
      </c>
      <c r="AA11404" s="1" t="s">
        <v>47</v>
      </c>
      <c r="AB11404" s="1" t="s">
        <v>48</v>
      </c>
      <c r="AC11404">
        <v>87.255618409999997</v>
      </c>
      <c r="AD11404" s="1" t="s">
        <v>258</v>
      </c>
      <c r="AE11404">
        <v>15</v>
      </c>
      <c r="AF11404" s="1" t="s">
        <v>288</v>
      </c>
      <c r="AG11404" s="1" t="s">
        <v>51</v>
      </c>
      <c r="AH11404" s="1" t="s">
        <v>61</v>
      </c>
      <c r="AI11404" s="1" t="s">
        <v>42</v>
      </c>
      <c r="AJ11404" s="1" t="s">
        <v>68</v>
      </c>
    </row>
    <row r="11405" spans="1:36" x14ac:dyDescent="0.35">
      <c r="A11405">
        <v>11404</v>
      </c>
      <c r="B11405">
        <v>40</v>
      </c>
      <c r="C11405" s="1" t="s">
        <v>69</v>
      </c>
      <c r="D11405" s="1" t="s">
        <v>116</v>
      </c>
      <c r="E11405" s="1" t="s">
        <v>74</v>
      </c>
      <c r="F11405" s="1" t="s">
        <v>63</v>
      </c>
      <c r="G11405">
        <v>1</v>
      </c>
      <c r="H11405">
        <v>0</v>
      </c>
      <c r="I11405" s="1" t="s">
        <v>40</v>
      </c>
      <c r="J11405" s="1" t="s">
        <v>39</v>
      </c>
      <c r="K11405" s="1" t="s">
        <v>42</v>
      </c>
      <c r="L11405" s="1" t="s">
        <v>40</v>
      </c>
      <c r="M11405" s="1" t="s">
        <v>43</v>
      </c>
      <c r="N11405" s="1" t="s">
        <v>299</v>
      </c>
      <c r="O11405">
        <v>43.752784740000003</v>
      </c>
      <c r="P11405">
        <v>65</v>
      </c>
      <c r="Q11405">
        <v>33.460231819999997</v>
      </c>
      <c r="R11405" s="1" t="s">
        <v>63</v>
      </c>
      <c r="S11405" s="1" t="s">
        <v>45</v>
      </c>
      <c r="T11405" s="1" t="s">
        <v>63</v>
      </c>
      <c r="U11405">
        <v>1</v>
      </c>
      <c r="V11405" s="1" t="s">
        <v>57</v>
      </c>
      <c r="W11405">
        <v>2.8569405360000002</v>
      </c>
      <c r="X11405">
        <v>3.8109952000000002E-2</v>
      </c>
      <c r="Y11405">
        <v>9.8878719000000004E-2</v>
      </c>
      <c r="Z11405" s="1" t="s">
        <v>41</v>
      </c>
      <c r="AA11405" s="1" t="s">
        <v>71</v>
      </c>
      <c r="AB11405" s="1" t="s">
        <v>48</v>
      </c>
      <c r="AC11405">
        <v>38.11781336</v>
      </c>
      <c r="AD11405" s="1" t="s">
        <v>542</v>
      </c>
      <c r="AE11405">
        <v>18</v>
      </c>
      <c r="AF11405" s="1" t="s">
        <v>184</v>
      </c>
      <c r="AG11405" s="1" t="s">
        <v>83</v>
      </c>
      <c r="AH11405" s="1" t="s">
        <v>52</v>
      </c>
      <c r="AI11405" s="1" t="s">
        <v>42</v>
      </c>
      <c r="AJ11405" s="1" t="s">
        <v>68</v>
      </c>
    </row>
    <row r="11406" spans="1:36" x14ac:dyDescent="0.35">
      <c r="A11406">
        <v>11405</v>
      </c>
      <c r="B11406">
        <v>82</v>
      </c>
      <c r="C11406" s="1" t="s">
        <v>36</v>
      </c>
      <c r="D11406" s="1" t="s">
        <v>37</v>
      </c>
      <c r="E11406" s="1" t="s">
        <v>121</v>
      </c>
      <c r="F11406" s="1" t="s">
        <v>41</v>
      </c>
      <c r="G11406">
        <v>1</v>
      </c>
      <c r="H11406">
        <v>1</v>
      </c>
      <c r="I11406" s="1" t="s">
        <v>117</v>
      </c>
      <c r="J11406" s="1" t="s">
        <v>39</v>
      </c>
      <c r="K11406" s="1" t="s">
        <v>42</v>
      </c>
      <c r="L11406" s="1" t="s">
        <v>40</v>
      </c>
      <c r="M11406" s="1" t="s">
        <v>43</v>
      </c>
      <c r="N11406" s="1" t="s">
        <v>570</v>
      </c>
      <c r="O11406">
        <v>20.380067530000002</v>
      </c>
      <c r="P11406">
        <v>3</v>
      </c>
      <c r="Q11406">
        <v>15.78312992</v>
      </c>
      <c r="R11406" s="1" t="s">
        <v>63</v>
      </c>
      <c r="S11406" s="1" t="s">
        <v>45</v>
      </c>
      <c r="T11406" s="1" t="s">
        <v>41</v>
      </c>
      <c r="U11406">
        <v>1</v>
      </c>
      <c r="V11406" s="1" t="s">
        <v>57</v>
      </c>
      <c r="W11406">
        <v>1.358877093</v>
      </c>
      <c r="X11406">
        <v>3.0197897000000001E-2</v>
      </c>
      <c r="Y11406">
        <v>7.1370319000000002E-2</v>
      </c>
      <c r="Z11406" s="1" t="s">
        <v>41</v>
      </c>
      <c r="AA11406" s="1" t="s">
        <v>71</v>
      </c>
      <c r="AB11406" s="1" t="s">
        <v>48</v>
      </c>
      <c r="AC11406">
        <v>89.828566629999997</v>
      </c>
      <c r="AD11406" s="1" t="s">
        <v>486</v>
      </c>
      <c r="AE11406">
        <v>19</v>
      </c>
      <c r="AF11406" s="1" t="s">
        <v>119</v>
      </c>
      <c r="AG11406" s="1" t="s">
        <v>51</v>
      </c>
      <c r="AH11406" s="1" t="s">
        <v>52</v>
      </c>
      <c r="AI11406" s="1" t="s">
        <v>67</v>
      </c>
      <c r="AJ11406" s="1" t="s">
        <v>53</v>
      </c>
    </row>
    <row r="11407" spans="1:36" x14ac:dyDescent="0.35">
      <c r="A11407">
        <v>11406</v>
      </c>
      <c r="B11407">
        <v>29</v>
      </c>
      <c r="C11407" s="1" t="s">
        <v>69</v>
      </c>
      <c r="D11407" s="1" t="s">
        <v>37</v>
      </c>
      <c r="E11407" s="1" t="s">
        <v>74</v>
      </c>
      <c r="F11407" s="1" t="s">
        <v>39</v>
      </c>
      <c r="G11407">
        <v>1</v>
      </c>
      <c r="H11407">
        <v>0</v>
      </c>
      <c r="I11407" s="1" t="s">
        <v>40</v>
      </c>
      <c r="J11407" s="1" t="s">
        <v>39</v>
      </c>
      <c r="K11407" s="1" t="s">
        <v>40</v>
      </c>
      <c r="L11407" s="1" t="s">
        <v>75</v>
      </c>
      <c r="M11407" s="1" t="s">
        <v>43</v>
      </c>
      <c r="N11407" s="1" t="s">
        <v>459</v>
      </c>
      <c r="O11407">
        <v>28.593235320000002</v>
      </c>
      <c r="P11407">
        <v>64</v>
      </c>
      <c r="Q11407">
        <v>31.899140160000002</v>
      </c>
      <c r="R11407" s="1" t="s">
        <v>41</v>
      </c>
      <c r="S11407" s="1" t="s">
        <v>45</v>
      </c>
      <c r="T11407" s="1" t="s">
        <v>39</v>
      </c>
      <c r="U11407">
        <v>1</v>
      </c>
      <c r="V11407" s="1" t="s">
        <v>57</v>
      </c>
      <c r="W11407">
        <v>2.0031070299999998</v>
      </c>
      <c r="X11407">
        <v>2.8807959000000001E-2</v>
      </c>
      <c r="Y11407">
        <v>6.6969439000000006E-2</v>
      </c>
      <c r="Z11407" s="1" t="s">
        <v>41</v>
      </c>
      <c r="AA11407" s="1" t="s">
        <v>47</v>
      </c>
      <c r="AB11407" s="1" t="s">
        <v>48</v>
      </c>
      <c r="AC11407">
        <v>59.868316929999999</v>
      </c>
      <c r="AD11407" s="1" t="s">
        <v>312</v>
      </c>
      <c r="AE11407">
        <v>13</v>
      </c>
      <c r="AF11407" s="1" t="s">
        <v>692</v>
      </c>
      <c r="AG11407" s="1" t="s">
        <v>51</v>
      </c>
      <c r="AH11407" s="1" t="s">
        <v>52</v>
      </c>
      <c r="AI11407" s="1" t="s">
        <v>42</v>
      </c>
      <c r="AJ11407" s="1" t="s">
        <v>53</v>
      </c>
    </row>
    <row r="11408" spans="1:36" x14ac:dyDescent="0.35">
      <c r="A11408">
        <v>11407</v>
      </c>
      <c r="B11408">
        <v>4</v>
      </c>
      <c r="C11408" s="1" t="s">
        <v>36</v>
      </c>
      <c r="D11408" s="1" t="s">
        <v>37</v>
      </c>
      <c r="E11408" s="1" t="s">
        <v>54</v>
      </c>
      <c r="F11408" s="1" t="s">
        <v>41</v>
      </c>
      <c r="G11408">
        <v>0</v>
      </c>
      <c r="H11408">
        <v>0</v>
      </c>
      <c r="I11408" s="1" t="s">
        <v>40</v>
      </c>
      <c r="J11408" s="1" t="s">
        <v>41</v>
      </c>
      <c r="K11408" s="1" t="s">
        <v>55</v>
      </c>
      <c r="L11408" s="1" t="s">
        <v>40</v>
      </c>
      <c r="M11408" s="1" t="s">
        <v>43</v>
      </c>
      <c r="N11408" s="1" t="s">
        <v>281</v>
      </c>
      <c r="O11408">
        <v>23.83700456</v>
      </c>
      <c r="P11408">
        <v>174</v>
      </c>
      <c r="Q11408">
        <v>57.427662810000001</v>
      </c>
      <c r="R11408" s="1" t="s">
        <v>41</v>
      </c>
      <c r="S11408" s="1" t="s">
        <v>107</v>
      </c>
      <c r="T11408" s="1" t="s">
        <v>39</v>
      </c>
      <c r="U11408">
        <v>1</v>
      </c>
      <c r="V11408" s="1" t="s">
        <v>46</v>
      </c>
      <c r="W11408">
        <v>1.0462341630000001</v>
      </c>
      <c r="X11408">
        <v>1.6794458000000002E-2</v>
      </c>
      <c r="Y11408">
        <v>8.6546338E-2</v>
      </c>
      <c r="Z11408" s="1" t="s">
        <v>41</v>
      </c>
      <c r="AA11408" s="1" t="s">
        <v>103</v>
      </c>
      <c r="AB11408" s="1" t="s">
        <v>58</v>
      </c>
      <c r="AC11408">
        <v>94.811041619999997</v>
      </c>
      <c r="AD11408" s="1" t="s">
        <v>401</v>
      </c>
      <c r="AE11408">
        <v>18</v>
      </c>
      <c r="AF11408" s="1" t="s">
        <v>554</v>
      </c>
      <c r="AG11408" s="1" t="s">
        <v>51</v>
      </c>
      <c r="AH11408" s="1" t="s">
        <v>139</v>
      </c>
      <c r="AI11408" s="1" t="s">
        <v>42</v>
      </c>
      <c r="AJ11408" s="1" t="s">
        <v>68</v>
      </c>
    </row>
    <row r="11409" spans="1:36" x14ac:dyDescent="0.35">
      <c r="A11409">
        <v>11408</v>
      </c>
      <c r="B11409">
        <v>94</v>
      </c>
      <c r="C11409" s="1" t="s">
        <v>36</v>
      </c>
      <c r="D11409" s="1" t="s">
        <v>233</v>
      </c>
      <c r="E11409" s="1" t="s">
        <v>38</v>
      </c>
      <c r="F11409" s="1" t="s">
        <v>39</v>
      </c>
      <c r="G11409">
        <v>0</v>
      </c>
      <c r="H11409">
        <v>0</v>
      </c>
      <c r="I11409" s="1" t="s">
        <v>40</v>
      </c>
      <c r="J11409" s="1" t="s">
        <v>41</v>
      </c>
      <c r="K11409" s="1" t="s">
        <v>42</v>
      </c>
      <c r="L11409" s="1" t="s">
        <v>75</v>
      </c>
      <c r="M11409" s="1" t="s">
        <v>43</v>
      </c>
      <c r="N11409" s="1" t="s">
        <v>133</v>
      </c>
      <c r="O11409">
        <v>14.61678893</v>
      </c>
      <c r="P11409">
        <v>245</v>
      </c>
      <c r="Q11409">
        <v>65.643257730000002</v>
      </c>
      <c r="R11409" s="1" t="s">
        <v>39</v>
      </c>
      <c r="S11409" s="1" t="s">
        <v>45</v>
      </c>
      <c r="T11409" s="1" t="s">
        <v>39</v>
      </c>
      <c r="U11409">
        <v>1</v>
      </c>
      <c r="V11409" s="1" t="s">
        <v>46</v>
      </c>
      <c r="W11409">
        <v>1.8744806329999999</v>
      </c>
      <c r="X11409">
        <v>4.5919412999999999E-2</v>
      </c>
      <c r="Y11409">
        <v>6.2253766000000002E-2</v>
      </c>
      <c r="Z11409" s="1" t="s">
        <v>39</v>
      </c>
      <c r="AA11409" s="1" t="s">
        <v>71</v>
      </c>
      <c r="AB11409" s="1" t="s">
        <v>48</v>
      </c>
      <c r="AC11409">
        <v>74.595916930000001</v>
      </c>
      <c r="AD11409" s="1" t="s">
        <v>180</v>
      </c>
      <c r="AE11409">
        <v>17</v>
      </c>
      <c r="AF11409" s="1" t="s">
        <v>418</v>
      </c>
      <c r="AG11409" s="1" t="s">
        <v>51</v>
      </c>
      <c r="AH11409" s="1" t="s">
        <v>52</v>
      </c>
      <c r="AI11409" s="1" t="s">
        <v>42</v>
      </c>
      <c r="AJ11409" s="1" t="s">
        <v>53</v>
      </c>
    </row>
    <row r="11410" spans="1:36" x14ac:dyDescent="0.35">
      <c r="A11410">
        <v>11409</v>
      </c>
      <c r="B11410">
        <v>70</v>
      </c>
      <c r="C11410" s="1" t="s">
        <v>69</v>
      </c>
      <c r="D11410" s="1" t="s">
        <v>37</v>
      </c>
      <c r="E11410" s="1" t="s">
        <v>74</v>
      </c>
      <c r="F11410" s="1" t="s">
        <v>39</v>
      </c>
      <c r="G11410">
        <v>0</v>
      </c>
      <c r="H11410">
        <v>0</v>
      </c>
      <c r="I11410" s="1" t="s">
        <v>87</v>
      </c>
      <c r="J11410" s="1" t="s">
        <v>39</v>
      </c>
      <c r="K11410" s="1" t="s">
        <v>40</v>
      </c>
      <c r="L11410" s="1" t="s">
        <v>75</v>
      </c>
      <c r="M11410" s="1" t="s">
        <v>43</v>
      </c>
      <c r="N11410" s="1" t="s">
        <v>44</v>
      </c>
      <c r="O11410">
        <v>40.056656320000002</v>
      </c>
      <c r="P11410">
        <v>92</v>
      </c>
      <c r="Q11410">
        <v>41.297574230000002</v>
      </c>
      <c r="R11410" s="1" t="s">
        <v>63</v>
      </c>
      <c r="S11410" s="1" t="s">
        <v>45</v>
      </c>
      <c r="T11410" s="1" t="s">
        <v>39</v>
      </c>
      <c r="U11410">
        <v>1</v>
      </c>
      <c r="V11410" s="1" t="s">
        <v>46</v>
      </c>
      <c r="W11410">
        <v>0.69211417600000003</v>
      </c>
      <c r="X11410">
        <v>8.8583159999999998E-3</v>
      </c>
      <c r="Y11410">
        <v>1.6246338999999999E-2</v>
      </c>
      <c r="Z11410" s="1" t="s">
        <v>39</v>
      </c>
      <c r="AA11410" s="1" t="s">
        <v>47</v>
      </c>
      <c r="AB11410" s="1" t="s">
        <v>48</v>
      </c>
      <c r="AC11410">
        <v>98.281378430000004</v>
      </c>
      <c r="AD11410" s="1" t="s">
        <v>156</v>
      </c>
      <c r="AE11410">
        <v>19</v>
      </c>
      <c r="AF11410" s="1" t="s">
        <v>452</v>
      </c>
      <c r="AG11410" s="1" t="s">
        <v>51</v>
      </c>
      <c r="AH11410" s="1" t="s">
        <v>52</v>
      </c>
      <c r="AI11410" s="1" t="s">
        <v>67</v>
      </c>
      <c r="AJ11410" s="1" t="s">
        <v>68</v>
      </c>
    </row>
    <row r="11411" spans="1:36" x14ac:dyDescent="0.35">
      <c r="A11411">
        <v>11410</v>
      </c>
      <c r="B11411">
        <v>82</v>
      </c>
      <c r="C11411" s="1" t="s">
        <v>112</v>
      </c>
      <c r="D11411" s="1" t="s">
        <v>116</v>
      </c>
      <c r="E11411" s="1" t="s">
        <v>54</v>
      </c>
      <c r="F11411" s="1" t="s">
        <v>39</v>
      </c>
      <c r="G11411">
        <v>1</v>
      </c>
      <c r="H11411">
        <v>0</v>
      </c>
      <c r="I11411" s="1" t="s">
        <v>40</v>
      </c>
      <c r="J11411" s="1" t="s">
        <v>39</v>
      </c>
      <c r="K11411" s="1" t="s">
        <v>42</v>
      </c>
      <c r="L11411" s="1" t="s">
        <v>40</v>
      </c>
      <c r="M11411" s="1" t="s">
        <v>43</v>
      </c>
      <c r="N11411" s="1" t="s">
        <v>659</v>
      </c>
      <c r="O11411">
        <v>26.643102849999998</v>
      </c>
      <c r="P11411">
        <v>140</v>
      </c>
      <c r="Q11411">
        <v>52.994989439999998</v>
      </c>
      <c r="R11411" s="1" t="s">
        <v>63</v>
      </c>
      <c r="S11411" s="1" t="s">
        <v>107</v>
      </c>
      <c r="T11411" s="1" t="s">
        <v>39</v>
      </c>
      <c r="U11411">
        <v>1</v>
      </c>
      <c r="V11411" s="1" t="s">
        <v>46</v>
      </c>
      <c r="W11411">
        <v>2.4462159209999998</v>
      </c>
      <c r="X11411">
        <v>3.2078484999999997E-2</v>
      </c>
      <c r="Y11411">
        <v>4.6598688999999999E-2</v>
      </c>
      <c r="Z11411" s="1" t="s">
        <v>39</v>
      </c>
      <c r="AA11411" s="1" t="s">
        <v>103</v>
      </c>
      <c r="AB11411" s="1" t="s">
        <v>48</v>
      </c>
      <c r="AC11411">
        <v>92.97296154</v>
      </c>
      <c r="AD11411" s="1" t="s">
        <v>143</v>
      </c>
      <c r="AE11411">
        <v>15</v>
      </c>
      <c r="AF11411" s="1" t="s">
        <v>645</v>
      </c>
      <c r="AG11411" s="1" t="s">
        <v>83</v>
      </c>
      <c r="AH11411" s="1" t="s">
        <v>52</v>
      </c>
      <c r="AI11411" s="1" t="s">
        <v>42</v>
      </c>
      <c r="AJ11411" s="1" t="s">
        <v>68</v>
      </c>
    </row>
    <row r="11412" spans="1:36" x14ac:dyDescent="0.35">
      <c r="A11412">
        <v>11411</v>
      </c>
      <c r="B11412">
        <v>30</v>
      </c>
      <c r="C11412" s="1" t="s">
        <v>36</v>
      </c>
      <c r="D11412" s="1" t="s">
        <v>233</v>
      </c>
      <c r="E11412" s="1" t="s">
        <v>74</v>
      </c>
      <c r="F11412" s="1" t="s">
        <v>41</v>
      </c>
      <c r="G11412">
        <v>1</v>
      </c>
      <c r="H11412">
        <v>0</v>
      </c>
      <c r="I11412" s="1" t="s">
        <v>87</v>
      </c>
      <c r="J11412" s="1" t="s">
        <v>39</v>
      </c>
      <c r="K11412" s="1" t="s">
        <v>42</v>
      </c>
      <c r="L11412" s="1" t="s">
        <v>75</v>
      </c>
      <c r="M11412" s="1" t="s">
        <v>43</v>
      </c>
      <c r="N11412" s="1" t="s">
        <v>472</v>
      </c>
      <c r="O11412">
        <v>34.30248718</v>
      </c>
      <c r="P11412">
        <v>29</v>
      </c>
      <c r="Q11412">
        <v>18.00067142</v>
      </c>
      <c r="R11412" s="1" t="s">
        <v>41</v>
      </c>
      <c r="S11412" s="1" t="s">
        <v>107</v>
      </c>
      <c r="T11412" s="1" t="s">
        <v>41</v>
      </c>
      <c r="U11412">
        <v>1</v>
      </c>
      <c r="V11412" s="1" t="s">
        <v>57</v>
      </c>
      <c r="W11412">
        <v>2.2269592610000002</v>
      </c>
      <c r="X11412">
        <v>2.4290927E-2</v>
      </c>
      <c r="Y11412">
        <v>8.5437615999999994E-2</v>
      </c>
      <c r="Z11412" s="1" t="s">
        <v>41</v>
      </c>
      <c r="AA11412" s="1" t="s">
        <v>47</v>
      </c>
      <c r="AB11412" s="1" t="s">
        <v>48</v>
      </c>
      <c r="AC11412">
        <v>23.347682299999999</v>
      </c>
      <c r="AD11412" s="1" t="s">
        <v>410</v>
      </c>
      <c r="AE11412">
        <v>20</v>
      </c>
      <c r="AF11412" s="1" t="s">
        <v>604</v>
      </c>
      <c r="AG11412" s="1" t="s">
        <v>51</v>
      </c>
      <c r="AH11412" s="1" t="s">
        <v>52</v>
      </c>
      <c r="AI11412" s="1" t="s">
        <v>42</v>
      </c>
      <c r="AJ11412" s="1" t="s">
        <v>68</v>
      </c>
    </row>
    <row r="11413" spans="1:36" x14ac:dyDescent="0.35">
      <c r="A11413">
        <v>11412</v>
      </c>
      <c r="B11413">
        <v>51</v>
      </c>
      <c r="C11413" s="1" t="s">
        <v>69</v>
      </c>
      <c r="D11413" s="1" t="s">
        <v>37</v>
      </c>
      <c r="E11413" s="1" t="s">
        <v>74</v>
      </c>
      <c r="F11413" s="1" t="s">
        <v>39</v>
      </c>
      <c r="G11413">
        <v>0</v>
      </c>
      <c r="H11413">
        <v>1</v>
      </c>
      <c r="I11413" s="1" t="s">
        <v>40</v>
      </c>
      <c r="J11413" s="1" t="s">
        <v>39</v>
      </c>
      <c r="K11413" s="1" t="s">
        <v>40</v>
      </c>
      <c r="L11413" s="1" t="s">
        <v>40</v>
      </c>
      <c r="M11413" s="1" t="s">
        <v>43</v>
      </c>
      <c r="N11413" s="1" t="s">
        <v>535</v>
      </c>
      <c r="O11413">
        <v>46.33999575</v>
      </c>
      <c r="P11413">
        <v>97</v>
      </c>
      <c r="Q11413">
        <v>66.037428829999996</v>
      </c>
      <c r="R11413" s="1" t="s">
        <v>41</v>
      </c>
      <c r="S11413" s="1" t="s">
        <v>45</v>
      </c>
      <c r="T11413" s="1" t="s">
        <v>39</v>
      </c>
      <c r="U11413">
        <v>1</v>
      </c>
      <c r="V11413" s="1" t="s">
        <v>46</v>
      </c>
      <c r="W11413">
        <v>2.3881363019999999</v>
      </c>
      <c r="X11413">
        <v>2.7528E-2</v>
      </c>
      <c r="Y11413">
        <v>1.1514451E-2</v>
      </c>
      <c r="Z11413" s="1" t="s">
        <v>63</v>
      </c>
      <c r="AA11413" s="1" t="s">
        <v>47</v>
      </c>
      <c r="AB11413" s="1" t="s">
        <v>48</v>
      </c>
      <c r="AC11413">
        <v>27.376701430000001</v>
      </c>
      <c r="AD11413" s="1" t="s">
        <v>163</v>
      </c>
      <c r="AE11413">
        <v>14</v>
      </c>
      <c r="AF11413" s="1" t="s">
        <v>621</v>
      </c>
      <c r="AG11413" s="1" t="s">
        <v>51</v>
      </c>
      <c r="AH11413" s="1" t="s">
        <v>61</v>
      </c>
      <c r="AI11413" s="1" t="s">
        <v>67</v>
      </c>
      <c r="AJ11413" s="1" t="s">
        <v>68</v>
      </c>
    </row>
    <row r="11414" spans="1:36" x14ac:dyDescent="0.35">
      <c r="A11414">
        <v>11413</v>
      </c>
      <c r="B11414">
        <v>87</v>
      </c>
      <c r="C11414" s="1" t="s">
        <v>36</v>
      </c>
      <c r="D11414" s="1" t="s">
        <v>116</v>
      </c>
      <c r="E11414" s="1" t="s">
        <v>74</v>
      </c>
      <c r="F11414" s="1" t="s">
        <v>39</v>
      </c>
      <c r="G11414">
        <v>0</v>
      </c>
      <c r="H11414">
        <v>1</v>
      </c>
      <c r="I11414" s="1" t="s">
        <v>117</v>
      </c>
      <c r="J11414" s="1" t="s">
        <v>39</v>
      </c>
      <c r="K11414" s="1" t="s">
        <v>40</v>
      </c>
      <c r="L11414" s="1" t="s">
        <v>140</v>
      </c>
      <c r="M11414" s="1" t="s">
        <v>43</v>
      </c>
      <c r="N11414" s="1" t="s">
        <v>322</v>
      </c>
      <c r="O11414">
        <v>15.59716543</v>
      </c>
      <c r="P11414">
        <v>129</v>
      </c>
      <c r="Q11414">
        <v>39.347354639999999</v>
      </c>
      <c r="R11414" s="1" t="s">
        <v>63</v>
      </c>
      <c r="S11414" s="1" t="s">
        <v>45</v>
      </c>
      <c r="T11414" s="1" t="s">
        <v>39</v>
      </c>
      <c r="U11414">
        <v>0</v>
      </c>
      <c r="V11414" s="1" t="s">
        <v>57</v>
      </c>
      <c r="W11414">
        <v>2.6816521670000002</v>
      </c>
      <c r="X11414">
        <v>4.0426089999999998E-2</v>
      </c>
      <c r="Y11414">
        <v>8.1490564000000001E-2</v>
      </c>
      <c r="Z11414" s="1" t="s">
        <v>39</v>
      </c>
      <c r="AA11414" s="1" t="s">
        <v>47</v>
      </c>
      <c r="AB11414" s="1" t="s">
        <v>48</v>
      </c>
      <c r="AC11414">
        <v>50.314719349999997</v>
      </c>
      <c r="AD11414" s="1" t="s">
        <v>628</v>
      </c>
      <c r="AE11414">
        <v>15</v>
      </c>
      <c r="AF11414" s="1" t="s">
        <v>62</v>
      </c>
      <c r="AG11414" s="1" t="s">
        <v>51</v>
      </c>
      <c r="AH11414" s="1" t="s">
        <v>52</v>
      </c>
      <c r="AI11414" s="1" t="s">
        <v>67</v>
      </c>
      <c r="AJ11414" s="1" t="s">
        <v>68</v>
      </c>
    </row>
    <row r="11415" spans="1:36" x14ac:dyDescent="0.35">
      <c r="A11415">
        <v>11414</v>
      </c>
      <c r="B11415">
        <v>97</v>
      </c>
      <c r="C11415" s="1" t="s">
        <v>36</v>
      </c>
      <c r="D11415" s="1" t="s">
        <v>37</v>
      </c>
      <c r="E11415" s="1" t="s">
        <v>74</v>
      </c>
      <c r="F11415" s="1" t="s">
        <v>39</v>
      </c>
      <c r="G11415">
        <v>0</v>
      </c>
      <c r="H11415">
        <v>0</v>
      </c>
      <c r="I11415" s="1" t="s">
        <v>40</v>
      </c>
      <c r="J11415" s="1" t="s">
        <v>63</v>
      </c>
      <c r="K11415" s="1" t="s">
        <v>67</v>
      </c>
      <c r="L11415" s="1" t="s">
        <v>40</v>
      </c>
      <c r="M11415" s="1" t="s">
        <v>43</v>
      </c>
      <c r="N11415" s="1" t="s">
        <v>194</v>
      </c>
      <c r="O11415">
        <v>27.03811889</v>
      </c>
      <c r="P11415">
        <v>223</v>
      </c>
      <c r="Q11415">
        <v>18.46083406</v>
      </c>
      <c r="R11415" s="1" t="s">
        <v>39</v>
      </c>
      <c r="S11415" s="1" t="s">
        <v>80</v>
      </c>
      <c r="T11415" s="1" t="s">
        <v>63</v>
      </c>
      <c r="U11415">
        <v>1</v>
      </c>
      <c r="V11415" s="1" t="s">
        <v>46</v>
      </c>
      <c r="W11415">
        <v>2.0707049419999999</v>
      </c>
      <c r="X11415">
        <v>4.4289158000000002E-2</v>
      </c>
      <c r="Y11415">
        <v>2.7103127000000001E-2</v>
      </c>
      <c r="Z11415" s="1" t="s">
        <v>39</v>
      </c>
      <c r="AA11415" s="1" t="s">
        <v>47</v>
      </c>
      <c r="AB11415" s="1" t="s">
        <v>48</v>
      </c>
      <c r="AC11415">
        <v>3.5670077039999999</v>
      </c>
      <c r="AD11415" s="1" t="s">
        <v>503</v>
      </c>
      <c r="AE11415">
        <v>16</v>
      </c>
      <c r="AF11415" s="1" t="s">
        <v>336</v>
      </c>
      <c r="AG11415" s="1" t="s">
        <v>83</v>
      </c>
      <c r="AH11415" s="1" t="s">
        <v>139</v>
      </c>
      <c r="AI11415" s="1" t="s">
        <v>67</v>
      </c>
      <c r="AJ11415" s="1" t="s">
        <v>68</v>
      </c>
    </row>
    <row r="11416" spans="1:36" x14ac:dyDescent="0.35">
      <c r="A11416">
        <v>11415</v>
      </c>
      <c r="B11416">
        <v>22</v>
      </c>
      <c r="C11416" s="1" t="s">
        <v>69</v>
      </c>
      <c r="D11416" s="1" t="s">
        <v>37</v>
      </c>
      <c r="E11416" s="1" t="s">
        <v>74</v>
      </c>
      <c r="F11416" s="1" t="s">
        <v>63</v>
      </c>
      <c r="G11416">
        <v>0</v>
      </c>
      <c r="H11416">
        <v>0</v>
      </c>
      <c r="I11416" s="1" t="s">
        <v>40</v>
      </c>
      <c r="J11416" s="1" t="s">
        <v>39</v>
      </c>
      <c r="K11416" s="1" t="s">
        <v>40</v>
      </c>
      <c r="L11416" s="1" t="s">
        <v>40</v>
      </c>
      <c r="M11416" s="1" t="s">
        <v>43</v>
      </c>
      <c r="N11416" s="1" t="s">
        <v>447</v>
      </c>
      <c r="O11416">
        <v>41.90240833</v>
      </c>
      <c r="P11416">
        <v>136</v>
      </c>
      <c r="Q11416">
        <v>70.375117000000003</v>
      </c>
      <c r="R11416" s="1" t="s">
        <v>41</v>
      </c>
      <c r="S11416" s="1" t="s">
        <v>45</v>
      </c>
      <c r="T11416" s="1" t="s">
        <v>39</v>
      </c>
      <c r="U11416">
        <v>1</v>
      </c>
      <c r="V11416" s="1" t="s">
        <v>57</v>
      </c>
      <c r="W11416">
        <v>1.929647399</v>
      </c>
      <c r="X11416">
        <v>1.8530807E-2</v>
      </c>
      <c r="Y11416">
        <v>1.3086403999999999E-2</v>
      </c>
      <c r="Z11416" s="1" t="s">
        <v>39</v>
      </c>
      <c r="AA11416" s="1" t="s">
        <v>71</v>
      </c>
      <c r="AB11416" s="1" t="s">
        <v>48</v>
      </c>
      <c r="AC11416">
        <v>53.189494539999998</v>
      </c>
      <c r="AD11416" s="1" t="s">
        <v>708</v>
      </c>
      <c r="AE11416">
        <v>17</v>
      </c>
      <c r="AF11416" s="1" t="s">
        <v>222</v>
      </c>
      <c r="AG11416" s="1" t="s">
        <v>51</v>
      </c>
      <c r="AH11416" s="1" t="s">
        <v>52</v>
      </c>
      <c r="AI11416" s="1" t="s">
        <v>42</v>
      </c>
      <c r="AJ11416" s="1" t="s">
        <v>68</v>
      </c>
    </row>
    <row r="11417" spans="1:36" x14ac:dyDescent="0.35">
      <c r="A11417">
        <v>11416</v>
      </c>
      <c r="B11417">
        <v>47</v>
      </c>
      <c r="C11417" s="1" t="s">
        <v>36</v>
      </c>
      <c r="D11417" s="1" t="s">
        <v>37</v>
      </c>
      <c r="E11417" s="1" t="s">
        <v>74</v>
      </c>
      <c r="F11417" s="1" t="s">
        <v>39</v>
      </c>
      <c r="G11417">
        <v>1</v>
      </c>
      <c r="H11417">
        <v>0</v>
      </c>
      <c r="I11417" s="1" t="s">
        <v>40</v>
      </c>
      <c r="J11417" s="1" t="s">
        <v>39</v>
      </c>
      <c r="K11417" s="1" t="s">
        <v>42</v>
      </c>
      <c r="L11417" s="1" t="s">
        <v>40</v>
      </c>
      <c r="M11417" s="1" t="s">
        <v>43</v>
      </c>
      <c r="N11417" s="1" t="s">
        <v>625</v>
      </c>
      <c r="O11417">
        <v>21.136137730000002</v>
      </c>
      <c r="P11417">
        <v>60</v>
      </c>
      <c r="Q11417">
        <v>89.125513530000006</v>
      </c>
      <c r="R11417" s="1" t="s">
        <v>63</v>
      </c>
      <c r="S11417" s="1" t="s">
        <v>107</v>
      </c>
      <c r="T11417" s="1" t="s">
        <v>39</v>
      </c>
      <c r="U11417">
        <v>1</v>
      </c>
      <c r="V11417" s="1" t="s">
        <v>46</v>
      </c>
      <c r="W11417">
        <v>2.7078581650000002</v>
      </c>
      <c r="X11417">
        <v>4.2641498E-2</v>
      </c>
      <c r="Y11417">
        <v>1.3577005E-2</v>
      </c>
      <c r="Z11417" s="1" t="s">
        <v>41</v>
      </c>
      <c r="AA11417" s="1" t="s">
        <v>71</v>
      </c>
      <c r="AB11417" s="1" t="s">
        <v>48</v>
      </c>
      <c r="AC11417">
        <v>83.228053250000002</v>
      </c>
      <c r="AD11417" s="1" t="s">
        <v>187</v>
      </c>
      <c r="AE11417">
        <v>16</v>
      </c>
      <c r="AF11417" s="1" t="s">
        <v>281</v>
      </c>
      <c r="AG11417" s="1" t="s">
        <v>51</v>
      </c>
      <c r="AH11417" s="1" t="s">
        <v>52</v>
      </c>
      <c r="AI11417" s="1" t="s">
        <v>42</v>
      </c>
      <c r="AJ11417" s="1" t="s">
        <v>68</v>
      </c>
    </row>
    <row r="11418" spans="1:36" x14ac:dyDescent="0.35">
      <c r="A11418">
        <v>11417</v>
      </c>
      <c r="B11418">
        <v>39</v>
      </c>
      <c r="C11418" s="1" t="s">
        <v>36</v>
      </c>
      <c r="D11418" s="1" t="s">
        <v>37</v>
      </c>
      <c r="E11418" s="1" t="s">
        <v>54</v>
      </c>
      <c r="F11418" s="1" t="s">
        <v>39</v>
      </c>
      <c r="G11418">
        <v>0</v>
      </c>
      <c r="H11418">
        <v>1</v>
      </c>
      <c r="I11418" s="1" t="s">
        <v>40</v>
      </c>
      <c r="J11418" s="1" t="s">
        <v>41</v>
      </c>
      <c r="K11418" s="1" t="s">
        <v>67</v>
      </c>
      <c r="L11418" s="1" t="s">
        <v>40</v>
      </c>
      <c r="M11418" s="1" t="s">
        <v>88</v>
      </c>
      <c r="N11418" s="1" t="s">
        <v>479</v>
      </c>
      <c r="O11418">
        <v>38.339520129999997</v>
      </c>
      <c r="P11418">
        <v>61</v>
      </c>
      <c r="Q11418">
        <v>73.164833090000002</v>
      </c>
      <c r="R11418" s="1" t="s">
        <v>63</v>
      </c>
      <c r="S11418" s="1" t="s">
        <v>107</v>
      </c>
      <c r="T11418" s="1" t="s">
        <v>41</v>
      </c>
      <c r="U11418">
        <v>1</v>
      </c>
      <c r="V11418" s="1" t="s">
        <v>57</v>
      </c>
      <c r="W11418">
        <v>1.231833924</v>
      </c>
      <c r="X11418">
        <v>8.5570700000000004E-4</v>
      </c>
      <c r="Y11418">
        <v>7.9802808000000003E-2</v>
      </c>
      <c r="Z11418" s="1" t="s">
        <v>63</v>
      </c>
      <c r="AA11418" s="1" t="s">
        <v>47</v>
      </c>
      <c r="AB11418" s="1" t="s">
        <v>48</v>
      </c>
      <c r="AC11418">
        <v>42.466340989999999</v>
      </c>
      <c r="AD11418" s="1" t="s">
        <v>464</v>
      </c>
      <c r="AE11418">
        <v>13</v>
      </c>
      <c r="AF11418" s="1" t="s">
        <v>286</v>
      </c>
      <c r="AG11418" s="1" t="s">
        <v>51</v>
      </c>
      <c r="AH11418" s="1" t="s">
        <v>61</v>
      </c>
      <c r="AI11418" s="1" t="s">
        <v>67</v>
      </c>
      <c r="AJ11418" s="1" t="s">
        <v>68</v>
      </c>
    </row>
    <row r="11419" spans="1:36" x14ac:dyDescent="0.35">
      <c r="A11419">
        <v>11418</v>
      </c>
      <c r="B11419">
        <v>5</v>
      </c>
      <c r="C11419" s="1" t="s">
        <v>36</v>
      </c>
      <c r="D11419" s="1" t="s">
        <v>37</v>
      </c>
      <c r="E11419" s="1" t="s">
        <v>121</v>
      </c>
      <c r="F11419" s="1" t="s">
        <v>39</v>
      </c>
      <c r="G11419">
        <v>0</v>
      </c>
      <c r="H11419">
        <v>0</v>
      </c>
      <c r="I11419" s="1" t="s">
        <v>40</v>
      </c>
      <c r="J11419" s="1" t="s">
        <v>63</v>
      </c>
      <c r="K11419" s="1" t="s">
        <v>42</v>
      </c>
      <c r="L11419" s="1" t="s">
        <v>40</v>
      </c>
      <c r="M11419" s="1" t="s">
        <v>43</v>
      </c>
      <c r="N11419" s="1" t="s">
        <v>289</v>
      </c>
      <c r="O11419">
        <v>23.705532290000001</v>
      </c>
      <c r="P11419">
        <v>26</v>
      </c>
      <c r="Q11419">
        <v>26.265615709999999</v>
      </c>
      <c r="R11419" s="1" t="s">
        <v>39</v>
      </c>
      <c r="S11419" s="1" t="s">
        <v>45</v>
      </c>
      <c r="T11419" s="1" t="s">
        <v>39</v>
      </c>
      <c r="U11419">
        <v>1</v>
      </c>
      <c r="V11419" s="1" t="s">
        <v>46</v>
      </c>
      <c r="W11419">
        <v>2.8616356999999999</v>
      </c>
      <c r="X11419">
        <v>2.5926095999999999E-2</v>
      </c>
      <c r="Y11419">
        <v>5.8167603999999998E-2</v>
      </c>
      <c r="Z11419" s="1" t="s">
        <v>41</v>
      </c>
      <c r="AA11419" s="1" t="s">
        <v>47</v>
      </c>
      <c r="AB11419" s="1" t="s">
        <v>48</v>
      </c>
      <c r="AC11419">
        <v>82.526879379999997</v>
      </c>
      <c r="AD11419" s="1" t="s">
        <v>568</v>
      </c>
      <c r="AE11419">
        <v>25</v>
      </c>
      <c r="AF11419" s="1" t="s">
        <v>515</v>
      </c>
      <c r="AG11419" s="1" t="s">
        <v>51</v>
      </c>
      <c r="AH11419" s="1" t="s">
        <v>52</v>
      </c>
      <c r="AI11419" s="1" t="s">
        <v>55</v>
      </c>
      <c r="AJ11419" s="1" t="s">
        <v>68</v>
      </c>
    </row>
    <row r="11420" spans="1:36" x14ac:dyDescent="0.35">
      <c r="A11420">
        <v>11419</v>
      </c>
      <c r="B11420">
        <v>37</v>
      </c>
      <c r="C11420" s="1" t="s">
        <v>69</v>
      </c>
      <c r="D11420" s="1" t="s">
        <v>37</v>
      </c>
      <c r="E11420" s="1" t="s">
        <v>38</v>
      </c>
      <c r="F11420" s="1" t="s">
        <v>41</v>
      </c>
      <c r="G11420">
        <v>0</v>
      </c>
      <c r="H11420">
        <v>0</v>
      </c>
      <c r="I11420" s="1" t="s">
        <v>40</v>
      </c>
      <c r="J11420" s="1" t="s">
        <v>41</v>
      </c>
      <c r="K11420" s="1" t="s">
        <v>40</v>
      </c>
      <c r="L11420" s="1" t="s">
        <v>40</v>
      </c>
      <c r="M11420" s="1" t="s">
        <v>43</v>
      </c>
      <c r="N11420" s="1" t="s">
        <v>516</v>
      </c>
      <c r="O11420">
        <v>45.273293629999998</v>
      </c>
      <c r="P11420">
        <v>196</v>
      </c>
      <c r="Q11420">
        <v>28.25863056</v>
      </c>
      <c r="R11420" s="1" t="s">
        <v>63</v>
      </c>
      <c r="S11420" s="1" t="s">
        <v>45</v>
      </c>
      <c r="T11420" s="1" t="s">
        <v>39</v>
      </c>
      <c r="U11420">
        <v>1</v>
      </c>
      <c r="V11420" s="1" t="s">
        <v>57</v>
      </c>
      <c r="W11420">
        <v>0.84717445599999996</v>
      </c>
      <c r="X11420">
        <v>3.3184841999999999E-2</v>
      </c>
      <c r="Y11420">
        <v>1.1895161E-2</v>
      </c>
      <c r="Z11420" s="1" t="s">
        <v>39</v>
      </c>
      <c r="AA11420" s="1" t="s">
        <v>71</v>
      </c>
      <c r="AB11420" s="1" t="s">
        <v>48</v>
      </c>
      <c r="AC11420">
        <v>29.78205449</v>
      </c>
      <c r="AD11420" s="1" t="s">
        <v>177</v>
      </c>
      <c r="AE11420">
        <v>25</v>
      </c>
      <c r="AF11420" s="1" t="s">
        <v>606</v>
      </c>
      <c r="AG11420" s="1" t="s">
        <v>66</v>
      </c>
      <c r="AH11420" s="1" t="s">
        <v>52</v>
      </c>
      <c r="AI11420" s="1" t="s">
        <v>67</v>
      </c>
      <c r="AJ11420" s="1" t="s">
        <v>173</v>
      </c>
    </row>
    <row r="11421" spans="1:36" x14ac:dyDescent="0.35">
      <c r="A11421">
        <v>11420</v>
      </c>
      <c r="B11421">
        <v>40</v>
      </c>
      <c r="C11421" s="1" t="s">
        <v>36</v>
      </c>
      <c r="D11421" s="1" t="s">
        <v>37</v>
      </c>
      <c r="E11421" s="1" t="s">
        <v>54</v>
      </c>
      <c r="F11421" s="1" t="s">
        <v>39</v>
      </c>
      <c r="G11421">
        <v>1</v>
      </c>
      <c r="H11421">
        <v>0</v>
      </c>
      <c r="I11421" s="1" t="s">
        <v>40</v>
      </c>
      <c r="J11421" s="1" t="s">
        <v>39</v>
      </c>
      <c r="K11421" s="1" t="s">
        <v>67</v>
      </c>
      <c r="L11421" s="1" t="s">
        <v>40</v>
      </c>
      <c r="M11421" s="1" t="s">
        <v>43</v>
      </c>
      <c r="N11421" s="1" t="s">
        <v>109</v>
      </c>
      <c r="O11421">
        <v>17.315677600000001</v>
      </c>
      <c r="P11421">
        <v>19</v>
      </c>
      <c r="Q11421">
        <v>48.389842520000002</v>
      </c>
      <c r="R11421" s="1" t="s">
        <v>41</v>
      </c>
      <c r="S11421" s="1" t="s">
        <v>107</v>
      </c>
      <c r="T11421" s="1" t="s">
        <v>39</v>
      </c>
      <c r="U11421">
        <v>1</v>
      </c>
      <c r="V11421" s="1" t="s">
        <v>46</v>
      </c>
      <c r="W11421">
        <v>1.6776764559999999</v>
      </c>
      <c r="X11421">
        <v>3.5496778999999999E-2</v>
      </c>
      <c r="Y11421">
        <v>3.9175695000000003E-2</v>
      </c>
      <c r="Z11421" s="1" t="s">
        <v>39</v>
      </c>
      <c r="AA11421" s="1" t="s">
        <v>47</v>
      </c>
      <c r="AB11421" s="1" t="s">
        <v>58</v>
      </c>
      <c r="AC11421">
        <v>55.713021589999997</v>
      </c>
      <c r="AD11421" s="1" t="s">
        <v>50</v>
      </c>
      <c r="AE11421">
        <v>25</v>
      </c>
      <c r="AF11421" s="1" t="s">
        <v>215</v>
      </c>
      <c r="AG11421" s="1" t="s">
        <v>66</v>
      </c>
      <c r="AH11421" s="1" t="s">
        <v>52</v>
      </c>
      <c r="AI11421" s="1" t="s">
        <v>42</v>
      </c>
      <c r="AJ11421" s="1" t="s">
        <v>68</v>
      </c>
    </row>
    <row r="11422" spans="1:36" x14ac:dyDescent="0.35">
      <c r="A11422">
        <v>11421</v>
      </c>
      <c r="B11422">
        <v>99</v>
      </c>
      <c r="C11422" s="1" t="s">
        <v>36</v>
      </c>
      <c r="D11422" s="1" t="s">
        <v>37</v>
      </c>
      <c r="E11422" s="1" t="s">
        <v>54</v>
      </c>
      <c r="F11422" s="1" t="s">
        <v>39</v>
      </c>
      <c r="G11422">
        <v>1</v>
      </c>
      <c r="H11422">
        <v>0</v>
      </c>
      <c r="I11422" s="1" t="s">
        <v>40</v>
      </c>
      <c r="J11422" s="1" t="s">
        <v>41</v>
      </c>
      <c r="K11422" s="1" t="s">
        <v>67</v>
      </c>
      <c r="L11422" s="1" t="s">
        <v>40</v>
      </c>
      <c r="M11422" s="1" t="s">
        <v>43</v>
      </c>
      <c r="N11422" s="1" t="s">
        <v>613</v>
      </c>
      <c r="O11422">
        <v>27.37352229</v>
      </c>
      <c r="P11422">
        <v>29</v>
      </c>
      <c r="Q11422">
        <v>74.965647390000001</v>
      </c>
      <c r="R11422" s="1" t="s">
        <v>63</v>
      </c>
      <c r="S11422" s="1" t="s">
        <v>45</v>
      </c>
      <c r="T11422" s="1" t="s">
        <v>41</v>
      </c>
      <c r="U11422">
        <v>0</v>
      </c>
      <c r="V11422" s="1" t="s">
        <v>57</v>
      </c>
      <c r="W11422">
        <v>0.57611622200000001</v>
      </c>
      <c r="X11422">
        <v>2.3692787E-2</v>
      </c>
      <c r="Y11422">
        <v>8.7889828000000003E-2</v>
      </c>
      <c r="Z11422" s="1" t="s">
        <v>39</v>
      </c>
      <c r="AA11422" s="1" t="s">
        <v>47</v>
      </c>
      <c r="AB11422" s="1" t="s">
        <v>48</v>
      </c>
      <c r="AC11422">
        <v>3.1196975459999998</v>
      </c>
      <c r="AD11422" s="1" t="s">
        <v>224</v>
      </c>
      <c r="AE11422">
        <v>20</v>
      </c>
      <c r="AF11422" s="1" t="s">
        <v>328</v>
      </c>
      <c r="AG11422" s="1" t="s">
        <v>83</v>
      </c>
      <c r="AH11422" s="1" t="s">
        <v>52</v>
      </c>
      <c r="AI11422" s="1" t="s">
        <v>67</v>
      </c>
      <c r="AJ11422" s="1" t="s">
        <v>53</v>
      </c>
    </row>
    <row r="11423" spans="1:36" x14ac:dyDescent="0.35">
      <c r="A11423">
        <v>11422</v>
      </c>
      <c r="B11423">
        <v>26</v>
      </c>
      <c r="C11423" s="1" t="s">
        <v>36</v>
      </c>
      <c r="D11423" s="1" t="s">
        <v>37</v>
      </c>
      <c r="E11423" s="1" t="s">
        <v>54</v>
      </c>
      <c r="F11423" s="1" t="s">
        <v>39</v>
      </c>
      <c r="G11423">
        <v>0</v>
      </c>
      <c r="H11423">
        <v>0</v>
      </c>
      <c r="I11423" s="1" t="s">
        <v>40</v>
      </c>
      <c r="J11423" s="1" t="s">
        <v>39</v>
      </c>
      <c r="K11423" s="1" t="s">
        <v>40</v>
      </c>
      <c r="L11423" s="1" t="s">
        <v>75</v>
      </c>
      <c r="M11423" s="1" t="s">
        <v>43</v>
      </c>
      <c r="N11423" s="1" t="s">
        <v>96</v>
      </c>
      <c r="O11423">
        <v>31.821829180000002</v>
      </c>
      <c r="P11423">
        <v>106</v>
      </c>
      <c r="Q11423">
        <v>13.82874464</v>
      </c>
      <c r="R11423" s="1" t="s">
        <v>39</v>
      </c>
      <c r="S11423" s="1" t="s">
        <v>45</v>
      </c>
      <c r="T11423" s="1" t="s">
        <v>39</v>
      </c>
      <c r="U11423">
        <v>1</v>
      </c>
      <c r="V11423" s="1" t="s">
        <v>46</v>
      </c>
      <c r="W11423">
        <v>0.954891657</v>
      </c>
      <c r="X11423">
        <v>1.9347214000000001E-2</v>
      </c>
      <c r="Y11423">
        <v>8.0640627000000006E-2</v>
      </c>
      <c r="Z11423" s="1" t="s">
        <v>39</v>
      </c>
      <c r="AA11423" s="1" t="s">
        <v>47</v>
      </c>
      <c r="AB11423" s="1" t="s">
        <v>48</v>
      </c>
      <c r="AC11423">
        <v>5.101863206</v>
      </c>
      <c r="AD11423" s="1" t="s">
        <v>212</v>
      </c>
      <c r="AE11423">
        <v>21</v>
      </c>
      <c r="AF11423" s="1" t="s">
        <v>390</v>
      </c>
      <c r="AG11423" s="1" t="s">
        <v>51</v>
      </c>
      <c r="AH11423" s="1" t="s">
        <v>52</v>
      </c>
      <c r="AI11423" s="1" t="s">
        <v>42</v>
      </c>
      <c r="AJ11423" s="1" t="s">
        <v>68</v>
      </c>
    </row>
    <row r="11424" spans="1:36" x14ac:dyDescent="0.35">
      <c r="A11424">
        <v>11423</v>
      </c>
      <c r="B11424">
        <v>74</v>
      </c>
      <c r="C11424" s="1" t="s">
        <v>69</v>
      </c>
      <c r="D11424" s="1" t="s">
        <v>37</v>
      </c>
      <c r="E11424" s="1" t="s">
        <v>74</v>
      </c>
      <c r="F11424" s="1" t="s">
        <v>41</v>
      </c>
      <c r="G11424">
        <v>0</v>
      </c>
      <c r="H11424">
        <v>1</v>
      </c>
      <c r="I11424" s="1" t="s">
        <v>87</v>
      </c>
      <c r="J11424" s="1" t="s">
        <v>63</v>
      </c>
      <c r="K11424" s="1" t="s">
        <v>42</v>
      </c>
      <c r="L11424" s="1" t="s">
        <v>140</v>
      </c>
      <c r="M11424" s="1" t="s">
        <v>43</v>
      </c>
      <c r="N11424" s="1" t="s">
        <v>478</v>
      </c>
      <c r="O11424">
        <v>43.139504819999999</v>
      </c>
      <c r="P11424">
        <v>100</v>
      </c>
      <c r="Q11424">
        <v>59.226631009999998</v>
      </c>
      <c r="R11424" s="1" t="s">
        <v>63</v>
      </c>
      <c r="S11424" s="1" t="s">
        <v>45</v>
      </c>
      <c r="T11424" s="1" t="s">
        <v>39</v>
      </c>
      <c r="U11424">
        <v>1</v>
      </c>
      <c r="V11424" s="1" t="s">
        <v>57</v>
      </c>
      <c r="W11424">
        <v>2.5283415429999998</v>
      </c>
      <c r="X11424">
        <v>2.2525356999999999E-2</v>
      </c>
      <c r="Y11424">
        <v>9.5199141000000001E-2</v>
      </c>
      <c r="Z11424" s="1" t="s">
        <v>39</v>
      </c>
      <c r="AA11424" s="1" t="s">
        <v>103</v>
      </c>
      <c r="AB11424" s="1" t="s">
        <v>48</v>
      </c>
      <c r="AC11424">
        <v>63.83966187</v>
      </c>
      <c r="AD11424" s="1" t="s">
        <v>89</v>
      </c>
      <c r="AE11424">
        <v>17</v>
      </c>
      <c r="AF11424" s="1" t="s">
        <v>473</v>
      </c>
      <c r="AG11424" s="1" t="s">
        <v>51</v>
      </c>
      <c r="AH11424" s="1" t="s">
        <v>61</v>
      </c>
      <c r="AI11424" s="1" t="s">
        <v>67</v>
      </c>
      <c r="AJ11424" s="1" t="s">
        <v>53</v>
      </c>
    </row>
    <row r="11425" spans="1:36" x14ac:dyDescent="0.35">
      <c r="A11425">
        <v>11424</v>
      </c>
      <c r="B11425">
        <v>68</v>
      </c>
      <c r="C11425" s="1" t="s">
        <v>69</v>
      </c>
      <c r="D11425" s="1" t="s">
        <v>37</v>
      </c>
      <c r="E11425" s="1" t="s">
        <v>38</v>
      </c>
      <c r="F11425" s="1" t="s">
        <v>39</v>
      </c>
      <c r="G11425">
        <v>0</v>
      </c>
      <c r="H11425">
        <v>0</v>
      </c>
      <c r="I11425" s="1" t="s">
        <v>40</v>
      </c>
      <c r="J11425" s="1" t="s">
        <v>39</v>
      </c>
      <c r="K11425" s="1" t="s">
        <v>40</v>
      </c>
      <c r="L11425" s="1" t="s">
        <v>40</v>
      </c>
      <c r="M11425" s="1" t="s">
        <v>43</v>
      </c>
      <c r="N11425" s="1" t="s">
        <v>548</v>
      </c>
      <c r="O11425">
        <v>42.333940630000001</v>
      </c>
      <c r="P11425">
        <v>16</v>
      </c>
      <c r="Q11425">
        <v>18.587564100000002</v>
      </c>
      <c r="R11425" s="1" t="s">
        <v>41</v>
      </c>
      <c r="S11425" s="1" t="s">
        <v>45</v>
      </c>
      <c r="T11425" s="1" t="s">
        <v>39</v>
      </c>
      <c r="U11425">
        <v>1</v>
      </c>
      <c r="V11425" s="1" t="s">
        <v>57</v>
      </c>
      <c r="W11425">
        <v>1.64421507</v>
      </c>
      <c r="X11425">
        <v>1.3985381E-2</v>
      </c>
      <c r="Y11425">
        <v>2.2021523000000001E-2</v>
      </c>
      <c r="Z11425" s="1" t="s">
        <v>39</v>
      </c>
      <c r="AA11425" s="1" t="s">
        <v>71</v>
      </c>
      <c r="AB11425" s="1" t="s">
        <v>58</v>
      </c>
      <c r="AC11425">
        <v>26.930114849999999</v>
      </c>
      <c r="AD11425" s="1" t="s">
        <v>149</v>
      </c>
      <c r="AE11425">
        <v>17</v>
      </c>
      <c r="AF11425" s="1" t="s">
        <v>615</v>
      </c>
      <c r="AG11425" s="1" t="s">
        <v>83</v>
      </c>
      <c r="AH11425" s="1" t="s">
        <v>52</v>
      </c>
      <c r="AI11425" s="1" t="s">
        <v>67</v>
      </c>
      <c r="AJ11425" s="1" t="s">
        <v>68</v>
      </c>
    </row>
    <row r="11426" spans="1:36" x14ac:dyDescent="0.35">
      <c r="A11426">
        <v>11425</v>
      </c>
      <c r="B11426">
        <v>56</v>
      </c>
      <c r="C11426" s="1" t="s">
        <v>69</v>
      </c>
      <c r="D11426" s="1" t="s">
        <v>116</v>
      </c>
      <c r="E11426" s="1" t="s">
        <v>54</v>
      </c>
      <c r="F11426" s="1" t="s">
        <v>41</v>
      </c>
      <c r="G11426">
        <v>0</v>
      </c>
      <c r="H11426">
        <v>0</v>
      </c>
      <c r="I11426" s="1" t="s">
        <v>87</v>
      </c>
      <c r="J11426" s="1" t="s">
        <v>39</v>
      </c>
      <c r="K11426" s="1" t="s">
        <v>40</v>
      </c>
      <c r="L11426" s="1" t="s">
        <v>40</v>
      </c>
      <c r="M11426" s="1" t="s">
        <v>43</v>
      </c>
      <c r="N11426" s="1" t="s">
        <v>104</v>
      </c>
      <c r="O11426">
        <v>39.392432329999998</v>
      </c>
      <c r="P11426">
        <v>261</v>
      </c>
      <c r="Q11426">
        <v>49.340504709999998</v>
      </c>
      <c r="R11426" s="1" t="s">
        <v>41</v>
      </c>
      <c r="S11426" s="1" t="s">
        <v>45</v>
      </c>
      <c r="T11426" s="1" t="s">
        <v>39</v>
      </c>
      <c r="U11426">
        <v>1</v>
      </c>
      <c r="V11426" s="1" t="s">
        <v>46</v>
      </c>
      <c r="W11426">
        <v>2.8685766290000001</v>
      </c>
      <c r="X11426">
        <v>4.9015782000000001E-2</v>
      </c>
      <c r="Y11426">
        <v>9.0305265999999995E-2</v>
      </c>
      <c r="Z11426" s="1" t="s">
        <v>41</v>
      </c>
      <c r="AA11426" s="1" t="s">
        <v>71</v>
      </c>
      <c r="AB11426" s="1" t="s">
        <v>58</v>
      </c>
      <c r="AC11426">
        <v>15.769408200000001</v>
      </c>
      <c r="AD11426" s="1" t="s">
        <v>682</v>
      </c>
      <c r="AE11426">
        <v>19</v>
      </c>
      <c r="AF11426" s="1" t="s">
        <v>285</v>
      </c>
      <c r="AG11426" s="1" t="s">
        <v>51</v>
      </c>
      <c r="AH11426" s="1" t="s">
        <v>52</v>
      </c>
      <c r="AI11426" s="1" t="s">
        <v>42</v>
      </c>
      <c r="AJ11426" s="1" t="s">
        <v>68</v>
      </c>
    </row>
    <row r="11427" spans="1:36" x14ac:dyDescent="0.35">
      <c r="A11427">
        <v>11426</v>
      </c>
      <c r="B11427">
        <v>16</v>
      </c>
      <c r="C11427" s="1" t="s">
        <v>69</v>
      </c>
      <c r="D11427" s="1" t="s">
        <v>37</v>
      </c>
      <c r="E11427" s="1" t="s">
        <v>74</v>
      </c>
      <c r="F11427" s="1" t="s">
        <v>39</v>
      </c>
      <c r="G11427">
        <v>0</v>
      </c>
      <c r="H11427">
        <v>0</v>
      </c>
      <c r="I11427" s="1" t="s">
        <v>40</v>
      </c>
      <c r="J11427" s="1" t="s">
        <v>39</v>
      </c>
      <c r="K11427" s="1" t="s">
        <v>40</v>
      </c>
      <c r="L11427" s="1" t="s">
        <v>40</v>
      </c>
      <c r="M11427" s="1" t="s">
        <v>43</v>
      </c>
      <c r="N11427" s="1" t="s">
        <v>245</v>
      </c>
      <c r="O11427">
        <v>32.77419587</v>
      </c>
      <c r="P11427">
        <v>132</v>
      </c>
      <c r="Q11427">
        <v>23.978830590000001</v>
      </c>
      <c r="R11427" s="1" t="s">
        <v>41</v>
      </c>
      <c r="S11427" s="1" t="s">
        <v>45</v>
      </c>
      <c r="T11427" s="1" t="s">
        <v>39</v>
      </c>
      <c r="U11427">
        <v>1</v>
      </c>
      <c r="V11427" s="1" t="s">
        <v>46</v>
      </c>
      <c r="W11427">
        <v>2.1360487309999998</v>
      </c>
      <c r="X11427">
        <v>6.513525E-3</v>
      </c>
      <c r="Y11427">
        <v>1.0585506999999999E-2</v>
      </c>
      <c r="Z11427" s="1" t="s">
        <v>39</v>
      </c>
      <c r="AA11427" s="1" t="s">
        <v>71</v>
      </c>
      <c r="AB11427" s="1" t="s">
        <v>48</v>
      </c>
      <c r="AC11427">
        <v>35.94531199</v>
      </c>
      <c r="AD11427" s="1" t="s">
        <v>533</v>
      </c>
      <c r="AE11427">
        <v>14</v>
      </c>
      <c r="AF11427" s="1" t="s">
        <v>499</v>
      </c>
      <c r="AG11427" s="1" t="s">
        <v>51</v>
      </c>
      <c r="AH11427" s="1" t="s">
        <v>52</v>
      </c>
      <c r="AI11427" s="1" t="s">
        <v>42</v>
      </c>
      <c r="AJ11427" s="1" t="s">
        <v>68</v>
      </c>
    </row>
    <row r="11428" spans="1:36" x14ac:dyDescent="0.35">
      <c r="A11428">
        <v>11427</v>
      </c>
      <c r="B11428">
        <v>70</v>
      </c>
      <c r="C11428" s="1" t="s">
        <v>36</v>
      </c>
      <c r="D11428" s="1" t="s">
        <v>37</v>
      </c>
      <c r="E11428" s="1" t="s">
        <v>74</v>
      </c>
      <c r="F11428" s="1" t="s">
        <v>41</v>
      </c>
      <c r="G11428">
        <v>0</v>
      </c>
      <c r="H11428">
        <v>0</v>
      </c>
      <c r="I11428" s="1" t="s">
        <v>40</v>
      </c>
      <c r="J11428" s="1" t="s">
        <v>41</v>
      </c>
      <c r="K11428" s="1" t="s">
        <v>40</v>
      </c>
      <c r="L11428" s="1" t="s">
        <v>40</v>
      </c>
      <c r="M11428" s="1" t="s">
        <v>43</v>
      </c>
      <c r="N11428" s="1" t="s">
        <v>524</v>
      </c>
      <c r="O11428">
        <v>38.852175959999997</v>
      </c>
      <c r="P11428">
        <v>76</v>
      </c>
      <c r="Q11428">
        <v>30.560236280000002</v>
      </c>
      <c r="R11428" s="1" t="s">
        <v>41</v>
      </c>
      <c r="S11428" s="1" t="s">
        <v>45</v>
      </c>
      <c r="T11428" s="1" t="s">
        <v>39</v>
      </c>
      <c r="U11428">
        <v>1</v>
      </c>
      <c r="V11428" s="1" t="s">
        <v>46</v>
      </c>
      <c r="W11428">
        <v>1.065405385</v>
      </c>
      <c r="X11428">
        <v>3.7931800000000002E-4</v>
      </c>
      <c r="Y11428">
        <v>5.7195028000000002E-2</v>
      </c>
      <c r="Z11428" s="1" t="s">
        <v>39</v>
      </c>
      <c r="AA11428" s="1" t="s">
        <v>71</v>
      </c>
      <c r="AB11428" s="1" t="s">
        <v>48</v>
      </c>
      <c r="AC11428">
        <v>31.048393000000001</v>
      </c>
      <c r="AD11428" s="1" t="s">
        <v>252</v>
      </c>
      <c r="AE11428">
        <v>19</v>
      </c>
      <c r="AF11428" s="1" t="s">
        <v>277</v>
      </c>
      <c r="AG11428" s="1" t="s">
        <v>83</v>
      </c>
      <c r="AH11428" s="1" t="s">
        <v>52</v>
      </c>
      <c r="AI11428" s="1" t="s">
        <v>42</v>
      </c>
      <c r="AJ11428" s="1" t="s">
        <v>53</v>
      </c>
    </row>
    <row r="11429" spans="1:36" x14ac:dyDescent="0.35">
      <c r="A11429">
        <v>11428</v>
      </c>
      <c r="B11429">
        <v>90</v>
      </c>
      <c r="C11429" s="1" t="s">
        <v>69</v>
      </c>
      <c r="D11429" s="1" t="s">
        <v>37</v>
      </c>
      <c r="E11429" s="1" t="s">
        <v>38</v>
      </c>
      <c r="F11429" s="1" t="s">
        <v>39</v>
      </c>
      <c r="G11429">
        <v>0</v>
      </c>
      <c r="H11429">
        <v>0</v>
      </c>
      <c r="I11429" s="1" t="s">
        <v>40</v>
      </c>
      <c r="J11429" s="1" t="s">
        <v>41</v>
      </c>
      <c r="K11429" s="1" t="s">
        <v>67</v>
      </c>
      <c r="L11429" s="1" t="s">
        <v>75</v>
      </c>
      <c r="M11429" s="1" t="s">
        <v>43</v>
      </c>
      <c r="N11429" s="1" t="s">
        <v>195</v>
      </c>
      <c r="O11429">
        <v>17.114590840000002</v>
      </c>
      <c r="P11429">
        <v>56</v>
      </c>
      <c r="Q11429">
        <v>27.832431110000002</v>
      </c>
      <c r="R11429" s="1" t="s">
        <v>39</v>
      </c>
      <c r="S11429" s="1" t="s">
        <v>107</v>
      </c>
      <c r="T11429" s="1" t="s">
        <v>39</v>
      </c>
      <c r="U11429">
        <v>0</v>
      </c>
      <c r="V11429" s="1" t="s">
        <v>46</v>
      </c>
      <c r="W11429">
        <v>2.0346606450000002</v>
      </c>
      <c r="X11429">
        <v>9.2813830000000007E-3</v>
      </c>
      <c r="Y11429">
        <v>4.5420648000000001E-2</v>
      </c>
      <c r="Z11429" s="1" t="s">
        <v>41</v>
      </c>
      <c r="AA11429" s="1" t="s">
        <v>47</v>
      </c>
      <c r="AB11429" s="1" t="s">
        <v>58</v>
      </c>
      <c r="AC11429">
        <v>34.491798150000001</v>
      </c>
      <c r="AD11429" s="1" t="s">
        <v>416</v>
      </c>
      <c r="AE11429">
        <v>19</v>
      </c>
      <c r="AF11429" s="1" t="s">
        <v>444</v>
      </c>
      <c r="AG11429" s="1" t="s">
        <v>51</v>
      </c>
      <c r="AH11429" s="1" t="s">
        <v>52</v>
      </c>
      <c r="AI11429" s="1" t="s">
        <v>67</v>
      </c>
      <c r="AJ11429" s="1" t="s">
        <v>53</v>
      </c>
    </row>
    <row r="11430" spans="1:36" x14ac:dyDescent="0.35">
      <c r="A11430">
        <v>11429</v>
      </c>
      <c r="B11430">
        <v>46</v>
      </c>
      <c r="C11430" s="1" t="s">
        <v>36</v>
      </c>
      <c r="D11430" s="1" t="s">
        <v>37</v>
      </c>
      <c r="E11430" s="1" t="s">
        <v>74</v>
      </c>
      <c r="F11430" s="1" t="s">
        <v>41</v>
      </c>
      <c r="G11430">
        <v>0</v>
      </c>
      <c r="H11430">
        <v>0</v>
      </c>
      <c r="I11430" s="1" t="s">
        <v>87</v>
      </c>
      <c r="J11430" s="1" t="s">
        <v>39</v>
      </c>
      <c r="K11430" s="1" t="s">
        <v>42</v>
      </c>
      <c r="L11430" s="1" t="s">
        <v>140</v>
      </c>
      <c r="M11430" s="1" t="s">
        <v>43</v>
      </c>
      <c r="N11430" s="1" t="s">
        <v>654</v>
      </c>
      <c r="O11430">
        <v>20.957390790000002</v>
      </c>
      <c r="P11430">
        <v>195</v>
      </c>
      <c r="Q11430">
        <v>46.680708279999998</v>
      </c>
      <c r="R11430" s="1" t="s">
        <v>41</v>
      </c>
      <c r="S11430" s="1" t="s">
        <v>45</v>
      </c>
      <c r="T11430" s="1" t="s">
        <v>39</v>
      </c>
      <c r="U11430">
        <v>1</v>
      </c>
      <c r="V11430" s="1" t="s">
        <v>46</v>
      </c>
      <c r="W11430">
        <v>1.7980698719999999</v>
      </c>
      <c r="X11430">
        <v>2.8447653999999999E-2</v>
      </c>
      <c r="Y11430">
        <v>5.9463819000000001E-2</v>
      </c>
      <c r="Z11430" s="1" t="s">
        <v>39</v>
      </c>
      <c r="AA11430" s="1" t="s">
        <v>47</v>
      </c>
      <c r="AB11430" s="1" t="s">
        <v>48</v>
      </c>
      <c r="AC11430">
        <v>37.666737400000002</v>
      </c>
      <c r="AD11430" s="1" t="s">
        <v>85</v>
      </c>
      <c r="AE11430">
        <v>21</v>
      </c>
      <c r="AF11430" s="1" t="s">
        <v>231</v>
      </c>
      <c r="AG11430" s="1" t="s">
        <v>51</v>
      </c>
      <c r="AH11430" s="1" t="s">
        <v>61</v>
      </c>
      <c r="AI11430" s="1" t="s">
        <v>42</v>
      </c>
      <c r="AJ11430" s="1" t="s">
        <v>68</v>
      </c>
    </row>
    <row r="11431" spans="1:36" x14ac:dyDescent="0.35">
      <c r="A11431">
        <v>11430</v>
      </c>
      <c r="B11431">
        <v>78</v>
      </c>
      <c r="C11431" s="1" t="s">
        <v>36</v>
      </c>
      <c r="D11431" s="1" t="s">
        <v>116</v>
      </c>
      <c r="E11431" s="1" t="s">
        <v>74</v>
      </c>
      <c r="F11431" s="1" t="s">
        <v>63</v>
      </c>
      <c r="G11431">
        <v>0</v>
      </c>
      <c r="H11431">
        <v>1</v>
      </c>
      <c r="I11431" s="1" t="s">
        <v>40</v>
      </c>
      <c r="J11431" s="1" t="s">
        <v>39</v>
      </c>
      <c r="K11431" s="1" t="s">
        <v>40</v>
      </c>
      <c r="L11431" s="1" t="s">
        <v>40</v>
      </c>
      <c r="M11431" s="1" t="s">
        <v>43</v>
      </c>
      <c r="N11431" s="1" t="s">
        <v>241</v>
      </c>
      <c r="O11431">
        <v>39.98154984</v>
      </c>
      <c r="P11431">
        <v>108</v>
      </c>
      <c r="Q11431">
        <v>53.228990529999997</v>
      </c>
      <c r="R11431" s="1" t="s">
        <v>39</v>
      </c>
      <c r="S11431" s="1" t="s">
        <v>45</v>
      </c>
      <c r="T11431" s="1" t="s">
        <v>39</v>
      </c>
      <c r="U11431">
        <v>1</v>
      </c>
      <c r="V11431" s="1" t="s">
        <v>46</v>
      </c>
      <c r="W11431">
        <v>2.523073841</v>
      </c>
      <c r="X11431">
        <v>1.9130372999999999E-2</v>
      </c>
      <c r="Y11431">
        <v>2.4242547999999999E-2</v>
      </c>
      <c r="Z11431" s="1" t="s">
        <v>41</v>
      </c>
      <c r="AA11431" s="1" t="s">
        <v>47</v>
      </c>
      <c r="AB11431" s="1" t="s">
        <v>48</v>
      </c>
      <c r="AC11431">
        <v>8.6850029200000005</v>
      </c>
      <c r="AD11431" s="1" t="s">
        <v>274</v>
      </c>
      <c r="AE11431">
        <v>20</v>
      </c>
      <c r="AF11431" s="1" t="s">
        <v>699</v>
      </c>
      <c r="AG11431" s="1" t="s">
        <v>83</v>
      </c>
      <c r="AH11431" s="1" t="s">
        <v>52</v>
      </c>
      <c r="AI11431" s="1" t="s">
        <v>42</v>
      </c>
      <c r="AJ11431" s="1" t="s">
        <v>53</v>
      </c>
    </row>
    <row r="11432" spans="1:36" x14ac:dyDescent="0.35">
      <c r="A11432">
        <v>11431</v>
      </c>
      <c r="B11432">
        <v>12</v>
      </c>
      <c r="C11432" s="1" t="s">
        <v>36</v>
      </c>
      <c r="D11432" s="1" t="s">
        <v>37</v>
      </c>
      <c r="E11432" s="1" t="s">
        <v>74</v>
      </c>
      <c r="F11432" s="1" t="s">
        <v>39</v>
      </c>
      <c r="G11432">
        <v>0</v>
      </c>
      <c r="H11432">
        <v>0</v>
      </c>
      <c r="I11432" s="1" t="s">
        <v>87</v>
      </c>
      <c r="J11432" s="1" t="s">
        <v>39</v>
      </c>
      <c r="K11432" s="1" t="s">
        <v>40</v>
      </c>
      <c r="L11432" s="1" t="s">
        <v>40</v>
      </c>
      <c r="M11432" s="1" t="s">
        <v>43</v>
      </c>
      <c r="N11432" s="1" t="s">
        <v>120</v>
      </c>
      <c r="O11432">
        <v>27.606314489999999</v>
      </c>
      <c r="P11432">
        <v>149</v>
      </c>
      <c r="Q11432">
        <v>53.48567731</v>
      </c>
      <c r="R11432" s="1" t="s">
        <v>63</v>
      </c>
      <c r="S11432" s="1" t="s">
        <v>45</v>
      </c>
      <c r="T11432" s="1" t="s">
        <v>39</v>
      </c>
      <c r="U11432">
        <v>1</v>
      </c>
      <c r="V11432" s="1" t="s">
        <v>57</v>
      </c>
      <c r="W11432">
        <v>0.81571967300000003</v>
      </c>
      <c r="X11432">
        <v>1.8242512999999998E-2</v>
      </c>
      <c r="Y11432">
        <v>2.45465E-4</v>
      </c>
      <c r="Z11432" s="1" t="s">
        <v>39</v>
      </c>
      <c r="AA11432" s="1" t="s">
        <v>47</v>
      </c>
      <c r="AB11432" s="1" t="s">
        <v>48</v>
      </c>
      <c r="AC11432">
        <v>4.7990218630000001</v>
      </c>
      <c r="AD11432" s="1" t="s">
        <v>401</v>
      </c>
      <c r="AE11432">
        <v>18</v>
      </c>
      <c r="AF11432" s="1" t="s">
        <v>512</v>
      </c>
      <c r="AG11432" s="1" t="s">
        <v>83</v>
      </c>
      <c r="AH11432" s="1" t="s">
        <v>52</v>
      </c>
      <c r="AI11432" s="1" t="s">
        <v>67</v>
      </c>
      <c r="AJ11432" s="1" t="s">
        <v>173</v>
      </c>
    </row>
    <row r="11433" spans="1:36" x14ac:dyDescent="0.35">
      <c r="A11433">
        <v>11432</v>
      </c>
      <c r="B11433">
        <v>10</v>
      </c>
      <c r="C11433" s="1" t="s">
        <v>69</v>
      </c>
      <c r="D11433" s="1" t="s">
        <v>37</v>
      </c>
      <c r="E11433" s="1" t="s">
        <v>121</v>
      </c>
      <c r="F11433" s="1" t="s">
        <v>63</v>
      </c>
      <c r="G11433">
        <v>1</v>
      </c>
      <c r="H11433">
        <v>0</v>
      </c>
      <c r="I11433" s="1" t="s">
        <v>40</v>
      </c>
      <c r="J11433" s="1" t="s">
        <v>39</v>
      </c>
      <c r="K11433" s="1" t="s">
        <v>55</v>
      </c>
      <c r="L11433" s="1" t="s">
        <v>40</v>
      </c>
      <c r="M11433" s="1" t="s">
        <v>43</v>
      </c>
      <c r="N11433" s="1" t="s">
        <v>440</v>
      </c>
      <c r="O11433">
        <v>39.475956830000001</v>
      </c>
      <c r="P11433">
        <v>10</v>
      </c>
      <c r="Q11433">
        <v>23.588052470000001</v>
      </c>
      <c r="R11433" s="1" t="s">
        <v>39</v>
      </c>
      <c r="S11433" s="1" t="s">
        <v>107</v>
      </c>
      <c r="T11433" s="1" t="s">
        <v>41</v>
      </c>
      <c r="U11433">
        <v>1</v>
      </c>
      <c r="V11433" s="1" t="s">
        <v>57</v>
      </c>
      <c r="W11433">
        <v>0.82437845700000001</v>
      </c>
      <c r="X11433">
        <v>1.5234141E-2</v>
      </c>
      <c r="Y11433">
        <v>9.3978400000000004E-2</v>
      </c>
      <c r="Z11433" s="1" t="s">
        <v>39</v>
      </c>
      <c r="AA11433" s="1" t="s">
        <v>47</v>
      </c>
      <c r="AB11433" s="1" t="s">
        <v>48</v>
      </c>
      <c r="AC11433">
        <v>36.86816168</v>
      </c>
      <c r="AD11433" s="1" t="s">
        <v>451</v>
      </c>
      <c r="AE11433">
        <v>14</v>
      </c>
      <c r="AF11433" s="1" t="s">
        <v>401</v>
      </c>
      <c r="AG11433" s="1" t="s">
        <v>51</v>
      </c>
      <c r="AH11433" s="1" t="s">
        <v>52</v>
      </c>
      <c r="AI11433" s="1" t="s">
        <v>67</v>
      </c>
      <c r="AJ11433" s="1" t="s">
        <v>68</v>
      </c>
    </row>
    <row r="11434" spans="1:36" x14ac:dyDescent="0.35">
      <c r="A11434">
        <v>11433</v>
      </c>
      <c r="B11434">
        <v>89</v>
      </c>
      <c r="C11434" s="1" t="s">
        <v>36</v>
      </c>
      <c r="D11434" s="1" t="s">
        <v>116</v>
      </c>
      <c r="E11434" s="1" t="s">
        <v>74</v>
      </c>
      <c r="F11434" s="1" t="s">
        <v>39</v>
      </c>
      <c r="G11434">
        <v>0</v>
      </c>
      <c r="H11434">
        <v>1</v>
      </c>
      <c r="I11434" s="1" t="s">
        <v>40</v>
      </c>
      <c r="J11434" s="1" t="s">
        <v>41</v>
      </c>
      <c r="K11434" s="1" t="s">
        <v>40</v>
      </c>
      <c r="L11434" s="1" t="s">
        <v>40</v>
      </c>
      <c r="M11434" s="1" t="s">
        <v>43</v>
      </c>
      <c r="N11434" s="1" t="s">
        <v>599</v>
      </c>
      <c r="O11434">
        <v>50.010326659999997</v>
      </c>
      <c r="P11434">
        <v>27</v>
      </c>
      <c r="Q11434">
        <v>29.586083760000001</v>
      </c>
      <c r="R11434" s="1" t="s">
        <v>41</v>
      </c>
      <c r="S11434" s="1" t="s">
        <v>45</v>
      </c>
      <c r="T11434" s="1" t="s">
        <v>39</v>
      </c>
      <c r="U11434">
        <v>1</v>
      </c>
      <c r="V11434" s="1" t="s">
        <v>46</v>
      </c>
      <c r="W11434">
        <v>2.4262893980000002</v>
      </c>
      <c r="X11434">
        <v>1.7410870000000001E-3</v>
      </c>
      <c r="Y11434">
        <v>3.4028445999999997E-2</v>
      </c>
      <c r="Z11434" s="1" t="s">
        <v>63</v>
      </c>
      <c r="AA11434" s="1" t="s">
        <v>71</v>
      </c>
      <c r="AB11434" s="1" t="s">
        <v>48</v>
      </c>
      <c r="AC11434">
        <v>4.8969818119999999</v>
      </c>
      <c r="AD11434" s="1" t="s">
        <v>474</v>
      </c>
      <c r="AE11434">
        <v>20</v>
      </c>
      <c r="AF11434" s="1" t="s">
        <v>711</v>
      </c>
      <c r="AG11434" s="1" t="s">
        <v>51</v>
      </c>
      <c r="AH11434" s="1" t="s">
        <v>52</v>
      </c>
      <c r="AI11434" s="1" t="s">
        <v>42</v>
      </c>
      <c r="AJ11434" s="1" t="s">
        <v>68</v>
      </c>
    </row>
    <row r="11435" spans="1:36" x14ac:dyDescent="0.35">
      <c r="A11435">
        <v>11434</v>
      </c>
      <c r="B11435">
        <v>85</v>
      </c>
      <c r="C11435" s="1" t="s">
        <v>36</v>
      </c>
      <c r="D11435" s="1" t="s">
        <v>37</v>
      </c>
      <c r="E11435" s="1" t="s">
        <v>38</v>
      </c>
      <c r="F11435" s="1" t="s">
        <v>39</v>
      </c>
      <c r="G11435">
        <v>0</v>
      </c>
      <c r="H11435">
        <v>0</v>
      </c>
      <c r="I11435" s="1" t="s">
        <v>40</v>
      </c>
      <c r="J11435" s="1" t="s">
        <v>41</v>
      </c>
      <c r="K11435" s="1" t="s">
        <v>40</v>
      </c>
      <c r="L11435" s="1" t="s">
        <v>40</v>
      </c>
      <c r="M11435" s="1" t="s">
        <v>43</v>
      </c>
      <c r="N11435" s="1" t="s">
        <v>197</v>
      </c>
      <c r="O11435">
        <v>22.179187079999998</v>
      </c>
      <c r="P11435">
        <v>108</v>
      </c>
      <c r="Q11435">
        <v>13.174934410000001</v>
      </c>
      <c r="R11435" s="1" t="s">
        <v>39</v>
      </c>
      <c r="S11435" s="1" t="s">
        <v>45</v>
      </c>
      <c r="T11435" s="1" t="s">
        <v>39</v>
      </c>
      <c r="U11435">
        <v>1</v>
      </c>
      <c r="V11435" s="1" t="s">
        <v>57</v>
      </c>
      <c r="W11435">
        <v>1.01603927</v>
      </c>
      <c r="X11435">
        <v>2.0451792E-2</v>
      </c>
      <c r="Y11435">
        <v>1.1229825000000001E-2</v>
      </c>
      <c r="Z11435" s="1" t="s">
        <v>41</v>
      </c>
      <c r="AA11435" s="1" t="s">
        <v>47</v>
      </c>
      <c r="AB11435" s="1" t="s">
        <v>48</v>
      </c>
      <c r="AC11435">
        <v>27.215459410000001</v>
      </c>
      <c r="AD11435" s="1" t="s">
        <v>370</v>
      </c>
      <c r="AE11435">
        <v>24</v>
      </c>
      <c r="AF11435" s="1" t="s">
        <v>611</v>
      </c>
      <c r="AG11435" s="1" t="s">
        <v>83</v>
      </c>
      <c r="AH11435" s="1" t="s">
        <v>52</v>
      </c>
      <c r="AI11435" s="1" t="s">
        <v>55</v>
      </c>
      <c r="AJ11435" s="1" t="s">
        <v>68</v>
      </c>
    </row>
    <row r="11436" spans="1:36" x14ac:dyDescent="0.35">
      <c r="A11436">
        <v>11435</v>
      </c>
      <c r="B11436">
        <v>91</v>
      </c>
      <c r="C11436" s="1" t="s">
        <v>36</v>
      </c>
      <c r="D11436" s="1" t="s">
        <v>37</v>
      </c>
      <c r="E11436" s="1" t="s">
        <v>74</v>
      </c>
      <c r="F11436" s="1" t="s">
        <v>39</v>
      </c>
      <c r="G11436">
        <v>0</v>
      </c>
      <c r="H11436">
        <v>0</v>
      </c>
      <c r="I11436" s="1" t="s">
        <v>40</v>
      </c>
      <c r="J11436" s="1" t="s">
        <v>39</v>
      </c>
      <c r="K11436" s="1" t="s">
        <v>42</v>
      </c>
      <c r="L11436" s="1" t="s">
        <v>101</v>
      </c>
      <c r="M11436" s="1" t="s">
        <v>88</v>
      </c>
      <c r="N11436" s="1" t="s">
        <v>291</v>
      </c>
      <c r="O11436">
        <v>22.23183482</v>
      </c>
      <c r="P11436">
        <v>79</v>
      </c>
      <c r="Q11436">
        <v>84.480390159999999</v>
      </c>
      <c r="R11436" s="1" t="s">
        <v>39</v>
      </c>
      <c r="S11436" s="1" t="s">
        <v>107</v>
      </c>
      <c r="T11436" s="1" t="s">
        <v>39</v>
      </c>
      <c r="U11436">
        <v>1</v>
      </c>
      <c r="V11436" s="1" t="s">
        <v>57</v>
      </c>
      <c r="W11436">
        <v>1.0225594680000001</v>
      </c>
      <c r="X11436">
        <v>1.4459389E-2</v>
      </c>
      <c r="Y11436">
        <v>9.1137377000000006E-2</v>
      </c>
      <c r="Z11436" s="1" t="s">
        <v>39</v>
      </c>
      <c r="AA11436" s="1" t="s">
        <v>47</v>
      </c>
      <c r="AB11436" s="1" t="s">
        <v>58</v>
      </c>
      <c r="AC11436">
        <v>45.862257759999999</v>
      </c>
      <c r="AD11436" s="1" t="s">
        <v>334</v>
      </c>
      <c r="AE11436">
        <v>21</v>
      </c>
      <c r="AF11436" s="1" t="s">
        <v>199</v>
      </c>
      <c r="AG11436" s="1" t="s">
        <v>51</v>
      </c>
      <c r="AH11436" s="1" t="s">
        <v>52</v>
      </c>
      <c r="AI11436" s="1" t="s">
        <v>42</v>
      </c>
      <c r="AJ11436" s="1" t="s">
        <v>68</v>
      </c>
    </row>
    <row r="11437" spans="1:36" x14ac:dyDescent="0.35">
      <c r="A11437">
        <v>11436</v>
      </c>
      <c r="B11437">
        <v>23</v>
      </c>
      <c r="C11437" s="1" t="s">
        <v>36</v>
      </c>
      <c r="D11437" s="1" t="s">
        <v>37</v>
      </c>
      <c r="E11437" s="1" t="s">
        <v>38</v>
      </c>
      <c r="F11437" s="1" t="s">
        <v>41</v>
      </c>
      <c r="G11437">
        <v>0</v>
      </c>
      <c r="H11437">
        <v>0</v>
      </c>
      <c r="I11437" s="1" t="s">
        <v>40</v>
      </c>
      <c r="J11437" s="1" t="s">
        <v>39</v>
      </c>
      <c r="K11437" s="1" t="s">
        <v>42</v>
      </c>
      <c r="L11437" s="1" t="s">
        <v>40</v>
      </c>
      <c r="M11437" s="1" t="s">
        <v>88</v>
      </c>
      <c r="N11437" s="1" t="s">
        <v>62</v>
      </c>
      <c r="O11437">
        <v>29.041109670000001</v>
      </c>
      <c r="P11437">
        <v>104</v>
      </c>
      <c r="Q11437">
        <v>11.84339258</v>
      </c>
      <c r="R11437" s="1" t="s">
        <v>63</v>
      </c>
      <c r="S11437" s="1" t="s">
        <v>45</v>
      </c>
      <c r="T11437" s="1" t="s">
        <v>39</v>
      </c>
      <c r="U11437">
        <v>1</v>
      </c>
      <c r="V11437" s="1" t="s">
        <v>46</v>
      </c>
      <c r="W11437">
        <v>1.944468034</v>
      </c>
      <c r="X11437">
        <v>3.8227991000000003E-2</v>
      </c>
      <c r="Y11437">
        <v>6.9058390000000004E-3</v>
      </c>
      <c r="Z11437" s="1" t="s">
        <v>39</v>
      </c>
      <c r="AA11437" s="1" t="s">
        <v>71</v>
      </c>
      <c r="AB11437" s="1" t="s">
        <v>48</v>
      </c>
      <c r="AC11437">
        <v>79.357291000000004</v>
      </c>
      <c r="AD11437" s="1" t="s">
        <v>676</v>
      </c>
      <c r="AE11437">
        <v>22</v>
      </c>
      <c r="AF11437" s="1" t="s">
        <v>630</v>
      </c>
      <c r="AG11437" s="1" t="s">
        <v>51</v>
      </c>
      <c r="AH11437" s="1" t="s">
        <v>61</v>
      </c>
      <c r="AI11437" s="1" t="s">
        <v>67</v>
      </c>
      <c r="AJ11437" s="1" t="s">
        <v>53</v>
      </c>
    </row>
    <row r="11438" spans="1:36" x14ac:dyDescent="0.35">
      <c r="A11438">
        <v>11437</v>
      </c>
      <c r="B11438">
        <v>92</v>
      </c>
      <c r="C11438" s="1" t="s">
        <v>36</v>
      </c>
      <c r="D11438" s="1" t="s">
        <v>37</v>
      </c>
      <c r="E11438" s="1" t="s">
        <v>74</v>
      </c>
      <c r="F11438" s="1" t="s">
        <v>41</v>
      </c>
      <c r="G11438">
        <v>0</v>
      </c>
      <c r="H11438">
        <v>0</v>
      </c>
      <c r="I11438" s="1" t="s">
        <v>40</v>
      </c>
      <c r="J11438" s="1" t="s">
        <v>63</v>
      </c>
      <c r="K11438" s="1" t="s">
        <v>40</v>
      </c>
      <c r="L11438" s="1" t="s">
        <v>40</v>
      </c>
      <c r="M11438" s="1" t="s">
        <v>43</v>
      </c>
      <c r="N11438" s="1" t="s">
        <v>512</v>
      </c>
      <c r="O11438">
        <v>41.804050650000001</v>
      </c>
      <c r="P11438">
        <v>112</v>
      </c>
      <c r="Q11438">
        <v>81.704148810000007</v>
      </c>
      <c r="R11438" s="1" t="s">
        <v>41</v>
      </c>
      <c r="S11438" s="1" t="s">
        <v>107</v>
      </c>
      <c r="T11438" s="1" t="s">
        <v>63</v>
      </c>
      <c r="U11438">
        <v>1</v>
      </c>
      <c r="V11438" s="1" t="s">
        <v>46</v>
      </c>
      <c r="W11438">
        <v>2.4376673590000002</v>
      </c>
      <c r="X11438">
        <v>1.8168698E-2</v>
      </c>
      <c r="Y11438">
        <v>4.3584197999999998E-2</v>
      </c>
      <c r="Z11438" s="1" t="s">
        <v>39</v>
      </c>
      <c r="AA11438" s="1" t="s">
        <v>71</v>
      </c>
      <c r="AB11438" s="1" t="s">
        <v>48</v>
      </c>
      <c r="AC11438">
        <v>53.535469159999998</v>
      </c>
      <c r="AD11438" s="1" t="s">
        <v>669</v>
      </c>
      <c r="AE11438">
        <v>23</v>
      </c>
      <c r="AF11438" s="1" t="s">
        <v>546</v>
      </c>
      <c r="AG11438" s="1" t="s">
        <v>51</v>
      </c>
      <c r="AH11438" s="1" t="s">
        <v>52</v>
      </c>
      <c r="AI11438" s="1" t="s">
        <v>67</v>
      </c>
      <c r="AJ11438" s="1" t="s">
        <v>68</v>
      </c>
    </row>
    <row r="11439" spans="1:36" x14ac:dyDescent="0.35">
      <c r="A11439">
        <v>11438</v>
      </c>
      <c r="B11439">
        <v>72</v>
      </c>
      <c r="C11439" s="1" t="s">
        <v>69</v>
      </c>
      <c r="D11439" s="1" t="s">
        <v>233</v>
      </c>
      <c r="E11439" s="1" t="s">
        <v>54</v>
      </c>
      <c r="F11439" s="1" t="s">
        <v>41</v>
      </c>
      <c r="G11439">
        <v>0</v>
      </c>
      <c r="H11439">
        <v>0</v>
      </c>
      <c r="I11439" s="1" t="s">
        <v>40</v>
      </c>
      <c r="J11439" s="1" t="s">
        <v>39</v>
      </c>
      <c r="K11439" s="1" t="s">
        <v>40</v>
      </c>
      <c r="L11439" s="1" t="s">
        <v>40</v>
      </c>
      <c r="M11439" s="1" t="s">
        <v>88</v>
      </c>
      <c r="N11439" s="1" t="s">
        <v>110</v>
      </c>
      <c r="O11439">
        <v>24.415741050000001</v>
      </c>
      <c r="P11439">
        <v>7</v>
      </c>
      <c r="Q11439">
        <v>39.03786624</v>
      </c>
      <c r="R11439" s="1" t="s">
        <v>39</v>
      </c>
      <c r="S11439" s="1" t="s">
        <v>107</v>
      </c>
      <c r="T11439" s="1" t="s">
        <v>41</v>
      </c>
      <c r="U11439">
        <v>0</v>
      </c>
      <c r="V11439" s="1" t="s">
        <v>46</v>
      </c>
      <c r="W11439">
        <v>1.9470105550000001</v>
      </c>
      <c r="X11439">
        <v>4.7312079999999998E-3</v>
      </c>
      <c r="Y11439">
        <v>1.3314276999999999E-2</v>
      </c>
      <c r="Z11439" s="1" t="s">
        <v>39</v>
      </c>
      <c r="AA11439" s="1" t="s">
        <v>47</v>
      </c>
      <c r="AB11439" s="1" t="s">
        <v>48</v>
      </c>
      <c r="AC11439">
        <v>17.263345659999999</v>
      </c>
      <c r="AD11439" s="1" t="s">
        <v>164</v>
      </c>
      <c r="AE11439">
        <v>21</v>
      </c>
      <c r="AF11439" s="1" t="s">
        <v>195</v>
      </c>
      <c r="AG11439" s="1" t="s">
        <v>51</v>
      </c>
      <c r="AH11439" s="1" t="s">
        <v>52</v>
      </c>
      <c r="AI11439" s="1" t="s">
        <v>42</v>
      </c>
      <c r="AJ11439" s="1" t="s">
        <v>53</v>
      </c>
    </row>
    <row r="11440" spans="1:36" x14ac:dyDescent="0.35">
      <c r="A11440">
        <v>11439</v>
      </c>
      <c r="B11440">
        <v>3</v>
      </c>
      <c r="C11440" s="1" t="s">
        <v>36</v>
      </c>
      <c r="D11440" s="1" t="s">
        <v>37</v>
      </c>
      <c r="E11440" s="1" t="s">
        <v>74</v>
      </c>
      <c r="F11440" s="1" t="s">
        <v>41</v>
      </c>
      <c r="G11440">
        <v>0</v>
      </c>
      <c r="H11440">
        <v>0</v>
      </c>
      <c r="I11440" s="1" t="s">
        <v>117</v>
      </c>
      <c r="J11440" s="1" t="s">
        <v>63</v>
      </c>
      <c r="K11440" s="1" t="s">
        <v>55</v>
      </c>
      <c r="L11440" s="1" t="s">
        <v>40</v>
      </c>
      <c r="M11440" s="1" t="s">
        <v>43</v>
      </c>
      <c r="N11440" s="1" t="s">
        <v>547</v>
      </c>
      <c r="O11440">
        <v>49.122751870000002</v>
      </c>
      <c r="P11440">
        <v>49</v>
      </c>
      <c r="Q11440">
        <v>44.650604029999997</v>
      </c>
      <c r="R11440" s="1" t="s">
        <v>41</v>
      </c>
      <c r="S11440" s="1" t="s">
        <v>45</v>
      </c>
      <c r="T11440" s="1" t="s">
        <v>41</v>
      </c>
      <c r="U11440">
        <v>0</v>
      </c>
      <c r="V11440" s="1" t="s">
        <v>46</v>
      </c>
      <c r="W11440">
        <v>0.72811225000000002</v>
      </c>
      <c r="X11440">
        <v>1.7920768E-2</v>
      </c>
      <c r="Y11440">
        <v>9.6859873999999999E-2</v>
      </c>
      <c r="Z11440" s="1" t="s">
        <v>39</v>
      </c>
      <c r="AA11440" s="1" t="s">
        <v>47</v>
      </c>
      <c r="AB11440" s="1" t="s">
        <v>48</v>
      </c>
      <c r="AC11440">
        <v>71.587084950000005</v>
      </c>
      <c r="AD11440" s="1" t="s">
        <v>703</v>
      </c>
      <c r="AE11440">
        <v>15</v>
      </c>
      <c r="AF11440" s="1" t="s">
        <v>546</v>
      </c>
      <c r="AG11440" s="1" t="s">
        <v>51</v>
      </c>
      <c r="AH11440" s="1" t="s">
        <v>52</v>
      </c>
      <c r="AI11440" s="1" t="s">
        <v>42</v>
      </c>
      <c r="AJ11440" s="1" t="s">
        <v>68</v>
      </c>
    </row>
    <row r="11441" spans="1:36" x14ac:dyDescent="0.35">
      <c r="A11441">
        <v>11440</v>
      </c>
      <c r="B11441">
        <v>45</v>
      </c>
      <c r="C11441" s="1" t="s">
        <v>36</v>
      </c>
      <c r="D11441" s="1" t="s">
        <v>37</v>
      </c>
      <c r="E11441" s="1" t="s">
        <v>74</v>
      </c>
      <c r="F11441" s="1" t="s">
        <v>39</v>
      </c>
      <c r="G11441">
        <v>0</v>
      </c>
      <c r="H11441">
        <v>0</v>
      </c>
      <c r="I11441" s="1" t="s">
        <v>87</v>
      </c>
      <c r="J11441" s="1" t="s">
        <v>39</v>
      </c>
      <c r="K11441" s="1" t="s">
        <v>67</v>
      </c>
      <c r="L11441" s="1" t="s">
        <v>40</v>
      </c>
      <c r="M11441" s="1" t="s">
        <v>43</v>
      </c>
      <c r="N11441" s="1" t="s">
        <v>591</v>
      </c>
      <c r="O11441">
        <v>26.090851109999999</v>
      </c>
      <c r="P11441">
        <v>144</v>
      </c>
      <c r="Q11441">
        <v>53.885646080000001</v>
      </c>
      <c r="R11441" s="1" t="s">
        <v>41</v>
      </c>
      <c r="S11441" s="1" t="s">
        <v>45</v>
      </c>
      <c r="T11441" s="1" t="s">
        <v>39</v>
      </c>
      <c r="U11441">
        <v>1</v>
      </c>
      <c r="V11441" s="1" t="s">
        <v>57</v>
      </c>
      <c r="W11441">
        <v>2.357791803</v>
      </c>
      <c r="X11441">
        <v>1.8815779000000001E-2</v>
      </c>
      <c r="Y11441">
        <v>2.7952899E-2</v>
      </c>
      <c r="Z11441" s="1" t="s">
        <v>39</v>
      </c>
      <c r="AA11441" s="1" t="s">
        <v>71</v>
      </c>
      <c r="AB11441" s="1" t="s">
        <v>48</v>
      </c>
      <c r="AC11441">
        <v>79.592037090000005</v>
      </c>
      <c r="AD11441" s="1" t="s">
        <v>289</v>
      </c>
      <c r="AE11441">
        <v>16</v>
      </c>
      <c r="AF11441" s="1" t="s">
        <v>400</v>
      </c>
      <c r="AG11441" s="1" t="s">
        <v>51</v>
      </c>
      <c r="AH11441" s="1" t="s">
        <v>61</v>
      </c>
      <c r="AI11441" s="1" t="s">
        <v>42</v>
      </c>
      <c r="AJ11441" s="1" t="s">
        <v>68</v>
      </c>
    </row>
    <row r="11442" spans="1:36" x14ac:dyDescent="0.35">
      <c r="A11442">
        <v>11441</v>
      </c>
      <c r="B11442">
        <v>17</v>
      </c>
      <c r="C11442" s="1" t="s">
        <v>69</v>
      </c>
      <c r="D11442" s="1" t="s">
        <v>37</v>
      </c>
      <c r="E11442" s="1" t="s">
        <v>74</v>
      </c>
      <c r="F11442" s="1" t="s">
        <v>39</v>
      </c>
      <c r="G11442">
        <v>1</v>
      </c>
      <c r="H11442">
        <v>0</v>
      </c>
      <c r="I11442" s="1" t="s">
        <v>117</v>
      </c>
      <c r="J11442" s="1" t="s">
        <v>39</v>
      </c>
      <c r="K11442" s="1" t="s">
        <v>40</v>
      </c>
      <c r="L11442" s="1" t="s">
        <v>40</v>
      </c>
      <c r="M11442" s="1" t="s">
        <v>88</v>
      </c>
      <c r="N11442" s="1" t="s">
        <v>671</v>
      </c>
      <c r="O11442">
        <v>36.908857849999997</v>
      </c>
      <c r="P11442">
        <v>48</v>
      </c>
      <c r="Q11442">
        <v>59.399446740000002</v>
      </c>
      <c r="R11442" s="1" t="s">
        <v>39</v>
      </c>
      <c r="S11442" s="1" t="s">
        <v>45</v>
      </c>
      <c r="T11442" s="1" t="s">
        <v>41</v>
      </c>
      <c r="U11442">
        <v>0</v>
      </c>
      <c r="V11442" s="1" t="s">
        <v>46</v>
      </c>
      <c r="W11442">
        <v>1.107470497</v>
      </c>
      <c r="X11442">
        <v>6.2313849999999999E-3</v>
      </c>
      <c r="Y11442">
        <v>4.3924757000000002E-2</v>
      </c>
      <c r="Z11442" s="1" t="s">
        <v>39</v>
      </c>
      <c r="AA11442" s="1" t="s">
        <v>47</v>
      </c>
      <c r="AB11442" s="1" t="s">
        <v>48</v>
      </c>
      <c r="AC11442">
        <v>56.434555400000001</v>
      </c>
      <c r="AD11442" s="1" t="s">
        <v>95</v>
      </c>
      <c r="AE11442">
        <v>21</v>
      </c>
      <c r="AF11442" s="1" t="s">
        <v>340</v>
      </c>
      <c r="AG11442" s="1" t="s">
        <v>51</v>
      </c>
      <c r="AH11442" s="1" t="s">
        <v>52</v>
      </c>
      <c r="AI11442" s="1" t="s">
        <v>42</v>
      </c>
      <c r="AJ11442" s="1" t="s">
        <v>68</v>
      </c>
    </row>
    <row r="11443" spans="1:36" x14ac:dyDescent="0.35">
      <c r="A11443">
        <v>11442</v>
      </c>
      <c r="B11443">
        <v>42</v>
      </c>
      <c r="C11443" s="1" t="s">
        <v>69</v>
      </c>
      <c r="D11443" s="1" t="s">
        <v>116</v>
      </c>
      <c r="E11443" s="1" t="s">
        <v>74</v>
      </c>
      <c r="F11443" s="1" t="s">
        <v>41</v>
      </c>
      <c r="G11443">
        <v>1</v>
      </c>
      <c r="H11443">
        <v>0</v>
      </c>
      <c r="I11443" s="1" t="s">
        <v>117</v>
      </c>
      <c r="J11443" s="1" t="s">
        <v>39</v>
      </c>
      <c r="K11443" s="1" t="s">
        <v>42</v>
      </c>
      <c r="L11443" s="1" t="s">
        <v>40</v>
      </c>
      <c r="M11443" s="1" t="s">
        <v>43</v>
      </c>
      <c r="N11443" s="1" t="s">
        <v>413</v>
      </c>
      <c r="O11443">
        <v>30.887669689999999</v>
      </c>
      <c r="P11443">
        <v>114</v>
      </c>
      <c r="Q11443">
        <v>31.341996330000001</v>
      </c>
      <c r="R11443" s="1" t="s">
        <v>41</v>
      </c>
      <c r="S11443" s="1" t="s">
        <v>45</v>
      </c>
      <c r="T11443" s="1" t="s">
        <v>39</v>
      </c>
      <c r="U11443">
        <v>0</v>
      </c>
      <c r="V11443" s="1" t="s">
        <v>46</v>
      </c>
      <c r="W11443">
        <v>1.7795639160000001</v>
      </c>
      <c r="X11443">
        <v>3.3652283999999998E-2</v>
      </c>
      <c r="Y11443">
        <v>4.8519145E-2</v>
      </c>
      <c r="Z11443" s="1" t="s">
        <v>41</v>
      </c>
      <c r="AA11443" s="1" t="s">
        <v>47</v>
      </c>
      <c r="AB11443" s="1" t="s">
        <v>48</v>
      </c>
      <c r="AC11443">
        <v>56.420506799999998</v>
      </c>
      <c r="AD11443" s="1" t="s">
        <v>294</v>
      </c>
      <c r="AE11443">
        <v>26</v>
      </c>
      <c r="AF11443" s="1" t="s">
        <v>294</v>
      </c>
      <c r="AG11443" s="1" t="s">
        <v>51</v>
      </c>
      <c r="AH11443" s="1" t="s">
        <v>52</v>
      </c>
      <c r="AI11443" s="1" t="s">
        <v>42</v>
      </c>
      <c r="AJ11443" s="1" t="s">
        <v>173</v>
      </c>
    </row>
    <row r="11444" spans="1:36" x14ac:dyDescent="0.35">
      <c r="A11444">
        <v>11443</v>
      </c>
      <c r="B11444">
        <v>79</v>
      </c>
      <c r="C11444" s="1" t="s">
        <v>69</v>
      </c>
      <c r="D11444" s="1" t="s">
        <v>233</v>
      </c>
      <c r="E11444" s="1" t="s">
        <v>74</v>
      </c>
      <c r="F11444" s="1" t="s">
        <v>39</v>
      </c>
      <c r="G11444">
        <v>0</v>
      </c>
      <c r="H11444">
        <v>0</v>
      </c>
      <c r="I11444" s="1" t="s">
        <v>87</v>
      </c>
      <c r="J11444" s="1" t="s">
        <v>41</v>
      </c>
      <c r="K11444" s="1" t="s">
        <v>55</v>
      </c>
      <c r="L11444" s="1" t="s">
        <v>40</v>
      </c>
      <c r="M11444" s="1" t="s">
        <v>43</v>
      </c>
      <c r="N11444" s="1" t="s">
        <v>327</v>
      </c>
      <c r="O11444">
        <v>45.375149229999998</v>
      </c>
      <c r="P11444">
        <v>32</v>
      </c>
      <c r="Q11444">
        <v>46.316280939999999</v>
      </c>
      <c r="R11444" s="1" t="s">
        <v>41</v>
      </c>
      <c r="S11444" s="1" t="s">
        <v>45</v>
      </c>
      <c r="T11444" s="1" t="s">
        <v>63</v>
      </c>
      <c r="U11444">
        <v>1</v>
      </c>
      <c r="V11444" s="1" t="s">
        <v>46</v>
      </c>
      <c r="W11444">
        <v>2.79126217</v>
      </c>
      <c r="X11444">
        <v>2.8735493000000001E-2</v>
      </c>
      <c r="Y11444">
        <v>9.4838032000000003E-2</v>
      </c>
      <c r="Z11444" s="1" t="s">
        <v>39</v>
      </c>
      <c r="AA11444" s="1" t="s">
        <v>47</v>
      </c>
      <c r="AB11444" s="1" t="s">
        <v>48</v>
      </c>
      <c r="AC11444">
        <v>45.603673239999999</v>
      </c>
      <c r="AD11444" s="1" t="s">
        <v>364</v>
      </c>
      <c r="AE11444">
        <v>16</v>
      </c>
      <c r="AF11444" s="1" t="s">
        <v>617</v>
      </c>
      <c r="AG11444" s="1" t="s">
        <v>51</v>
      </c>
      <c r="AH11444" s="1" t="s">
        <v>52</v>
      </c>
      <c r="AI11444" s="1" t="s">
        <v>42</v>
      </c>
      <c r="AJ11444" s="1" t="s">
        <v>68</v>
      </c>
    </row>
    <row r="11445" spans="1:36" x14ac:dyDescent="0.35">
      <c r="A11445">
        <v>11444</v>
      </c>
      <c r="B11445">
        <v>32</v>
      </c>
      <c r="C11445" s="1" t="s">
        <v>36</v>
      </c>
      <c r="D11445" s="1" t="s">
        <v>116</v>
      </c>
      <c r="E11445" s="1" t="s">
        <v>54</v>
      </c>
      <c r="F11445" s="1" t="s">
        <v>39</v>
      </c>
      <c r="G11445">
        <v>0</v>
      </c>
      <c r="H11445">
        <v>0</v>
      </c>
      <c r="I11445" s="1" t="s">
        <v>40</v>
      </c>
      <c r="J11445" s="1" t="s">
        <v>41</v>
      </c>
      <c r="K11445" s="1" t="s">
        <v>40</v>
      </c>
      <c r="L11445" s="1" t="s">
        <v>40</v>
      </c>
      <c r="M11445" s="1" t="s">
        <v>88</v>
      </c>
      <c r="N11445" s="1" t="s">
        <v>468</v>
      </c>
      <c r="O11445">
        <v>28.883886400000002</v>
      </c>
      <c r="P11445">
        <v>106</v>
      </c>
      <c r="Q11445">
        <v>34.732850470000002</v>
      </c>
      <c r="R11445" s="1" t="s">
        <v>41</v>
      </c>
      <c r="S11445" s="1" t="s">
        <v>45</v>
      </c>
      <c r="T11445" s="1" t="s">
        <v>41</v>
      </c>
      <c r="U11445">
        <v>0</v>
      </c>
      <c r="V11445" s="1" t="s">
        <v>57</v>
      </c>
      <c r="W11445">
        <v>2.8307642949999998</v>
      </c>
      <c r="X11445">
        <v>1.6533889999999999E-3</v>
      </c>
      <c r="Y11445">
        <v>7.0076970000000002E-2</v>
      </c>
      <c r="Z11445" s="1" t="s">
        <v>39</v>
      </c>
      <c r="AA11445" s="1" t="s">
        <v>47</v>
      </c>
      <c r="AB11445" s="1" t="s">
        <v>48</v>
      </c>
      <c r="AC11445">
        <v>84.057660720000001</v>
      </c>
      <c r="AD11445" s="1" t="s">
        <v>345</v>
      </c>
      <c r="AE11445">
        <v>18</v>
      </c>
      <c r="AF11445" s="1" t="s">
        <v>285</v>
      </c>
      <c r="AG11445" s="1" t="s">
        <v>51</v>
      </c>
      <c r="AH11445" s="1" t="s">
        <v>61</v>
      </c>
      <c r="AI11445" s="1" t="s">
        <v>42</v>
      </c>
      <c r="AJ11445" s="1" t="s">
        <v>68</v>
      </c>
    </row>
    <row r="11446" spans="1:36" x14ac:dyDescent="0.35">
      <c r="A11446">
        <v>11445</v>
      </c>
      <c r="B11446">
        <v>92</v>
      </c>
      <c r="C11446" s="1" t="s">
        <v>69</v>
      </c>
      <c r="D11446" s="1" t="s">
        <v>37</v>
      </c>
      <c r="E11446" s="1" t="s">
        <v>38</v>
      </c>
      <c r="F11446" s="1" t="s">
        <v>39</v>
      </c>
      <c r="G11446">
        <v>0</v>
      </c>
      <c r="H11446">
        <v>1</v>
      </c>
      <c r="I11446" s="1" t="s">
        <v>40</v>
      </c>
      <c r="J11446" s="1" t="s">
        <v>63</v>
      </c>
      <c r="K11446" s="1" t="s">
        <v>40</v>
      </c>
      <c r="L11446" s="1" t="s">
        <v>40</v>
      </c>
      <c r="M11446" s="1" t="s">
        <v>43</v>
      </c>
      <c r="N11446" s="1" t="s">
        <v>214</v>
      </c>
      <c r="O11446">
        <v>26.859095480000001</v>
      </c>
      <c r="P11446">
        <v>14</v>
      </c>
      <c r="Q11446">
        <v>21.94212053</v>
      </c>
      <c r="R11446" s="1" t="s">
        <v>41</v>
      </c>
      <c r="S11446" s="1" t="s">
        <v>45</v>
      </c>
      <c r="T11446" s="1" t="s">
        <v>41</v>
      </c>
      <c r="U11446">
        <v>1</v>
      </c>
      <c r="V11446" s="1" t="s">
        <v>46</v>
      </c>
      <c r="W11446">
        <v>1.718707985</v>
      </c>
      <c r="X11446">
        <v>4.1529248999999997E-2</v>
      </c>
      <c r="Y11446">
        <v>1.4967441E-2</v>
      </c>
      <c r="Z11446" s="1" t="s">
        <v>41</v>
      </c>
      <c r="AA11446" s="1" t="s">
        <v>47</v>
      </c>
      <c r="AB11446" s="1" t="s">
        <v>48</v>
      </c>
      <c r="AC11446">
        <v>52.132456509999997</v>
      </c>
      <c r="AD11446" s="1" t="s">
        <v>218</v>
      </c>
      <c r="AE11446">
        <v>35</v>
      </c>
      <c r="AF11446" s="1" t="s">
        <v>612</v>
      </c>
      <c r="AG11446" s="1" t="s">
        <v>51</v>
      </c>
      <c r="AH11446" s="1" t="s">
        <v>61</v>
      </c>
      <c r="AI11446" s="1" t="s">
        <v>42</v>
      </c>
      <c r="AJ11446" s="1" t="s">
        <v>68</v>
      </c>
    </row>
    <row r="11447" spans="1:36" x14ac:dyDescent="0.35">
      <c r="A11447">
        <v>11446</v>
      </c>
      <c r="B11447">
        <v>9</v>
      </c>
      <c r="C11447" s="1" t="s">
        <v>36</v>
      </c>
      <c r="D11447" s="1" t="s">
        <v>116</v>
      </c>
      <c r="E11447" s="1" t="s">
        <v>74</v>
      </c>
      <c r="F11447" s="1" t="s">
        <v>41</v>
      </c>
      <c r="G11447">
        <v>0</v>
      </c>
      <c r="H11447">
        <v>0</v>
      </c>
      <c r="I11447" s="1" t="s">
        <v>87</v>
      </c>
      <c r="J11447" s="1" t="s">
        <v>41</v>
      </c>
      <c r="K11447" s="1" t="s">
        <v>40</v>
      </c>
      <c r="L11447" s="1" t="s">
        <v>75</v>
      </c>
      <c r="M11447" s="1" t="s">
        <v>88</v>
      </c>
      <c r="N11447" s="1" t="s">
        <v>391</v>
      </c>
      <c r="O11447">
        <v>35.217128389999999</v>
      </c>
      <c r="P11447">
        <v>25</v>
      </c>
      <c r="Q11447">
        <v>32.17309436</v>
      </c>
      <c r="R11447" s="1" t="s">
        <v>41</v>
      </c>
      <c r="S11447" s="1" t="s">
        <v>45</v>
      </c>
      <c r="T11447" s="1" t="s">
        <v>39</v>
      </c>
      <c r="U11447">
        <v>1</v>
      </c>
      <c r="V11447" s="1" t="s">
        <v>46</v>
      </c>
      <c r="W11447">
        <v>0.97337667900000002</v>
      </c>
      <c r="X11447">
        <v>1.8048527000000002E-2</v>
      </c>
      <c r="Y11447">
        <v>6.3704278000000003E-2</v>
      </c>
      <c r="Z11447" s="1" t="s">
        <v>39</v>
      </c>
      <c r="AA11447" s="1" t="s">
        <v>47</v>
      </c>
      <c r="AB11447" s="1" t="s">
        <v>58</v>
      </c>
      <c r="AC11447">
        <v>34.682135049999999</v>
      </c>
      <c r="AD11447" s="1" t="s">
        <v>666</v>
      </c>
      <c r="AE11447">
        <v>24</v>
      </c>
      <c r="AF11447" s="1" t="s">
        <v>581</v>
      </c>
      <c r="AG11447" s="1" t="s">
        <v>51</v>
      </c>
      <c r="AH11447" s="1" t="s">
        <v>139</v>
      </c>
      <c r="AI11447" s="1" t="s">
        <v>55</v>
      </c>
      <c r="AJ11447" s="1" t="s">
        <v>68</v>
      </c>
    </row>
    <row r="11448" spans="1:36" x14ac:dyDescent="0.35">
      <c r="A11448">
        <v>11447</v>
      </c>
      <c r="B11448">
        <v>72</v>
      </c>
      <c r="C11448" s="1" t="s">
        <v>69</v>
      </c>
      <c r="D11448" s="1" t="s">
        <v>37</v>
      </c>
      <c r="E11448" s="1" t="s">
        <v>74</v>
      </c>
      <c r="F11448" s="1" t="s">
        <v>39</v>
      </c>
      <c r="G11448">
        <v>0</v>
      </c>
      <c r="H11448">
        <v>1</v>
      </c>
      <c r="I11448" s="1" t="s">
        <v>117</v>
      </c>
      <c r="J11448" s="1" t="s">
        <v>63</v>
      </c>
      <c r="K11448" s="1" t="s">
        <v>67</v>
      </c>
      <c r="L11448" s="1" t="s">
        <v>40</v>
      </c>
      <c r="M11448" s="1" t="s">
        <v>43</v>
      </c>
      <c r="N11448" s="1" t="s">
        <v>175</v>
      </c>
      <c r="O11448">
        <v>31.174678669999999</v>
      </c>
      <c r="P11448">
        <v>101</v>
      </c>
      <c r="Q11448">
        <v>56.902664100000003</v>
      </c>
      <c r="R11448" s="1" t="s">
        <v>63</v>
      </c>
      <c r="S11448" s="1" t="s">
        <v>45</v>
      </c>
      <c r="T11448" s="1" t="s">
        <v>39</v>
      </c>
      <c r="U11448">
        <v>1</v>
      </c>
      <c r="V11448" s="1" t="s">
        <v>46</v>
      </c>
      <c r="W11448">
        <v>2.319549189</v>
      </c>
      <c r="X11448">
        <v>2.1799078E-2</v>
      </c>
      <c r="Y11448">
        <v>8.9423355999999996E-2</v>
      </c>
      <c r="Z11448" s="1" t="s">
        <v>39</v>
      </c>
      <c r="AA11448" s="1" t="s">
        <v>71</v>
      </c>
      <c r="AB11448" s="1" t="s">
        <v>48</v>
      </c>
      <c r="AC11448">
        <v>20.743134300000001</v>
      </c>
      <c r="AD11448" s="1" t="s">
        <v>702</v>
      </c>
      <c r="AE11448">
        <v>19</v>
      </c>
      <c r="AF11448" s="1" t="s">
        <v>44</v>
      </c>
      <c r="AG11448" s="1" t="s">
        <v>51</v>
      </c>
      <c r="AH11448" s="1" t="s">
        <v>52</v>
      </c>
      <c r="AI11448" s="1" t="s">
        <v>42</v>
      </c>
      <c r="AJ11448" s="1" t="s">
        <v>68</v>
      </c>
    </row>
    <row r="11449" spans="1:36" x14ac:dyDescent="0.35">
      <c r="A11449">
        <v>11448</v>
      </c>
      <c r="B11449">
        <v>58</v>
      </c>
      <c r="C11449" s="1" t="s">
        <v>36</v>
      </c>
      <c r="D11449" s="1" t="s">
        <v>37</v>
      </c>
      <c r="E11449" s="1" t="s">
        <v>74</v>
      </c>
      <c r="F11449" s="1" t="s">
        <v>39</v>
      </c>
      <c r="G11449">
        <v>0</v>
      </c>
      <c r="H11449">
        <v>1</v>
      </c>
      <c r="I11449" s="1" t="s">
        <v>87</v>
      </c>
      <c r="J11449" s="1" t="s">
        <v>39</v>
      </c>
      <c r="K11449" s="1" t="s">
        <v>40</v>
      </c>
      <c r="L11449" s="1" t="s">
        <v>40</v>
      </c>
      <c r="M11449" s="1" t="s">
        <v>43</v>
      </c>
      <c r="N11449" s="1" t="s">
        <v>677</v>
      </c>
      <c r="O11449">
        <v>33.329410039999999</v>
      </c>
      <c r="P11449">
        <v>131</v>
      </c>
      <c r="Q11449">
        <v>79.456645320000007</v>
      </c>
      <c r="R11449" s="1" t="s">
        <v>41</v>
      </c>
      <c r="S11449" s="1" t="s">
        <v>80</v>
      </c>
      <c r="T11449" s="1" t="s">
        <v>39</v>
      </c>
      <c r="U11449">
        <v>1</v>
      </c>
      <c r="V11449" s="1" t="s">
        <v>46</v>
      </c>
      <c r="W11449">
        <v>2.5532995299999999</v>
      </c>
      <c r="X11449">
        <v>2.9725806E-2</v>
      </c>
      <c r="Y11449">
        <v>1.2951571E-2</v>
      </c>
      <c r="Z11449" s="1" t="s">
        <v>39</v>
      </c>
      <c r="AA11449" s="1" t="s">
        <v>71</v>
      </c>
      <c r="AB11449" s="1" t="s">
        <v>48</v>
      </c>
      <c r="AC11449">
        <v>40.871296200000003</v>
      </c>
      <c r="AD11449" s="1" t="s">
        <v>308</v>
      </c>
      <c r="AE11449">
        <v>17</v>
      </c>
      <c r="AF11449" s="1" t="s">
        <v>307</v>
      </c>
      <c r="AG11449" s="1" t="s">
        <v>51</v>
      </c>
      <c r="AH11449" s="1" t="s">
        <v>52</v>
      </c>
      <c r="AI11449" s="1" t="s">
        <v>55</v>
      </c>
      <c r="AJ11449" s="1" t="s">
        <v>68</v>
      </c>
    </row>
    <row r="11450" spans="1:36" x14ac:dyDescent="0.35">
      <c r="A11450">
        <v>11449</v>
      </c>
      <c r="B11450">
        <v>30</v>
      </c>
      <c r="C11450" s="1" t="s">
        <v>36</v>
      </c>
      <c r="D11450" s="1" t="s">
        <v>37</v>
      </c>
      <c r="E11450" s="1" t="s">
        <v>74</v>
      </c>
      <c r="F11450" s="1" t="s">
        <v>39</v>
      </c>
      <c r="G11450">
        <v>0</v>
      </c>
      <c r="H11450">
        <v>0</v>
      </c>
      <c r="I11450" s="1" t="s">
        <v>40</v>
      </c>
      <c r="J11450" s="1" t="s">
        <v>39</v>
      </c>
      <c r="K11450" s="1" t="s">
        <v>40</v>
      </c>
      <c r="L11450" s="1" t="s">
        <v>75</v>
      </c>
      <c r="M11450" s="1" t="s">
        <v>88</v>
      </c>
      <c r="N11450" s="1" t="s">
        <v>176</v>
      </c>
      <c r="O11450">
        <v>36.777678510000001</v>
      </c>
      <c r="P11450">
        <v>87</v>
      </c>
      <c r="Q11450">
        <v>10.504393970000001</v>
      </c>
      <c r="R11450" s="1" t="s">
        <v>41</v>
      </c>
      <c r="S11450" s="1" t="s">
        <v>80</v>
      </c>
      <c r="T11450" s="1" t="s">
        <v>41</v>
      </c>
      <c r="U11450">
        <v>1</v>
      </c>
      <c r="V11450" s="1" t="s">
        <v>46</v>
      </c>
      <c r="W11450">
        <v>1.1924869069999999</v>
      </c>
      <c r="X11450">
        <v>1.1488986E-2</v>
      </c>
      <c r="Y11450">
        <v>5.7783231999999997E-2</v>
      </c>
      <c r="Z11450" s="1" t="s">
        <v>41</v>
      </c>
      <c r="AA11450" s="1" t="s">
        <v>47</v>
      </c>
      <c r="AB11450" s="1" t="s">
        <v>48</v>
      </c>
      <c r="AC11450">
        <v>62.296921769999997</v>
      </c>
      <c r="AD11450" s="1" t="s">
        <v>396</v>
      </c>
      <c r="AE11450">
        <v>18</v>
      </c>
      <c r="AF11450" s="1" t="s">
        <v>359</v>
      </c>
      <c r="AG11450" s="1" t="s">
        <v>51</v>
      </c>
      <c r="AH11450" s="1" t="s">
        <v>61</v>
      </c>
      <c r="AI11450" s="1" t="s">
        <v>42</v>
      </c>
      <c r="AJ11450" s="1" t="s">
        <v>68</v>
      </c>
    </row>
    <row r="11451" spans="1:36" x14ac:dyDescent="0.35">
      <c r="A11451">
        <v>11450</v>
      </c>
      <c r="B11451">
        <v>27</v>
      </c>
      <c r="C11451" s="1" t="s">
        <v>69</v>
      </c>
      <c r="D11451" s="1" t="s">
        <v>37</v>
      </c>
      <c r="E11451" s="1" t="s">
        <v>74</v>
      </c>
      <c r="F11451" s="1" t="s">
        <v>39</v>
      </c>
      <c r="G11451">
        <v>1</v>
      </c>
      <c r="H11451">
        <v>0</v>
      </c>
      <c r="I11451" s="1" t="s">
        <v>87</v>
      </c>
      <c r="J11451" s="1" t="s">
        <v>41</v>
      </c>
      <c r="K11451" s="1" t="s">
        <v>40</v>
      </c>
      <c r="L11451" s="1" t="s">
        <v>40</v>
      </c>
      <c r="M11451" s="1" t="s">
        <v>43</v>
      </c>
      <c r="N11451" s="1" t="s">
        <v>231</v>
      </c>
      <c r="O11451">
        <v>31.38047104</v>
      </c>
      <c r="P11451">
        <v>22</v>
      </c>
      <c r="Q11451">
        <v>11.900237130000001</v>
      </c>
      <c r="R11451" s="1" t="s">
        <v>63</v>
      </c>
      <c r="S11451" s="1" t="s">
        <v>45</v>
      </c>
      <c r="T11451" s="1" t="s">
        <v>39</v>
      </c>
      <c r="U11451">
        <v>1</v>
      </c>
      <c r="V11451" s="1" t="s">
        <v>46</v>
      </c>
      <c r="W11451">
        <v>1.653208072</v>
      </c>
      <c r="X11451">
        <v>4.0956504999999997E-2</v>
      </c>
      <c r="Y11451">
        <v>3.9669540000000003E-2</v>
      </c>
      <c r="Z11451" s="1" t="s">
        <v>39</v>
      </c>
      <c r="AA11451" s="1" t="s">
        <v>103</v>
      </c>
      <c r="AB11451" s="1" t="s">
        <v>48</v>
      </c>
      <c r="AC11451">
        <v>5.328864405</v>
      </c>
      <c r="AD11451" s="1" t="s">
        <v>188</v>
      </c>
      <c r="AE11451">
        <v>14</v>
      </c>
      <c r="AF11451" s="1" t="s">
        <v>438</v>
      </c>
      <c r="AG11451" s="1" t="s">
        <v>51</v>
      </c>
      <c r="AH11451" s="1" t="s">
        <v>139</v>
      </c>
      <c r="AI11451" s="1" t="s">
        <v>42</v>
      </c>
      <c r="AJ11451" s="1" t="s">
        <v>68</v>
      </c>
    </row>
    <row r="11452" spans="1:36" x14ac:dyDescent="0.35">
      <c r="A11452">
        <v>11451</v>
      </c>
      <c r="B11452">
        <v>59</v>
      </c>
      <c r="C11452" s="1" t="s">
        <v>36</v>
      </c>
      <c r="D11452" s="1" t="s">
        <v>37</v>
      </c>
      <c r="E11452" s="1" t="s">
        <v>121</v>
      </c>
      <c r="F11452" s="1" t="s">
        <v>39</v>
      </c>
      <c r="G11452">
        <v>0</v>
      </c>
      <c r="H11452">
        <v>0</v>
      </c>
      <c r="I11452" s="1" t="s">
        <v>87</v>
      </c>
      <c r="J11452" s="1" t="s">
        <v>63</v>
      </c>
      <c r="K11452" s="1" t="s">
        <v>40</v>
      </c>
      <c r="L11452" s="1" t="s">
        <v>75</v>
      </c>
      <c r="M11452" s="1" t="s">
        <v>43</v>
      </c>
      <c r="N11452" s="1" t="s">
        <v>93</v>
      </c>
      <c r="O11452">
        <v>17.186678260000001</v>
      </c>
      <c r="P11452">
        <v>197</v>
      </c>
      <c r="Q11452">
        <v>61.639879559999997</v>
      </c>
      <c r="R11452" s="1" t="s">
        <v>41</v>
      </c>
      <c r="S11452" s="1" t="s">
        <v>45</v>
      </c>
      <c r="T11452" s="1" t="s">
        <v>41</v>
      </c>
      <c r="U11452">
        <v>1</v>
      </c>
      <c r="V11452" s="1" t="s">
        <v>57</v>
      </c>
      <c r="W11452">
        <v>1.379869738</v>
      </c>
      <c r="X11452">
        <v>1.9894528000000002E-2</v>
      </c>
      <c r="Y11452">
        <v>9.0453239000000005E-2</v>
      </c>
      <c r="Z11452" s="1" t="s">
        <v>39</v>
      </c>
      <c r="AA11452" s="1" t="s">
        <v>47</v>
      </c>
      <c r="AB11452" s="1" t="s">
        <v>58</v>
      </c>
      <c r="AC11452">
        <v>40.180932769999998</v>
      </c>
      <c r="AD11452" s="1" t="s">
        <v>331</v>
      </c>
      <c r="AE11452">
        <v>14</v>
      </c>
      <c r="AF11452" s="1" t="s">
        <v>349</v>
      </c>
      <c r="AG11452" s="1" t="s">
        <v>51</v>
      </c>
      <c r="AH11452" s="1" t="s">
        <v>61</v>
      </c>
      <c r="AI11452" s="1" t="s">
        <v>42</v>
      </c>
      <c r="AJ11452" s="1" t="s">
        <v>53</v>
      </c>
    </row>
    <row r="11453" spans="1:36" x14ac:dyDescent="0.35">
      <c r="A11453">
        <v>11452</v>
      </c>
      <c r="B11453">
        <v>2</v>
      </c>
      <c r="C11453" s="1" t="s">
        <v>36</v>
      </c>
      <c r="D11453" s="1" t="s">
        <v>37</v>
      </c>
      <c r="E11453" s="1" t="s">
        <v>54</v>
      </c>
      <c r="F11453" s="1" t="s">
        <v>41</v>
      </c>
      <c r="G11453">
        <v>1</v>
      </c>
      <c r="H11453">
        <v>0</v>
      </c>
      <c r="I11453" s="1" t="s">
        <v>40</v>
      </c>
      <c r="J11453" s="1" t="s">
        <v>39</v>
      </c>
      <c r="K11453" s="1" t="s">
        <v>40</v>
      </c>
      <c r="L11453" s="1" t="s">
        <v>40</v>
      </c>
      <c r="M11453" s="1" t="s">
        <v>43</v>
      </c>
      <c r="N11453" s="1" t="s">
        <v>509</v>
      </c>
      <c r="O11453">
        <v>33.689608159999999</v>
      </c>
      <c r="P11453">
        <v>270</v>
      </c>
      <c r="Q11453">
        <v>62.611556399999998</v>
      </c>
      <c r="R11453" s="1" t="s">
        <v>41</v>
      </c>
      <c r="S11453" s="1" t="s">
        <v>45</v>
      </c>
      <c r="T11453" s="1" t="s">
        <v>41</v>
      </c>
      <c r="U11453">
        <v>1</v>
      </c>
      <c r="V11453" s="1" t="s">
        <v>46</v>
      </c>
      <c r="W11453">
        <v>0.63238493600000001</v>
      </c>
      <c r="X11453">
        <v>3.5078371999999997E-2</v>
      </c>
      <c r="Y11453">
        <v>5.6786327999999997E-2</v>
      </c>
      <c r="Z11453" s="1" t="s">
        <v>63</v>
      </c>
      <c r="AA11453" s="1" t="s">
        <v>47</v>
      </c>
      <c r="AB11453" s="1" t="s">
        <v>48</v>
      </c>
      <c r="AC11453">
        <v>91.623311549999997</v>
      </c>
      <c r="AD11453" s="1" t="s">
        <v>522</v>
      </c>
      <c r="AE11453">
        <v>16</v>
      </c>
      <c r="AF11453" s="1" t="s">
        <v>629</v>
      </c>
      <c r="AG11453" s="1" t="s">
        <v>83</v>
      </c>
      <c r="AH11453" s="1" t="s">
        <v>52</v>
      </c>
      <c r="AI11453" s="1" t="s">
        <v>42</v>
      </c>
      <c r="AJ11453" s="1" t="s">
        <v>68</v>
      </c>
    </row>
    <row r="11454" spans="1:36" x14ac:dyDescent="0.35">
      <c r="A11454">
        <v>11453</v>
      </c>
      <c r="B11454">
        <v>54</v>
      </c>
      <c r="C11454" s="1" t="s">
        <v>69</v>
      </c>
      <c r="D11454" s="1" t="s">
        <v>116</v>
      </c>
      <c r="E11454" s="1" t="s">
        <v>38</v>
      </c>
      <c r="F11454" s="1" t="s">
        <v>63</v>
      </c>
      <c r="G11454">
        <v>0</v>
      </c>
      <c r="H11454">
        <v>1</v>
      </c>
      <c r="I11454" s="1" t="s">
        <v>117</v>
      </c>
      <c r="J11454" s="1" t="s">
        <v>41</v>
      </c>
      <c r="K11454" s="1" t="s">
        <v>42</v>
      </c>
      <c r="L11454" s="1" t="s">
        <v>101</v>
      </c>
      <c r="M11454" s="1" t="s">
        <v>88</v>
      </c>
      <c r="N11454" s="1" t="s">
        <v>596</v>
      </c>
      <c r="O11454">
        <v>22.605117450000002</v>
      </c>
      <c r="P11454">
        <v>137</v>
      </c>
      <c r="Q11454">
        <v>11.709590049999999</v>
      </c>
      <c r="R11454" s="1" t="s">
        <v>39</v>
      </c>
      <c r="S11454" s="1" t="s">
        <v>45</v>
      </c>
      <c r="T11454" s="1" t="s">
        <v>63</v>
      </c>
      <c r="U11454">
        <v>0</v>
      </c>
      <c r="V11454" s="1" t="s">
        <v>46</v>
      </c>
      <c r="W11454">
        <v>1.890785607</v>
      </c>
      <c r="X11454">
        <v>4.4072107999999999E-2</v>
      </c>
      <c r="Y11454">
        <v>5.0822200000000001E-3</v>
      </c>
      <c r="Z11454" s="1" t="s">
        <v>39</v>
      </c>
      <c r="AA11454" s="1" t="s">
        <v>47</v>
      </c>
      <c r="AB11454" s="1" t="s">
        <v>48</v>
      </c>
      <c r="AC11454">
        <v>64.373881949999998</v>
      </c>
      <c r="AD11454" s="1" t="s">
        <v>253</v>
      </c>
      <c r="AE11454">
        <v>25</v>
      </c>
      <c r="AF11454" s="1" t="s">
        <v>554</v>
      </c>
      <c r="AG11454" s="1" t="s">
        <v>83</v>
      </c>
      <c r="AH11454" s="1" t="s">
        <v>52</v>
      </c>
      <c r="AI11454" s="1" t="s">
        <v>42</v>
      </c>
      <c r="AJ11454" s="1" t="s">
        <v>68</v>
      </c>
    </row>
    <row r="11455" spans="1:36" x14ac:dyDescent="0.35">
      <c r="A11455">
        <v>11454</v>
      </c>
      <c r="B11455">
        <v>13</v>
      </c>
      <c r="C11455" s="1" t="s">
        <v>36</v>
      </c>
      <c r="D11455" s="1" t="s">
        <v>37</v>
      </c>
      <c r="E11455" s="1" t="s">
        <v>74</v>
      </c>
      <c r="F11455" s="1" t="s">
        <v>39</v>
      </c>
      <c r="G11455">
        <v>1</v>
      </c>
      <c r="H11455">
        <v>1</v>
      </c>
      <c r="I11455" s="1" t="s">
        <v>40</v>
      </c>
      <c r="J11455" s="1" t="s">
        <v>39</v>
      </c>
      <c r="K11455" s="1" t="s">
        <v>40</v>
      </c>
      <c r="L11455" s="1" t="s">
        <v>75</v>
      </c>
      <c r="M11455" s="1" t="s">
        <v>43</v>
      </c>
      <c r="N11455" s="1" t="s">
        <v>232</v>
      </c>
      <c r="O11455">
        <v>26.921557140000001</v>
      </c>
      <c r="P11455">
        <v>36</v>
      </c>
      <c r="Q11455">
        <v>30.62212787</v>
      </c>
      <c r="R11455" s="1" t="s">
        <v>39</v>
      </c>
      <c r="S11455" s="1" t="s">
        <v>45</v>
      </c>
      <c r="T11455" s="1" t="s">
        <v>39</v>
      </c>
      <c r="U11455">
        <v>0</v>
      </c>
      <c r="V11455" s="1" t="s">
        <v>57</v>
      </c>
      <c r="W11455">
        <v>2.4243224579999998</v>
      </c>
      <c r="X11455">
        <v>1.5939867999999999E-2</v>
      </c>
      <c r="Y11455">
        <v>4.7005360000000003E-2</v>
      </c>
      <c r="Z11455" s="1" t="s">
        <v>39</v>
      </c>
      <c r="AA11455" s="1" t="s">
        <v>47</v>
      </c>
      <c r="AB11455" s="1" t="s">
        <v>48</v>
      </c>
      <c r="AC11455">
        <v>76.560456369999997</v>
      </c>
      <c r="AD11455" s="1" t="s">
        <v>407</v>
      </c>
      <c r="AE11455">
        <v>20</v>
      </c>
      <c r="AF11455" s="1" t="s">
        <v>257</v>
      </c>
      <c r="AG11455" s="1" t="s">
        <v>51</v>
      </c>
      <c r="AH11455" s="1" t="s">
        <v>52</v>
      </c>
      <c r="AI11455" s="1" t="s">
        <v>42</v>
      </c>
      <c r="AJ11455" s="1" t="s">
        <v>68</v>
      </c>
    </row>
    <row r="11456" spans="1:36" x14ac:dyDescent="0.35">
      <c r="A11456">
        <v>11455</v>
      </c>
      <c r="B11456">
        <v>57</v>
      </c>
      <c r="C11456" s="1" t="s">
        <v>69</v>
      </c>
      <c r="D11456" s="1" t="s">
        <v>37</v>
      </c>
      <c r="E11456" s="1" t="s">
        <v>38</v>
      </c>
      <c r="F11456" s="1" t="s">
        <v>39</v>
      </c>
      <c r="G11456">
        <v>0</v>
      </c>
      <c r="H11456">
        <v>0</v>
      </c>
      <c r="I11456" s="1" t="s">
        <v>40</v>
      </c>
      <c r="J11456" s="1" t="s">
        <v>63</v>
      </c>
      <c r="K11456" s="1" t="s">
        <v>42</v>
      </c>
      <c r="L11456" s="1" t="s">
        <v>40</v>
      </c>
      <c r="M11456" s="1" t="s">
        <v>43</v>
      </c>
      <c r="N11456" s="1" t="s">
        <v>90</v>
      </c>
      <c r="O11456">
        <v>55.503350679999997</v>
      </c>
      <c r="P11456">
        <v>62</v>
      </c>
      <c r="Q11456">
        <v>76.504870710000006</v>
      </c>
      <c r="R11456" s="1" t="s">
        <v>63</v>
      </c>
      <c r="S11456" s="1" t="s">
        <v>107</v>
      </c>
      <c r="T11456" s="1" t="s">
        <v>63</v>
      </c>
      <c r="U11456">
        <v>1</v>
      </c>
      <c r="V11456" s="1" t="s">
        <v>46</v>
      </c>
      <c r="W11456">
        <v>0.57242182900000005</v>
      </c>
      <c r="X11456">
        <v>3.7631312E-2</v>
      </c>
      <c r="Y11456">
        <v>4.7175696000000003E-2</v>
      </c>
      <c r="Z11456" s="1" t="s">
        <v>39</v>
      </c>
      <c r="AA11456" s="1" t="s">
        <v>47</v>
      </c>
      <c r="AB11456" s="1" t="s">
        <v>48</v>
      </c>
      <c r="AC11456">
        <v>89.013952590000002</v>
      </c>
      <c r="AD11456" s="1" t="s">
        <v>450</v>
      </c>
      <c r="AE11456">
        <v>24</v>
      </c>
      <c r="AF11456" s="1" t="s">
        <v>144</v>
      </c>
      <c r="AG11456" s="1" t="s">
        <v>66</v>
      </c>
      <c r="AH11456" s="1" t="s">
        <v>52</v>
      </c>
      <c r="AI11456" s="1" t="s">
        <v>42</v>
      </c>
      <c r="AJ11456" s="1" t="s">
        <v>68</v>
      </c>
    </row>
    <row r="11457" spans="1:36" x14ac:dyDescent="0.35">
      <c r="A11457">
        <v>11456</v>
      </c>
      <c r="B11457">
        <v>88</v>
      </c>
      <c r="C11457" s="1" t="s">
        <v>69</v>
      </c>
      <c r="D11457" s="1" t="s">
        <v>37</v>
      </c>
      <c r="E11457" s="1" t="s">
        <v>54</v>
      </c>
      <c r="F11457" s="1" t="s">
        <v>41</v>
      </c>
      <c r="G11457">
        <v>0</v>
      </c>
      <c r="H11457">
        <v>0</v>
      </c>
      <c r="I11457" s="1" t="s">
        <v>40</v>
      </c>
      <c r="J11457" s="1" t="s">
        <v>39</v>
      </c>
      <c r="K11457" s="1" t="s">
        <v>40</v>
      </c>
      <c r="L11457" s="1" t="s">
        <v>40</v>
      </c>
      <c r="M11457" s="1" t="s">
        <v>43</v>
      </c>
      <c r="N11457" s="1" t="s">
        <v>700</v>
      </c>
      <c r="O11457">
        <v>16.763527209999999</v>
      </c>
      <c r="P11457">
        <v>71</v>
      </c>
      <c r="Q11457">
        <v>67.410131010000001</v>
      </c>
      <c r="R11457" s="1" t="s">
        <v>41</v>
      </c>
      <c r="S11457" s="1" t="s">
        <v>45</v>
      </c>
      <c r="T11457" s="1" t="s">
        <v>39</v>
      </c>
      <c r="U11457">
        <v>0</v>
      </c>
      <c r="V11457" s="1" t="s">
        <v>57</v>
      </c>
      <c r="W11457">
        <v>2.7614867410000001</v>
      </c>
      <c r="X11457">
        <v>4.2045169999999996E-3</v>
      </c>
      <c r="Y11457">
        <v>6.8356548000000003E-2</v>
      </c>
      <c r="Z11457" s="1" t="s">
        <v>39</v>
      </c>
      <c r="AA11457" s="1" t="s">
        <v>47</v>
      </c>
      <c r="AB11457" s="1" t="s">
        <v>48</v>
      </c>
      <c r="AC11457">
        <v>14.48562201</v>
      </c>
      <c r="AD11457" s="1" t="s">
        <v>444</v>
      </c>
      <c r="AE11457">
        <v>26</v>
      </c>
      <c r="AF11457" s="1" t="s">
        <v>148</v>
      </c>
      <c r="AG11457" s="1" t="s">
        <v>66</v>
      </c>
      <c r="AH11457" s="1" t="s">
        <v>52</v>
      </c>
      <c r="AI11457" s="1" t="s">
        <v>42</v>
      </c>
      <c r="AJ11457" s="1" t="s">
        <v>173</v>
      </c>
    </row>
    <row r="11458" spans="1:36" x14ac:dyDescent="0.35">
      <c r="A11458">
        <v>11457</v>
      </c>
      <c r="B11458">
        <v>14</v>
      </c>
      <c r="C11458" s="1" t="s">
        <v>36</v>
      </c>
      <c r="D11458" s="1" t="s">
        <v>116</v>
      </c>
      <c r="E11458" s="1" t="s">
        <v>38</v>
      </c>
      <c r="F11458" s="1" t="s">
        <v>39</v>
      </c>
      <c r="G11458">
        <v>1</v>
      </c>
      <c r="H11458">
        <v>0</v>
      </c>
      <c r="I11458" s="1" t="s">
        <v>87</v>
      </c>
      <c r="J11458" s="1" t="s">
        <v>63</v>
      </c>
      <c r="K11458" s="1" t="s">
        <v>42</v>
      </c>
      <c r="L11458" s="1" t="s">
        <v>40</v>
      </c>
      <c r="M11458" s="1" t="s">
        <v>43</v>
      </c>
      <c r="N11458" s="1" t="s">
        <v>601</v>
      </c>
      <c r="O11458">
        <v>21.71361327</v>
      </c>
      <c r="P11458">
        <v>25</v>
      </c>
      <c r="Q11458">
        <v>14.229951359999999</v>
      </c>
      <c r="R11458" s="1" t="s">
        <v>41</v>
      </c>
      <c r="S11458" s="1" t="s">
        <v>45</v>
      </c>
      <c r="T11458" s="1" t="s">
        <v>41</v>
      </c>
      <c r="U11458">
        <v>1</v>
      </c>
      <c r="V11458" s="1" t="s">
        <v>46</v>
      </c>
      <c r="W11458">
        <v>1.8491669209999999</v>
      </c>
      <c r="X11458">
        <v>2.8406529999999998E-3</v>
      </c>
      <c r="Y11458">
        <v>4.3674597000000003E-2</v>
      </c>
      <c r="Z11458" s="1" t="s">
        <v>39</v>
      </c>
      <c r="AA11458" s="1" t="s">
        <v>47</v>
      </c>
      <c r="AB11458" s="1" t="s">
        <v>48</v>
      </c>
      <c r="AC11458">
        <v>53.027544630000001</v>
      </c>
      <c r="AD11458" s="1" t="s">
        <v>82</v>
      </c>
      <c r="AE11458">
        <v>14</v>
      </c>
      <c r="AF11458" s="1" t="s">
        <v>152</v>
      </c>
      <c r="AG11458" s="1" t="s">
        <v>51</v>
      </c>
      <c r="AH11458" s="1" t="s">
        <v>61</v>
      </c>
      <c r="AI11458" s="1" t="s">
        <v>42</v>
      </c>
      <c r="AJ11458" s="1" t="s">
        <v>68</v>
      </c>
    </row>
    <row r="11459" spans="1:36" x14ac:dyDescent="0.35">
      <c r="A11459">
        <v>11458</v>
      </c>
      <c r="B11459">
        <v>1</v>
      </c>
      <c r="C11459" s="1" t="s">
        <v>36</v>
      </c>
      <c r="D11459" s="1" t="s">
        <v>116</v>
      </c>
      <c r="E11459" s="1" t="s">
        <v>74</v>
      </c>
      <c r="F11459" s="1" t="s">
        <v>39</v>
      </c>
      <c r="G11459">
        <v>0</v>
      </c>
      <c r="H11459">
        <v>0</v>
      </c>
      <c r="I11459" s="1" t="s">
        <v>40</v>
      </c>
      <c r="J11459" s="1" t="s">
        <v>41</v>
      </c>
      <c r="K11459" s="1" t="s">
        <v>40</v>
      </c>
      <c r="L11459" s="1" t="s">
        <v>75</v>
      </c>
      <c r="M11459" s="1" t="s">
        <v>43</v>
      </c>
      <c r="N11459" s="1" t="s">
        <v>99</v>
      </c>
      <c r="O11459">
        <v>31.863577660000001</v>
      </c>
      <c r="P11459">
        <v>279</v>
      </c>
      <c r="Q11459">
        <v>13.086034829999999</v>
      </c>
      <c r="R11459" s="1" t="s">
        <v>63</v>
      </c>
      <c r="S11459" s="1" t="s">
        <v>45</v>
      </c>
      <c r="T11459" s="1" t="s">
        <v>39</v>
      </c>
      <c r="U11459">
        <v>0</v>
      </c>
      <c r="V11459" s="1" t="s">
        <v>46</v>
      </c>
      <c r="W11459">
        <v>2.0748432189999999</v>
      </c>
      <c r="X11459">
        <v>1.0772679999999999E-3</v>
      </c>
      <c r="Y11459">
        <v>9.6832202000000006E-2</v>
      </c>
      <c r="Z11459" s="1" t="s">
        <v>39</v>
      </c>
      <c r="AA11459" s="1" t="s">
        <v>103</v>
      </c>
      <c r="AB11459" s="1" t="s">
        <v>48</v>
      </c>
      <c r="AC11459">
        <v>18.28047243</v>
      </c>
      <c r="AD11459" s="1" t="s">
        <v>460</v>
      </c>
      <c r="AE11459">
        <v>20</v>
      </c>
      <c r="AF11459" s="1" t="s">
        <v>234</v>
      </c>
      <c r="AG11459" s="1" t="s">
        <v>51</v>
      </c>
      <c r="AH11459" s="1" t="s">
        <v>61</v>
      </c>
      <c r="AI11459" s="1" t="s">
        <v>42</v>
      </c>
      <c r="AJ11459" s="1" t="s">
        <v>68</v>
      </c>
    </row>
    <row r="11460" spans="1:36" x14ac:dyDescent="0.35">
      <c r="A11460">
        <v>11459</v>
      </c>
      <c r="B11460">
        <v>23</v>
      </c>
      <c r="C11460" s="1" t="s">
        <v>69</v>
      </c>
      <c r="D11460" s="1" t="s">
        <v>116</v>
      </c>
      <c r="E11460" s="1" t="s">
        <v>74</v>
      </c>
      <c r="F11460" s="1" t="s">
        <v>39</v>
      </c>
      <c r="G11460">
        <v>0</v>
      </c>
      <c r="H11460">
        <v>0</v>
      </c>
      <c r="I11460" s="1" t="s">
        <v>87</v>
      </c>
      <c r="J11460" s="1" t="s">
        <v>39</v>
      </c>
      <c r="K11460" s="1" t="s">
        <v>42</v>
      </c>
      <c r="L11460" s="1" t="s">
        <v>40</v>
      </c>
      <c r="M11460" s="1" t="s">
        <v>43</v>
      </c>
      <c r="N11460" s="1" t="s">
        <v>364</v>
      </c>
      <c r="O11460">
        <v>35.761702149999998</v>
      </c>
      <c r="P11460">
        <v>31</v>
      </c>
      <c r="Q11460">
        <v>81.228103520000005</v>
      </c>
      <c r="R11460" s="1" t="s">
        <v>41</v>
      </c>
      <c r="S11460" s="1" t="s">
        <v>45</v>
      </c>
      <c r="T11460" s="1" t="s">
        <v>39</v>
      </c>
      <c r="U11460">
        <v>1</v>
      </c>
      <c r="V11460" s="1" t="s">
        <v>46</v>
      </c>
      <c r="W11460">
        <v>1.967722693</v>
      </c>
      <c r="X11460">
        <v>3.5093698999999999E-2</v>
      </c>
      <c r="Y11460">
        <v>6.9768887000000002E-2</v>
      </c>
      <c r="Z11460" s="1" t="s">
        <v>39</v>
      </c>
      <c r="AA11460" s="1" t="s">
        <v>71</v>
      </c>
      <c r="AB11460" s="1" t="s">
        <v>48</v>
      </c>
      <c r="AC11460">
        <v>18.417329930000001</v>
      </c>
      <c r="AD11460" s="1" t="s">
        <v>347</v>
      </c>
      <c r="AE11460">
        <v>30</v>
      </c>
      <c r="AF11460" s="1" t="s">
        <v>275</v>
      </c>
      <c r="AG11460" s="1" t="s">
        <v>51</v>
      </c>
      <c r="AH11460" s="1" t="s">
        <v>52</v>
      </c>
      <c r="AI11460" s="1" t="s">
        <v>67</v>
      </c>
      <c r="AJ11460" s="1" t="s">
        <v>68</v>
      </c>
    </row>
    <row r="11461" spans="1:36" x14ac:dyDescent="0.35">
      <c r="A11461">
        <v>11460</v>
      </c>
      <c r="B11461">
        <v>77</v>
      </c>
      <c r="C11461" s="1" t="s">
        <v>36</v>
      </c>
      <c r="D11461" s="1" t="s">
        <v>37</v>
      </c>
      <c r="E11461" s="1" t="s">
        <v>54</v>
      </c>
      <c r="F11461" s="1" t="s">
        <v>41</v>
      </c>
      <c r="G11461">
        <v>1</v>
      </c>
      <c r="H11461">
        <v>0</v>
      </c>
      <c r="I11461" s="1" t="s">
        <v>40</v>
      </c>
      <c r="J11461" s="1" t="s">
        <v>63</v>
      </c>
      <c r="K11461" s="1" t="s">
        <v>40</v>
      </c>
      <c r="L11461" s="1" t="s">
        <v>40</v>
      </c>
      <c r="M11461" s="1" t="s">
        <v>43</v>
      </c>
      <c r="N11461" s="1" t="s">
        <v>474</v>
      </c>
      <c r="O11461">
        <v>14.50173775</v>
      </c>
      <c r="P11461">
        <v>161</v>
      </c>
      <c r="Q11461">
        <v>53.239993759999997</v>
      </c>
      <c r="R11461" s="1" t="s">
        <v>63</v>
      </c>
      <c r="S11461" s="1" t="s">
        <v>45</v>
      </c>
      <c r="T11461" s="1" t="s">
        <v>63</v>
      </c>
      <c r="U11461">
        <v>1</v>
      </c>
      <c r="V11461" s="1" t="s">
        <v>57</v>
      </c>
      <c r="W11461">
        <v>1.0929305680000001</v>
      </c>
      <c r="X11461">
        <v>3.6399999999999997E-5</v>
      </c>
      <c r="Y11461">
        <v>7.8717140000000001E-3</v>
      </c>
      <c r="Z11461" s="1" t="s">
        <v>39</v>
      </c>
      <c r="AA11461" s="1" t="s">
        <v>71</v>
      </c>
      <c r="AB11461" s="1" t="s">
        <v>48</v>
      </c>
      <c r="AC11461">
        <v>14.69057924</v>
      </c>
      <c r="AD11461" s="1" t="s">
        <v>389</v>
      </c>
      <c r="AE11461">
        <v>18</v>
      </c>
      <c r="AF11461" s="1" t="s">
        <v>384</v>
      </c>
      <c r="AG11461" s="1" t="s">
        <v>51</v>
      </c>
      <c r="AH11461" s="1" t="s">
        <v>61</v>
      </c>
      <c r="AI11461" s="1" t="s">
        <v>42</v>
      </c>
      <c r="AJ11461" s="1" t="s">
        <v>53</v>
      </c>
    </row>
    <row r="11462" spans="1:36" x14ac:dyDescent="0.35">
      <c r="A11462">
        <v>11461</v>
      </c>
      <c r="B11462">
        <v>63</v>
      </c>
      <c r="C11462" s="1" t="s">
        <v>69</v>
      </c>
      <c r="D11462" s="1" t="s">
        <v>37</v>
      </c>
      <c r="E11462" s="1" t="s">
        <v>74</v>
      </c>
      <c r="F11462" s="1" t="s">
        <v>39</v>
      </c>
      <c r="G11462">
        <v>0</v>
      </c>
      <c r="H11462">
        <v>0</v>
      </c>
      <c r="I11462" s="1" t="s">
        <v>40</v>
      </c>
      <c r="J11462" s="1" t="s">
        <v>39</v>
      </c>
      <c r="K11462" s="1" t="s">
        <v>40</v>
      </c>
      <c r="L11462" s="1" t="s">
        <v>40</v>
      </c>
      <c r="M11462" s="1" t="s">
        <v>43</v>
      </c>
      <c r="N11462" s="1" t="s">
        <v>518</v>
      </c>
      <c r="O11462">
        <v>21.293016770000001</v>
      </c>
      <c r="P11462">
        <v>47</v>
      </c>
      <c r="Q11462">
        <v>75.022105999999994</v>
      </c>
      <c r="R11462" s="1" t="s">
        <v>41</v>
      </c>
      <c r="S11462" s="1" t="s">
        <v>45</v>
      </c>
      <c r="T11462" s="1" t="s">
        <v>39</v>
      </c>
      <c r="U11462">
        <v>0</v>
      </c>
      <c r="V11462" s="1" t="s">
        <v>57</v>
      </c>
      <c r="W11462">
        <v>0.56118880100000001</v>
      </c>
      <c r="X11462">
        <v>4.0425249999999999E-3</v>
      </c>
      <c r="Y11462">
        <v>3.1852856999999998E-2</v>
      </c>
      <c r="Z11462" s="1" t="s">
        <v>39</v>
      </c>
      <c r="AA11462" s="1" t="s">
        <v>71</v>
      </c>
      <c r="AB11462" s="1" t="s">
        <v>48</v>
      </c>
      <c r="AC11462">
        <v>77.387331079999996</v>
      </c>
      <c r="AD11462" s="1" t="s">
        <v>572</v>
      </c>
      <c r="AE11462">
        <v>15</v>
      </c>
      <c r="AF11462" s="1" t="s">
        <v>391</v>
      </c>
      <c r="AG11462" s="1" t="s">
        <v>51</v>
      </c>
      <c r="AH11462" s="1" t="s">
        <v>61</v>
      </c>
      <c r="AI11462" s="1" t="s">
        <v>42</v>
      </c>
      <c r="AJ11462" s="1" t="s">
        <v>68</v>
      </c>
    </row>
    <row r="11463" spans="1:36" x14ac:dyDescent="0.35">
      <c r="A11463">
        <v>11462</v>
      </c>
      <c r="B11463">
        <v>70</v>
      </c>
      <c r="C11463" s="1" t="s">
        <v>36</v>
      </c>
      <c r="D11463" s="1" t="s">
        <v>37</v>
      </c>
      <c r="E11463" s="1" t="s">
        <v>38</v>
      </c>
      <c r="F11463" s="1" t="s">
        <v>39</v>
      </c>
      <c r="G11463">
        <v>0</v>
      </c>
      <c r="H11463">
        <v>0</v>
      </c>
      <c r="I11463" s="1" t="s">
        <v>117</v>
      </c>
      <c r="J11463" s="1" t="s">
        <v>39</v>
      </c>
      <c r="K11463" s="1" t="s">
        <v>55</v>
      </c>
      <c r="L11463" s="1" t="s">
        <v>40</v>
      </c>
      <c r="M11463" s="1" t="s">
        <v>43</v>
      </c>
      <c r="N11463" s="1" t="s">
        <v>371</v>
      </c>
      <c r="O11463">
        <v>21.330261780000001</v>
      </c>
      <c r="P11463">
        <v>2</v>
      </c>
      <c r="Q11463">
        <v>66.441420309999998</v>
      </c>
      <c r="R11463" s="1" t="s">
        <v>41</v>
      </c>
      <c r="S11463" s="1" t="s">
        <v>45</v>
      </c>
      <c r="T11463" s="1" t="s">
        <v>41</v>
      </c>
      <c r="U11463">
        <v>1</v>
      </c>
      <c r="V11463" s="1" t="s">
        <v>57</v>
      </c>
      <c r="W11463">
        <v>1.805715118</v>
      </c>
      <c r="X11463">
        <v>8.925311E-3</v>
      </c>
      <c r="Y11463">
        <v>4.3981120999999998E-2</v>
      </c>
      <c r="Z11463" s="1" t="s">
        <v>39</v>
      </c>
      <c r="AA11463" s="1" t="s">
        <v>71</v>
      </c>
      <c r="AB11463" s="1" t="s">
        <v>48</v>
      </c>
      <c r="AC11463">
        <v>1.546945915</v>
      </c>
      <c r="AD11463" s="1" t="s">
        <v>681</v>
      </c>
      <c r="AE11463">
        <v>17</v>
      </c>
      <c r="AF11463" s="1" t="s">
        <v>609</v>
      </c>
      <c r="AG11463" s="1" t="s">
        <v>51</v>
      </c>
      <c r="AH11463" s="1" t="s">
        <v>61</v>
      </c>
      <c r="AI11463" s="1" t="s">
        <v>42</v>
      </c>
      <c r="AJ11463" s="1" t="s">
        <v>53</v>
      </c>
    </row>
    <row r="11464" spans="1:36" x14ac:dyDescent="0.35">
      <c r="A11464">
        <v>11463</v>
      </c>
      <c r="B11464">
        <v>99</v>
      </c>
      <c r="C11464" s="1" t="s">
        <v>69</v>
      </c>
      <c r="D11464" s="1" t="s">
        <v>37</v>
      </c>
      <c r="E11464" s="1" t="s">
        <v>74</v>
      </c>
      <c r="F11464" s="1" t="s">
        <v>39</v>
      </c>
      <c r="G11464">
        <v>0</v>
      </c>
      <c r="H11464">
        <v>1</v>
      </c>
      <c r="I11464" s="1" t="s">
        <v>40</v>
      </c>
      <c r="J11464" s="1" t="s">
        <v>41</v>
      </c>
      <c r="K11464" s="1" t="s">
        <v>42</v>
      </c>
      <c r="L11464" s="1" t="s">
        <v>40</v>
      </c>
      <c r="M11464" s="1" t="s">
        <v>88</v>
      </c>
      <c r="N11464" s="1" t="s">
        <v>159</v>
      </c>
      <c r="O11464">
        <v>23.671773349999999</v>
      </c>
      <c r="P11464">
        <v>73</v>
      </c>
      <c r="Q11464">
        <v>20.728887289999999</v>
      </c>
      <c r="R11464" s="1" t="s">
        <v>63</v>
      </c>
      <c r="S11464" s="1" t="s">
        <v>45</v>
      </c>
      <c r="T11464" s="1" t="s">
        <v>41</v>
      </c>
      <c r="U11464">
        <v>0</v>
      </c>
      <c r="V11464" s="1" t="s">
        <v>46</v>
      </c>
      <c r="W11464">
        <v>2.1551393189999999</v>
      </c>
      <c r="X11464">
        <v>3.8529914999999998E-2</v>
      </c>
      <c r="Y11464">
        <v>1.6388829000000001E-2</v>
      </c>
      <c r="Z11464" s="1" t="s">
        <v>63</v>
      </c>
      <c r="AA11464" s="1" t="s">
        <v>103</v>
      </c>
      <c r="AB11464" s="1" t="s">
        <v>48</v>
      </c>
      <c r="AC11464">
        <v>28.12650077</v>
      </c>
      <c r="AD11464" s="1" t="s">
        <v>191</v>
      </c>
      <c r="AE11464">
        <v>21</v>
      </c>
      <c r="AF11464" s="1" t="s">
        <v>422</v>
      </c>
      <c r="AG11464" s="1" t="s">
        <v>51</v>
      </c>
      <c r="AH11464" s="1" t="s">
        <v>52</v>
      </c>
      <c r="AI11464" s="1" t="s">
        <v>42</v>
      </c>
      <c r="AJ11464" s="1" t="s">
        <v>68</v>
      </c>
    </row>
    <row r="11465" spans="1:36" x14ac:dyDescent="0.35">
      <c r="A11465">
        <v>11464</v>
      </c>
      <c r="B11465">
        <v>23</v>
      </c>
      <c r="C11465" s="1" t="s">
        <v>36</v>
      </c>
      <c r="D11465" s="1" t="s">
        <v>37</v>
      </c>
      <c r="E11465" s="1" t="s">
        <v>74</v>
      </c>
      <c r="F11465" s="1" t="s">
        <v>41</v>
      </c>
      <c r="G11465">
        <v>0</v>
      </c>
      <c r="H11465">
        <v>0</v>
      </c>
      <c r="I11465" s="1" t="s">
        <v>87</v>
      </c>
      <c r="J11465" s="1" t="s">
        <v>39</v>
      </c>
      <c r="K11465" s="1" t="s">
        <v>40</v>
      </c>
      <c r="L11465" s="1" t="s">
        <v>40</v>
      </c>
      <c r="M11465" s="1" t="s">
        <v>88</v>
      </c>
      <c r="N11465" s="1" t="s">
        <v>483</v>
      </c>
      <c r="O11465">
        <v>32.754377699999999</v>
      </c>
      <c r="P11465">
        <v>9</v>
      </c>
      <c r="Q11465">
        <v>89.735731360000003</v>
      </c>
      <c r="R11465" s="1" t="s">
        <v>41</v>
      </c>
      <c r="S11465" s="1" t="s">
        <v>45</v>
      </c>
      <c r="T11465" s="1" t="s">
        <v>41</v>
      </c>
      <c r="U11465">
        <v>0</v>
      </c>
      <c r="V11465" s="1" t="s">
        <v>46</v>
      </c>
      <c r="W11465">
        <v>0.74636647199999995</v>
      </c>
      <c r="X11465">
        <v>2.7442231000000001E-2</v>
      </c>
      <c r="Y11465">
        <v>8.9210517000000003E-2</v>
      </c>
      <c r="Z11465" s="1" t="s">
        <v>39</v>
      </c>
      <c r="AA11465" s="1" t="s">
        <v>71</v>
      </c>
      <c r="AB11465" s="1" t="s">
        <v>48</v>
      </c>
      <c r="AC11465">
        <v>4.0536168799999999</v>
      </c>
      <c r="AD11465" s="1" t="s">
        <v>319</v>
      </c>
      <c r="AE11465">
        <v>14</v>
      </c>
      <c r="AF11465" s="1" t="s">
        <v>208</v>
      </c>
      <c r="AG11465" s="1" t="s">
        <v>51</v>
      </c>
      <c r="AH11465" s="1" t="s">
        <v>52</v>
      </c>
      <c r="AI11465" s="1" t="s">
        <v>42</v>
      </c>
      <c r="AJ11465" s="1" t="s">
        <v>68</v>
      </c>
    </row>
    <row r="11466" spans="1:36" x14ac:dyDescent="0.35">
      <c r="A11466">
        <v>11465</v>
      </c>
      <c r="B11466">
        <v>26</v>
      </c>
      <c r="C11466" s="1" t="s">
        <v>69</v>
      </c>
      <c r="D11466" s="1" t="s">
        <v>116</v>
      </c>
      <c r="E11466" s="1" t="s">
        <v>74</v>
      </c>
      <c r="F11466" s="1" t="s">
        <v>39</v>
      </c>
      <c r="G11466">
        <v>0</v>
      </c>
      <c r="H11466">
        <v>0</v>
      </c>
      <c r="I11466" s="1" t="s">
        <v>40</v>
      </c>
      <c r="J11466" s="1" t="s">
        <v>39</v>
      </c>
      <c r="K11466" s="1" t="s">
        <v>40</v>
      </c>
      <c r="L11466" s="1" t="s">
        <v>40</v>
      </c>
      <c r="M11466" s="1" t="s">
        <v>43</v>
      </c>
      <c r="N11466" s="1" t="s">
        <v>699</v>
      </c>
      <c r="O11466">
        <v>51.27069049</v>
      </c>
      <c r="P11466">
        <v>64</v>
      </c>
      <c r="Q11466">
        <v>53.47195945</v>
      </c>
      <c r="R11466" s="1" t="s">
        <v>63</v>
      </c>
      <c r="S11466" s="1" t="s">
        <v>45</v>
      </c>
      <c r="T11466" s="1" t="s">
        <v>39</v>
      </c>
      <c r="U11466">
        <v>1</v>
      </c>
      <c r="V11466" s="1" t="s">
        <v>46</v>
      </c>
      <c r="W11466">
        <v>1.4847047579999999</v>
      </c>
      <c r="X11466">
        <v>2.3050431999999999E-2</v>
      </c>
      <c r="Y11466">
        <v>1.3032251999999999E-2</v>
      </c>
      <c r="Z11466" s="1" t="s">
        <v>39</v>
      </c>
      <c r="AA11466" s="1" t="s">
        <v>71</v>
      </c>
      <c r="AB11466" s="1" t="s">
        <v>58</v>
      </c>
      <c r="AC11466">
        <v>64.287558840000003</v>
      </c>
      <c r="AD11466" s="1" t="s">
        <v>595</v>
      </c>
      <c r="AE11466">
        <v>18</v>
      </c>
      <c r="AF11466" s="1" t="s">
        <v>444</v>
      </c>
      <c r="AG11466" s="1" t="s">
        <v>51</v>
      </c>
      <c r="AH11466" s="1" t="s">
        <v>61</v>
      </c>
      <c r="AI11466" s="1" t="s">
        <v>55</v>
      </c>
      <c r="AJ11466" s="1" t="s">
        <v>68</v>
      </c>
    </row>
    <row r="11467" spans="1:36" x14ac:dyDescent="0.35">
      <c r="A11467">
        <v>11466</v>
      </c>
      <c r="B11467">
        <v>36</v>
      </c>
      <c r="C11467" s="1" t="s">
        <v>36</v>
      </c>
      <c r="D11467" s="1" t="s">
        <v>37</v>
      </c>
      <c r="E11467" s="1" t="s">
        <v>38</v>
      </c>
      <c r="F11467" s="1" t="s">
        <v>39</v>
      </c>
      <c r="G11467">
        <v>0</v>
      </c>
      <c r="H11467">
        <v>0</v>
      </c>
      <c r="I11467" s="1" t="s">
        <v>40</v>
      </c>
      <c r="J11467" s="1" t="s">
        <v>39</v>
      </c>
      <c r="K11467" s="1" t="s">
        <v>42</v>
      </c>
      <c r="L11467" s="1" t="s">
        <v>40</v>
      </c>
      <c r="M11467" s="1" t="s">
        <v>88</v>
      </c>
      <c r="N11467" s="1" t="s">
        <v>84</v>
      </c>
      <c r="O11467">
        <v>11.46894762</v>
      </c>
      <c r="P11467">
        <v>99</v>
      </c>
      <c r="Q11467">
        <v>11.66165436</v>
      </c>
      <c r="R11467" s="1" t="s">
        <v>41</v>
      </c>
      <c r="S11467" s="1" t="s">
        <v>45</v>
      </c>
      <c r="T11467" s="1" t="s">
        <v>63</v>
      </c>
      <c r="U11467">
        <v>0</v>
      </c>
      <c r="V11467" s="1" t="s">
        <v>57</v>
      </c>
      <c r="W11467">
        <v>2.2151549670000001</v>
      </c>
      <c r="X11467">
        <v>1.8034191000000001E-2</v>
      </c>
      <c r="Y11467">
        <v>3.1177013999999999E-2</v>
      </c>
      <c r="Z11467" s="1" t="s">
        <v>41</v>
      </c>
      <c r="AA11467" s="1" t="s">
        <v>71</v>
      </c>
      <c r="AB11467" s="1" t="s">
        <v>48</v>
      </c>
      <c r="AC11467">
        <v>92.609659919999999</v>
      </c>
      <c r="AD11467" s="1" t="s">
        <v>449</v>
      </c>
      <c r="AE11467">
        <v>13</v>
      </c>
      <c r="AF11467" s="1" t="s">
        <v>380</v>
      </c>
      <c r="AG11467" s="1" t="s">
        <v>51</v>
      </c>
      <c r="AH11467" s="1" t="s">
        <v>52</v>
      </c>
      <c r="AI11467" s="1" t="s">
        <v>42</v>
      </c>
      <c r="AJ11467" s="1" t="s">
        <v>68</v>
      </c>
    </row>
    <row r="11468" spans="1:36" x14ac:dyDescent="0.35">
      <c r="A11468">
        <v>11467</v>
      </c>
      <c r="B11468">
        <v>93</v>
      </c>
      <c r="C11468" s="1" t="s">
        <v>69</v>
      </c>
      <c r="D11468" s="1" t="s">
        <v>233</v>
      </c>
      <c r="E11468" s="1" t="s">
        <v>74</v>
      </c>
      <c r="F11468" s="1" t="s">
        <v>39</v>
      </c>
      <c r="G11468">
        <v>0</v>
      </c>
      <c r="H11468">
        <v>0</v>
      </c>
      <c r="I11468" s="1" t="s">
        <v>87</v>
      </c>
      <c r="J11468" s="1" t="s">
        <v>39</v>
      </c>
      <c r="K11468" s="1" t="s">
        <v>42</v>
      </c>
      <c r="L11468" s="1" t="s">
        <v>40</v>
      </c>
      <c r="M11468" s="1" t="s">
        <v>43</v>
      </c>
      <c r="N11468" s="1" t="s">
        <v>272</v>
      </c>
      <c r="O11468">
        <v>27.81387097</v>
      </c>
      <c r="P11468">
        <v>67</v>
      </c>
      <c r="Q11468">
        <v>79.66745075</v>
      </c>
      <c r="R11468" s="1" t="s">
        <v>63</v>
      </c>
      <c r="S11468" s="1" t="s">
        <v>45</v>
      </c>
      <c r="T11468" s="1" t="s">
        <v>41</v>
      </c>
      <c r="U11468">
        <v>1</v>
      </c>
      <c r="V11468" s="1" t="s">
        <v>46</v>
      </c>
      <c r="W11468">
        <v>1.698711225</v>
      </c>
      <c r="X11468">
        <v>2.3269233E-2</v>
      </c>
      <c r="Y11468">
        <v>6.1288250000000002E-2</v>
      </c>
      <c r="Z11468" s="1" t="s">
        <v>41</v>
      </c>
      <c r="AA11468" s="1" t="s">
        <v>71</v>
      </c>
      <c r="AB11468" s="1" t="s">
        <v>48</v>
      </c>
      <c r="AC11468">
        <v>64.061209539999993</v>
      </c>
      <c r="AD11468" s="1" t="s">
        <v>644</v>
      </c>
      <c r="AE11468">
        <v>23</v>
      </c>
      <c r="AF11468" s="1" t="s">
        <v>436</v>
      </c>
      <c r="AG11468" s="1" t="s">
        <v>51</v>
      </c>
      <c r="AH11468" s="1" t="s">
        <v>52</v>
      </c>
      <c r="AI11468" s="1" t="s">
        <v>42</v>
      </c>
      <c r="AJ11468" s="1" t="s">
        <v>68</v>
      </c>
    </row>
    <row r="11469" spans="1:36" x14ac:dyDescent="0.35">
      <c r="A11469">
        <v>11468</v>
      </c>
      <c r="B11469">
        <v>90</v>
      </c>
      <c r="C11469" s="1" t="s">
        <v>36</v>
      </c>
      <c r="D11469" s="1" t="s">
        <v>37</v>
      </c>
      <c r="E11469" s="1" t="s">
        <v>38</v>
      </c>
      <c r="F11469" s="1" t="s">
        <v>41</v>
      </c>
      <c r="G11469">
        <v>1</v>
      </c>
      <c r="H11469">
        <v>0</v>
      </c>
      <c r="I11469" s="1" t="s">
        <v>40</v>
      </c>
      <c r="J11469" s="1" t="s">
        <v>41</v>
      </c>
      <c r="K11469" s="1" t="s">
        <v>42</v>
      </c>
      <c r="L11469" s="1" t="s">
        <v>40</v>
      </c>
      <c r="M11469" s="1" t="s">
        <v>43</v>
      </c>
      <c r="N11469" s="1" t="s">
        <v>295</v>
      </c>
      <c r="O11469">
        <v>47.595197419999998</v>
      </c>
      <c r="P11469">
        <v>25</v>
      </c>
      <c r="Q11469">
        <v>26.301879400000001</v>
      </c>
      <c r="R11469" s="1" t="s">
        <v>41</v>
      </c>
      <c r="S11469" s="1" t="s">
        <v>45</v>
      </c>
      <c r="T11469" s="1" t="s">
        <v>63</v>
      </c>
      <c r="U11469">
        <v>1</v>
      </c>
      <c r="V11469" s="1" t="s">
        <v>46</v>
      </c>
      <c r="W11469">
        <v>1.5340744019999999</v>
      </c>
      <c r="X11469">
        <v>1.19369E-2</v>
      </c>
      <c r="Y11469">
        <v>5.1490024000000002E-2</v>
      </c>
      <c r="Z11469" s="1" t="s">
        <v>39</v>
      </c>
      <c r="AA11469" s="1" t="s">
        <v>47</v>
      </c>
      <c r="AB11469" s="1" t="s">
        <v>48</v>
      </c>
      <c r="AC11469">
        <v>83.751895989999994</v>
      </c>
      <c r="AD11469" s="1" t="s">
        <v>698</v>
      </c>
      <c r="AE11469">
        <v>24</v>
      </c>
      <c r="AF11469" s="1" t="s">
        <v>542</v>
      </c>
      <c r="AG11469" s="1" t="s">
        <v>83</v>
      </c>
      <c r="AH11469" s="1" t="s">
        <v>61</v>
      </c>
      <c r="AI11469" s="1" t="s">
        <v>42</v>
      </c>
      <c r="AJ11469" s="1" t="s">
        <v>68</v>
      </c>
    </row>
    <row r="11470" spans="1:36" x14ac:dyDescent="0.35">
      <c r="A11470">
        <v>11469</v>
      </c>
      <c r="B11470">
        <v>38</v>
      </c>
      <c r="C11470" s="1" t="s">
        <v>69</v>
      </c>
      <c r="D11470" s="1" t="s">
        <v>37</v>
      </c>
      <c r="E11470" s="1" t="s">
        <v>121</v>
      </c>
      <c r="F11470" s="1" t="s">
        <v>39</v>
      </c>
      <c r="G11470">
        <v>0</v>
      </c>
      <c r="H11470">
        <v>0</v>
      </c>
      <c r="I11470" s="1" t="s">
        <v>117</v>
      </c>
      <c r="J11470" s="1" t="s">
        <v>39</v>
      </c>
      <c r="K11470" s="1" t="s">
        <v>40</v>
      </c>
      <c r="L11470" s="1" t="s">
        <v>40</v>
      </c>
      <c r="M11470" s="1" t="s">
        <v>43</v>
      </c>
      <c r="N11470" s="1" t="s">
        <v>149</v>
      </c>
      <c r="O11470">
        <v>38.459395110000003</v>
      </c>
      <c r="P11470">
        <v>29</v>
      </c>
      <c r="Q11470">
        <v>68.112996719999998</v>
      </c>
      <c r="R11470" s="1" t="s">
        <v>39</v>
      </c>
      <c r="S11470" s="1" t="s">
        <v>45</v>
      </c>
      <c r="T11470" s="1" t="s">
        <v>41</v>
      </c>
      <c r="U11470">
        <v>0</v>
      </c>
      <c r="V11470" s="1" t="s">
        <v>57</v>
      </c>
      <c r="W11470">
        <v>1.0995121960000001</v>
      </c>
      <c r="X11470">
        <v>1.5614275E-2</v>
      </c>
      <c r="Y11470">
        <v>8.9318019999999998E-2</v>
      </c>
      <c r="Z11470" s="1" t="s">
        <v>39</v>
      </c>
      <c r="AA11470" s="1" t="s">
        <v>71</v>
      </c>
      <c r="AB11470" s="1" t="s">
        <v>48</v>
      </c>
      <c r="AC11470">
        <v>10.29242983</v>
      </c>
      <c r="AD11470" s="1" t="s">
        <v>311</v>
      </c>
      <c r="AE11470">
        <v>21</v>
      </c>
      <c r="AF11470" s="1" t="s">
        <v>341</v>
      </c>
      <c r="AG11470" s="1" t="s">
        <v>83</v>
      </c>
      <c r="AH11470" s="1" t="s">
        <v>52</v>
      </c>
      <c r="AI11470" s="1" t="s">
        <v>42</v>
      </c>
      <c r="AJ11470" s="1" t="s">
        <v>68</v>
      </c>
    </row>
    <row r="11471" spans="1:36" x14ac:dyDescent="0.35">
      <c r="A11471">
        <v>11470</v>
      </c>
      <c r="B11471">
        <v>62</v>
      </c>
      <c r="C11471" s="1" t="s">
        <v>36</v>
      </c>
      <c r="D11471" s="1" t="s">
        <v>37</v>
      </c>
      <c r="E11471" s="1" t="s">
        <v>38</v>
      </c>
      <c r="F11471" s="1" t="s">
        <v>39</v>
      </c>
      <c r="G11471">
        <v>0</v>
      </c>
      <c r="H11471">
        <v>0</v>
      </c>
      <c r="I11471" s="1" t="s">
        <v>40</v>
      </c>
      <c r="J11471" s="1" t="s">
        <v>39</v>
      </c>
      <c r="K11471" s="1" t="s">
        <v>42</v>
      </c>
      <c r="L11471" s="1" t="s">
        <v>40</v>
      </c>
      <c r="M11471" s="1" t="s">
        <v>43</v>
      </c>
      <c r="N11471" s="1" t="s">
        <v>474</v>
      </c>
      <c r="O11471">
        <v>20.817815039999999</v>
      </c>
      <c r="P11471">
        <v>17</v>
      </c>
      <c r="Q11471">
        <v>88.783581609999999</v>
      </c>
      <c r="R11471" s="1" t="s">
        <v>39</v>
      </c>
      <c r="S11471" s="1" t="s">
        <v>45</v>
      </c>
      <c r="T11471" s="1" t="s">
        <v>41</v>
      </c>
      <c r="U11471">
        <v>0</v>
      </c>
      <c r="V11471" s="1" t="s">
        <v>46</v>
      </c>
      <c r="W11471">
        <v>2.7498582850000002</v>
      </c>
      <c r="X11471">
        <v>3.4405262999999998E-2</v>
      </c>
      <c r="Y11471">
        <v>9.3174160000000006E-2</v>
      </c>
      <c r="Z11471" s="1" t="s">
        <v>39</v>
      </c>
      <c r="AA11471" s="1" t="s">
        <v>71</v>
      </c>
      <c r="AB11471" s="1" t="s">
        <v>58</v>
      </c>
      <c r="AC11471">
        <v>85.391498609999999</v>
      </c>
      <c r="AD11471" s="1" t="s">
        <v>715</v>
      </c>
      <c r="AE11471">
        <v>15</v>
      </c>
      <c r="AF11471" s="1" t="s">
        <v>211</v>
      </c>
      <c r="AG11471" s="1" t="s">
        <v>51</v>
      </c>
      <c r="AH11471" s="1" t="s">
        <v>52</v>
      </c>
      <c r="AI11471" s="1" t="s">
        <v>42</v>
      </c>
      <c r="AJ11471" s="1" t="s">
        <v>68</v>
      </c>
    </row>
    <row r="11472" spans="1:36" x14ac:dyDescent="0.35">
      <c r="A11472">
        <v>11471</v>
      </c>
      <c r="B11472">
        <v>78</v>
      </c>
      <c r="C11472" s="1" t="s">
        <v>36</v>
      </c>
      <c r="D11472" s="1" t="s">
        <v>37</v>
      </c>
      <c r="E11472" s="1" t="s">
        <v>54</v>
      </c>
      <c r="F11472" s="1" t="s">
        <v>41</v>
      </c>
      <c r="G11472">
        <v>0</v>
      </c>
      <c r="H11472">
        <v>0</v>
      </c>
      <c r="I11472" s="1" t="s">
        <v>40</v>
      </c>
      <c r="J11472" s="1" t="s">
        <v>39</v>
      </c>
      <c r="K11472" s="1" t="s">
        <v>67</v>
      </c>
      <c r="L11472" s="1" t="s">
        <v>40</v>
      </c>
      <c r="M11472" s="1" t="s">
        <v>43</v>
      </c>
      <c r="N11472" s="1" t="s">
        <v>510</v>
      </c>
      <c r="O11472">
        <v>37.974954169999997</v>
      </c>
      <c r="P11472">
        <v>208</v>
      </c>
      <c r="Q11472">
        <v>30.213149680000001</v>
      </c>
      <c r="R11472" s="1" t="s">
        <v>41</v>
      </c>
      <c r="S11472" s="1" t="s">
        <v>107</v>
      </c>
      <c r="T11472" s="1" t="s">
        <v>39</v>
      </c>
      <c r="U11472">
        <v>1</v>
      </c>
      <c r="V11472" s="1" t="s">
        <v>46</v>
      </c>
      <c r="W11472">
        <v>2.3555612739999998</v>
      </c>
      <c r="X11472">
        <v>9.1119919999999993E-3</v>
      </c>
      <c r="Y11472">
        <v>3.0654246999999999E-2</v>
      </c>
      <c r="Z11472" s="1" t="s">
        <v>39</v>
      </c>
      <c r="AA11472" s="1" t="s">
        <v>47</v>
      </c>
      <c r="AB11472" s="1" t="s">
        <v>48</v>
      </c>
      <c r="AC11472">
        <v>34.756897629999997</v>
      </c>
      <c r="AD11472" s="1" t="s">
        <v>457</v>
      </c>
      <c r="AE11472">
        <v>12</v>
      </c>
      <c r="AF11472" s="1" t="s">
        <v>333</v>
      </c>
      <c r="AG11472" s="1" t="s">
        <v>51</v>
      </c>
      <c r="AH11472" s="1" t="s">
        <v>52</v>
      </c>
      <c r="AI11472" s="1" t="s">
        <v>42</v>
      </c>
      <c r="AJ11472" s="1" t="s">
        <v>68</v>
      </c>
    </row>
    <row r="11473" spans="1:36" x14ac:dyDescent="0.35">
      <c r="A11473">
        <v>11472</v>
      </c>
      <c r="B11473">
        <v>25</v>
      </c>
      <c r="C11473" s="1" t="s">
        <v>69</v>
      </c>
      <c r="D11473" s="1" t="s">
        <v>116</v>
      </c>
      <c r="E11473" s="1" t="s">
        <v>54</v>
      </c>
      <c r="F11473" s="1" t="s">
        <v>63</v>
      </c>
      <c r="G11473">
        <v>0</v>
      </c>
      <c r="H11473">
        <v>0</v>
      </c>
      <c r="I11473" s="1" t="s">
        <v>40</v>
      </c>
      <c r="J11473" s="1" t="s">
        <v>39</v>
      </c>
      <c r="K11473" s="1" t="s">
        <v>40</v>
      </c>
      <c r="L11473" s="1" t="s">
        <v>40</v>
      </c>
      <c r="M11473" s="1" t="s">
        <v>43</v>
      </c>
      <c r="N11473" s="1" t="s">
        <v>453</v>
      </c>
      <c r="O11473">
        <v>27.561122399999999</v>
      </c>
      <c r="P11473">
        <v>38</v>
      </c>
      <c r="Q11473">
        <v>65.049040020000007</v>
      </c>
      <c r="R11473" s="1" t="s">
        <v>39</v>
      </c>
      <c r="S11473" s="1" t="s">
        <v>107</v>
      </c>
      <c r="T11473" s="1" t="s">
        <v>41</v>
      </c>
      <c r="U11473">
        <v>1</v>
      </c>
      <c r="V11473" s="1" t="s">
        <v>46</v>
      </c>
      <c r="W11473">
        <v>0.830985262</v>
      </c>
      <c r="X11473">
        <v>2.7509769999999999E-2</v>
      </c>
      <c r="Y11473">
        <v>8.0948786999999994E-2</v>
      </c>
      <c r="Z11473" s="1" t="s">
        <v>39</v>
      </c>
      <c r="AA11473" s="1" t="s">
        <v>47</v>
      </c>
      <c r="AB11473" s="1" t="s">
        <v>48</v>
      </c>
      <c r="AC11473">
        <v>60.555819980000003</v>
      </c>
      <c r="AD11473" s="1" t="s">
        <v>672</v>
      </c>
      <c r="AE11473">
        <v>20</v>
      </c>
      <c r="AF11473" s="1" t="s">
        <v>676</v>
      </c>
      <c r="AG11473" s="1" t="s">
        <v>51</v>
      </c>
      <c r="AH11473" s="1" t="s">
        <v>52</v>
      </c>
      <c r="AI11473" s="1" t="s">
        <v>42</v>
      </c>
      <c r="AJ11473" s="1" t="s">
        <v>68</v>
      </c>
    </row>
    <row r="11474" spans="1:36" x14ac:dyDescent="0.35">
      <c r="A11474">
        <v>11473</v>
      </c>
      <c r="B11474">
        <v>64</v>
      </c>
      <c r="C11474" s="1" t="s">
        <v>36</v>
      </c>
      <c r="D11474" s="1" t="s">
        <v>116</v>
      </c>
      <c r="E11474" s="1" t="s">
        <v>74</v>
      </c>
      <c r="F11474" s="1" t="s">
        <v>39</v>
      </c>
      <c r="G11474">
        <v>0</v>
      </c>
      <c r="H11474">
        <v>1</v>
      </c>
      <c r="I11474" s="1" t="s">
        <v>40</v>
      </c>
      <c r="J11474" s="1" t="s">
        <v>63</v>
      </c>
      <c r="K11474" s="1" t="s">
        <v>42</v>
      </c>
      <c r="L11474" s="1" t="s">
        <v>40</v>
      </c>
      <c r="M11474" s="1" t="s">
        <v>43</v>
      </c>
      <c r="N11474" s="1" t="s">
        <v>358</v>
      </c>
      <c r="O11474">
        <v>30.338417360000001</v>
      </c>
      <c r="P11474">
        <v>111</v>
      </c>
      <c r="Q11474">
        <v>37.547207180000001</v>
      </c>
      <c r="R11474" s="1" t="s">
        <v>63</v>
      </c>
      <c r="S11474" s="1" t="s">
        <v>45</v>
      </c>
      <c r="T11474" s="1" t="s">
        <v>39</v>
      </c>
      <c r="U11474">
        <v>1</v>
      </c>
      <c r="V11474" s="1" t="s">
        <v>57</v>
      </c>
      <c r="W11474">
        <v>2.6834732250000002</v>
      </c>
      <c r="X11474">
        <v>1.6832705E-2</v>
      </c>
      <c r="Y11474">
        <v>7.4001740999999996E-2</v>
      </c>
      <c r="Z11474" s="1" t="s">
        <v>39</v>
      </c>
      <c r="AA11474" s="1" t="s">
        <v>71</v>
      </c>
      <c r="AB11474" s="1" t="s">
        <v>48</v>
      </c>
      <c r="AC11474">
        <v>75.709762319999996</v>
      </c>
      <c r="AD11474" s="1" t="s">
        <v>544</v>
      </c>
      <c r="AE11474">
        <v>24</v>
      </c>
      <c r="AF11474" s="1" t="s">
        <v>467</v>
      </c>
      <c r="AG11474" s="1" t="s">
        <v>83</v>
      </c>
      <c r="AH11474" s="1" t="s">
        <v>52</v>
      </c>
      <c r="AI11474" s="1" t="s">
        <v>42</v>
      </c>
      <c r="AJ11474" s="1" t="s">
        <v>68</v>
      </c>
    </row>
    <row r="11475" spans="1:36" x14ac:dyDescent="0.35">
      <c r="A11475">
        <v>11474</v>
      </c>
      <c r="B11475">
        <v>3</v>
      </c>
      <c r="C11475" s="1" t="s">
        <v>36</v>
      </c>
      <c r="D11475" s="1" t="s">
        <v>37</v>
      </c>
      <c r="E11475" s="1" t="s">
        <v>74</v>
      </c>
      <c r="F11475" s="1" t="s">
        <v>39</v>
      </c>
      <c r="G11475">
        <v>1</v>
      </c>
      <c r="H11475">
        <v>0</v>
      </c>
      <c r="I11475" s="1" t="s">
        <v>40</v>
      </c>
      <c r="J11475" s="1" t="s">
        <v>41</v>
      </c>
      <c r="K11475" s="1" t="s">
        <v>40</v>
      </c>
      <c r="L11475" s="1" t="s">
        <v>40</v>
      </c>
      <c r="M11475" s="1" t="s">
        <v>43</v>
      </c>
      <c r="N11475" s="1" t="s">
        <v>532</v>
      </c>
      <c r="O11475">
        <v>37.035705729999997</v>
      </c>
      <c r="P11475">
        <v>143</v>
      </c>
      <c r="Q11475">
        <v>60.178793749999997</v>
      </c>
      <c r="R11475" s="1" t="s">
        <v>39</v>
      </c>
      <c r="S11475" s="1" t="s">
        <v>45</v>
      </c>
      <c r="T11475" s="1" t="s">
        <v>41</v>
      </c>
      <c r="U11475">
        <v>1</v>
      </c>
      <c r="V11475" s="1" t="s">
        <v>46</v>
      </c>
      <c r="W11475">
        <v>2.9496805089999998</v>
      </c>
      <c r="X11475">
        <v>1.4632753E-2</v>
      </c>
      <c r="Y11475">
        <v>8.3790419999999997E-3</v>
      </c>
      <c r="Z11475" s="1" t="s">
        <v>41</v>
      </c>
      <c r="AA11475" s="1" t="s">
        <v>47</v>
      </c>
      <c r="AB11475" s="1" t="s">
        <v>48</v>
      </c>
      <c r="AC11475">
        <v>85.019172670000003</v>
      </c>
      <c r="AD11475" s="1" t="s">
        <v>555</v>
      </c>
      <c r="AE11475">
        <v>17</v>
      </c>
      <c r="AF11475" s="1" t="s">
        <v>686</v>
      </c>
      <c r="AG11475" s="1" t="s">
        <v>51</v>
      </c>
      <c r="AH11475" s="1" t="s">
        <v>52</v>
      </c>
      <c r="AI11475" s="1" t="s">
        <v>42</v>
      </c>
      <c r="AJ11475" s="1" t="s">
        <v>68</v>
      </c>
    </row>
    <row r="11476" spans="1:36" x14ac:dyDescent="0.35">
      <c r="A11476">
        <v>11475</v>
      </c>
      <c r="B11476">
        <v>28</v>
      </c>
      <c r="C11476" s="1" t="s">
        <v>36</v>
      </c>
      <c r="D11476" s="1" t="s">
        <v>233</v>
      </c>
      <c r="E11476" s="1" t="s">
        <v>54</v>
      </c>
      <c r="F11476" s="1" t="s">
        <v>39</v>
      </c>
      <c r="G11476">
        <v>0</v>
      </c>
      <c r="H11476">
        <v>0</v>
      </c>
      <c r="I11476" s="1" t="s">
        <v>40</v>
      </c>
      <c r="J11476" s="1" t="s">
        <v>39</v>
      </c>
      <c r="K11476" s="1" t="s">
        <v>67</v>
      </c>
      <c r="L11476" s="1" t="s">
        <v>40</v>
      </c>
      <c r="M11476" s="1" t="s">
        <v>43</v>
      </c>
      <c r="N11476" s="1" t="s">
        <v>518</v>
      </c>
      <c r="O11476">
        <v>27.457691090000001</v>
      </c>
      <c r="P11476">
        <v>75</v>
      </c>
      <c r="Q11476">
        <v>88.256327049999996</v>
      </c>
      <c r="R11476" s="1" t="s">
        <v>41</v>
      </c>
      <c r="S11476" s="1" t="s">
        <v>45</v>
      </c>
      <c r="T11476" s="1" t="s">
        <v>63</v>
      </c>
      <c r="U11476">
        <v>0</v>
      </c>
      <c r="V11476" s="1" t="s">
        <v>46</v>
      </c>
      <c r="W11476">
        <v>2.057799513</v>
      </c>
      <c r="X11476">
        <v>2.074455E-2</v>
      </c>
      <c r="Y11476">
        <v>9.4802208999999998E-2</v>
      </c>
      <c r="Z11476" s="1" t="s">
        <v>41</v>
      </c>
      <c r="AA11476" s="1" t="s">
        <v>71</v>
      </c>
      <c r="AB11476" s="1" t="s">
        <v>48</v>
      </c>
      <c r="AC11476">
        <v>28.431133859999999</v>
      </c>
      <c r="AD11476" s="1" t="s">
        <v>110</v>
      </c>
      <c r="AE11476">
        <v>19</v>
      </c>
      <c r="AF11476" s="1" t="s">
        <v>420</v>
      </c>
      <c r="AG11476" s="1" t="s">
        <v>51</v>
      </c>
      <c r="AH11476" s="1" t="s">
        <v>61</v>
      </c>
      <c r="AI11476" s="1" t="s">
        <v>42</v>
      </c>
      <c r="AJ11476" s="1" t="s">
        <v>68</v>
      </c>
    </row>
    <row r="11477" spans="1:36" x14ac:dyDescent="0.35">
      <c r="A11477">
        <v>11476</v>
      </c>
      <c r="B11477">
        <v>0</v>
      </c>
      <c r="C11477" s="1" t="s">
        <v>112</v>
      </c>
      <c r="D11477" s="1" t="s">
        <v>116</v>
      </c>
      <c r="E11477" s="1" t="s">
        <v>74</v>
      </c>
      <c r="F11477" s="1" t="s">
        <v>41</v>
      </c>
      <c r="G11477">
        <v>1</v>
      </c>
      <c r="H11477">
        <v>0</v>
      </c>
      <c r="I11477" s="1" t="s">
        <v>40</v>
      </c>
      <c r="J11477" s="1" t="s">
        <v>39</v>
      </c>
      <c r="K11477" s="1" t="s">
        <v>40</v>
      </c>
      <c r="L11477" s="1" t="s">
        <v>40</v>
      </c>
      <c r="M11477" s="1" t="s">
        <v>43</v>
      </c>
      <c r="N11477" s="1" t="s">
        <v>247</v>
      </c>
      <c r="O11477">
        <v>21.379443559999999</v>
      </c>
      <c r="P11477">
        <v>44</v>
      </c>
      <c r="Q11477">
        <v>31.14738097</v>
      </c>
      <c r="R11477" s="1" t="s">
        <v>39</v>
      </c>
      <c r="S11477" s="1" t="s">
        <v>45</v>
      </c>
      <c r="T11477" s="1" t="s">
        <v>39</v>
      </c>
      <c r="U11477">
        <v>1</v>
      </c>
      <c r="V11477" s="1" t="s">
        <v>46</v>
      </c>
      <c r="W11477">
        <v>2.1756988000000002</v>
      </c>
      <c r="X11477">
        <v>3.6911174999999997E-2</v>
      </c>
      <c r="Y11477">
        <v>3.0130203000000001E-2</v>
      </c>
      <c r="Z11477" s="1" t="s">
        <v>39</v>
      </c>
      <c r="AA11477" s="1" t="s">
        <v>47</v>
      </c>
      <c r="AB11477" s="1" t="s">
        <v>48</v>
      </c>
      <c r="AC11477">
        <v>6.3661472259999998</v>
      </c>
      <c r="AD11477" s="1" t="s">
        <v>276</v>
      </c>
      <c r="AE11477">
        <v>26</v>
      </c>
      <c r="AF11477" s="1" t="s">
        <v>549</v>
      </c>
      <c r="AG11477" s="1" t="s">
        <v>83</v>
      </c>
      <c r="AH11477" s="1" t="s">
        <v>61</v>
      </c>
      <c r="AI11477" s="1" t="s">
        <v>67</v>
      </c>
      <c r="AJ11477" s="1" t="s">
        <v>68</v>
      </c>
    </row>
    <row r="11478" spans="1:36" x14ac:dyDescent="0.35">
      <c r="A11478">
        <v>11477</v>
      </c>
      <c r="B11478">
        <v>49</v>
      </c>
      <c r="C11478" s="1" t="s">
        <v>36</v>
      </c>
      <c r="D11478" s="1" t="s">
        <v>233</v>
      </c>
      <c r="E11478" s="1" t="s">
        <v>74</v>
      </c>
      <c r="F11478" s="1" t="s">
        <v>39</v>
      </c>
      <c r="G11478">
        <v>1</v>
      </c>
      <c r="H11478">
        <v>0</v>
      </c>
      <c r="I11478" s="1" t="s">
        <v>87</v>
      </c>
      <c r="J11478" s="1" t="s">
        <v>63</v>
      </c>
      <c r="K11478" s="1" t="s">
        <v>42</v>
      </c>
      <c r="L11478" s="1" t="s">
        <v>40</v>
      </c>
      <c r="M11478" s="1" t="s">
        <v>43</v>
      </c>
      <c r="N11478" s="1" t="s">
        <v>708</v>
      </c>
      <c r="O11478">
        <v>28.372913350000001</v>
      </c>
      <c r="P11478">
        <v>81</v>
      </c>
      <c r="Q11478">
        <v>40.863742870000003</v>
      </c>
      <c r="R11478" s="1" t="s">
        <v>41</v>
      </c>
      <c r="S11478" s="1" t="s">
        <v>45</v>
      </c>
      <c r="T11478" s="1" t="s">
        <v>39</v>
      </c>
      <c r="U11478">
        <v>1</v>
      </c>
      <c r="V11478" s="1" t="s">
        <v>46</v>
      </c>
      <c r="W11478">
        <v>2.2689573840000001</v>
      </c>
      <c r="X11478">
        <v>1.5733754999999999E-2</v>
      </c>
      <c r="Y11478">
        <v>6.9915607000000005E-2</v>
      </c>
      <c r="Z11478" s="1" t="s">
        <v>39</v>
      </c>
      <c r="AA11478" s="1" t="s">
        <v>71</v>
      </c>
      <c r="AB11478" s="1" t="s">
        <v>48</v>
      </c>
      <c r="AC11478">
        <v>97.444218030000002</v>
      </c>
      <c r="AD11478" s="1" t="s">
        <v>220</v>
      </c>
      <c r="AE11478">
        <v>13</v>
      </c>
      <c r="AF11478" s="1" t="s">
        <v>643</v>
      </c>
      <c r="AG11478" s="1" t="s">
        <v>51</v>
      </c>
      <c r="AH11478" s="1" t="s">
        <v>52</v>
      </c>
      <c r="AI11478" s="1" t="s">
        <v>42</v>
      </c>
      <c r="AJ11478" s="1" t="s">
        <v>68</v>
      </c>
    </row>
    <row r="11479" spans="1:36" x14ac:dyDescent="0.35">
      <c r="A11479">
        <v>11478</v>
      </c>
      <c r="B11479">
        <v>85</v>
      </c>
      <c r="C11479" s="1" t="s">
        <v>36</v>
      </c>
      <c r="D11479" s="1" t="s">
        <v>37</v>
      </c>
      <c r="E11479" s="1" t="s">
        <v>74</v>
      </c>
      <c r="F11479" s="1" t="s">
        <v>39</v>
      </c>
      <c r="G11479">
        <v>0</v>
      </c>
      <c r="H11479">
        <v>0</v>
      </c>
      <c r="I11479" s="1" t="s">
        <v>87</v>
      </c>
      <c r="J11479" s="1" t="s">
        <v>39</v>
      </c>
      <c r="K11479" s="1" t="s">
        <v>40</v>
      </c>
      <c r="L11479" s="1" t="s">
        <v>40</v>
      </c>
      <c r="M11479" s="1" t="s">
        <v>88</v>
      </c>
      <c r="N11479" s="1" t="s">
        <v>182</v>
      </c>
      <c r="O11479">
        <v>23.919789980000001</v>
      </c>
      <c r="P11479">
        <v>3</v>
      </c>
      <c r="Q11479">
        <v>19.622417909999999</v>
      </c>
      <c r="R11479" s="1" t="s">
        <v>41</v>
      </c>
      <c r="S11479" s="1" t="s">
        <v>45</v>
      </c>
      <c r="T11479" s="1" t="s">
        <v>39</v>
      </c>
      <c r="U11479">
        <v>0</v>
      </c>
      <c r="V11479" s="1" t="s">
        <v>46</v>
      </c>
      <c r="W11479">
        <v>1.4940662259999999</v>
      </c>
      <c r="X11479">
        <v>6.8751869999999996E-3</v>
      </c>
      <c r="Y11479">
        <v>2.9121535E-2</v>
      </c>
      <c r="Z11479" s="1" t="s">
        <v>39</v>
      </c>
      <c r="AA11479" s="1" t="s">
        <v>103</v>
      </c>
      <c r="AB11479" s="1" t="s">
        <v>48</v>
      </c>
      <c r="AC11479">
        <v>57.862828350000001</v>
      </c>
      <c r="AD11479" s="1" t="s">
        <v>529</v>
      </c>
      <c r="AE11479">
        <v>22</v>
      </c>
      <c r="AF11479" s="1" t="s">
        <v>453</v>
      </c>
      <c r="AG11479" s="1" t="s">
        <v>51</v>
      </c>
      <c r="AH11479" s="1" t="s">
        <v>139</v>
      </c>
      <c r="AI11479" s="1" t="s">
        <v>67</v>
      </c>
      <c r="AJ11479" s="1" t="s">
        <v>68</v>
      </c>
    </row>
    <row r="11480" spans="1:36" x14ac:dyDescent="0.35">
      <c r="A11480">
        <v>11479</v>
      </c>
      <c r="B11480">
        <v>10</v>
      </c>
      <c r="C11480" s="1" t="s">
        <v>69</v>
      </c>
      <c r="D11480" s="1" t="s">
        <v>37</v>
      </c>
      <c r="E11480" s="1" t="s">
        <v>74</v>
      </c>
      <c r="F11480" s="1" t="s">
        <v>41</v>
      </c>
      <c r="G11480">
        <v>0</v>
      </c>
      <c r="H11480">
        <v>1</v>
      </c>
      <c r="I11480" s="1" t="s">
        <v>40</v>
      </c>
      <c r="J11480" s="1" t="s">
        <v>39</v>
      </c>
      <c r="K11480" s="1" t="s">
        <v>40</v>
      </c>
      <c r="L11480" s="1" t="s">
        <v>40</v>
      </c>
      <c r="M11480" s="1" t="s">
        <v>43</v>
      </c>
      <c r="N11480" s="1" t="s">
        <v>467</v>
      </c>
      <c r="O11480">
        <v>41.429727360000001</v>
      </c>
      <c r="P11480">
        <v>18</v>
      </c>
      <c r="Q11480">
        <v>42.23698461</v>
      </c>
      <c r="R11480" s="1" t="s">
        <v>41</v>
      </c>
      <c r="S11480" s="1" t="s">
        <v>45</v>
      </c>
      <c r="T11480" s="1" t="s">
        <v>41</v>
      </c>
      <c r="U11480">
        <v>1</v>
      </c>
      <c r="V11480" s="1" t="s">
        <v>46</v>
      </c>
      <c r="W11480">
        <v>0.52605416599999999</v>
      </c>
      <c r="X11480">
        <v>4.7186301E-2</v>
      </c>
      <c r="Y11480">
        <v>1.6084825000000001E-2</v>
      </c>
      <c r="Z11480" s="1" t="s">
        <v>39</v>
      </c>
      <c r="AA11480" s="1" t="s">
        <v>71</v>
      </c>
      <c r="AB11480" s="1" t="s">
        <v>58</v>
      </c>
      <c r="AC11480">
        <v>48.917490620000002</v>
      </c>
      <c r="AD11480" s="1" t="s">
        <v>425</v>
      </c>
      <c r="AE11480">
        <v>21</v>
      </c>
      <c r="AF11480" s="1" t="s">
        <v>318</v>
      </c>
      <c r="AG11480" s="1" t="s">
        <v>51</v>
      </c>
      <c r="AH11480" s="1" t="s">
        <v>61</v>
      </c>
      <c r="AI11480" s="1" t="s">
        <v>42</v>
      </c>
      <c r="AJ11480" s="1" t="s">
        <v>68</v>
      </c>
    </row>
    <row r="11481" spans="1:36" x14ac:dyDescent="0.35">
      <c r="A11481">
        <v>11480</v>
      </c>
      <c r="B11481">
        <v>73</v>
      </c>
      <c r="C11481" s="1" t="s">
        <v>36</v>
      </c>
      <c r="D11481" s="1" t="s">
        <v>37</v>
      </c>
      <c r="E11481" s="1" t="s">
        <v>54</v>
      </c>
      <c r="F11481" s="1" t="s">
        <v>39</v>
      </c>
      <c r="G11481">
        <v>1</v>
      </c>
      <c r="H11481">
        <v>1</v>
      </c>
      <c r="I11481" s="1" t="s">
        <v>87</v>
      </c>
      <c r="J11481" s="1" t="s">
        <v>41</v>
      </c>
      <c r="K11481" s="1" t="s">
        <v>40</v>
      </c>
      <c r="L11481" s="1" t="s">
        <v>40</v>
      </c>
      <c r="M11481" s="1" t="s">
        <v>43</v>
      </c>
      <c r="N11481" s="1" t="s">
        <v>589</v>
      </c>
      <c r="O11481">
        <v>22.425585739999999</v>
      </c>
      <c r="P11481">
        <v>3</v>
      </c>
      <c r="Q11481">
        <v>18.928791270000001</v>
      </c>
      <c r="R11481" s="1" t="s">
        <v>41</v>
      </c>
      <c r="S11481" s="1" t="s">
        <v>80</v>
      </c>
      <c r="T11481" s="1" t="s">
        <v>41</v>
      </c>
      <c r="U11481">
        <v>0</v>
      </c>
      <c r="V11481" s="1" t="s">
        <v>46</v>
      </c>
      <c r="W11481">
        <v>1.337193528</v>
      </c>
      <c r="X11481">
        <v>1.2885937E-2</v>
      </c>
      <c r="Y11481">
        <v>8.1433242000000003E-2</v>
      </c>
      <c r="Z11481" s="1" t="s">
        <v>39</v>
      </c>
      <c r="AA11481" s="1" t="s">
        <v>47</v>
      </c>
      <c r="AB11481" s="1" t="s">
        <v>48</v>
      </c>
      <c r="AC11481">
        <v>56.099138400000001</v>
      </c>
      <c r="AD11481" s="1" t="s">
        <v>300</v>
      </c>
      <c r="AE11481">
        <v>13</v>
      </c>
      <c r="AF11481" s="1" t="s">
        <v>218</v>
      </c>
      <c r="AG11481" s="1" t="s">
        <v>51</v>
      </c>
      <c r="AH11481" s="1" t="s">
        <v>61</v>
      </c>
      <c r="AI11481" s="1" t="s">
        <v>42</v>
      </c>
      <c r="AJ11481" s="1" t="s">
        <v>53</v>
      </c>
    </row>
    <row r="11482" spans="1:36" x14ac:dyDescent="0.35">
      <c r="A11482">
        <v>11481</v>
      </c>
      <c r="B11482">
        <v>58</v>
      </c>
      <c r="C11482" s="1" t="s">
        <v>36</v>
      </c>
      <c r="D11482" s="1" t="s">
        <v>37</v>
      </c>
      <c r="E11482" s="1" t="s">
        <v>74</v>
      </c>
      <c r="F11482" s="1" t="s">
        <v>39</v>
      </c>
      <c r="G11482">
        <v>0</v>
      </c>
      <c r="H11482">
        <v>0</v>
      </c>
      <c r="I11482" s="1" t="s">
        <v>40</v>
      </c>
      <c r="J11482" s="1" t="s">
        <v>39</v>
      </c>
      <c r="K11482" s="1" t="s">
        <v>40</v>
      </c>
      <c r="L11482" s="1" t="s">
        <v>40</v>
      </c>
      <c r="M11482" s="1" t="s">
        <v>43</v>
      </c>
      <c r="N11482" s="1" t="s">
        <v>533</v>
      </c>
      <c r="O11482">
        <v>28.135870069999999</v>
      </c>
      <c r="P11482">
        <v>128</v>
      </c>
      <c r="Q11482">
        <v>12.65109281</v>
      </c>
      <c r="R11482" s="1" t="s">
        <v>39</v>
      </c>
      <c r="S11482" s="1" t="s">
        <v>45</v>
      </c>
      <c r="T11482" s="1" t="s">
        <v>39</v>
      </c>
      <c r="U11482">
        <v>0</v>
      </c>
      <c r="V11482" s="1" t="s">
        <v>46</v>
      </c>
      <c r="W11482">
        <v>2.05235441</v>
      </c>
      <c r="X11482">
        <v>4.6591598999999997E-2</v>
      </c>
      <c r="Y11482">
        <v>3.5628106999999999E-2</v>
      </c>
      <c r="Z11482" s="1" t="s">
        <v>39</v>
      </c>
      <c r="AA11482" s="1" t="s">
        <v>47</v>
      </c>
      <c r="AB11482" s="1" t="s">
        <v>58</v>
      </c>
      <c r="AC11482">
        <v>60.637843539999999</v>
      </c>
      <c r="AD11482" s="1" t="s">
        <v>279</v>
      </c>
      <c r="AE11482">
        <v>18</v>
      </c>
      <c r="AF11482" s="1" t="s">
        <v>242</v>
      </c>
      <c r="AG11482" s="1" t="s">
        <v>51</v>
      </c>
      <c r="AH11482" s="1" t="s">
        <v>52</v>
      </c>
      <c r="AI11482" s="1" t="s">
        <v>42</v>
      </c>
      <c r="AJ11482" s="1" t="s">
        <v>68</v>
      </c>
    </row>
    <row r="11483" spans="1:36" x14ac:dyDescent="0.35">
      <c r="A11483">
        <v>11482</v>
      </c>
      <c r="B11483">
        <v>61</v>
      </c>
      <c r="C11483" s="1" t="s">
        <v>69</v>
      </c>
      <c r="D11483" s="1" t="s">
        <v>37</v>
      </c>
      <c r="E11483" s="1" t="s">
        <v>74</v>
      </c>
      <c r="F11483" s="1" t="s">
        <v>63</v>
      </c>
      <c r="G11483">
        <v>0</v>
      </c>
      <c r="H11483">
        <v>0</v>
      </c>
      <c r="I11483" s="1" t="s">
        <v>87</v>
      </c>
      <c r="J11483" s="1" t="s">
        <v>63</v>
      </c>
      <c r="K11483" s="1" t="s">
        <v>42</v>
      </c>
      <c r="L11483" s="1" t="s">
        <v>75</v>
      </c>
      <c r="M11483" s="1" t="s">
        <v>43</v>
      </c>
      <c r="N11483" s="1" t="s">
        <v>434</v>
      </c>
      <c r="O11483">
        <v>48.439811589999998</v>
      </c>
      <c r="P11483">
        <v>141</v>
      </c>
      <c r="Q11483">
        <v>29.325483980000001</v>
      </c>
      <c r="R11483" s="1" t="s">
        <v>39</v>
      </c>
      <c r="S11483" s="1" t="s">
        <v>45</v>
      </c>
      <c r="T11483" s="1" t="s">
        <v>63</v>
      </c>
      <c r="U11483">
        <v>1</v>
      </c>
      <c r="V11483" s="1" t="s">
        <v>46</v>
      </c>
      <c r="W11483">
        <v>2.5478014309999999</v>
      </c>
      <c r="X11483">
        <v>1.050969E-2</v>
      </c>
      <c r="Y11483">
        <v>6.7613656999999994E-2</v>
      </c>
      <c r="Z11483" s="1" t="s">
        <v>39</v>
      </c>
      <c r="AA11483" s="1" t="s">
        <v>71</v>
      </c>
      <c r="AB11483" s="1" t="s">
        <v>48</v>
      </c>
      <c r="AC11483">
        <v>70.457080559999994</v>
      </c>
      <c r="AD11483" s="1" t="s">
        <v>167</v>
      </c>
      <c r="AE11483">
        <v>16</v>
      </c>
      <c r="AF11483" s="1" t="s">
        <v>361</v>
      </c>
      <c r="AG11483" s="1" t="s">
        <v>83</v>
      </c>
      <c r="AH11483" s="1" t="s">
        <v>61</v>
      </c>
      <c r="AI11483" s="1" t="s">
        <v>67</v>
      </c>
      <c r="AJ11483" s="1" t="s">
        <v>68</v>
      </c>
    </row>
    <row r="11484" spans="1:36" x14ac:dyDescent="0.35">
      <c r="A11484">
        <v>11483</v>
      </c>
      <c r="B11484">
        <v>80</v>
      </c>
      <c r="C11484" s="1" t="s">
        <v>36</v>
      </c>
      <c r="D11484" s="1" t="s">
        <v>116</v>
      </c>
      <c r="E11484" s="1" t="s">
        <v>74</v>
      </c>
      <c r="F11484" s="1" t="s">
        <v>41</v>
      </c>
      <c r="G11484">
        <v>0</v>
      </c>
      <c r="H11484">
        <v>0</v>
      </c>
      <c r="I11484" s="1" t="s">
        <v>40</v>
      </c>
      <c r="J11484" s="1" t="s">
        <v>39</v>
      </c>
      <c r="K11484" s="1" t="s">
        <v>40</v>
      </c>
      <c r="L11484" s="1" t="s">
        <v>40</v>
      </c>
      <c r="M11484" s="1" t="s">
        <v>43</v>
      </c>
      <c r="N11484" s="1" t="s">
        <v>147</v>
      </c>
      <c r="O11484">
        <v>44.328974799999997</v>
      </c>
      <c r="P11484">
        <v>22</v>
      </c>
      <c r="Q11484">
        <v>85.388962789999994</v>
      </c>
      <c r="R11484" s="1" t="s">
        <v>41</v>
      </c>
      <c r="S11484" s="1" t="s">
        <v>45</v>
      </c>
      <c r="T11484" s="1" t="s">
        <v>41</v>
      </c>
      <c r="U11484">
        <v>1</v>
      </c>
      <c r="V11484" s="1" t="s">
        <v>46</v>
      </c>
      <c r="W11484">
        <v>2.0023879980000001</v>
      </c>
      <c r="X11484">
        <v>5.1767849999999997E-3</v>
      </c>
      <c r="Y11484">
        <v>5.9702581999999997E-2</v>
      </c>
      <c r="Z11484" s="1" t="s">
        <v>39</v>
      </c>
      <c r="AA11484" s="1" t="s">
        <v>47</v>
      </c>
      <c r="AB11484" s="1" t="s">
        <v>48</v>
      </c>
      <c r="AC11484">
        <v>51.896858109999997</v>
      </c>
      <c r="AD11484" s="1" t="s">
        <v>595</v>
      </c>
      <c r="AE11484">
        <v>13</v>
      </c>
      <c r="AF11484" s="1" t="s">
        <v>128</v>
      </c>
      <c r="AG11484" s="1" t="s">
        <v>51</v>
      </c>
      <c r="AH11484" s="1" t="s">
        <v>61</v>
      </c>
      <c r="AI11484" s="1" t="s">
        <v>42</v>
      </c>
      <c r="AJ11484" s="1" t="s">
        <v>68</v>
      </c>
    </row>
    <row r="11485" spans="1:36" x14ac:dyDescent="0.35">
      <c r="A11485">
        <v>11484</v>
      </c>
      <c r="B11485">
        <v>35</v>
      </c>
      <c r="C11485" s="1" t="s">
        <v>69</v>
      </c>
      <c r="D11485" s="1" t="s">
        <v>37</v>
      </c>
      <c r="E11485" s="1" t="s">
        <v>54</v>
      </c>
      <c r="F11485" s="1" t="s">
        <v>39</v>
      </c>
      <c r="G11485">
        <v>1</v>
      </c>
      <c r="H11485">
        <v>0</v>
      </c>
      <c r="I11485" s="1" t="s">
        <v>87</v>
      </c>
      <c r="J11485" s="1" t="s">
        <v>63</v>
      </c>
      <c r="K11485" s="1" t="s">
        <v>40</v>
      </c>
      <c r="L11485" s="1" t="s">
        <v>75</v>
      </c>
      <c r="M11485" s="1" t="s">
        <v>43</v>
      </c>
      <c r="N11485" s="1" t="s">
        <v>134</v>
      </c>
      <c r="O11485">
        <v>41.37795509</v>
      </c>
      <c r="P11485">
        <v>0</v>
      </c>
      <c r="Q11485">
        <v>33.7879583</v>
      </c>
      <c r="R11485" s="1" t="s">
        <v>39</v>
      </c>
      <c r="S11485" s="1" t="s">
        <v>80</v>
      </c>
      <c r="T11485" s="1" t="s">
        <v>41</v>
      </c>
      <c r="U11485">
        <v>0</v>
      </c>
      <c r="V11485" s="1" t="s">
        <v>57</v>
      </c>
      <c r="W11485">
        <v>2.917281445</v>
      </c>
      <c r="X11485">
        <v>3.1605194000000003E-2</v>
      </c>
      <c r="Y11485">
        <v>4.5237791999999999E-2</v>
      </c>
      <c r="Z11485" s="1" t="s">
        <v>39</v>
      </c>
      <c r="AA11485" s="1" t="s">
        <v>47</v>
      </c>
      <c r="AB11485" s="1" t="s">
        <v>48</v>
      </c>
      <c r="AC11485">
        <v>54.222262280000002</v>
      </c>
      <c r="AD11485" s="1" t="s">
        <v>471</v>
      </c>
      <c r="AE11485">
        <v>26</v>
      </c>
      <c r="AF11485" s="1" t="s">
        <v>536</v>
      </c>
      <c r="AG11485" s="1" t="s">
        <v>51</v>
      </c>
      <c r="AH11485" s="1" t="s">
        <v>139</v>
      </c>
      <c r="AI11485" s="1" t="s">
        <v>55</v>
      </c>
      <c r="AJ11485" s="1" t="s">
        <v>68</v>
      </c>
    </row>
    <row r="11486" spans="1:36" x14ac:dyDescent="0.35">
      <c r="A11486">
        <v>11485</v>
      </c>
      <c r="B11486">
        <v>55</v>
      </c>
      <c r="C11486" s="1" t="s">
        <v>36</v>
      </c>
      <c r="D11486" s="1" t="s">
        <v>37</v>
      </c>
      <c r="E11486" s="1" t="s">
        <v>74</v>
      </c>
      <c r="F11486" s="1" t="s">
        <v>39</v>
      </c>
      <c r="G11486">
        <v>1</v>
      </c>
      <c r="H11486">
        <v>0</v>
      </c>
      <c r="I11486" s="1" t="s">
        <v>40</v>
      </c>
      <c r="J11486" s="1" t="s">
        <v>63</v>
      </c>
      <c r="K11486" s="1" t="s">
        <v>42</v>
      </c>
      <c r="L11486" s="1" t="s">
        <v>75</v>
      </c>
      <c r="M11486" s="1" t="s">
        <v>43</v>
      </c>
      <c r="N11486" s="1" t="s">
        <v>95</v>
      </c>
      <c r="O11486">
        <v>26.407630480000002</v>
      </c>
      <c r="P11486">
        <v>117</v>
      </c>
      <c r="Q11486">
        <v>64.521703560000006</v>
      </c>
      <c r="R11486" s="1" t="s">
        <v>39</v>
      </c>
      <c r="S11486" s="1" t="s">
        <v>45</v>
      </c>
      <c r="T11486" s="1" t="s">
        <v>39</v>
      </c>
      <c r="U11486">
        <v>1</v>
      </c>
      <c r="V11486" s="1" t="s">
        <v>46</v>
      </c>
      <c r="W11486">
        <v>2.7431665550000002</v>
      </c>
      <c r="X11486">
        <v>3.4238541999999997E-2</v>
      </c>
      <c r="Y11486">
        <v>9.1449599000000006E-2</v>
      </c>
      <c r="Z11486" s="1" t="s">
        <v>39</v>
      </c>
      <c r="AA11486" s="1" t="s">
        <v>47</v>
      </c>
      <c r="AB11486" s="1" t="s">
        <v>58</v>
      </c>
      <c r="AC11486">
        <v>75.708506380000003</v>
      </c>
      <c r="AD11486" s="1" t="s">
        <v>583</v>
      </c>
      <c r="AE11486">
        <v>14</v>
      </c>
      <c r="AF11486" s="1" t="s">
        <v>494</v>
      </c>
      <c r="AG11486" s="1" t="s">
        <v>51</v>
      </c>
      <c r="AH11486" s="1" t="s">
        <v>61</v>
      </c>
      <c r="AI11486" s="1" t="s">
        <v>42</v>
      </c>
      <c r="AJ11486" s="1" t="s">
        <v>53</v>
      </c>
    </row>
    <row r="11487" spans="1:36" x14ac:dyDescent="0.35">
      <c r="A11487">
        <v>11486</v>
      </c>
      <c r="B11487">
        <v>89</v>
      </c>
      <c r="C11487" s="1" t="s">
        <v>69</v>
      </c>
      <c r="D11487" s="1" t="s">
        <v>116</v>
      </c>
      <c r="E11487" s="1" t="s">
        <v>54</v>
      </c>
      <c r="F11487" s="1" t="s">
        <v>39</v>
      </c>
      <c r="G11487">
        <v>0</v>
      </c>
      <c r="H11487">
        <v>0</v>
      </c>
      <c r="I11487" s="1" t="s">
        <v>40</v>
      </c>
      <c r="J11487" s="1" t="s">
        <v>39</v>
      </c>
      <c r="K11487" s="1" t="s">
        <v>42</v>
      </c>
      <c r="L11487" s="1" t="s">
        <v>40</v>
      </c>
      <c r="M11487" s="1" t="s">
        <v>43</v>
      </c>
      <c r="N11487" s="1" t="s">
        <v>356</v>
      </c>
      <c r="O11487">
        <v>23.363178479999998</v>
      </c>
      <c r="P11487">
        <v>178</v>
      </c>
      <c r="Q11487">
        <v>65.446817679999995</v>
      </c>
      <c r="R11487" s="1" t="s">
        <v>63</v>
      </c>
      <c r="S11487" s="1" t="s">
        <v>45</v>
      </c>
      <c r="T11487" s="1" t="s">
        <v>41</v>
      </c>
      <c r="U11487">
        <v>0</v>
      </c>
      <c r="V11487" s="1" t="s">
        <v>57</v>
      </c>
      <c r="W11487">
        <v>1.1746111079999999</v>
      </c>
      <c r="X11487">
        <v>1.3478779E-2</v>
      </c>
      <c r="Y11487">
        <v>5.2273265999999999E-2</v>
      </c>
      <c r="Z11487" s="1" t="s">
        <v>39</v>
      </c>
      <c r="AA11487" s="1" t="s">
        <v>71</v>
      </c>
      <c r="AB11487" s="1" t="s">
        <v>58</v>
      </c>
      <c r="AC11487">
        <v>84.828348109999993</v>
      </c>
      <c r="AD11487" s="1" t="s">
        <v>287</v>
      </c>
      <c r="AE11487">
        <v>22</v>
      </c>
      <c r="AF11487" s="1" t="s">
        <v>372</v>
      </c>
      <c r="AG11487" s="1" t="s">
        <v>51</v>
      </c>
      <c r="AH11487" s="1" t="s">
        <v>52</v>
      </c>
      <c r="AI11487" s="1" t="s">
        <v>42</v>
      </c>
      <c r="AJ11487" s="1" t="s">
        <v>68</v>
      </c>
    </row>
    <row r="11488" spans="1:36" x14ac:dyDescent="0.35">
      <c r="A11488">
        <v>11487</v>
      </c>
      <c r="B11488">
        <v>20</v>
      </c>
      <c r="C11488" s="1" t="s">
        <v>112</v>
      </c>
      <c r="D11488" s="1" t="s">
        <v>37</v>
      </c>
      <c r="E11488" s="1" t="s">
        <v>74</v>
      </c>
      <c r="F11488" s="1" t="s">
        <v>41</v>
      </c>
      <c r="G11488">
        <v>1</v>
      </c>
      <c r="H11488">
        <v>0</v>
      </c>
      <c r="I11488" s="1" t="s">
        <v>117</v>
      </c>
      <c r="J11488" s="1" t="s">
        <v>39</v>
      </c>
      <c r="K11488" s="1" t="s">
        <v>67</v>
      </c>
      <c r="L11488" s="1" t="s">
        <v>75</v>
      </c>
      <c r="M11488" s="1" t="s">
        <v>88</v>
      </c>
      <c r="N11488" s="1" t="s">
        <v>655</v>
      </c>
      <c r="O11488">
        <v>33.868716069999998</v>
      </c>
      <c r="P11488">
        <v>284</v>
      </c>
      <c r="Q11488">
        <v>23.32827202</v>
      </c>
      <c r="R11488" s="1" t="s">
        <v>41</v>
      </c>
      <c r="S11488" s="1" t="s">
        <v>45</v>
      </c>
      <c r="T11488" s="1" t="s">
        <v>39</v>
      </c>
      <c r="U11488">
        <v>1</v>
      </c>
      <c r="V11488" s="1" t="s">
        <v>57</v>
      </c>
      <c r="W11488">
        <v>1.4035115060000001</v>
      </c>
      <c r="X11488">
        <v>4.0846340000000002E-3</v>
      </c>
      <c r="Y11488">
        <v>6.7012226999999994E-2</v>
      </c>
      <c r="Z11488" s="1" t="s">
        <v>41</v>
      </c>
      <c r="AA11488" s="1" t="s">
        <v>47</v>
      </c>
      <c r="AB11488" s="1" t="s">
        <v>48</v>
      </c>
      <c r="AC11488">
        <v>68.487078109999999</v>
      </c>
      <c r="AD11488" s="1" t="s">
        <v>188</v>
      </c>
      <c r="AE11488">
        <v>23</v>
      </c>
      <c r="AF11488" s="1" t="s">
        <v>638</v>
      </c>
      <c r="AG11488" s="1" t="s">
        <v>51</v>
      </c>
      <c r="AH11488" s="1" t="s">
        <v>61</v>
      </c>
      <c r="AI11488" s="1" t="s">
        <v>42</v>
      </c>
      <c r="AJ11488" s="1" t="s">
        <v>68</v>
      </c>
    </row>
    <row r="11489" spans="1:36" x14ac:dyDescent="0.35">
      <c r="A11489">
        <v>11488</v>
      </c>
      <c r="B11489">
        <v>12</v>
      </c>
      <c r="C11489" s="1" t="s">
        <v>36</v>
      </c>
      <c r="D11489" s="1" t="s">
        <v>233</v>
      </c>
      <c r="E11489" s="1" t="s">
        <v>74</v>
      </c>
      <c r="F11489" s="1" t="s">
        <v>39</v>
      </c>
      <c r="G11489">
        <v>1</v>
      </c>
      <c r="H11489">
        <v>0</v>
      </c>
      <c r="I11489" s="1" t="s">
        <v>87</v>
      </c>
      <c r="J11489" s="1" t="s">
        <v>39</v>
      </c>
      <c r="K11489" s="1" t="s">
        <v>40</v>
      </c>
      <c r="L11489" s="1" t="s">
        <v>40</v>
      </c>
      <c r="M11489" s="1" t="s">
        <v>43</v>
      </c>
      <c r="N11489" s="1" t="s">
        <v>348</v>
      </c>
      <c r="O11489">
        <v>44.212060719999997</v>
      </c>
      <c r="P11489">
        <v>27</v>
      </c>
      <c r="Q11489">
        <v>42.555703710000003</v>
      </c>
      <c r="R11489" s="1" t="s">
        <v>41</v>
      </c>
      <c r="S11489" s="1" t="s">
        <v>45</v>
      </c>
      <c r="T11489" s="1" t="s">
        <v>39</v>
      </c>
      <c r="U11489">
        <v>0</v>
      </c>
      <c r="V11489" s="1" t="s">
        <v>57</v>
      </c>
      <c r="W11489">
        <v>2.7434049329999999</v>
      </c>
      <c r="X11489">
        <v>4.2410366999999997E-2</v>
      </c>
      <c r="Y11489">
        <v>4.0027079999999998E-3</v>
      </c>
      <c r="Z11489" s="1" t="s">
        <v>39</v>
      </c>
      <c r="AA11489" s="1" t="s">
        <v>47</v>
      </c>
      <c r="AB11489" s="1" t="s">
        <v>58</v>
      </c>
      <c r="AC11489">
        <v>22.738921229999999</v>
      </c>
      <c r="AD11489" s="1" t="s">
        <v>647</v>
      </c>
      <c r="AE11489">
        <v>18</v>
      </c>
      <c r="AF11489" s="1" t="s">
        <v>408</v>
      </c>
      <c r="AG11489" s="1" t="s">
        <v>66</v>
      </c>
      <c r="AH11489" s="1" t="s">
        <v>61</v>
      </c>
      <c r="AI11489" s="1" t="s">
        <v>42</v>
      </c>
      <c r="AJ11489" s="1" t="s">
        <v>68</v>
      </c>
    </row>
    <row r="11490" spans="1:36" x14ac:dyDescent="0.35">
      <c r="A11490">
        <v>11489</v>
      </c>
      <c r="B11490">
        <v>8</v>
      </c>
      <c r="C11490" s="1" t="s">
        <v>69</v>
      </c>
      <c r="D11490" s="1" t="s">
        <v>37</v>
      </c>
      <c r="E11490" s="1" t="s">
        <v>74</v>
      </c>
      <c r="F11490" s="1" t="s">
        <v>39</v>
      </c>
      <c r="G11490">
        <v>1</v>
      </c>
      <c r="H11490">
        <v>0</v>
      </c>
      <c r="I11490" s="1" t="s">
        <v>40</v>
      </c>
      <c r="J11490" s="1" t="s">
        <v>63</v>
      </c>
      <c r="K11490" s="1" t="s">
        <v>40</v>
      </c>
      <c r="L11490" s="1" t="s">
        <v>40</v>
      </c>
      <c r="M11490" s="1" t="s">
        <v>43</v>
      </c>
      <c r="N11490" s="1" t="s">
        <v>397</v>
      </c>
      <c r="O11490">
        <v>24.610339249999999</v>
      </c>
      <c r="P11490">
        <v>204</v>
      </c>
      <c r="Q11490">
        <v>86.034611269999999</v>
      </c>
      <c r="R11490" s="1" t="s">
        <v>63</v>
      </c>
      <c r="S11490" s="1" t="s">
        <v>45</v>
      </c>
      <c r="T11490" s="1" t="s">
        <v>39</v>
      </c>
      <c r="U11490">
        <v>1</v>
      </c>
      <c r="V11490" s="1" t="s">
        <v>46</v>
      </c>
      <c r="W11490">
        <v>0.87759047999999995</v>
      </c>
      <c r="X11490">
        <v>8.2823259999999996E-3</v>
      </c>
      <c r="Y11490">
        <v>6.6559811999999996E-2</v>
      </c>
      <c r="Z11490" s="1" t="s">
        <v>39</v>
      </c>
      <c r="AA11490" s="1" t="s">
        <v>71</v>
      </c>
      <c r="AB11490" s="1" t="s">
        <v>58</v>
      </c>
      <c r="AC11490">
        <v>97.280292259999996</v>
      </c>
      <c r="AD11490" s="1" t="s">
        <v>231</v>
      </c>
      <c r="AE11490">
        <v>21</v>
      </c>
      <c r="AF11490" s="1" t="s">
        <v>232</v>
      </c>
      <c r="AG11490" s="1" t="s">
        <v>51</v>
      </c>
      <c r="AH11490" s="1" t="s">
        <v>52</v>
      </c>
      <c r="AI11490" s="1" t="s">
        <v>42</v>
      </c>
      <c r="AJ11490" s="1" t="s">
        <v>68</v>
      </c>
    </row>
    <row r="11491" spans="1:36" x14ac:dyDescent="0.35">
      <c r="A11491">
        <v>11490</v>
      </c>
      <c r="B11491">
        <v>10</v>
      </c>
      <c r="C11491" s="1" t="s">
        <v>69</v>
      </c>
      <c r="D11491" s="1" t="s">
        <v>116</v>
      </c>
      <c r="E11491" s="1" t="s">
        <v>74</v>
      </c>
      <c r="F11491" s="1" t="s">
        <v>41</v>
      </c>
      <c r="G11491">
        <v>0</v>
      </c>
      <c r="H11491">
        <v>0</v>
      </c>
      <c r="I11491" s="1" t="s">
        <v>40</v>
      </c>
      <c r="J11491" s="1" t="s">
        <v>39</v>
      </c>
      <c r="K11491" s="1" t="s">
        <v>40</v>
      </c>
      <c r="L11491" s="1" t="s">
        <v>40</v>
      </c>
      <c r="M11491" s="1" t="s">
        <v>43</v>
      </c>
      <c r="N11491" s="1" t="s">
        <v>581</v>
      </c>
      <c r="O11491">
        <v>27.115781030000001</v>
      </c>
      <c r="P11491">
        <v>14</v>
      </c>
      <c r="Q11491">
        <v>67.885075420000007</v>
      </c>
      <c r="R11491" s="1" t="s">
        <v>41</v>
      </c>
      <c r="S11491" s="1" t="s">
        <v>45</v>
      </c>
      <c r="T11491" s="1" t="s">
        <v>39</v>
      </c>
      <c r="U11491">
        <v>1</v>
      </c>
      <c r="V11491" s="1" t="s">
        <v>57</v>
      </c>
      <c r="W11491">
        <v>2.4878939130000002</v>
      </c>
      <c r="X11491">
        <v>4.1492287000000003E-2</v>
      </c>
      <c r="Y11491">
        <v>9.6936997999999996E-2</v>
      </c>
      <c r="Z11491" s="1" t="s">
        <v>41</v>
      </c>
      <c r="AA11491" s="1" t="s">
        <v>47</v>
      </c>
      <c r="AB11491" s="1" t="s">
        <v>58</v>
      </c>
      <c r="AC11491">
        <v>18.96055801</v>
      </c>
      <c r="AD11491" s="1" t="s">
        <v>674</v>
      </c>
      <c r="AE11491">
        <v>24</v>
      </c>
      <c r="AF11491" s="1" t="s">
        <v>419</v>
      </c>
      <c r="AG11491" s="1" t="s">
        <v>51</v>
      </c>
      <c r="AH11491" s="1" t="s">
        <v>52</v>
      </c>
      <c r="AI11491" s="1" t="s">
        <v>67</v>
      </c>
      <c r="AJ11491" s="1" t="s">
        <v>68</v>
      </c>
    </row>
    <row r="11492" spans="1:36" x14ac:dyDescent="0.35">
      <c r="A11492">
        <v>11491</v>
      </c>
      <c r="B11492">
        <v>74</v>
      </c>
      <c r="C11492" s="1" t="s">
        <v>36</v>
      </c>
      <c r="D11492" s="1" t="s">
        <v>37</v>
      </c>
      <c r="E11492" s="1" t="s">
        <v>74</v>
      </c>
      <c r="F11492" s="1" t="s">
        <v>39</v>
      </c>
      <c r="G11492">
        <v>1</v>
      </c>
      <c r="H11492">
        <v>0</v>
      </c>
      <c r="I11492" s="1" t="s">
        <v>40</v>
      </c>
      <c r="J11492" s="1" t="s">
        <v>39</v>
      </c>
      <c r="K11492" s="1" t="s">
        <v>42</v>
      </c>
      <c r="L11492" s="1" t="s">
        <v>40</v>
      </c>
      <c r="M11492" s="1" t="s">
        <v>88</v>
      </c>
      <c r="N11492" s="1" t="s">
        <v>419</v>
      </c>
      <c r="O11492">
        <v>27.836409320000001</v>
      </c>
      <c r="P11492">
        <v>21</v>
      </c>
      <c r="Q11492">
        <v>23.14629326</v>
      </c>
      <c r="R11492" s="1" t="s">
        <v>39</v>
      </c>
      <c r="S11492" s="1" t="s">
        <v>80</v>
      </c>
      <c r="T11492" s="1" t="s">
        <v>41</v>
      </c>
      <c r="U11492">
        <v>0</v>
      </c>
      <c r="V11492" s="1" t="s">
        <v>46</v>
      </c>
      <c r="W11492">
        <v>1.75636824</v>
      </c>
      <c r="X11492">
        <v>3.1962804999999997E-2</v>
      </c>
      <c r="Y11492">
        <v>6.4793079000000003E-2</v>
      </c>
      <c r="Z11492" s="1" t="s">
        <v>39</v>
      </c>
      <c r="AA11492" s="1" t="s">
        <v>47</v>
      </c>
      <c r="AB11492" s="1" t="s">
        <v>48</v>
      </c>
      <c r="AC11492">
        <v>3.2075962279999999</v>
      </c>
      <c r="AD11492" s="1" t="s">
        <v>86</v>
      </c>
      <c r="AE11492">
        <v>25</v>
      </c>
      <c r="AF11492" s="1" t="s">
        <v>657</v>
      </c>
      <c r="AG11492" s="1" t="s">
        <v>51</v>
      </c>
      <c r="AH11492" s="1" t="s">
        <v>139</v>
      </c>
      <c r="AI11492" s="1" t="s">
        <v>55</v>
      </c>
      <c r="AJ11492" s="1" t="s">
        <v>68</v>
      </c>
    </row>
    <row r="11493" spans="1:36" x14ac:dyDescent="0.35">
      <c r="A11493">
        <v>11492</v>
      </c>
      <c r="B11493">
        <v>69</v>
      </c>
      <c r="C11493" s="1" t="s">
        <v>36</v>
      </c>
      <c r="D11493" s="1" t="s">
        <v>116</v>
      </c>
      <c r="E11493" s="1" t="s">
        <v>121</v>
      </c>
      <c r="F11493" s="1" t="s">
        <v>41</v>
      </c>
      <c r="G11493">
        <v>1</v>
      </c>
      <c r="H11493">
        <v>0</v>
      </c>
      <c r="I11493" s="1" t="s">
        <v>87</v>
      </c>
      <c r="J11493" s="1" t="s">
        <v>39</v>
      </c>
      <c r="K11493" s="1" t="s">
        <v>67</v>
      </c>
      <c r="L11493" s="1" t="s">
        <v>40</v>
      </c>
      <c r="M11493" s="1" t="s">
        <v>43</v>
      </c>
      <c r="N11493" s="1" t="s">
        <v>360</v>
      </c>
      <c r="O11493">
        <v>45.199617689999997</v>
      </c>
      <c r="P11493">
        <v>67</v>
      </c>
      <c r="Q11493">
        <v>44.394101339999999</v>
      </c>
      <c r="R11493" s="1" t="s">
        <v>41</v>
      </c>
      <c r="S11493" s="1" t="s">
        <v>45</v>
      </c>
      <c r="T11493" s="1" t="s">
        <v>39</v>
      </c>
      <c r="U11493">
        <v>0</v>
      </c>
      <c r="V11493" s="1" t="s">
        <v>46</v>
      </c>
      <c r="W11493">
        <v>2.807429897</v>
      </c>
      <c r="X11493">
        <v>1.6103152999999999E-2</v>
      </c>
      <c r="Y11493">
        <v>7.658537E-3</v>
      </c>
      <c r="Z11493" s="1" t="s">
        <v>39</v>
      </c>
      <c r="AA11493" s="1" t="s">
        <v>47</v>
      </c>
      <c r="AB11493" s="1" t="s">
        <v>48</v>
      </c>
      <c r="AC11493">
        <v>84.788960200000005</v>
      </c>
      <c r="AD11493" s="1" t="s">
        <v>329</v>
      </c>
      <c r="AE11493">
        <v>10</v>
      </c>
      <c r="AF11493" s="1" t="s">
        <v>113</v>
      </c>
      <c r="AG11493" s="1" t="s">
        <v>51</v>
      </c>
      <c r="AH11493" s="1" t="s">
        <v>139</v>
      </c>
      <c r="AI11493" s="1" t="s">
        <v>67</v>
      </c>
      <c r="AJ11493" s="1" t="s">
        <v>68</v>
      </c>
    </row>
    <row r="11494" spans="1:36" x14ac:dyDescent="0.35">
      <c r="A11494">
        <v>11493</v>
      </c>
      <c r="B11494">
        <v>0</v>
      </c>
      <c r="C11494" s="1" t="s">
        <v>112</v>
      </c>
      <c r="D11494" s="1" t="s">
        <v>37</v>
      </c>
      <c r="E11494" s="1" t="s">
        <v>54</v>
      </c>
      <c r="F11494" s="1" t="s">
        <v>41</v>
      </c>
      <c r="G11494">
        <v>0</v>
      </c>
      <c r="H11494">
        <v>0</v>
      </c>
      <c r="I11494" s="1" t="s">
        <v>40</v>
      </c>
      <c r="J11494" s="1" t="s">
        <v>63</v>
      </c>
      <c r="K11494" s="1" t="s">
        <v>42</v>
      </c>
      <c r="L11494" s="1" t="s">
        <v>40</v>
      </c>
      <c r="M11494" s="1" t="s">
        <v>43</v>
      </c>
      <c r="N11494" s="1" t="s">
        <v>712</v>
      </c>
      <c r="O11494">
        <v>32.885821579999998</v>
      </c>
      <c r="P11494">
        <v>52</v>
      </c>
      <c r="Q11494">
        <v>48.014368429999998</v>
      </c>
      <c r="R11494" s="1" t="s">
        <v>63</v>
      </c>
      <c r="S11494" s="1" t="s">
        <v>45</v>
      </c>
      <c r="T11494" s="1" t="s">
        <v>41</v>
      </c>
      <c r="U11494">
        <v>1</v>
      </c>
      <c r="V11494" s="1" t="s">
        <v>46</v>
      </c>
      <c r="W11494">
        <v>1.487250763</v>
      </c>
      <c r="X11494">
        <v>5.7646399999999995E-4</v>
      </c>
      <c r="Y11494">
        <v>8.4322777000000002E-2</v>
      </c>
      <c r="Z11494" s="1" t="s">
        <v>39</v>
      </c>
      <c r="AA11494" s="1" t="s">
        <v>71</v>
      </c>
      <c r="AB11494" s="1" t="s">
        <v>58</v>
      </c>
      <c r="AC11494">
        <v>87.891961600000002</v>
      </c>
      <c r="AD11494" s="1" t="s">
        <v>498</v>
      </c>
      <c r="AE11494">
        <v>16</v>
      </c>
      <c r="AF11494" s="1" t="s">
        <v>291</v>
      </c>
      <c r="AG11494" s="1" t="s">
        <v>66</v>
      </c>
      <c r="AH11494" s="1" t="s">
        <v>61</v>
      </c>
      <c r="AI11494" s="1" t="s">
        <v>42</v>
      </c>
      <c r="AJ11494" s="1" t="s">
        <v>68</v>
      </c>
    </row>
    <row r="11495" spans="1:36" x14ac:dyDescent="0.35">
      <c r="A11495">
        <v>11494</v>
      </c>
      <c r="B11495">
        <v>69</v>
      </c>
      <c r="C11495" s="1" t="s">
        <v>36</v>
      </c>
      <c r="D11495" s="1" t="s">
        <v>37</v>
      </c>
      <c r="E11495" s="1" t="s">
        <v>74</v>
      </c>
      <c r="F11495" s="1" t="s">
        <v>41</v>
      </c>
      <c r="G11495">
        <v>0</v>
      </c>
      <c r="H11495">
        <v>0</v>
      </c>
      <c r="I11495" s="1" t="s">
        <v>40</v>
      </c>
      <c r="J11495" s="1" t="s">
        <v>41</v>
      </c>
      <c r="K11495" s="1" t="s">
        <v>42</v>
      </c>
      <c r="L11495" s="1" t="s">
        <v>75</v>
      </c>
      <c r="M11495" s="1" t="s">
        <v>88</v>
      </c>
      <c r="N11495" s="1" t="s">
        <v>687</v>
      </c>
      <c r="O11495">
        <v>0.72064198400000001</v>
      </c>
      <c r="P11495">
        <v>5</v>
      </c>
      <c r="Q11495">
        <v>60.2874439</v>
      </c>
      <c r="R11495" s="1" t="s">
        <v>63</v>
      </c>
      <c r="S11495" s="1" t="s">
        <v>45</v>
      </c>
      <c r="T11495" s="1" t="s">
        <v>39</v>
      </c>
      <c r="U11495">
        <v>1</v>
      </c>
      <c r="V11495" s="1" t="s">
        <v>46</v>
      </c>
      <c r="W11495">
        <v>2.2158196050000001</v>
      </c>
      <c r="X11495">
        <v>2.8805118000000001E-2</v>
      </c>
      <c r="Y11495">
        <v>1.0328990999999999E-2</v>
      </c>
      <c r="Z11495" s="1" t="s">
        <v>41</v>
      </c>
      <c r="AA11495" s="1" t="s">
        <v>47</v>
      </c>
      <c r="AB11495" s="1" t="s">
        <v>48</v>
      </c>
      <c r="AC11495">
        <v>27.051397999999999</v>
      </c>
      <c r="AD11495" s="1" t="s">
        <v>638</v>
      </c>
      <c r="AE11495">
        <v>29</v>
      </c>
      <c r="AF11495" s="1" t="s">
        <v>642</v>
      </c>
      <c r="AG11495" s="1" t="s">
        <v>66</v>
      </c>
      <c r="AH11495" s="1" t="s">
        <v>61</v>
      </c>
      <c r="AI11495" s="1" t="s">
        <v>42</v>
      </c>
      <c r="AJ11495" s="1" t="s">
        <v>68</v>
      </c>
    </row>
    <row r="11496" spans="1:36" x14ac:dyDescent="0.35">
      <c r="A11496">
        <v>11495</v>
      </c>
      <c r="B11496">
        <v>76</v>
      </c>
      <c r="C11496" s="1" t="s">
        <v>36</v>
      </c>
      <c r="D11496" s="1" t="s">
        <v>37</v>
      </c>
      <c r="E11496" s="1" t="s">
        <v>74</v>
      </c>
      <c r="F11496" s="1" t="s">
        <v>39</v>
      </c>
      <c r="G11496">
        <v>0</v>
      </c>
      <c r="H11496">
        <v>0</v>
      </c>
      <c r="I11496" s="1" t="s">
        <v>87</v>
      </c>
      <c r="J11496" s="1" t="s">
        <v>41</v>
      </c>
      <c r="K11496" s="1" t="s">
        <v>40</v>
      </c>
      <c r="L11496" s="1" t="s">
        <v>40</v>
      </c>
      <c r="M11496" s="1" t="s">
        <v>43</v>
      </c>
      <c r="N11496" s="1" t="s">
        <v>95</v>
      </c>
      <c r="O11496">
        <v>18.565211739999999</v>
      </c>
      <c r="P11496">
        <v>99</v>
      </c>
      <c r="Q11496">
        <v>47.816921409999999</v>
      </c>
      <c r="R11496" s="1" t="s">
        <v>41</v>
      </c>
      <c r="S11496" s="1" t="s">
        <v>45</v>
      </c>
      <c r="T11496" s="1" t="s">
        <v>41</v>
      </c>
      <c r="U11496">
        <v>1</v>
      </c>
      <c r="V11496" s="1" t="s">
        <v>46</v>
      </c>
      <c r="W11496">
        <v>1.3117801680000001</v>
      </c>
      <c r="X11496">
        <v>2.8785070000000002E-3</v>
      </c>
      <c r="Y11496">
        <v>5.4955719E-2</v>
      </c>
      <c r="Z11496" s="1" t="s">
        <v>63</v>
      </c>
      <c r="AA11496" s="1" t="s">
        <v>47</v>
      </c>
      <c r="AB11496" s="1" t="s">
        <v>48</v>
      </c>
      <c r="AC11496">
        <v>28.119066480000001</v>
      </c>
      <c r="AD11496" s="1" t="s">
        <v>283</v>
      </c>
      <c r="AE11496">
        <v>28</v>
      </c>
      <c r="AF11496" s="1" t="s">
        <v>717</v>
      </c>
      <c r="AG11496" s="1" t="s">
        <v>51</v>
      </c>
      <c r="AH11496" s="1" t="s">
        <v>52</v>
      </c>
      <c r="AI11496" s="1" t="s">
        <v>42</v>
      </c>
      <c r="AJ11496" s="1" t="s">
        <v>53</v>
      </c>
    </row>
    <row r="11497" spans="1:36" x14ac:dyDescent="0.35">
      <c r="A11497">
        <v>11496</v>
      </c>
      <c r="B11497">
        <v>85</v>
      </c>
      <c r="C11497" s="1" t="s">
        <v>69</v>
      </c>
      <c r="D11497" s="1" t="s">
        <v>233</v>
      </c>
      <c r="E11497" s="1" t="s">
        <v>54</v>
      </c>
      <c r="F11497" s="1" t="s">
        <v>39</v>
      </c>
      <c r="G11497">
        <v>1</v>
      </c>
      <c r="H11497">
        <v>0</v>
      </c>
      <c r="I11497" s="1" t="s">
        <v>40</v>
      </c>
      <c r="J11497" s="1" t="s">
        <v>63</v>
      </c>
      <c r="K11497" s="1" t="s">
        <v>40</v>
      </c>
      <c r="L11497" s="1" t="s">
        <v>40</v>
      </c>
      <c r="M11497" s="1" t="s">
        <v>43</v>
      </c>
      <c r="N11497" s="1" t="s">
        <v>626</v>
      </c>
      <c r="O11497">
        <v>28.4020917</v>
      </c>
      <c r="P11497">
        <v>73</v>
      </c>
      <c r="Q11497">
        <v>38.210266939999997</v>
      </c>
      <c r="R11497" s="1" t="s">
        <v>63</v>
      </c>
      <c r="S11497" s="1" t="s">
        <v>45</v>
      </c>
      <c r="T11497" s="1" t="s">
        <v>63</v>
      </c>
      <c r="U11497">
        <v>0</v>
      </c>
      <c r="V11497" s="1" t="s">
        <v>46</v>
      </c>
      <c r="W11497">
        <v>1.451358838</v>
      </c>
      <c r="X11497">
        <v>3.6442732999999998E-2</v>
      </c>
      <c r="Y11497">
        <v>9.7119670000000005E-2</v>
      </c>
      <c r="Z11497" s="1" t="s">
        <v>39</v>
      </c>
      <c r="AA11497" s="1" t="s">
        <v>47</v>
      </c>
      <c r="AB11497" s="1" t="s">
        <v>48</v>
      </c>
      <c r="AC11497">
        <v>0.84032205400000004</v>
      </c>
      <c r="AD11497" s="1" t="s">
        <v>706</v>
      </c>
      <c r="AE11497">
        <v>19</v>
      </c>
      <c r="AF11497" s="1" t="s">
        <v>385</v>
      </c>
      <c r="AG11497" s="1" t="s">
        <v>51</v>
      </c>
      <c r="AH11497" s="1" t="s">
        <v>61</v>
      </c>
      <c r="AI11497" s="1" t="s">
        <v>42</v>
      </c>
      <c r="AJ11497" s="1" t="s">
        <v>53</v>
      </c>
    </row>
    <row r="11498" spans="1:36" x14ac:dyDescent="0.35">
      <c r="A11498">
        <v>11497</v>
      </c>
      <c r="B11498">
        <v>55</v>
      </c>
      <c r="C11498" s="1" t="s">
        <v>69</v>
      </c>
      <c r="D11498" s="1" t="s">
        <v>37</v>
      </c>
      <c r="E11498" s="1" t="s">
        <v>74</v>
      </c>
      <c r="F11498" s="1" t="s">
        <v>39</v>
      </c>
      <c r="G11498">
        <v>0</v>
      </c>
      <c r="H11498">
        <v>0</v>
      </c>
      <c r="I11498" s="1" t="s">
        <v>87</v>
      </c>
      <c r="J11498" s="1" t="s">
        <v>39</v>
      </c>
      <c r="K11498" s="1" t="s">
        <v>40</v>
      </c>
      <c r="L11498" s="1" t="s">
        <v>40</v>
      </c>
      <c r="M11498" s="1" t="s">
        <v>43</v>
      </c>
      <c r="N11498" s="1" t="s">
        <v>456</v>
      </c>
      <c r="O11498">
        <v>30.102082790000001</v>
      </c>
      <c r="P11498">
        <v>93</v>
      </c>
      <c r="Q11498">
        <v>87.381113209999995</v>
      </c>
      <c r="R11498" s="1" t="s">
        <v>39</v>
      </c>
      <c r="S11498" s="1" t="s">
        <v>107</v>
      </c>
      <c r="T11498" s="1" t="s">
        <v>63</v>
      </c>
      <c r="U11498">
        <v>0</v>
      </c>
      <c r="V11498" s="1" t="s">
        <v>57</v>
      </c>
      <c r="W11498">
        <v>0.83366474300000004</v>
      </c>
      <c r="X11498">
        <v>3.5402131000000003E-2</v>
      </c>
      <c r="Y11498">
        <v>2.4128483999999999E-2</v>
      </c>
      <c r="Z11498" s="1" t="s">
        <v>39</v>
      </c>
      <c r="AA11498" s="1" t="s">
        <v>47</v>
      </c>
      <c r="AB11498" s="1" t="s">
        <v>48</v>
      </c>
      <c r="AC11498">
        <v>80.587216170000005</v>
      </c>
      <c r="AD11498" s="1" t="s">
        <v>575</v>
      </c>
      <c r="AE11498">
        <v>19</v>
      </c>
      <c r="AF11498" s="1" t="s">
        <v>284</v>
      </c>
      <c r="AG11498" s="1" t="s">
        <v>66</v>
      </c>
      <c r="AH11498" s="1" t="s">
        <v>52</v>
      </c>
      <c r="AI11498" s="1" t="s">
        <v>42</v>
      </c>
      <c r="AJ11498" s="1" t="s">
        <v>68</v>
      </c>
    </row>
    <row r="11499" spans="1:36" x14ac:dyDescent="0.35">
      <c r="A11499">
        <v>11498</v>
      </c>
      <c r="B11499">
        <v>30</v>
      </c>
      <c r="C11499" s="1" t="s">
        <v>36</v>
      </c>
      <c r="D11499" s="1" t="s">
        <v>116</v>
      </c>
      <c r="E11499" s="1" t="s">
        <v>54</v>
      </c>
      <c r="F11499" s="1" t="s">
        <v>41</v>
      </c>
      <c r="G11499">
        <v>0</v>
      </c>
      <c r="H11499">
        <v>0</v>
      </c>
      <c r="I11499" s="1" t="s">
        <v>40</v>
      </c>
      <c r="J11499" s="1" t="s">
        <v>39</v>
      </c>
      <c r="K11499" s="1" t="s">
        <v>40</v>
      </c>
      <c r="L11499" s="1" t="s">
        <v>40</v>
      </c>
      <c r="M11499" s="1" t="s">
        <v>43</v>
      </c>
      <c r="N11499" s="1" t="s">
        <v>208</v>
      </c>
      <c r="O11499">
        <v>21.530430859999999</v>
      </c>
      <c r="P11499">
        <v>149</v>
      </c>
      <c r="Q11499">
        <v>29.116596820000002</v>
      </c>
      <c r="R11499" s="1" t="s">
        <v>39</v>
      </c>
      <c r="S11499" s="1" t="s">
        <v>45</v>
      </c>
      <c r="T11499" s="1" t="s">
        <v>39</v>
      </c>
      <c r="U11499">
        <v>1</v>
      </c>
      <c r="V11499" s="1" t="s">
        <v>46</v>
      </c>
      <c r="W11499">
        <v>2.5762942400000002</v>
      </c>
      <c r="X11499">
        <v>2.7115475999999999E-2</v>
      </c>
      <c r="Y11499">
        <v>7.3497639999999999E-3</v>
      </c>
      <c r="Z11499" s="1" t="s">
        <v>39</v>
      </c>
      <c r="AA11499" s="1" t="s">
        <v>47</v>
      </c>
      <c r="AB11499" s="1" t="s">
        <v>48</v>
      </c>
      <c r="AC11499">
        <v>15.718151840000001</v>
      </c>
      <c r="AD11499" s="1" t="s">
        <v>508</v>
      </c>
      <c r="AE11499">
        <v>17</v>
      </c>
      <c r="AF11499" s="1" t="s">
        <v>705</v>
      </c>
      <c r="AG11499" s="1" t="s">
        <v>51</v>
      </c>
      <c r="AH11499" s="1" t="s">
        <v>52</v>
      </c>
      <c r="AI11499" s="1" t="s">
        <v>42</v>
      </c>
      <c r="AJ11499" s="1" t="s">
        <v>68</v>
      </c>
    </row>
    <row r="11500" spans="1:36" x14ac:dyDescent="0.35">
      <c r="A11500">
        <v>11499</v>
      </c>
      <c r="B11500">
        <v>85</v>
      </c>
      <c r="C11500" s="1" t="s">
        <v>36</v>
      </c>
      <c r="D11500" s="1" t="s">
        <v>116</v>
      </c>
      <c r="E11500" s="1" t="s">
        <v>38</v>
      </c>
      <c r="F11500" s="1" t="s">
        <v>41</v>
      </c>
      <c r="G11500">
        <v>0</v>
      </c>
      <c r="H11500">
        <v>0</v>
      </c>
      <c r="I11500" s="1" t="s">
        <v>117</v>
      </c>
      <c r="J11500" s="1" t="s">
        <v>41</v>
      </c>
      <c r="K11500" s="1" t="s">
        <v>40</v>
      </c>
      <c r="L11500" s="1" t="s">
        <v>40</v>
      </c>
      <c r="M11500" s="1" t="s">
        <v>43</v>
      </c>
      <c r="N11500" s="1" t="s">
        <v>356</v>
      </c>
      <c r="O11500">
        <v>11.863508550000001</v>
      </c>
      <c r="P11500">
        <v>91</v>
      </c>
      <c r="Q11500">
        <v>49.42989292</v>
      </c>
      <c r="R11500" s="1" t="s">
        <v>39</v>
      </c>
      <c r="S11500" s="1" t="s">
        <v>107</v>
      </c>
      <c r="T11500" s="1" t="s">
        <v>39</v>
      </c>
      <c r="U11500">
        <v>1</v>
      </c>
      <c r="V11500" s="1" t="s">
        <v>57</v>
      </c>
      <c r="W11500">
        <v>2.406629589</v>
      </c>
      <c r="X11500">
        <v>1.9268253999999999E-2</v>
      </c>
      <c r="Y11500">
        <v>8.6621849000000001E-2</v>
      </c>
      <c r="Z11500" s="1" t="s">
        <v>63</v>
      </c>
      <c r="AA11500" s="1" t="s">
        <v>71</v>
      </c>
      <c r="AB11500" s="1" t="s">
        <v>48</v>
      </c>
      <c r="AC11500">
        <v>33.64879431</v>
      </c>
      <c r="AD11500" s="1" t="s">
        <v>557</v>
      </c>
      <c r="AE11500">
        <v>24</v>
      </c>
      <c r="AF11500" s="1" t="s">
        <v>672</v>
      </c>
      <c r="AG11500" s="1" t="s">
        <v>51</v>
      </c>
      <c r="AH11500" s="1" t="s">
        <v>52</v>
      </c>
      <c r="AI11500" s="1" t="s">
        <v>42</v>
      </c>
      <c r="AJ11500" s="1" t="s">
        <v>68</v>
      </c>
    </row>
    <row r="11501" spans="1:36" x14ac:dyDescent="0.35">
      <c r="A11501">
        <v>11500</v>
      </c>
      <c r="B11501">
        <v>36</v>
      </c>
      <c r="C11501" s="1" t="s">
        <v>36</v>
      </c>
      <c r="D11501" s="1" t="s">
        <v>37</v>
      </c>
      <c r="E11501" s="1" t="s">
        <v>74</v>
      </c>
      <c r="F11501" s="1" t="s">
        <v>39</v>
      </c>
      <c r="G11501">
        <v>1</v>
      </c>
      <c r="H11501">
        <v>0</v>
      </c>
      <c r="I11501" s="1" t="s">
        <v>117</v>
      </c>
      <c r="J11501" s="1" t="s">
        <v>63</v>
      </c>
      <c r="K11501" s="1" t="s">
        <v>40</v>
      </c>
      <c r="L11501" s="1" t="s">
        <v>40</v>
      </c>
      <c r="M11501" s="1" t="s">
        <v>43</v>
      </c>
      <c r="N11501" s="1" t="s">
        <v>315</v>
      </c>
      <c r="O11501">
        <v>32.55487737</v>
      </c>
      <c r="P11501">
        <v>13</v>
      </c>
      <c r="Q11501">
        <v>15.68105166</v>
      </c>
      <c r="R11501" s="1" t="s">
        <v>41</v>
      </c>
      <c r="S11501" s="1" t="s">
        <v>107</v>
      </c>
      <c r="T11501" s="1" t="s">
        <v>39</v>
      </c>
      <c r="U11501">
        <v>0</v>
      </c>
      <c r="V11501" s="1" t="s">
        <v>46</v>
      </c>
      <c r="W11501">
        <v>2.9318061580000001</v>
      </c>
      <c r="X11501">
        <v>3.2622620000000001E-3</v>
      </c>
      <c r="Y11501">
        <v>4.0054916000000003E-2</v>
      </c>
      <c r="Z11501" s="1" t="s">
        <v>39</v>
      </c>
      <c r="AA11501" s="1" t="s">
        <v>103</v>
      </c>
      <c r="AB11501" s="1" t="s">
        <v>58</v>
      </c>
      <c r="AC11501">
        <v>82.829539159999996</v>
      </c>
      <c r="AD11501" s="1" t="s">
        <v>160</v>
      </c>
      <c r="AE11501">
        <v>17</v>
      </c>
      <c r="AF11501" s="1" t="s">
        <v>679</v>
      </c>
      <c r="AG11501" s="1" t="s">
        <v>51</v>
      </c>
      <c r="AH11501" s="1" t="s">
        <v>52</v>
      </c>
      <c r="AI11501" s="1" t="s">
        <v>42</v>
      </c>
      <c r="AJ11501" s="1" t="s">
        <v>68</v>
      </c>
    </row>
    <row r="11502" spans="1:36" x14ac:dyDescent="0.35">
      <c r="A11502">
        <v>11501</v>
      </c>
      <c r="B11502">
        <v>46</v>
      </c>
      <c r="C11502" s="1" t="s">
        <v>69</v>
      </c>
      <c r="D11502" s="1" t="s">
        <v>233</v>
      </c>
      <c r="E11502" s="1" t="s">
        <v>54</v>
      </c>
      <c r="F11502" s="1" t="s">
        <v>39</v>
      </c>
      <c r="G11502">
        <v>1</v>
      </c>
      <c r="H11502">
        <v>1</v>
      </c>
      <c r="I11502" s="1" t="s">
        <v>40</v>
      </c>
      <c r="J11502" s="1" t="s">
        <v>41</v>
      </c>
      <c r="K11502" s="1" t="s">
        <v>67</v>
      </c>
      <c r="L11502" s="1" t="s">
        <v>140</v>
      </c>
      <c r="M11502" s="1" t="s">
        <v>43</v>
      </c>
      <c r="N11502" s="1" t="s">
        <v>294</v>
      </c>
      <c r="O11502">
        <v>20.366589260000001</v>
      </c>
      <c r="P11502">
        <v>112</v>
      </c>
      <c r="Q11502">
        <v>41.149333339999998</v>
      </c>
      <c r="R11502" s="1" t="s">
        <v>41</v>
      </c>
      <c r="S11502" s="1" t="s">
        <v>45</v>
      </c>
      <c r="T11502" s="1" t="s">
        <v>41</v>
      </c>
      <c r="U11502">
        <v>0</v>
      </c>
      <c r="V11502" s="1" t="s">
        <v>57</v>
      </c>
      <c r="W11502">
        <v>2.1539813300000001</v>
      </c>
      <c r="X11502">
        <v>2.8089244999999999E-2</v>
      </c>
      <c r="Y11502">
        <v>5.3952044999999997E-2</v>
      </c>
      <c r="Z11502" s="1" t="s">
        <v>41</v>
      </c>
      <c r="AA11502" s="1" t="s">
        <v>47</v>
      </c>
      <c r="AB11502" s="1" t="s">
        <v>58</v>
      </c>
      <c r="AC11502">
        <v>73.955740070000004</v>
      </c>
      <c r="AD11502" s="1" t="s">
        <v>575</v>
      </c>
      <c r="AE11502">
        <v>14</v>
      </c>
      <c r="AF11502" s="1" t="s">
        <v>320</v>
      </c>
      <c r="AG11502" s="1" t="s">
        <v>66</v>
      </c>
      <c r="AH11502" s="1" t="s">
        <v>52</v>
      </c>
      <c r="AI11502" s="1" t="s">
        <v>42</v>
      </c>
      <c r="AJ11502" s="1" t="s">
        <v>68</v>
      </c>
    </row>
    <row r="11503" spans="1:36" x14ac:dyDescent="0.35">
      <c r="A11503">
        <v>11502</v>
      </c>
      <c r="B11503">
        <v>90</v>
      </c>
      <c r="C11503" s="1" t="s">
        <v>69</v>
      </c>
      <c r="D11503" s="1" t="s">
        <v>37</v>
      </c>
      <c r="E11503" s="1" t="s">
        <v>74</v>
      </c>
      <c r="F11503" s="1" t="s">
        <v>41</v>
      </c>
      <c r="G11503">
        <v>1</v>
      </c>
      <c r="H11503">
        <v>1</v>
      </c>
      <c r="I11503" s="1" t="s">
        <v>117</v>
      </c>
      <c r="J11503" s="1" t="s">
        <v>41</v>
      </c>
      <c r="K11503" s="1" t="s">
        <v>67</v>
      </c>
      <c r="L11503" s="1" t="s">
        <v>40</v>
      </c>
      <c r="M11503" s="1" t="s">
        <v>43</v>
      </c>
      <c r="N11503" s="1" t="s">
        <v>691</v>
      </c>
      <c r="O11503">
        <v>32.294334210000002</v>
      </c>
      <c r="P11503">
        <v>101</v>
      </c>
      <c r="Q11503">
        <v>48.511177609999997</v>
      </c>
      <c r="R11503" s="1" t="s">
        <v>41</v>
      </c>
      <c r="S11503" s="1" t="s">
        <v>45</v>
      </c>
      <c r="T11503" s="1" t="s">
        <v>39</v>
      </c>
      <c r="U11503">
        <v>1</v>
      </c>
      <c r="V11503" s="1" t="s">
        <v>46</v>
      </c>
      <c r="W11503">
        <v>2.818203918</v>
      </c>
      <c r="X11503">
        <v>3.9815452000000001E-2</v>
      </c>
      <c r="Y11503">
        <v>5.4071451E-2</v>
      </c>
      <c r="Z11503" s="1" t="s">
        <v>41</v>
      </c>
      <c r="AA11503" s="1" t="s">
        <v>47</v>
      </c>
      <c r="AB11503" s="1" t="s">
        <v>48</v>
      </c>
      <c r="AC11503">
        <v>93.955215620000004</v>
      </c>
      <c r="AD11503" s="1" t="s">
        <v>229</v>
      </c>
      <c r="AE11503">
        <v>23</v>
      </c>
      <c r="AF11503" s="1" t="s">
        <v>707</v>
      </c>
      <c r="AG11503" s="1" t="s">
        <v>51</v>
      </c>
      <c r="AH11503" s="1" t="s">
        <v>61</v>
      </c>
      <c r="AI11503" s="1" t="s">
        <v>42</v>
      </c>
      <c r="AJ11503" s="1" t="s">
        <v>68</v>
      </c>
    </row>
    <row r="11504" spans="1:36" x14ac:dyDescent="0.35">
      <c r="A11504">
        <v>11503</v>
      </c>
      <c r="B11504">
        <v>77</v>
      </c>
      <c r="C11504" s="1" t="s">
        <v>36</v>
      </c>
      <c r="D11504" s="1" t="s">
        <v>116</v>
      </c>
      <c r="E11504" s="1" t="s">
        <v>74</v>
      </c>
      <c r="F11504" s="1" t="s">
        <v>39</v>
      </c>
      <c r="G11504">
        <v>0</v>
      </c>
      <c r="H11504">
        <v>0</v>
      </c>
      <c r="I11504" s="1" t="s">
        <v>87</v>
      </c>
      <c r="J11504" s="1" t="s">
        <v>41</v>
      </c>
      <c r="K11504" s="1" t="s">
        <v>55</v>
      </c>
      <c r="L11504" s="1" t="s">
        <v>75</v>
      </c>
      <c r="M11504" s="1" t="s">
        <v>43</v>
      </c>
      <c r="N11504" s="1" t="s">
        <v>281</v>
      </c>
      <c r="O11504">
        <v>41.40159147</v>
      </c>
      <c r="P11504">
        <v>48</v>
      </c>
      <c r="Q11504">
        <v>62.988534880000003</v>
      </c>
      <c r="R11504" s="1" t="s">
        <v>63</v>
      </c>
      <c r="S11504" s="1" t="s">
        <v>45</v>
      </c>
      <c r="T11504" s="1" t="s">
        <v>41</v>
      </c>
      <c r="U11504">
        <v>0</v>
      </c>
      <c r="V11504" s="1" t="s">
        <v>46</v>
      </c>
      <c r="W11504">
        <v>0.99035598700000005</v>
      </c>
      <c r="X11504">
        <v>4.7934962999999997E-2</v>
      </c>
      <c r="Y11504">
        <v>5.2043698999999999E-2</v>
      </c>
      <c r="Z11504" s="1" t="s">
        <v>39</v>
      </c>
      <c r="AA11504" s="1" t="s">
        <v>71</v>
      </c>
      <c r="AB11504" s="1" t="s">
        <v>48</v>
      </c>
      <c r="AC11504">
        <v>69.986739529999994</v>
      </c>
      <c r="AD11504" s="1" t="s">
        <v>179</v>
      </c>
      <c r="AE11504">
        <v>15</v>
      </c>
      <c r="AF11504" s="1" t="s">
        <v>675</v>
      </c>
      <c r="AG11504" s="1" t="s">
        <v>51</v>
      </c>
      <c r="AH11504" s="1" t="s">
        <v>52</v>
      </c>
      <c r="AI11504" s="1" t="s">
        <v>42</v>
      </c>
      <c r="AJ11504" s="1" t="s">
        <v>68</v>
      </c>
    </row>
    <row r="11505" spans="1:36" x14ac:dyDescent="0.35">
      <c r="A11505">
        <v>11504</v>
      </c>
      <c r="B11505">
        <v>46</v>
      </c>
      <c r="C11505" s="1" t="s">
        <v>69</v>
      </c>
      <c r="D11505" s="1" t="s">
        <v>116</v>
      </c>
      <c r="E11505" s="1" t="s">
        <v>74</v>
      </c>
      <c r="F11505" s="1" t="s">
        <v>39</v>
      </c>
      <c r="G11505">
        <v>0</v>
      </c>
      <c r="H11505">
        <v>0</v>
      </c>
      <c r="I11505" s="1" t="s">
        <v>87</v>
      </c>
      <c r="J11505" s="1" t="s">
        <v>63</v>
      </c>
      <c r="K11505" s="1" t="s">
        <v>42</v>
      </c>
      <c r="L11505" s="1" t="s">
        <v>40</v>
      </c>
      <c r="M11505" s="1" t="s">
        <v>43</v>
      </c>
      <c r="N11505" s="1" t="s">
        <v>320</v>
      </c>
      <c r="O11505">
        <v>5.9808391299999997</v>
      </c>
      <c r="P11505">
        <v>2</v>
      </c>
      <c r="Q11505">
        <v>53.043907359999999</v>
      </c>
      <c r="R11505" s="1" t="s">
        <v>41</v>
      </c>
      <c r="S11505" s="1" t="s">
        <v>107</v>
      </c>
      <c r="T11505" s="1" t="s">
        <v>39</v>
      </c>
      <c r="U11505">
        <v>1</v>
      </c>
      <c r="V11505" s="1" t="s">
        <v>46</v>
      </c>
      <c r="W11505">
        <v>2.2212391729999998</v>
      </c>
      <c r="X11505">
        <v>4.4894941000000001E-2</v>
      </c>
      <c r="Y11505">
        <v>8.6855812000000004E-2</v>
      </c>
      <c r="Z11505" s="1" t="s">
        <v>39</v>
      </c>
      <c r="AA11505" s="1" t="s">
        <v>47</v>
      </c>
      <c r="AB11505" s="1" t="s">
        <v>48</v>
      </c>
      <c r="AC11505">
        <v>10.96574856</v>
      </c>
      <c r="AD11505" s="1" t="s">
        <v>503</v>
      </c>
      <c r="AE11505">
        <v>17</v>
      </c>
      <c r="AF11505" s="1" t="s">
        <v>406</v>
      </c>
      <c r="AG11505" s="1" t="s">
        <v>51</v>
      </c>
      <c r="AH11505" s="1" t="s">
        <v>52</v>
      </c>
      <c r="AI11505" s="1" t="s">
        <v>42</v>
      </c>
      <c r="AJ11505" s="1" t="s">
        <v>68</v>
      </c>
    </row>
    <row r="11506" spans="1:36" x14ac:dyDescent="0.35">
      <c r="A11506">
        <v>11505</v>
      </c>
      <c r="B11506">
        <v>68</v>
      </c>
      <c r="C11506" s="1" t="s">
        <v>36</v>
      </c>
      <c r="D11506" s="1" t="s">
        <v>37</v>
      </c>
      <c r="E11506" s="1" t="s">
        <v>74</v>
      </c>
      <c r="F11506" s="1" t="s">
        <v>41</v>
      </c>
      <c r="G11506">
        <v>0</v>
      </c>
      <c r="H11506">
        <v>0</v>
      </c>
      <c r="I11506" s="1" t="s">
        <v>87</v>
      </c>
      <c r="J11506" s="1" t="s">
        <v>41</v>
      </c>
      <c r="K11506" s="1" t="s">
        <v>40</v>
      </c>
      <c r="L11506" s="1" t="s">
        <v>75</v>
      </c>
      <c r="M11506" s="1" t="s">
        <v>43</v>
      </c>
      <c r="N11506" s="1" t="s">
        <v>397</v>
      </c>
      <c r="O11506">
        <v>37.317118430000001</v>
      </c>
      <c r="P11506">
        <v>145</v>
      </c>
      <c r="Q11506">
        <v>51.874347729999997</v>
      </c>
      <c r="R11506" s="1" t="s">
        <v>41</v>
      </c>
      <c r="S11506" s="1" t="s">
        <v>45</v>
      </c>
      <c r="T11506" s="1" t="s">
        <v>41</v>
      </c>
      <c r="U11506">
        <v>0</v>
      </c>
      <c r="V11506" s="1" t="s">
        <v>46</v>
      </c>
      <c r="W11506">
        <v>1.6245245290000001</v>
      </c>
      <c r="X11506">
        <v>2.3257894000000001E-2</v>
      </c>
      <c r="Y11506">
        <v>6.09382E-4</v>
      </c>
      <c r="Z11506" s="1" t="s">
        <v>63</v>
      </c>
      <c r="AA11506" s="1" t="s">
        <v>71</v>
      </c>
      <c r="AB11506" s="1" t="s">
        <v>48</v>
      </c>
      <c r="AC11506">
        <v>78.580371690000007</v>
      </c>
      <c r="AD11506" s="1" t="s">
        <v>163</v>
      </c>
      <c r="AE11506">
        <v>24</v>
      </c>
      <c r="AF11506" s="1" t="s">
        <v>175</v>
      </c>
      <c r="AG11506" s="1" t="s">
        <v>51</v>
      </c>
      <c r="AH11506" s="1" t="s">
        <v>52</v>
      </c>
      <c r="AI11506" s="1" t="s">
        <v>67</v>
      </c>
      <c r="AJ11506" s="1" t="s">
        <v>68</v>
      </c>
    </row>
    <row r="11507" spans="1:36" x14ac:dyDescent="0.35">
      <c r="A11507">
        <v>11506</v>
      </c>
      <c r="B11507">
        <v>57</v>
      </c>
      <c r="C11507" s="1" t="s">
        <v>69</v>
      </c>
      <c r="D11507" s="1" t="s">
        <v>233</v>
      </c>
      <c r="E11507" s="1" t="s">
        <v>121</v>
      </c>
      <c r="F11507" s="1" t="s">
        <v>41</v>
      </c>
      <c r="G11507">
        <v>0</v>
      </c>
      <c r="H11507">
        <v>1</v>
      </c>
      <c r="I11507" s="1" t="s">
        <v>40</v>
      </c>
      <c r="J11507" s="1" t="s">
        <v>39</v>
      </c>
      <c r="K11507" s="1" t="s">
        <v>40</v>
      </c>
      <c r="L11507" s="1" t="s">
        <v>40</v>
      </c>
      <c r="M11507" s="1" t="s">
        <v>43</v>
      </c>
      <c r="N11507" s="1" t="s">
        <v>554</v>
      </c>
      <c r="O11507">
        <v>29.180338840000001</v>
      </c>
      <c r="P11507">
        <v>133</v>
      </c>
      <c r="Q11507">
        <v>17.075966170000001</v>
      </c>
      <c r="R11507" s="1" t="s">
        <v>41</v>
      </c>
      <c r="S11507" s="1" t="s">
        <v>45</v>
      </c>
      <c r="T11507" s="1" t="s">
        <v>39</v>
      </c>
      <c r="U11507">
        <v>1</v>
      </c>
      <c r="V11507" s="1" t="s">
        <v>46</v>
      </c>
      <c r="W11507">
        <v>0.67608860599999998</v>
      </c>
      <c r="X11507">
        <v>4.5776096000000002E-2</v>
      </c>
      <c r="Y11507">
        <v>8.4308324000000004E-2</v>
      </c>
      <c r="Z11507" s="1" t="s">
        <v>39</v>
      </c>
      <c r="AA11507" s="1" t="s">
        <v>47</v>
      </c>
      <c r="AB11507" s="1" t="s">
        <v>48</v>
      </c>
      <c r="AC11507">
        <v>43.81467894</v>
      </c>
      <c r="AD11507" s="1" t="s">
        <v>515</v>
      </c>
      <c r="AE11507">
        <v>25</v>
      </c>
      <c r="AF11507" s="1" t="s">
        <v>620</v>
      </c>
      <c r="AG11507" s="1" t="s">
        <v>83</v>
      </c>
      <c r="AH11507" s="1" t="s">
        <v>61</v>
      </c>
      <c r="AI11507" s="1" t="s">
        <v>42</v>
      </c>
      <c r="AJ11507" s="1" t="s">
        <v>68</v>
      </c>
    </row>
    <row r="11508" spans="1:36" x14ac:dyDescent="0.35">
      <c r="A11508">
        <v>11507</v>
      </c>
      <c r="B11508">
        <v>35</v>
      </c>
      <c r="C11508" s="1" t="s">
        <v>36</v>
      </c>
      <c r="D11508" s="1" t="s">
        <v>37</v>
      </c>
      <c r="E11508" s="1" t="s">
        <v>74</v>
      </c>
      <c r="F11508" s="1" t="s">
        <v>39</v>
      </c>
      <c r="G11508">
        <v>0</v>
      </c>
      <c r="H11508">
        <v>0</v>
      </c>
      <c r="I11508" s="1" t="s">
        <v>87</v>
      </c>
      <c r="J11508" s="1" t="s">
        <v>39</v>
      </c>
      <c r="K11508" s="1" t="s">
        <v>40</v>
      </c>
      <c r="L11508" s="1" t="s">
        <v>40</v>
      </c>
      <c r="M11508" s="1" t="s">
        <v>88</v>
      </c>
      <c r="N11508" s="1" t="s">
        <v>368</v>
      </c>
      <c r="O11508">
        <v>20.465809709999998</v>
      </c>
      <c r="P11508">
        <v>16</v>
      </c>
      <c r="Q11508">
        <v>32.462224450000001</v>
      </c>
      <c r="R11508" s="1" t="s">
        <v>39</v>
      </c>
      <c r="S11508" s="1" t="s">
        <v>45</v>
      </c>
      <c r="T11508" s="1" t="s">
        <v>39</v>
      </c>
      <c r="U11508">
        <v>1</v>
      </c>
      <c r="V11508" s="1" t="s">
        <v>57</v>
      </c>
      <c r="W11508">
        <v>2.995499583</v>
      </c>
      <c r="X11508">
        <v>2.7318005999999999E-2</v>
      </c>
      <c r="Y11508">
        <v>1.2165519E-2</v>
      </c>
      <c r="Z11508" s="1" t="s">
        <v>39</v>
      </c>
      <c r="AA11508" s="1" t="s">
        <v>47</v>
      </c>
      <c r="AB11508" s="1" t="s">
        <v>58</v>
      </c>
      <c r="AC11508">
        <v>96.055403630000001</v>
      </c>
      <c r="AD11508" s="1" t="s">
        <v>367</v>
      </c>
      <c r="AE11508">
        <v>13</v>
      </c>
      <c r="AF11508" s="1" t="s">
        <v>192</v>
      </c>
      <c r="AG11508" s="1" t="s">
        <v>51</v>
      </c>
      <c r="AH11508" s="1" t="s">
        <v>52</v>
      </c>
      <c r="AI11508" s="1" t="s">
        <v>42</v>
      </c>
      <c r="AJ11508" s="1" t="s">
        <v>68</v>
      </c>
    </row>
    <row r="11509" spans="1:36" x14ac:dyDescent="0.35">
      <c r="A11509">
        <v>11508</v>
      </c>
      <c r="B11509">
        <v>31</v>
      </c>
      <c r="C11509" s="1" t="s">
        <v>36</v>
      </c>
      <c r="D11509" s="1" t="s">
        <v>116</v>
      </c>
      <c r="E11509" s="1" t="s">
        <v>38</v>
      </c>
      <c r="F11509" s="1" t="s">
        <v>39</v>
      </c>
      <c r="G11509">
        <v>0</v>
      </c>
      <c r="H11509">
        <v>1</v>
      </c>
      <c r="I11509" s="1" t="s">
        <v>40</v>
      </c>
      <c r="J11509" s="1" t="s">
        <v>39</v>
      </c>
      <c r="K11509" s="1" t="s">
        <v>40</v>
      </c>
      <c r="L11509" s="1" t="s">
        <v>40</v>
      </c>
      <c r="M11509" s="1" t="s">
        <v>43</v>
      </c>
      <c r="N11509" s="1" t="s">
        <v>288</v>
      </c>
      <c r="O11509">
        <v>9.7704129510000008</v>
      </c>
      <c r="P11509">
        <v>190</v>
      </c>
      <c r="Q11509">
        <v>86.880821400000002</v>
      </c>
      <c r="R11509" s="1" t="s">
        <v>39</v>
      </c>
      <c r="S11509" s="1" t="s">
        <v>107</v>
      </c>
      <c r="T11509" s="1" t="s">
        <v>39</v>
      </c>
      <c r="U11509">
        <v>1</v>
      </c>
      <c r="V11509" s="1" t="s">
        <v>46</v>
      </c>
      <c r="W11509">
        <v>2.8803711980000002</v>
      </c>
      <c r="X11509">
        <v>1.3962396E-2</v>
      </c>
      <c r="Y11509">
        <v>1.9156526E-2</v>
      </c>
      <c r="Z11509" s="1" t="s">
        <v>39</v>
      </c>
      <c r="AA11509" s="1" t="s">
        <v>71</v>
      </c>
      <c r="AB11509" s="1" t="s">
        <v>48</v>
      </c>
      <c r="AC11509">
        <v>39.69153069</v>
      </c>
      <c r="AD11509" s="1" t="s">
        <v>368</v>
      </c>
      <c r="AE11509">
        <v>18</v>
      </c>
      <c r="AF11509" s="1" t="s">
        <v>651</v>
      </c>
      <c r="AG11509" s="1" t="s">
        <v>51</v>
      </c>
      <c r="AH11509" s="1" t="s">
        <v>52</v>
      </c>
      <c r="AI11509" s="1" t="s">
        <v>55</v>
      </c>
      <c r="AJ11509" s="1" t="s">
        <v>68</v>
      </c>
    </row>
    <row r="11510" spans="1:36" x14ac:dyDescent="0.35">
      <c r="A11510">
        <v>11509</v>
      </c>
      <c r="B11510">
        <v>97</v>
      </c>
      <c r="C11510" s="1" t="s">
        <v>36</v>
      </c>
      <c r="D11510" s="1" t="s">
        <v>233</v>
      </c>
      <c r="E11510" s="1" t="s">
        <v>74</v>
      </c>
      <c r="F11510" s="1" t="s">
        <v>39</v>
      </c>
      <c r="G11510">
        <v>1</v>
      </c>
      <c r="H11510">
        <v>0</v>
      </c>
      <c r="I11510" s="1" t="s">
        <v>40</v>
      </c>
      <c r="J11510" s="1" t="s">
        <v>39</v>
      </c>
      <c r="K11510" s="1" t="s">
        <v>42</v>
      </c>
      <c r="L11510" s="1" t="s">
        <v>75</v>
      </c>
      <c r="M11510" s="1" t="s">
        <v>43</v>
      </c>
      <c r="N11510" s="1" t="s">
        <v>189</v>
      </c>
      <c r="O11510">
        <v>32.592480719999998</v>
      </c>
      <c r="P11510">
        <v>86</v>
      </c>
      <c r="Q11510">
        <v>53.183292610000002</v>
      </c>
      <c r="R11510" s="1" t="s">
        <v>39</v>
      </c>
      <c r="S11510" s="1" t="s">
        <v>45</v>
      </c>
      <c r="T11510" s="1" t="s">
        <v>41</v>
      </c>
      <c r="U11510">
        <v>1</v>
      </c>
      <c r="V11510" s="1" t="s">
        <v>46</v>
      </c>
      <c r="W11510">
        <v>1.550291678</v>
      </c>
      <c r="X11510">
        <v>4.7015105000000001E-2</v>
      </c>
      <c r="Y11510">
        <v>6.6092998999999999E-2</v>
      </c>
      <c r="Z11510" s="1" t="s">
        <v>39</v>
      </c>
      <c r="AA11510" s="1" t="s">
        <v>47</v>
      </c>
      <c r="AB11510" s="1" t="s">
        <v>48</v>
      </c>
      <c r="AC11510">
        <v>60.720947270000003</v>
      </c>
      <c r="AD11510" s="1" t="s">
        <v>397</v>
      </c>
      <c r="AE11510">
        <v>24</v>
      </c>
      <c r="AF11510" s="1" t="s">
        <v>171</v>
      </c>
      <c r="AG11510" s="1" t="s">
        <v>51</v>
      </c>
      <c r="AH11510" s="1" t="s">
        <v>61</v>
      </c>
      <c r="AI11510" s="1" t="s">
        <v>67</v>
      </c>
      <c r="AJ11510" s="1" t="s">
        <v>53</v>
      </c>
    </row>
    <row r="11511" spans="1:36" x14ac:dyDescent="0.35">
      <c r="A11511">
        <v>11510</v>
      </c>
      <c r="B11511">
        <v>63</v>
      </c>
      <c r="C11511" s="1" t="s">
        <v>36</v>
      </c>
      <c r="D11511" s="1" t="s">
        <v>116</v>
      </c>
      <c r="E11511" s="1" t="s">
        <v>74</v>
      </c>
      <c r="F11511" s="1" t="s">
        <v>63</v>
      </c>
      <c r="G11511">
        <v>0</v>
      </c>
      <c r="H11511">
        <v>0</v>
      </c>
      <c r="I11511" s="1" t="s">
        <v>40</v>
      </c>
      <c r="J11511" s="1" t="s">
        <v>41</v>
      </c>
      <c r="K11511" s="1" t="s">
        <v>55</v>
      </c>
      <c r="L11511" s="1" t="s">
        <v>40</v>
      </c>
      <c r="M11511" s="1" t="s">
        <v>43</v>
      </c>
      <c r="N11511" s="1" t="s">
        <v>699</v>
      </c>
      <c r="O11511">
        <v>30.42359785</v>
      </c>
      <c r="P11511">
        <v>254</v>
      </c>
      <c r="Q11511">
        <v>35.187131530000002</v>
      </c>
      <c r="R11511" s="1" t="s">
        <v>41</v>
      </c>
      <c r="S11511" s="1" t="s">
        <v>45</v>
      </c>
      <c r="T11511" s="1" t="s">
        <v>41</v>
      </c>
      <c r="U11511">
        <v>1</v>
      </c>
      <c r="V11511" s="1" t="s">
        <v>46</v>
      </c>
      <c r="W11511">
        <v>2.6080790149999999</v>
      </c>
      <c r="X11511">
        <v>1.9018712E-2</v>
      </c>
      <c r="Y11511">
        <v>7.1509114999999998E-2</v>
      </c>
      <c r="Z11511" s="1" t="s">
        <v>41</v>
      </c>
      <c r="AA11511" s="1" t="s">
        <v>47</v>
      </c>
      <c r="AB11511" s="1" t="s">
        <v>58</v>
      </c>
      <c r="AC11511">
        <v>36.376405990000002</v>
      </c>
      <c r="AD11511" s="1" t="s">
        <v>440</v>
      </c>
      <c r="AE11511">
        <v>28</v>
      </c>
      <c r="AF11511" s="1" t="s">
        <v>401</v>
      </c>
      <c r="AG11511" s="1" t="s">
        <v>66</v>
      </c>
      <c r="AH11511" s="1" t="s">
        <v>52</v>
      </c>
      <c r="AI11511" s="1" t="s">
        <v>42</v>
      </c>
      <c r="AJ11511" s="1" t="s">
        <v>68</v>
      </c>
    </row>
    <row r="11512" spans="1:36" x14ac:dyDescent="0.35">
      <c r="A11512">
        <v>11511</v>
      </c>
      <c r="B11512">
        <v>70</v>
      </c>
      <c r="C11512" s="1" t="s">
        <v>36</v>
      </c>
      <c r="D11512" s="1" t="s">
        <v>37</v>
      </c>
      <c r="E11512" s="1" t="s">
        <v>54</v>
      </c>
      <c r="F11512" s="1" t="s">
        <v>39</v>
      </c>
      <c r="G11512">
        <v>0</v>
      </c>
      <c r="H11512">
        <v>0</v>
      </c>
      <c r="I11512" s="1" t="s">
        <v>117</v>
      </c>
      <c r="J11512" s="1" t="s">
        <v>39</v>
      </c>
      <c r="K11512" s="1" t="s">
        <v>40</v>
      </c>
      <c r="L11512" s="1" t="s">
        <v>40</v>
      </c>
      <c r="M11512" s="1" t="s">
        <v>43</v>
      </c>
      <c r="N11512" s="1" t="s">
        <v>236</v>
      </c>
      <c r="O11512">
        <v>44.687247300000003</v>
      </c>
      <c r="P11512">
        <v>84</v>
      </c>
      <c r="Q11512">
        <v>57.528121370000001</v>
      </c>
      <c r="R11512" s="1" t="s">
        <v>39</v>
      </c>
      <c r="S11512" s="1" t="s">
        <v>45</v>
      </c>
      <c r="T11512" s="1" t="s">
        <v>39</v>
      </c>
      <c r="U11512">
        <v>0</v>
      </c>
      <c r="V11512" s="1" t="s">
        <v>46</v>
      </c>
      <c r="W11512">
        <v>0.69445213500000003</v>
      </c>
      <c r="X11512">
        <v>2.9417969999999999E-3</v>
      </c>
      <c r="Y11512">
        <v>2.2810126E-2</v>
      </c>
      <c r="Z11512" s="1" t="s">
        <v>39</v>
      </c>
      <c r="AA11512" s="1" t="s">
        <v>71</v>
      </c>
      <c r="AB11512" s="1" t="s">
        <v>58</v>
      </c>
      <c r="AC11512">
        <v>58.95172745</v>
      </c>
      <c r="AD11512" s="1" t="s">
        <v>264</v>
      </c>
      <c r="AE11512">
        <v>16</v>
      </c>
      <c r="AF11512" s="1" t="s">
        <v>434</v>
      </c>
      <c r="AG11512" s="1" t="s">
        <v>66</v>
      </c>
      <c r="AH11512" s="1" t="s">
        <v>61</v>
      </c>
      <c r="AI11512" s="1" t="s">
        <v>67</v>
      </c>
      <c r="AJ11512" s="1" t="s">
        <v>68</v>
      </c>
    </row>
    <row r="11513" spans="1:36" x14ac:dyDescent="0.35">
      <c r="A11513">
        <v>11512</v>
      </c>
      <c r="B11513">
        <v>41</v>
      </c>
      <c r="C11513" s="1" t="s">
        <v>36</v>
      </c>
      <c r="D11513" s="1" t="s">
        <v>37</v>
      </c>
      <c r="E11513" s="1" t="s">
        <v>121</v>
      </c>
      <c r="F11513" s="1" t="s">
        <v>41</v>
      </c>
      <c r="G11513">
        <v>0</v>
      </c>
      <c r="H11513">
        <v>1</v>
      </c>
      <c r="I11513" s="1" t="s">
        <v>40</v>
      </c>
      <c r="J11513" s="1" t="s">
        <v>41</v>
      </c>
      <c r="K11513" s="1" t="s">
        <v>42</v>
      </c>
      <c r="L11513" s="1" t="s">
        <v>40</v>
      </c>
      <c r="M11513" s="1" t="s">
        <v>43</v>
      </c>
      <c r="N11513" s="1" t="s">
        <v>569</v>
      </c>
      <c r="O11513">
        <v>28.010993209999999</v>
      </c>
      <c r="P11513">
        <v>41</v>
      </c>
      <c r="Q11513">
        <v>79.310512660000001</v>
      </c>
      <c r="R11513" s="1" t="s">
        <v>39</v>
      </c>
      <c r="S11513" s="1" t="s">
        <v>45</v>
      </c>
      <c r="T11513" s="1" t="s">
        <v>39</v>
      </c>
      <c r="U11513">
        <v>1</v>
      </c>
      <c r="V11513" s="1" t="s">
        <v>57</v>
      </c>
      <c r="W11513">
        <v>2.51759383</v>
      </c>
      <c r="X11513">
        <v>2.403247E-2</v>
      </c>
      <c r="Y11513">
        <v>7.8768255999999995E-2</v>
      </c>
      <c r="Z11513" s="1" t="s">
        <v>39</v>
      </c>
      <c r="AA11513" s="1" t="s">
        <v>71</v>
      </c>
      <c r="AB11513" s="1" t="s">
        <v>48</v>
      </c>
      <c r="AC11513">
        <v>20.666695709999999</v>
      </c>
      <c r="AD11513" s="1" t="s">
        <v>397</v>
      </c>
      <c r="AE11513">
        <v>25</v>
      </c>
      <c r="AF11513" s="1" t="s">
        <v>631</v>
      </c>
      <c r="AG11513" s="1" t="s">
        <v>51</v>
      </c>
      <c r="AH11513" s="1" t="s">
        <v>52</v>
      </c>
      <c r="AI11513" s="1" t="s">
        <v>42</v>
      </c>
      <c r="AJ11513" s="1" t="s">
        <v>173</v>
      </c>
    </row>
    <row r="11514" spans="1:36" x14ac:dyDescent="0.35">
      <c r="A11514">
        <v>11513</v>
      </c>
      <c r="B11514">
        <v>47</v>
      </c>
      <c r="C11514" s="1" t="s">
        <v>112</v>
      </c>
      <c r="D11514" s="1" t="s">
        <v>37</v>
      </c>
      <c r="E11514" s="1" t="s">
        <v>54</v>
      </c>
      <c r="F11514" s="1" t="s">
        <v>39</v>
      </c>
      <c r="G11514">
        <v>0</v>
      </c>
      <c r="H11514">
        <v>1</v>
      </c>
      <c r="I11514" s="1" t="s">
        <v>87</v>
      </c>
      <c r="J11514" s="1" t="s">
        <v>63</v>
      </c>
      <c r="K11514" s="1" t="s">
        <v>67</v>
      </c>
      <c r="L11514" s="1" t="s">
        <v>40</v>
      </c>
      <c r="M11514" s="1" t="s">
        <v>43</v>
      </c>
      <c r="N11514" s="1" t="s">
        <v>370</v>
      </c>
      <c r="O11514">
        <v>38.52179237</v>
      </c>
      <c r="P11514">
        <v>62</v>
      </c>
      <c r="Q11514">
        <v>36.023292660000003</v>
      </c>
      <c r="R11514" s="1" t="s">
        <v>39</v>
      </c>
      <c r="S11514" s="1" t="s">
        <v>45</v>
      </c>
      <c r="T11514" s="1" t="s">
        <v>39</v>
      </c>
      <c r="U11514">
        <v>1</v>
      </c>
      <c r="V11514" s="1" t="s">
        <v>46</v>
      </c>
      <c r="W11514">
        <v>2.4950071839999999</v>
      </c>
      <c r="X11514">
        <v>1.8120600000000001E-2</v>
      </c>
      <c r="Y11514">
        <v>7.9005528000000005E-2</v>
      </c>
      <c r="Z11514" s="1" t="s">
        <v>63</v>
      </c>
      <c r="AA11514" s="1" t="s">
        <v>47</v>
      </c>
      <c r="AB11514" s="1" t="s">
        <v>58</v>
      </c>
      <c r="AC11514">
        <v>91.489689999999996</v>
      </c>
      <c r="AD11514" s="1" t="s">
        <v>641</v>
      </c>
      <c r="AE11514">
        <v>26</v>
      </c>
      <c r="AF11514" s="1" t="s">
        <v>208</v>
      </c>
      <c r="AG11514" s="1" t="s">
        <v>51</v>
      </c>
      <c r="AH11514" s="1" t="s">
        <v>139</v>
      </c>
      <c r="AI11514" s="1" t="s">
        <v>42</v>
      </c>
      <c r="AJ11514" s="1" t="s">
        <v>68</v>
      </c>
    </row>
    <row r="11515" spans="1:36" x14ac:dyDescent="0.35">
      <c r="A11515">
        <v>11514</v>
      </c>
      <c r="B11515">
        <v>73</v>
      </c>
      <c r="C11515" s="1" t="s">
        <v>112</v>
      </c>
      <c r="D11515" s="1" t="s">
        <v>37</v>
      </c>
      <c r="E11515" s="1" t="s">
        <v>38</v>
      </c>
      <c r="F11515" s="1" t="s">
        <v>39</v>
      </c>
      <c r="G11515">
        <v>0</v>
      </c>
      <c r="H11515">
        <v>0</v>
      </c>
      <c r="I11515" s="1" t="s">
        <v>87</v>
      </c>
      <c r="J11515" s="1" t="s">
        <v>41</v>
      </c>
      <c r="K11515" s="1" t="s">
        <v>42</v>
      </c>
      <c r="L11515" s="1" t="s">
        <v>40</v>
      </c>
      <c r="M11515" s="1" t="s">
        <v>43</v>
      </c>
      <c r="N11515" s="1" t="s">
        <v>665</v>
      </c>
      <c r="O11515">
        <v>45.976553989999999</v>
      </c>
      <c r="P11515">
        <v>89</v>
      </c>
      <c r="Q11515">
        <v>21.05507849</v>
      </c>
      <c r="R11515" s="1" t="s">
        <v>63</v>
      </c>
      <c r="S11515" s="1" t="s">
        <v>45</v>
      </c>
      <c r="T11515" s="1" t="s">
        <v>39</v>
      </c>
      <c r="U11515">
        <v>0</v>
      </c>
      <c r="V11515" s="1" t="s">
        <v>46</v>
      </c>
      <c r="W11515">
        <v>1.7110454960000001</v>
      </c>
      <c r="X11515">
        <v>3.4993281000000001E-2</v>
      </c>
      <c r="Y11515">
        <v>1.8041508000000001E-2</v>
      </c>
      <c r="Z11515" s="1" t="s">
        <v>63</v>
      </c>
      <c r="AA11515" s="1" t="s">
        <v>47</v>
      </c>
      <c r="AB11515" s="1" t="s">
        <v>48</v>
      </c>
      <c r="AC11515">
        <v>4.8196392640000001</v>
      </c>
      <c r="AD11515" s="1" t="s">
        <v>674</v>
      </c>
      <c r="AE11515">
        <v>23</v>
      </c>
      <c r="AF11515" s="1" t="s">
        <v>424</v>
      </c>
      <c r="AG11515" s="1" t="s">
        <v>51</v>
      </c>
      <c r="AH11515" s="1" t="s">
        <v>61</v>
      </c>
      <c r="AI11515" s="1" t="s">
        <v>42</v>
      </c>
      <c r="AJ11515" s="1" t="s">
        <v>68</v>
      </c>
    </row>
    <row r="11516" spans="1:36" x14ac:dyDescent="0.35">
      <c r="A11516">
        <v>11515</v>
      </c>
      <c r="B11516">
        <v>80</v>
      </c>
      <c r="C11516" s="1" t="s">
        <v>69</v>
      </c>
      <c r="D11516" s="1" t="s">
        <v>37</v>
      </c>
      <c r="E11516" s="1" t="s">
        <v>38</v>
      </c>
      <c r="F11516" s="1" t="s">
        <v>39</v>
      </c>
      <c r="G11516">
        <v>1</v>
      </c>
      <c r="H11516">
        <v>0</v>
      </c>
      <c r="I11516" s="1" t="s">
        <v>87</v>
      </c>
      <c r="J11516" s="1" t="s">
        <v>41</v>
      </c>
      <c r="K11516" s="1" t="s">
        <v>40</v>
      </c>
      <c r="L11516" s="1" t="s">
        <v>40</v>
      </c>
      <c r="M11516" s="1" t="s">
        <v>43</v>
      </c>
      <c r="N11516" s="1" t="s">
        <v>626</v>
      </c>
      <c r="O11516">
        <v>19.208507310000002</v>
      </c>
      <c r="P11516">
        <v>46</v>
      </c>
      <c r="Q11516">
        <v>58.395657980000003</v>
      </c>
      <c r="R11516" s="1" t="s">
        <v>39</v>
      </c>
      <c r="S11516" s="1" t="s">
        <v>45</v>
      </c>
      <c r="T11516" s="1" t="s">
        <v>39</v>
      </c>
      <c r="U11516">
        <v>1</v>
      </c>
      <c r="V11516" s="1" t="s">
        <v>46</v>
      </c>
      <c r="W11516">
        <v>0.77442775200000002</v>
      </c>
      <c r="X11516">
        <v>3.1013288E-2</v>
      </c>
      <c r="Y11516">
        <v>9.9461909000000001E-2</v>
      </c>
      <c r="Z11516" s="1" t="s">
        <v>39</v>
      </c>
      <c r="AA11516" s="1" t="s">
        <v>47</v>
      </c>
      <c r="AB11516" s="1" t="s">
        <v>48</v>
      </c>
      <c r="AC11516">
        <v>85.564588509999993</v>
      </c>
      <c r="AD11516" s="1" t="s">
        <v>352</v>
      </c>
      <c r="AE11516">
        <v>26</v>
      </c>
      <c r="AF11516" s="1" t="s">
        <v>243</v>
      </c>
      <c r="AG11516" s="1" t="s">
        <v>51</v>
      </c>
      <c r="AH11516" s="1" t="s">
        <v>52</v>
      </c>
      <c r="AI11516" s="1" t="s">
        <v>42</v>
      </c>
      <c r="AJ11516" s="1" t="s">
        <v>53</v>
      </c>
    </row>
    <row r="11517" spans="1:36" x14ac:dyDescent="0.35">
      <c r="A11517">
        <v>11516</v>
      </c>
      <c r="B11517">
        <v>29</v>
      </c>
      <c r="C11517" s="1" t="s">
        <v>36</v>
      </c>
      <c r="D11517" s="1" t="s">
        <v>116</v>
      </c>
      <c r="E11517" s="1" t="s">
        <v>54</v>
      </c>
      <c r="F11517" s="1" t="s">
        <v>39</v>
      </c>
      <c r="G11517">
        <v>0</v>
      </c>
      <c r="H11517">
        <v>0</v>
      </c>
      <c r="I11517" s="1" t="s">
        <v>87</v>
      </c>
      <c r="J11517" s="1" t="s">
        <v>39</v>
      </c>
      <c r="K11517" s="1" t="s">
        <v>40</v>
      </c>
      <c r="L11517" s="1" t="s">
        <v>75</v>
      </c>
      <c r="M11517" s="1" t="s">
        <v>43</v>
      </c>
      <c r="N11517" s="1" t="s">
        <v>618</v>
      </c>
      <c r="O11517">
        <v>34.616936510000002</v>
      </c>
      <c r="P11517">
        <v>13</v>
      </c>
      <c r="Q11517">
        <v>66.44782764</v>
      </c>
      <c r="R11517" s="1" t="s">
        <v>39</v>
      </c>
      <c r="S11517" s="1" t="s">
        <v>45</v>
      </c>
      <c r="T11517" s="1" t="s">
        <v>39</v>
      </c>
      <c r="U11517">
        <v>1</v>
      </c>
      <c r="V11517" s="1" t="s">
        <v>46</v>
      </c>
      <c r="W11517">
        <v>0.94291963300000003</v>
      </c>
      <c r="X11517">
        <v>3.4643404000000003E-2</v>
      </c>
      <c r="Y11517">
        <v>4.7330458999999998E-2</v>
      </c>
      <c r="Z11517" s="1" t="s">
        <v>39</v>
      </c>
      <c r="AA11517" s="1" t="s">
        <v>47</v>
      </c>
      <c r="AB11517" s="1" t="s">
        <v>48</v>
      </c>
      <c r="AC11517">
        <v>66.537850180000007</v>
      </c>
      <c r="AD11517" s="1" t="s">
        <v>110</v>
      </c>
      <c r="AE11517">
        <v>20</v>
      </c>
      <c r="AF11517" s="1" t="s">
        <v>590</v>
      </c>
      <c r="AG11517" s="1" t="s">
        <v>51</v>
      </c>
      <c r="AH11517" s="1" t="s">
        <v>52</v>
      </c>
      <c r="AI11517" s="1" t="s">
        <v>42</v>
      </c>
      <c r="AJ11517" s="1" t="s">
        <v>68</v>
      </c>
    </row>
    <row r="11518" spans="1:36" x14ac:dyDescent="0.35">
      <c r="A11518">
        <v>11517</v>
      </c>
      <c r="B11518">
        <v>20</v>
      </c>
      <c r="C11518" s="1" t="s">
        <v>36</v>
      </c>
      <c r="D11518" s="1" t="s">
        <v>116</v>
      </c>
      <c r="E11518" s="1" t="s">
        <v>54</v>
      </c>
      <c r="F11518" s="1" t="s">
        <v>39</v>
      </c>
      <c r="G11518">
        <v>0</v>
      </c>
      <c r="H11518">
        <v>0</v>
      </c>
      <c r="I11518" s="1" t="s">
        <v>87</v>
      </c>
      <c r="J11518" s="1" t="s">
        <v>41</v>
      </c>
      <c r="K11518" s="1" t="s">
        <v>40</v>
      </c>
      <c r="L11518" s="1" t="s">
        <v>40</v>
      </c>
      <c r="M11518" s="1" t="s">
        <v>88</v>
      </c>
      <c r="N11518" s="1" t="s">
        <v>594</v>
      </c>
      <c r="O11518">
        <v>29.197273540000001</v>
      </c>
      <c r="P11518">
        <v>10</v>
      </c>
      <c r="Q11518">
        <v>57.008511210000002</v>
      </c>
      <c r="R11518" s="1" t="s">
        <v>39</v>
      </c>
      <c r="S11518" s="1" t="s">
        <v>45</v>
      </c>
      <c r="T11518" s="1" t="s">
        <v>63</v>
      </c>
      <c r="U11518">
        <v>0</v>
      </c>
      <c r="V11518" s="1" t="s">
        <v>46</v>
      </c>
      <c r="W11518">
        <v>2.1953255330000001</v>
      </c>
      <c r="X11518">
        <v>1.1307246999999999E-2</v>
      </c>
      <c r="Y11518">
        <v>4.6923073000000003E-2</v>
      </c>
      <c r="Z11518" s="1" t="s">
        <v>41</v>
      </c>
      <c r="AA11518" s="1" t="s">
        <v>71</v>
      </c>
      <c r="AB11518" s="1" t="s">
        <v>48</v>
      </c>
      <c r="AC11518">
        <v>92.722247379999999</v>
      </c>
      <c r="AD11518" s="1" t="s">
        <v>610</v>
      </c>
      <c r="AE11518">
        <v>21</v>
      </c>
      <c r="AF11518" s="1" t="s">
        <v>545</v>
      </c>
      <c r="AG11518" s="1" t="s">
        <v>51</v>
      </c>
      <c r="AH11518" s="1" t="s">
        <v>52</v>
      </c>
      <c r="AI11518" s="1" t="s">
        <v>55</v>
      </c>
      <c r="AJ11518" s="1" t="s">
        <v>68</v>
      </c>
    </row>
    <row r="11519" spans="1:36" x14ac:dyDescent="0.35">
      <c r="A11519">
        <v>11518</v>
      </c>
      <c r="B11519">
        <v>59</v>
      </c>
      <c r="C11519" s="1" t="s">
        <v>36</v>
      </c>
      <c r="D11519" s="1" t="s">
        <v>37</v>
      </c>
      <c r="E11519" s="1" t="s">
        <v>38</v>
      </c>
      <c r="F11519" s="1" t="s">
        <v>39</v>
      </c>
      <c r="G11519">
        <v>1</v>
      </c>
      <c r="H11519">
        <v>0</v>
      </c>
      <c r="I11519" s="1" t="s">
        <v>40</v>
      </c>
      <c r="J11519" s="1" t="s">
        <v>39</v>
      </c>
      <c r="K11519" s="1" t="s">
        <v>40</v>
      </c>
      <c r="L11519" s="1" t="s">
        <v>40</v>
      </c>
      <c r="M11519" s="1" t="s">
        <v>43</v>
      </c>
      <c r="N11519" s="1" t="s">
        <v>348</v>
      </c>
      <c r="O11519">
        <v>35.981842649999997</v>
      </c>
      <c r="P11519">
        <v>1</v>
      </c>
      <c r="Q11519">
        <v>23.663533050000002</v>
      </c>
      <c r="R11519" s="1" t="s">
        <v>39</v>
      </c>
      <c r="S11519" s="1" t="s">
        <v>45</v>
      </c>
      <c r="T11519" s="1" t="s">
        <v>41</v>
      </c>
      <c r="U11519">
        <v>1</v>
      </c>
      <c r="V11519" s="1" t="s">
        <v>57</v>
      </c>
      <c r="W11519">
        <v>0.64199350799999999</v>
      </c>
      <c r="X11519">
        <v>2.8582153999999999E-2</v>
      </c>
      <c r="Y11519">
        <v>7.1211005999999993E-2</v>
      </c>
      <c r="Z11519" s="1" t="s">
        <v>41</v>
      </c>
      <c r="AA11519" s="1" t="s">
        <v>47</v>
      </c>
      <c r="AB11519" s="1" t="s">
        <v>48</v>
      </c>
      <c r="AC11519">
        <v>95.489566800000006</v>
      </c>
      <c r="AD11519" s="1" t="s">
        <v>168</v>
      </c>
      <c r="AE11519">
        <v>21</v>
      </c>
      <c r="AF11519" s="1" t="s">
        <v>573</v>
      </c>
      <c r="AG11519" s="1" t="s">
        <v>83</v>
      </c>
      <c r="AH11519" s="1" t="s">
        <v>61</v>
      </c>
      <c r="AI11519" s="1" t="s">
        <v>42</v>
      </c>
      <c r="AJ11519" s="1" t="s">
        <v>68</v>
      </c>
    </row>
    <row r="11520" spans="1:36" x14ac:dyDescent="0.35">
      <c r="A11520">
        <v>11519</v>
      </c>
      <c r="B11520">
        <v>12</v>
      </c>
      <c r="C11520" s="1" t="s">
        <v>36</v>
      </c>
      <c r="D11520" s="1" t="s">
        <v>37</v>
      </c>
      <c r="E11520" s="1" t="s">
        <v>74</v>
      </c>
      <c r="F11520" s="1" t="s">
        <v>41</v>
      </c>
      <c r="G11520">
        <v>0</v>
      </c>
      <c r="H11520">
        <v>0</v>
      </c>
      <c r="I11520" s="1" t="s">
        <v>87</v>
      </c>
      <c r="J11520" s="1" t="s">
        <v>41</v>
      </c>
      <c r="K11520" s="1" t="s">
        <v>40</v>
      </c>
      <c r="L11520" s="1" t="s">
        <v>40</v>
      </c>
      <c r="M11520" s="1" t="s">
        <v>43</v>
      </c>
      <c r="N11520" s="1" t="s">
        <v>660</v>
      </c>
      <c r="O11520">
        <v>26.451543050000002</v>
      </c>
      <c r="P11520">
        <v>13</v>
      </c>
      <c r="Q11520">
        <v>60.930472399999999</v>
      </c>
      <c r="R11520" s="1" t="s">
        <v>41</v>
      </c>
      <c r="S11520" s="1" t="s">
        <v>45</v>
      </c>
      <c r="T11520" s="1" t="s">
        <v>39</v>
      </c>
      <c r="U11520">
        <v>1</v>
      </c>
      <c r="V11520" s="1" t="s">
        <v>57</v>
      </c>
      <c r="W11520">
        <v>1.4131572020000001</v>
      </c>
      <c r="X11520">
        <v>4.7962001999999997E-2</v>
      </c>
      <c r="Y11520">
        <v>2.7564195999999999E-2</v>
      </c>
      <c r="Z11520" s="1" t="s">
        <v>39</v>
      </c>
      <c r="AA11520" s="1" t="s">
        <v>47</v>
      </c>
      <c r="AB11520" s="1" t="s">
        <v>48</v>
      </c>
      <c r="AC11520">
        <v>89.422528679999999</v>
      </c>
      <c r="AD11520" s="1" t="s">
        <v>642</v>
      </c>
      <c r="AE11520">
        <v>23</v>
      </c>
      <c r="AF11520" s="1" t="s">
        <v>257</v>
      </c>
      <c r="AG11520" s="1" t="s">
        <v>51</v>
      </c>
      <c r="AH11520" s="1" t="s">
        <v>52</v>
      </c>
      <c r="AI11520" s="1" t="s">
        <v>42</v>
      </c>
      <c r="AJ11520" s="1" t="s">
        <v>68</v>
      </c>
    </row>
    <row r="11521" spans="1:36" x14ac:dyDescent="0.35">
      <c r="A11521">
        <v>11520</v>
      </c>
      <c r="B11521">
        <v>0</v>
      </c>
      <c r="C11521" s="1" t="s">
        <v>36</v>
      </c>
      <c r="D11521" s="1" t="s">
        <v>37</v>
      </c>
      <c r="E11521" s="1" t="s">
        <v>54</v>
      </c>
      <c r="F11521" s="1" t="s">
        <v>41</v>
      </c>
      <c r="G11521">
        <v>0</v>
      </c>
      <c r="H11521">
        <v>0</v>
      </c>
      <c r="I11521" s="1" t="s">
        <v>117</v>
      </c>
      <c r="J11521" s="1" t="s">
        <v>41</v>
      </c>
      <c r="K11521" s="1" t="s">
        <v>40</v>
      </c>
      <c r="L11521" s="1" t="s">
        <v>40</v>
      </c>
      <c r="M11521" s="1" t="s">
        <v>43</v>
      </c>
      <c r="N11521" s="1" t="s">
        <v>566</v>
      </c>
      <c r="O11521">
        <v>42.676300900000001</v>
      </c>
      <c r="P11521">
        <v>13</v>
      </c>
      <c r="Q11521">
        <v>35.401825000000002</v>
      </c>
      <c r="R11521" s="1" t="s">
        <v>41</v>
      </c>
      <c r="S11521" s="1" t="s">
        <v>45</v>
      </c>
      <c r="T11521" s="1" t="s">
        <v>39</v>
      </c>
      <c r="U11521">
        <v>0</v>
      </c>
      <c r="V11521" s="1" t="s">
        <v>46</v>
      </c>
      <c r="W11521">
        <v>2.1978770989999998</v>
      </c>
      <c r="X11521">
        <v>1.4599229E-2</v>
      </c>
      <c r="Y11521">
        <v>5.7251544000000001E-2</v>
      </c>
      <c r="Z11521" s="1" t="s">
        <v>41</v>
      </c>
      <c r="AA11521" s="1" t="s">
        <v>71</v>
      </c>
      <c r="AB11521" s="1" t="s">
        <v>48</v>
      </c>
      <c r="AC11521">
        <v>33.581676960000003</v>
      </c>
      <c r="AD11521" s="1" t="s">
        <v>76</v>
      </c>
      <c r="AE11521">
        <v>29</v>
      </c>
      <c r="AF11521" s="1" t="s">
        <v>50</v>
      </c>
      <c r="AG11521" s="1" t="s">
        <v>51</v>
      </c>
      <c r="AH11521" s="1" t="s">
        <v>139</v>
      </c>
      <c r="AI11521" s="1" t="s">
        <v>67</v>
      </c>
      <c r="AJ11521" s="1" t="s">
        <v>68</v>
      </c>
    </row>
    <row r="11522" spans="1:36" x14ac:dyDescent="0.35">
      <c r="A11522">
        <v>11521</v>
      </c>
      <c r="B11522">
        <v>64</v>
      </c>
      <c r="C11522" s="1" t="s">
        <v>36</v>
      </c>
      <c r="D11522" s="1" t="s">
        <v>37</v>
      </c>
      <c r="E11522" s="1" t="s">
        <v>54</v>
      </c>
      <c r="F11522" s="1" t="s">
        <v>41</v>
      </c>
      <c r="G11522">
        <v>0</v>
      </c>
      <c r="H11522">
        <v>1</v>
      </c>
      <c r="I11522" s="1" t="s">
        <v>117</v>
      </c>
      <c r="J11522" s="1" t="s">
        <v>63</v>
      </c>
      <c r="K11522" s="1" t="s">
        <v>40</v>
      </c>
      <c r="L11522" s="1" t="s">
        <v>75</v>
      </c>
      <c r="M11522" s="1" t="s">
        <v>43</v>
      </c>
      <c r="N11522" s="1" t="s">
        <v>466</v>
      </c>
      <c r="O11522">
        <v>64.212351409999997</v>
      </c>
      <c r="P11522">
        <v>183</v>
      </c>
      <c r="Q11522">
        <v>18.513264920000001</v>
      </c>
      <c r="R11522" s="1" t="s">
        <v>41</v>
      </c>
      <c r="S11522" s="1" t="s">
        <v>45</v>
      </c>
      <c r="T11522" s="1" t="s">
        <v>39</v>
      </c>
      <c r="U11522">
        <v>0</v>
      </c>
      <c r="V11522" s="1" t="s">
        <v>46</v>
      </c>
      <c r="W11522">
        <v>2.7332697449999999</v>
      </c>
      <c r="X11522">
        <v>4.2007192999999998E-2</v>
      </c>
      <c r="Y11522">
        <v>3.8007923999999998E-2</v>
      </c>
      <c r="Z11522" s="1" t="s">
        <v>63</v>
      </c>
      <c r="AA11522" s="1" t="s">
        <v>47</v>
      </c>
      <c r="AB11522" s="1" t="s">
        <v>48</v>
      </c>
      <c r="AC11522">
        <v>7.7594817129999996</v>
      </c>
      <c r="AD11522" s="1" t="s">
        <v>476</v>
      </c>
      <c r="AE11522">
        <v>21</v>
      </c>
      <c r="AF11522" s="1" t="s">
        <v>397</v>
      </c>
      <c r="AG11522" s="1" t="s">
        <v>51</v>
      </c>
      <c r="AH11522" s="1" t="s">
        <v>61</v>
      </c>
      <c r="AI11522" s="1" t="s">
        <v>42</v>
      </c>
      <c r="AJ11522" s="1" t="s">
        <v>68</v>
      </c>
    </row>
    <row r="11523" spans="1:36" x14ac:dyDescent="0.35">
      <c r="A11523">
        <v>11522</v>
      </c>
      <c r="B11523">
        <v>32</v>
      </c>
      <c r="C11523" s="1" t="s">
        <v>36</v>
      </c>
      <c r="D11523" s="1" t="s">
        <v>37</v>
      </c>
      <c r="E11523" s="1" t="s">
        <v>74</v>
      </c>
      <c r="F11523" s="1" t="s">
        <v>41</v>
      </c>
      <c r="G11523">
        <v>1</v>
      </c>
      <c r="H11523">
        <v>0</v>
      </c>
      <c r="I11523" s="1" t="s">
        <v>40</v>
      </c>
      <c r="J11523" s="1" t="s">
        <v>39</v>
      </c>
      <c r="K11523" s="1" t="s">
        <v>67</v>
      </c>
      <c r="L11523" s="1" t="s">
        <v>75</v>
      </c>
      <c r="M11523" s="1" t="s">
        <v>43</v>
      </c>
      <c r="N11523" s="1" t="s">
        <v>187</v>
      </c>
      <c r="O11523">
        <v>24.991045509999999</v>
      </c>
      <c r="P11523">
        <v>84</v>
      </c>
      <c r="Q11523">
        <v>13.901887240000001</v>
      </c>
      <c r="R11523" s="1" t="s">
        <v>41</v>
      </c>
      <c r="S11523" s="1" t="s">
        <v>45</v>
      </c>
      <c r="T11523" s="1" t="s">
        <v>39</v>
      </c>
      <c r="U11523">
        <v>1</v>
      </c>
      <c r="V11523" s="1" t="s">
        <v>46</v>
      </c>
      <c r="W11523">
        <v>0.66177038099999996</v>
      </c>
      <c r="X11523">
        <v>2.2495798000000001E-2</v>
      </c>
      <c r="Y11523">
        <v>9.1943782000000002E-2</v>
      </c>
      <c r="Z11523" s="1" t="s">
        <v>39</v>
      </c>
      <c r="AA11523" s="1" t="s">
        <v>71</v>
      </c>
      <c r="AB11523" s="1" t="s">
        <v>48</v>
      </c>
      <c r="AC11523">
        <v>12.309206639999999</v>
      </c>
      <c r="AD11523" s="1" t="s">
        <v>213</v>
      </c>
      <c r="AE11523">
        <v>25</v>
      </c>
      <c r="AF11523" s="1" t="s">
        <v>230</v>
      </c>
      <c r="AG11523" s="1" t="s">
        <v>83</v>
      </c>
      <c r="AH11523" s="1" t="s">
        <v>139</v>
      </c>
      <c r="AI11523" s="1" t="s">
        <v>42</v>
      </c>
      <c r="AJ11523" s="1" t="s">
        <v>68</v>
      </c>
    </row>
    <row r="11524" spans="1:36" x14ac:dyDescent="0.35">
      <c r="A11524">
        <v>11523</v>
      </c>
      <c r="B11524">
        <v>37</v>
      </c>
      <c r="C11524" s="1" t="s">
        <v>69</v>
      </c>
      <c r="D11524" s="1" t="s">
        <v>37</v>
      </c>
      <c r="E11524" s="1" t="s">
        <v>38</v>
      </c>
      <c r="F11524" s="1" t="s">
        <v>39</v>
      </c>
      <c r="G11524">
        <v>1</v>
      </c>
      <c r="H11524">
        <v>0</v>
      </c>
      <c r="I11524" s="1" t="s">
        <v>87</v>
      </c>
      <c r="J11524" s="1" t="s">
        <v>41</v>
      </c>
      <c r="K11524" s="1" t="s">
        <v>40</v>
      </c>
      <c r="L11524" s="1" t="s">
        <v>40</v>
      </c>
      <c r="M11524" s="1" t="s">
        <v>43</v>
      </c>
      <c r="N11524" s="1" t="s">
        <v>179</v>
      </c>
      <c r="O11524">
        <v>44.376428109999999</v>
      </c>
      <c r="P11524">
        <v>43</v>
      </c>
      <c r="Q11524">
        <v>33.883821380000001</v>
      </c>
      <c r="R11524" s="1" t="s">
        <v>41</v>
      </c>
      <c r="S11524" s="1" t="s">
        <v>45</v>
      </c>
      <c r="T11524" s="1" t="s">
        <v>41</v>
      </c>
      <c r="U11524">
        <v>0</v>
      </c>
      <c r="V11524" s="1" t="s">
        <v>46</v>
      </c>
      <c r="W11524">
        <v>0.77796682699999997</v>
      </c>
      <c r="X11524">
        <v>4.1061949E-2</v>
      </c>
      <c r="Y11524">
        <v>5.995462E-2</v>
      </c>
      <c r="Z11524" s="1" t="s">
        <v>39</v>
      </c>
      <c r="AA11524" s="1" t="s">
        <v>71</v>
      </c>
      <c r="AB11524" s="1" t="s">
        <v>48</v>
      </c>
      <c r="AC11524">
        <v>44.801504469999998</v>
      </c>
      <c r="AD11524" s="1" t="s">
        <v>236</v>
      </c>
      <c r="AE11524">
        <v>18</v>
      </c>
      <c r="AF11524" s="1" t="s">
        <v>638</v>
      </c>
      <c r="AG11524" s="1" t="s">
        <v>51</v>
      </c>
      <c r="AH11524" s="1" t="s">
        <v>52</v>
      </c>
      <c r="AI11524" s="1" t="s">
        <v>67</v>
      </c>
      <c r="AJ11524" s="1" t="s">
        <v>68</v>
      </c>
    </row>
    <row r="11525" spans="1:36" x14ac:dyDescent="0.35">
      <c r="A11525">
        <v>11524</v>
      </c>
      <c r="B11525">
        <v>24</v>
      </c>
      <c r="C11525" s="1" t="s">
        <v>69</v>
      </c>
      <c r="D11525" s="1" t="s">
        <v>37</v>
      </c>
      <c r="E11525" s="1" t="s">
        <v>74</v>
      </c>
      <c r="F11525" s="1" t="s">
        <v>39</v>
      </c>
      <c r="G11525">
        <v>0</v>
      </c>
      <c r="H11525">
        <v>0</v>
      </c>
      <c r="I11525" s="1" t="s">
        <v>87</v>
      </c>
      <c r="J11525" s="1" t="s">
        <v>41</v>
      </c>
      <c r="K11525" s="1" t="s">
        <v>40</v>
      </c>
      <c r="L11525" s="1" t="s">
        <v>40</v>
      </c>
      <c r="M11525" s="1" t="s">
        <v>43</v>
      </c>
      <c r="N11525" s="1" t="s">
        <v>247</v>
      </c>
      <c r="O11525">
        <v>40.710846689999997</v>
      </c>
      <c r="P11525">
        <v>4</v>
      </c>
      <c r="Q11525">
        <v>29.61132169</v>
      </c>
      <c r="R11525" s="1" t="s">
        <v>63</v>
      </c>
      <c r="S11525" s="1" t="s">
        <v>45</v>
      </c>
      <c r="T11525" s="1" t="s">
        <v>39</v>
      </c>
      <c r="U11525">
        <v>1</v>
      </c>
      <c r="V11525" s="1" t="s">
        <v>57</v>
      </c>
      <c r="W11525">
        <v>1.229935344</v>
      </c>
      <c r="X11525">
        <v>6.4199569999999996E-3</v>
      </c>
      <c r="Y11525">
        <v>6.0623525999999997E-2</v>
      </c>
      <c r="Z11525" s="1" t="s">
        <v>39</v>
      </c>
      <c r="AA11525" s="1" t="s">
        <v>103</v>
      </c>
      <c r="AB11525" s="1" t="s">
        <v>58</v>
      </c>
      <c r="AC11525">
        <v>44.368584069999997</v>
      </c>
      <c r="AD11525" s="1" t="s">
        <v>400</v>
      </c>
      <c r="AE11525">
        <v>17</v>
      </c>
      <c r="AF11525" s="1" t="s">
        <v>495</v>
      </c>
      <c r="AG11525" s="1" t="s">
        <v>51</v>
      </c>
      <c r="AH11525" s="1" t="s">
        <v>61</v>
      </c>
      <c r="AI11525" s="1" t="s">
        <v>42</v>
      </c>
      <c r="AJ11525" s="1" t="s">
        <v>53</v>
      </c>
    </row>
    <row r="11526" spans="1:36" x14ac:dyDescent="0.35">
      <c r="A11526">
        <v>11525</v>
      </c>
      <c r="B11526">
        <v>25</v>
      </c>
      <c r="C11526" s="1" t="s">
        <v>36</v>
      </c>
      <c r="D11526" s="1" t="s">
        <v>37</v>
      </c>
      <c r="E11526" s="1" t="s">
        <v>38</v>
      </c>
      <c r="F11526" s="1" t="s">
        <v>63</v>
      </c>
      <c r="G11526">
        <v>0</v>
      </c>
      <c r="H11526">
        <v>0</v>
      </c>
      <c r="I11526" s="1" t="s">
        <v>117</v>
      </c>
      <c r="J11526" s="1" t="s">
        <v>39</v>
      </c>
      <c r="K11526" s="1" t="s">
        <v>55</v>
      </c>
      <c r="L11526" s="1" t="s">
        <v>40</v>
      </c>
      <c r="M11526" s="1" t="s">
        <v>43</v>
      </c>
      <c r="N11526" s="1" t="s">
        <v>668</v>
      </c>
      <c r="O11526">
        <v>18.783678500000001</v>
      </c>
      <c r="P11526">
        <v>115</v>
      </c>
      <c r="Q11526">
        <v>10.88158799</v>
      </c>
      <c r="R11526" s="1" t="s">
        <v>39</v>
      </c>
      <c r="S11526" s="1" t="s">
        <v>45</v>
      </c>
      <c r="T11526" s="1" t="s">
        <v>39</v>
      </c>
      <c r="U11526">
        <v>0</v>
      </c>
      <c r="V11526" s="1" t="s">
        <v>46</v>
      </c>
      <c r="W11526">
        <v>1.1657672729999999</v>
      </c>
      <c r="X11526">
        <v>3.5874431999999998E-2</v>
      </c>
      <c r="Y11526">
        <v>7.7125060999999995E-2</v>
      </c>
      <c r="Z11526" s="1" t="s">
        <v>41</v>
      </c>
      <c r="AA11526" s="1" t="s">
        <v>71</v>
      </c>
      <c r="AB11526" s="1" t="s">
        <v>58</v>
      </c>
      <c r="AC11526">
        <v>78.576154880000004</v>
      </c>
      <c r="AD11526" s="1" t="s">
        <v>484</v>
      </c>
      <c r="AE11526">
        <v>16</v>
      </c>
      <c r="AF11526" s="1" t="s">
        <v>438</v>
      </c>
      <c r="AG11526" s="1" t="s">
        <v>66</v>
      </c>
      <c r="AH11526" s="1" t="s">
        <v>52</v>
      </c>
      <c r="AI11526" s="1" t="s">
        <v>42</v>
      </c>
      <c r="AJ11526" s="1" t="s">
        <v>68</v>
      </c>
    </row>
    <row r="11527" spans="1:36" x14ac:dyDescent="0.35">
      <c r="A11527">
        <v>11526</v>
      </c>
      <c r="B11527">
        <v>76</v>
      </c>
      <c r="C11527" s="1" t="s">
        <v>69</v>
      </c>
      <c r="D11527" s="1" t="s">
        <v>37</v>
      </c>
      <c r="E11527" s="1" t="s">
        <v>121</v>
      </c>
      <c r="F11527" s="1" t="s">
        <v>41</v>
      </c>
      <c r="G11527">
        <v>1</v>
      </c>
      <c r="H11527">
        <v>0</v>
      </c>
      <c r="I11527" s="1" t="s">
        <v>117</v>
      </c>
      <c r="J11527" s="1" t="s">
        <v>63</v>
      </c>
      <c r="K11527" s="1" t="s">
        <v>40</v>
      </c>
      <c r="L11527" s="1" t="s">
        <v>40</v>
      </c>
      <c r="M11527" s="1" t="s">
        <v>88</v>
      </c>
      <c r="N11527" s="1" t="s">
        <v>154</v>
      </c>
      <c r="O11527">
        <v>23.945432709999999</v>
      </c>
      <c r="P11527">
        <v>80</v>
      </c>
      <c r="Q11527">
        <v>76.390057490000004</v>
      </c>
      <c r="R11527" s="1" t="s">
        <v>41</v>
      </c>
      <c r="S11527" s="1" t="s">
        <v>45</v>
      </c>
      <c r="T11527" s="1" t="s">
        <v>39</v>
      </c>
      <c r="U11527">
        <v>1</v>
      </c>
      <c r="V11527" s="1" t="s">
        <v>46</v>
      </c>
      <c r="W11527">
        <v>1.1487806540000001</v>
      </c>
      <c r="X11527">
        <v>3.7913793000000001E-2</v>
      </c>
      <c r="Y11527">
        <v>3.4208824999999998E-2</v>
      </c>
      <c r="Z11527" s="1" t="s">
        <v>39</v>
      </c>
      <c r="AA11527" s="1" t="s">
        <v>47</v>
      </c>
      <c r="AB11527" s="1" t="s">
        <v>48</v>
      </c>
      <c r="AC11527">
        <v>34.451167570000003</v>
      </c>
      <c r="AD11527" s="1" t="s">
        <v>531</v>
      </c>
      <c r="AE11527">
        <v>26</v>
      </c>
      <c r="AF11527" s="1" t="s">
        <v>367</v>
      </c>
      <c r="AG11527" s="1" t="s">
        <v>51</v>
      </c>
      <c r="AH11527" s="1" t="s">
        <v>52</v>
      </c>
      <c r="AI11527" s="1" t="s">
        <v>55</v>
      </c>
      <c r="AJ11527" s="1" t="s">
        <v>68</v>
      </c>
    </row>
    <row r="11528" spans="1:36" x14ac:dyDescent="0.35">
      <c r="A11528">
        <v>11527</v>
      </c>
      <c r="B11528">
        <v>58</v>
      </c>
      <c r="C11528" s="1" t="s">
        <v>36</v>
      </c>
      <c r="D11528" s="1" t="s">
        <v>37</v>
      </c>
      <c r="E11528" s="1" t="s">
        <v>54</v>
      </c>
      <c r="F11528" s="1" t="s">
        <v>39</v>
      </c>
      <c r="G11528">
        <v>0</v>
      </c>
      <c r="H11528">
        <v>1</v>
      </c>
      <c r="I11528" s="1" t="s">
        <v>40</v>
      </c>
      <c r="J11528" s="1" t="s">
        <v>63</v>
      </c>
      <c r="K11528" s="1" t="s">
        <v>40</v>
      </c>
      <c r="L11528" s="1" t="s">
        <v>75</v>
      </c>
      <c r="M11528" s="1" t="s">
        <v>43</v>
      </c>
      <c r="N11528" s="1" t="s">
        <v>284</v>
      </c>
      <c r="O11528">
        <v>18.322125849999999</v>
      </c>
      <c r="P11528">
        <v>64</v>
      </c>
      <c r="Q11528">
        <v>68.371507980000004</v>
      </c>
      <c r="R11528" s="1" t="s">
        <v>39</v>
      </c>
      <c r="S11528" s="1" t="s">
        <v>45</v>
      </c>
      <c r="T11528" s="1" t="s">
        <v>39</v>
      </c>
      <c r="U11528">
        <v>1</v>
      </c>
      <c r="V11528" s="1" t="s">
        <v>46</v>
      </c>
      <c r="W11528">
        <v>2.975318948</v>
      </c>
      <c r="X11528">
        <v>3.0848575E-2</v>
      </c>
      <c r="Y11528">
        <v>8.5663345000000002E-2</v>
      </c>
      <c r="Z11528" s="1" t="s">
        <v>41</v>
      </c>
      <c r="AA11528" s="1" t="s">
        <v>47</v>
      </c>
      <c r="AB11528" s="1" t="s">
        <v>48</v>
      </c>
      <c r="AC11528">
        <v>67.141865280000005</v>
      </c>
      <c r="AD11528" s="1" t="s">
        <v>86</v>
      </c>
      <c r="AE11528">
        <v>14</v>
      </c>
      <c r="AF11528" s="1" t="s">
        <v>567</v>
      </c>
      <c r="AG11528" s="1" t="s">
        <v>51</v>
      </c>
      <c r="AH11528" s="1" t="s">
        <v>61</v>
      </c>
      <c r="AI11528" s="1" t="s">
        <v>67</v>
      </c>
      <c r="AJ11528" s="1" t="s">
        <v>68</v>
      </c>
    </row>
    <row r="11529" spans="1:36" x14ac:dyDescent="0.35">
      <c r="A11529">
        <v>11528</v>
      </c>
      <c r="B11529">
        <v>91</v>
      </c>
      <c r="C11529" s="1" t="s">
        <v>36</v>
      </c>
      <c r="D11529" s="1" t="s">
        <v>116</v>
      </c>
      <c r="E11529" s="1" t="s">
        <v>38</v>
      </c>
      <c r="F11529" s="1" t="s">
        <v>39</v>
      </c>
      <c r="G11529">
        <v>0</v>
      </c>
      <c r="H11529">
        <v>0</v>
      </c>
      <c r="I11529" s="1" t="s">
        <v>40</v>
      </c>
      <c r="J11529" s="1" t="s">
        <v>63</v>
      </c>
      <c r="K11529" s="1" t="s">
        <v>42</v>
      </c>
      <c r="L11529" s="1" t="s">
        <v>40</v>
      </c>
      <c r="M11529" s="1" t="s">
        <v>43</v>
      </c>
      <c r="N11529" s="1" t="s">
        <v>705</v>
      </c>
      <c r="O11529">
        <v>24.058559809999998</v>
      </c>
      <c r="P11529">
        <v>7</v>
      </c>
      <c r="Q11529">
        <v>80.533904570000004</v>
      </c>
      <c r="R11529" s="1" t="s">
        <v>39</v>
      </c>
      <c r="S11529" s="1" t="s">
        <v>45</v>
      </c>
      <c r="T11529" s="1" t="s">
        <v>63</v>
      </c>
      <c r="U11529">
        <v>1</v>
      </c>
      <c r="V11529" s="1" t="s">
        <v>57</v>
      </c>
      <c r="W11529">
        <v>2.9764154810000001</v>
      </c>
      <c r="X11529">
        <v>3.3991942999999997E-2</v>
      </c>
      <c r="Y11529">
        <v>9.6739437999999997E-2</v>
      </c>
      <c r="Z11529" s="1" t="s">
        <v>39</v>
      </c>
      <c r="AA11529" s="1" t="s">
        <v>71</v>
      </c>
      <c r="AB11529" s="1" t="s">
        <v>48</v>
      </c>
      <c r="AC11529">
        <v>77.468794360000004</v>
      </c>
      <c r="AD11529" s="1" t="s">
        <v>353</v>
      </c>
      <c r="AE11529">
        <v>29</v>
      </c>
      <c r="AF11529" s="1" t="s">
        <v>440</v>
      </c>
      <c r="AG11529" s="1" t="s">
        <v>51</v>
      </c>
      <c r="AH11529" s="1" t="s">
        <v>61</v>
      </c>
      <c r="AI11529" s="1" t="s">
        <v>42</v>
      </c>
      <c r="AJ11529" s="1" t="s">
        <v>68</v>
      </c>
    </row>
    <row r="11530" spans="1:36" x14ac:dyDescent="0.35">
      <c r="A11530">
        <v>11529</v>
      </c>
      <c r="B11530">
        <v>32</v>
      </c>
      <c r="C11530" s="1" t="s">
        <v>36</v>
      </c>
      <c r="D11530" s="1" t="s">
        <v>116</v>
      </c>
      <c r="E11530" s="1" t="s">
        <v>74</v>
      </c>
      <c r="F11530" s="1" t="s">
        <v>39</v>
      </c>
      <c r="G11530">
        <v>0</v>
      </c>
      <c r="H11530">
        <v>0</v>
      </c>
      <c r="I11530" s="1" t="s">
        <v>87</v>
      </c>
      <c r="J11530" s="1" t="s">
        <v>39</v>
      </c>
      <c r="K11530" s="1" t="s">
        <v>40</v>
      </c>
      <c r="L11530" s="1" t="s">
        <v>75</v>
      </c>
      <c r="M11530" s="1" t="s">
        <v>43</v>
      </c>
      <c r="N11530" s="1" t="s">
        <v>365</v>
      </c>
      <c r="O11530">
        <v>35.18446213</v>
      </c>
      <c r="P11530">
        <v>53</v>
      </c>
      <c r="Q11530">
        <v>40.314731729999998</v>
      </c>
      <c r="R11530" s="1" t="s">
        <v>39</v>
      </c>
      <c r="S11530" s="1" t="s">
        <v>45</v>
      </c>
      <c r="T11530" s="1" t="s">
        <v>39</v>
      </c>
      <c r="U11530">
        <v>1</v>
      </c>
      <c r="V11530" s="1" t="s">
        <v>46</v>
      </c>
      <c r="W11530">
        <v>2.8558905480000001</v>
      </c>
      <c r="X11530">
        <v>2.0496495E-2</v>
      </c>
      <c r="Y11530">
        <v>7.4906343E-2</v>
      </c>
      <c r="Z11530" s="1" t="s">
        <v>41</v>
      </c>
      <c r="AA11530" s="1" t="s">
        <v>47</v>
      </c>
      <c r="AB11530" s="1" t="s">
        <v>48</v>
      </c>
      <c r="AC11530">
        <v>86.817806020000006</v>
      </c>
      <c r="AD11530" s="1" t="s">
        <v>539</v>
      </c>
      <c r="AE11530">
        <v>24</v>
      </c>
      <c r="AF11530" s="1" t="s">
        <v>463</v>
      </c>
      <c r="AG11530" s="1" t="s">
        <v>51</v>
      </c>
      <c r="AH11530" s="1" t="s">
        <v>52</v>
      </c>
      <c r="AI11530" s="1" t="s">
        <v>42</v>
      </c>
      <c r="AJ11530" s="1" t="s">
        <v>68</v>
      </c>
    </row>
    <row r="11531" spans="1:36" x14ac:dyDescent="0.35">
      <c r="A11531">
        <v>11530</v>
      </c>
      <c r="B11531">
        <v>100</v>
      </c>
      <c r="C11531" s="1" t="s">
        <v>69</v>
      </c>
      <c r="D11531" s="1" t="s">
        <v>37</v>
      </c>
      <c r="E11531" s="1" t="s">
        <v>74</v>
      </c>
      <c r="F11531" s="1" t="s">
        <v>39</v>
      </c>
      <c r="G11531">
        <v>0</v>
      </c>
      <c r="H11531">
        <v>1</v>
      </c>
      <c r="I11531" s="1" t="s">
        <v>87</v>
      </c>
      <c r="J11531" s="1" t="s">
        <v>39</v>
      </c>
      <c r="K11531" s="1" t="s">
        <v>40</v>
      </c>
      <c r="L11531" s="1" t="s">
        <v>40</v>
      </c>
      <c r="M11531" s="1" t="s">
        <v>43</v>
      </c>
      <c r="N11531" s="1" t="s">
        <v>391</v>
      </c>
      <c r="O11531">
        <v>13.53119191</v>
      </c>
      <c r="P11531">
        <v>65</v>
      </c>
      <c r="Q11531">
        <v>44.672935750000001</v>
      </c>
      <c r="R11531" s="1" t="s">
        <v>39</v>
      </c>
      <c r="S11531" s="1" t="s">
        <v>107</v>
      </c>
      <c r="T11531" s="1" t="s">
        <v>39</v>
      </c>
      <c r="U11531">
        <v>1</v>
      </c>
      <c r="V11531" s="1" t="s">
        <v>57</v>
      </c>
      <c r="W11531">
        <v>0.80342304200000003</v>
      </c>
      <c r="X11531">
        <v>3.4277021999999997E-2</v>
      </c>
      <c r="Y11531">
        <v>4.6408864000000001E-2</v>
      </c>
      <c r="Z11531" s="1" t="s">
        <v>39</v>
      </c>
      <c r="AA11531" s="1" t="s">
        <v>71</v>
      </c>
      <c r="AB11531" s="1" t="s">
        <v>48</v>
      </c>
      <c r="AC11531">
        <v>45.907198510000001</v>
      </c>
      <c r="AD11531" s="1" t="s">
        <v>609</v>
      </c>
      <c r="AE11531">
        <v>30</v>
      </c>
      <c r="AF11531" s="1" t="s">
        <v>175</v>
      </c>
      <c r="AG11531" s="1" t="s">
        <v>51</v>
      </c>
      <c r="AH11531" s="1" t="s">
        <v>139</v>
      </c>
      <c r="AI11531" s="1" t="s">
        <v>55</v>
      </c>
      <c r="AJ11531" s="1" t="s">
        <v>68</v>
      </c>
    </row>
    <row r="11532" spans="1:36" x14ac:dyDescent="0.35">
      <c r="A11532">
        <v>11531</v>
      </c>
      <c r="B11532">
        <v>40</v>
      </c>
      <c r="C11532" s="1" t="s">
        <v>36</v>
      </c>
      <c r="D11532" s="1" t="s">
        <v>37</v>
      </c>
      <c r="E11532" s="1" t="s">
        <v>54</v>
      </c>
      <c r="F11532" s="1" t="s">
        <v>63</v>
      </c>
      <c r="G11532">
        <v>1</v>
      </c>
      <c r="H11532">
        <v>1</v>
      </c>
      <c r="I11532" s="1" t="s">
        <v>40</v>
      </c>
      <c r="J11532" s="1" t="s">
        <v>39</v>
      </c>
      <c r="K11532" s="1" t="s">
        <v>42</v>
      </c>
      <c r="L11532" s="1" t="s">
        <v>75</v>
      </c>
      <c r="M11532" s="1" t="s">
        <v>43</v>
      </c>
      <c r="N11532" s="1" t="s">
        <v>276</v>
      </c>
      <c r="O11532">
        <v>19.26407567</v>
      </c>
      <c r="P11532">
        <v>202</v>
      </c>
      <c r="Q11532">
        <v>39.203291759999999</v>
      </c>
      <c r="R11532" s="1" t="s">
        <v>39</v>
      </c>
      <c r="S11532" s="1" t="s">
        <v>107</v>
      </c>
      <c r="T11532" s="1" t="s">
        <v>41</v>
      </c>
      <c r="U11532">
        <v>0</v>
      </c>
      <c r="V11532" s="1" t="s">
        <v>46</v>
      </c>
      <c r="W11532">
        <v>2.6945811580000001</v>
      </c>
      <c r="X11532">
        <v>4.5632948E-2</v>
      </c>
      <c r="Y11532">
        <v>7.2693754999999999E-2</v>
      </c>
      <c r="Z11532" s="1" t="s">
        <v>41</v>
      </c>
      <c r="AA11532" s="1" t="s">
        <v>47</v>
      </c>
      <c r="AB11532" s="1" t="s">
        <v>48</v>
      </c>
      <c r="AC11532">
        <v>34.456593089999998</v>
      </c>
      <c r="AD11532" s="1" t="s">
        <v>296</v>
      </c>
      <c r="AE11532">
        <v>12</v>
      </c>
      <c r="AF11532" s="1" t="s">
        <v>691</v>
      </c>
      <c r="AG11532" s="1" t="s">
        <v>51</v>
      </c>
      <c r="AH11532" s="1" t="s">
        <v>52</v>
      </c>
      <c r="AI11532" s="1" t="s">
        <v>42</v>
      </c>
      <c r="AJ11532" s="1" t="s">
        <v>68</v>
      </c>
    </row>
    <row r="11533" spans="1:36" x14ac:dyDescent="0.35">
      <c r="A11533">
        <v>11532</v>
      </c>
      <c r="B11533">
        <v>29</v>
      </c>
      <c r="C11533" s="1" t="s">
        <v>69</v>
      </c>
      <c r="D11533" s="1" t="s">
        <v>37</v>
      </c>
      <c r="E11533" s="1" t="s">
        <v>74</v>
      </c>
      <c r="F11533" s="1" t="s">
        <v>39</v>
      </c>
      <c r="G11533">
        <v>0</v>
      </c>
      <c r="H11533">
        <v>0</v>
      </c>
      <c r="I11533" s="1" t="s">
        <v>40</v>
      </c>
      <c r="J11533" s="1" t="s">
        <v>41</v>
      </c>
      <c r="K11533" s="1" t="s">
        <v>40</v>
      </c>
      <c r="L11533" s="1" t="s">
        <v>40</v>
      </c>
      <c r="M11533" s="1" t="s">
        <v>43</v>
      </c>
      <c r="N11533" s="1" t="s">
        <v>172</v>
      </c>
      <c r="O11533">
        <v>30.431280749999999</v>
      </c>
      <c r="P11533">
        <v>98</v>
      </c>
      <c r="Q11533">
        <v>79.688057049999998</v>
      </c>
      <c r="R11533" s="1" t="s">
        <v>63</v>
      </c>
      <c r="S11533" s="1" t="s">
        <v>45</v>
      </c>
      <c r="T11533" s="1" t="s">
        <v>63</v>
      </c>
      <c r="U11533">
        <v>0</v>
      </c>
      <c r="V11533" s="1" t="s">
        <v>57</v>
      </c>
      <c r="W11533">
        <v>2.7078718049999999</v>
      </c>
      <c r="X11533">
        <v>3.6291065999999997E-2</v>
      </c>
      <c r="Y11533">
        <v>8.3341200000000004E-3</v>
      </c>
      <c r="Z11533" s="1" t="s">
        <v>39</v>
      </c>
      <c r="AA11533" s="1" t="s">
        <v>47</v>
      </c>
      <c r="AB11533" s="1" t="s">
        <v>48</v>
      </c>
      <c r="AC11533">
        <v>38.075842289999997</v>
      </c>
      <c r="AD11533" s="1" t="s">
        <v>402</v>
      </c>
      <c r="AE11533">
        <v>18</v>
      </c>
      <c r="AF11533" s="1" t="s">
        <v>153</v>
      </c>
      <c r="AG11533" s="1" t="s">
        <v>83</v>
      </c>
      <c r="AH11533" s="1" t="s">
        <v>61</v>
      </c>
      <c r="AI11533" s="1" t="s">
        <v>42</v>
      </c>
      <c r="AJ11533" s="1" t="s">
        <v>68</v>
      </c>
    </row>
    <row r="11534" spans="1:36" x14ac:dyDescent="0.35">
      <c r="A11534">
        <v>11533</v>
      </c>
      <c r="B11534">
        <v>56</v>
      </c>
      <c r="C11534" s="1" t="s">
        <v>36</v>
      </c>
      <c r="D11534" s="1" t="s">
        <v>37</v>
      </c>
      <c r="E11534" s="1" t="s">
        <v>74</v>
      </c>
      <c r="F11534" s="1" t="s">
        <v>41</v>
      </c>
      <c r="G11534">
        <v>0</v>
      </c>
      <c r="H11534">
        <v>1</v>
      </c>
      <c r="I11534" s="1" t="s">
        <v>40</v>
      </c>
      <c r="J11534" s="1" t="s">
        <v>41</v>
      </c>
      <c r="K11534" s="1" t="s">
        <v>55</v>
      </c>
      <c r="L11534" s="1" t="s">
        <v>40</v>
      </c>
      <c r="M11534" s="1" t="s">
        <v>43</v>
      </c>
      <c r="N11534" s="1" t="s">
        <v>111</v>
      </c>
      <c r="O11534">
        <v>17.088715539999999</v>
      </c>
      <c r="P11534">
        <v>22</v>
      </c>
      <c r="Q11534">
        <v>45.110118319999998</v>
      </c>
      <c r="R11534" s="1" t="s">
        <v>39</v>
      </c>
      <c r="S11534" s="1" t="s">
        <v>45</v>
      </c>
      <c r="T11534" s="1" t="s">
        <v>63</v>
      </c>
      <c r="U11534">
        <v>1</v>
      </c>
      <c r="V11534" s="1" t="s">
        <v>57</v>
      </c>
      <c r="W11534">
        <v>2.1287896910000002</v>
      </c>
      <c r="X11534">
        <v>4.0167952E-2</v>
      </c>
      <c r="Y11534">
        <v>9.9114071999999998E-2</v>
      </c>
      <c r="Z11534" s="1" t="s">
        <v>39</v>
      </c>
      <c r="AA11534" s="1" t="s">
        <v>47</v>
      </c>
      <c r="AB11534" s="1" t="s">
        <v>48</v>
      </c>
      <c r="AC11534">
        <v>55.944273580000001</v>
      </c>
      <c r="AD11534" s="1" t="s">
        <v>192</v>
      </c>
      <c r="AE11534">
        <v>18</v>
      </c>
      <c r="AF11534" s="1" t="s">
        <v>580</v>
      </c>
      <c r="AG11534" s="1" t="s">
        <v>51</v>
      </c>
      <c r="AH11534" s="1" t="s">
        <v>61</v>
      </c>
      <c r="AI11534" s="1" t="s">
        <v>42</v>
      </c>
      <c r="AJ11534" s="1" t="s">
        <v>68</v>
      </c>
    </row>
    <row r="11535" spans="1:36" x14ac:dyDescent="0.35">
      <c r="A11535">
        <v>11534</v>
      </c>
      <c r="B11535">
        <v>48</v>
      </c>
      <c r="C11535" s="1" t="s">
        <v>36</v>
      </c>
      <c r="D11535" s="1" t="s">
        <v>116</v>
      </c>
      <c r="E11535" s="1" t="s">
        <v>74</v>
      </c>
      <c r="F11535" s="1" t="s">
        <v>39</v>
      </c>
      <c r="G11535">
        <v>0</v>
      </c>
      <c r="H11535">
        <v>1</v>
      </c>
      <c r="I11535" s="1" t="s">
        <v>87</v>
      </c>
      <c r="J11535" s="1" t="s">
        <v>39</v>
      </c>
      <c r="K11535" s="1" t="s">
        <v>55</v>
      </c>
      <c r="L11535" s="1" t="s">
        <v>40</v>
      </c>
      <c r="M11535" s="1" t="s">
        <v>43</v>
      </c>
      <c r="N11535" s="1" t="s">
        <v>185</v>
      </c>
      <c r="O11535">
        <v>28.409997619999999</v>
      </c>
      <c r="P11535">
        <v>7</v>
      </c>
      <c r="Q11535">
        <v>42.905681250000001</v>
      </c>
      <c r="R11535" s="1" t="s">
        <v>39</v>
      </c>
      <c r="S11535" s="1" t="s">
        <v>45</v>
      </c>
      <c r="T11535" s="1" t="s">
        <v>39</v>
      </c>
      <c r="U11535">
        <v>1</v>
      </c>
      <c r="V11535" s="1" t="s">
        <v>57</v>
      </c>
      <c r="W11535">
        <v>0.75120292099999997</v>
      </c>
      <c r="X11535">
        <v>1.9015093E-2</v>
      </c>
      <c r="Y11535">
        <v>5.7099977000000003E-2</v>
      </c>
      <c r="Z11535" s="1" t="s">
        <v>39</v>
      </c>
      <c r="AA11535" s="1" t="s">
        <v>47</v>
      </c>
      <c r="AB11535" s="1" t="s">
        <v>48</v>
      </c>
      <c r="AC11535">
        <v>18.6236675</v>
      </c>
      <c r="AD11535" s="1" t="s">
        <v>254</v>
      </c>
      <c r="AE11535">
        <v>19</v>
      </c>
      <c r="AF11535" s="1" t="s">
        <v>332</v>
      </c>
      <c r="AG11535" s="1" t="s">
        <v>51</v>
      </c>
      <c r="AH11535" s="1" t="s">
        <v>61</v>
      </c>
      <c r="AI11535" s="1" t="s">
        <v>42</v>
      </c>
      <c r="AJ11535" s="1" t="s">
        <v>68</v>
      </c>
    </row>
    <row r="11536" spans="1:36" x14ac:dyDescent="0.35">
      <c r="A11536">
        <v>11535</v>
      </c>
      <c r="B11536">
        <v>47</v>
      </c>
      <c r="C11536" s="1" t="s">
        <v>36</v>
      </c>
      <c r="D11536" s="1" t="s">
        <v>116</v>
      </c>
      <c r="E11536" s="1" t="s">
        <v>121</v>
      </c>
      <c r="F11536" s="1" t="s">
        <v>39</v>
      </c>
      <c r="G11536">
        <v>1</v>
      </c>
      <c r="H11536">
        <v>1</v>
      </c>
      <c r="I11536" s="1" t="s">
        <v>117</v>
      </c>
      <c r="J11536" s="1" t="s">
        <v>41</v>
      </c>
      <c r="K11536" s="1" t="s">
        <v>67</v>
      </c>
      <c r="L11536" s="1" t="s">
        <v>40</v>
      </c>
      <c r="M11536" s="1" t="s">
        <v>88</v>
      </c>
      <c r="N11536" s="1" t="s">
        <v>462</v>
      </c>
      <c r="O11536">
        <v>13.7696918</v>
      </c>
      <c r="P11536">
        <v>22</v>
      </c>
      <c r="Q11536">
        <v>53.271718329999999</v>
      </c>
      <c r="R11536" s="1" t="s">
        <v>41</v>
      </c>
      <c r="S11536" s="1" t="s">
        <v>107</v>
      </c>
      <c r="T11536" s="1" t="s">
        <v>39</v>
      </c>
      <c r="U11536">
        <v>1</v>
      </c>
      <c r="V11536" s="1" t="s">
        <v>46</v>
      </c>
      <c r="W11536">
        <v>0.74176871099999997</v>
      </c>
      <c r="X11536">
        <v>4.0832656000000002E-2</v>
      </c>
      <c r="Y11536">
        <v>7.0560221000000006E-2</v>
      </c>
      <c r="Z11536" s="1" t="s">
        <v>39</v>
      </c>
      <c r="AA11536" s="1" t="s">
        <v>47</v>
      </c>
      <c r="AB11536" s="1" t="s">
        <v>48</v>
      </c>
      <c r="AC11536">
        <v>6.4796896320000004</v>
      </c>
      <c r="AD11536" s="1" t="s">
        <v>327</v>
      </c>
      <c r="AE11536">
        <v>14</v>
      </c>
      <c r="AF11536" s="1" t="s">
        <v>98</v>
      </c>
      <c r="AG11536" s="1" t="s">
        <v>51</v>
      </c>
      <c r="AH11536" s="1" t="s">
        <v>139</v>
      </c>
      <c r="AI11536" s="1" t="s">
        <v>67</v>
      </c>
      <c r="AJ11536" s="1" t="s">
        <v>68</v>
      </c>
    </row>
    <row r="11537" spans="1:36" x14ac:dyDescent="0.35">
      <c r="A11537">
        <v>11536</v>
      </c>
      <c r="B11537">
        <v>71</v>
      </c>
      <c r="C11537" s="1" t="s">
        <v>69</v>
      </c>
      <c r="D11537" s="1" t="s">
        <v>37</v>
      </c>
      <c r="E11537" s="1" t="s">
        <v>74</v>
      </c>
      <c r="F11537" s="1" t="s">
        <v>39</v>
      </c>
      <c r="G11537">
        <v>0</v>
      </c>
      <c r="H11537">
        <v>0</v>
      </c>
      <c r="I11537" s="1" t="s">
        <v>40</v>
      </c>
      <c r="J11537" s="1" t="s">
        <v>41</v>
      </c>
      <c r="K11537" s="1" t="s">
        <v>40</v>
      </c>
      <c r="L11537" s="1" t="s">
        <v>40</v>
      </c>
      <c r="M11537" s="1" t="s">
        <v>43</v>
      </c>
      <c r="N11537" s="1" t="s">
        <v>675</v>
      </c>
      <c r="O11537">
        <v>27.663430730000002</v>
      </c>
      <c r="P11537">
        <v>24</v>
      </c>
      <c r="Q11537">
        <v>60.836809100000004</v>
      </c>
      <c r="R11537" s="1" t="s">
        <v>63</v>
      </c>
      <c r="S11537" s="1" t="s">
        <v>45</v>
      </c>
      <c r="T11537" s="1" t="s">
        <v>39</v>
      </c>
      <c r="U11537">
        <v>0</v>
      </c>
      <c r="V11537" s="1" t="s">
        <v>46</v>
      </c>
      <c r="W11537">
        <v>2.5738096420000001</v>
      </c>
      <c r="X11537">
        <v>3.3571832000000003E-2</v>
      </c>
      <c r="Y11537">
        <v>9.7425361000000002E-2</v>
      </c>
      <c r="Z11537" s="1" t="s">
        <v>63</v>
      </c>
      <c r="AA11537" s="1" t="s">
        <v>47</v>
      </c>
      <c r="AB11537" s="1" t="s">
        <v>48</v>
      </c>
      <c r="AC11537">
        <v>31.64206544</v>
      </c>
      <c r="AD11537" s="1" t="s">
        <v>485</v>
      </c>
      <c r="AE11537">
        <v>19</v>
      </c>
      <c r="AF11537" s="1" t="s">
        <v>415</v>
      </c>
      <c r="AG11537" s="1" t="s">
        <v>51</v>
      </c>
      <c r="AH11537" s="1" t="s">
        <v>52</v>
      </c>
      <c r="AI11537" s="1" t="s">
        <v>42</v>
      </c>
      <c r="AJ11537" s="1" t="s">
        <v>68</v>
      </c>
    </row>
    <row r="11538" spans="1:36" x14ac:dyDescent="0.35">
      <c r="A11538">
        <v>11537</v>
      </c>
      <c r="B11538">
        <v>48</v>
      </c>
      <c r="C11538" s="1" t="s">
        <v>36</v>
      </c>
      <c r="D11538" s="1" t="s">
        <v>116</v>
      </c>
      <c r="E11538" s="1" t="s">
        <v>74</v>
      </c>
      <c r="F11538" s="1" t="s">
        <v>39</v>
      </c>
      <c r="G11538">
        <v>0</v>
      </c>
      <c r="H11538">
        <v>0</v>
      </c>
      <c r="I11538" s="1" t="s">
        <v>87</v>
      </c>
      <c r="J11538" s="1" t="s">
        <v>63</v>
      </c>
      <c r="K11538" s="1" t="s">
        <v>67</v>
      </c>
      <c r="L11538" s="1" t="s">
        <v>75</v>
      </c>
      <c r="M11538" s="1" t="s">
        <v>43</v>
      </c>
      <c r="N11538" s="1" t="s">
        <v>270</v>
      </c>
      <c r="O11538">
        <v>9.3039861520000002</v>
      </c>
      <c r="P11538">
        <v>15</v>
      </c>
      <c r="Q11538">
        <v>13.43579497</v>
      </c>
      <c r="R11538" s="1" t="s">
        <v>63</v>
      </c>
      <c r="S11538" s="1" t="s">
        <v>107</v>
      </c>
      <c r="T11538" s="1" t="s">
        <v>41</v>
      </c>
      <c r="U11538">
        <v>1</v>
      </c>
      <c r="V11538" s="1" t="s">
        <v>46</v>
      </c>
      <c r="W11538">
        <v>1.3261110199999999</v>
      </c>
      <c r="X11538">
        <v>1.1900335E-2</v>
      </c>
      <c r="Y11538">
        <v>7.8074995999999994E-2</v>
      </c>
      <c r="Z11538" s="1" t="s">
        <v>39</v>
      </c>
      <c r="AA11538" s="1" t="s">
        <v>47</v>
      </c>
      <c r="AB11538" s="1" t="s">
        <v>48</v>
      </c>
      <c r="AC11538">
        <v>99.723768539999995</v>
      </c>
      <c r="AD11538" s="1" t="s">
        <v>524</v>
      </c>
      <c r="AE11538">
        <v>22</v>
      </c>
      <c r="AF11538" s="1" t="s">
        <v>431</v>
      </c>
      <c r="AG11538" s="1" t="s">
        <v>51</v>
      </c>
      <c r="AH11538" s="1" t="s">
        <v>52</v>
      </c>
      <c r="AI11538" s="1" t="s">
        <v>67</v>
      </c>
      <c r="AJ11538" s="1" t="s">
        <v>68</v>
      </c>
    </row>
    <row r="11539" spans="1:36" x14ac:dyDescent="0.35">
      <c r="A11539">
        <v>11538</v>
      </c>
      <c r="B11539">
        <v>46</v>
      </c>
      <c r="C11539" s="1" t="s">
        <v>69</v>
      </c>
      <c r="D11539" s="1" t="s">
        <v>37</v>
      </c>
      <c r="E11539" s="1" t="s">
        <v>74</v>
      </c>
      <c r="F11539" s="1" t="s">
        <v>41</v>
      </c>
      <c r="G11539">
        <v>0</v>
      </c>
      <c r="H11539">
        <v>0</v>
      </c>
      <c r="I11539" s="1" t="s">
        <v>40</v>
      </c>
      <c r="J11539" s="1" t="s">
        <v>39</v>
      </c>
      <c r="K11539" s="1" t="s">
        <v>40</v>
      </c>
      <c r="L11539" s="1" t="s">
        <v>75</v>
      </c>
      <c r="M11539" s="1" t="s">
        <v>88</v>
      </c>
      <c r="N11539" s="1" t="s">
        <v>554</v>
      </c>
      <c r="O11539">
        <v>18.13164115</v>
      </c>
      <c r="P11539">
        <v>15</v>
      </c>
      <c r="Q11539">
        <v>49.640638979999999</v>
      </c>
      <c r="R11539" s="1" t="s">
        <v>41</v>
      </c>
      <c r="S11539" s="1" t="s">
        <v>45</v>
      </c>
      <c r="T11539" s="1" t="s">
        <v>63</v>
      </c>
      <c r="U11539">
        <v>1</v>
      </c>
      <c r="V11539" s="1" t="s">
        <v>57</v>
      </c>
      <c r="W11539">
        <v>2.1158884140000001</v>
      </c>
      <c r="X11539">
        <v>4.7019480000000002E-2</v>
      </c>
      <c r="Y11539">
        <v>5.2508949999999999E-2</v>
      </c>
      <c r="Z11539" s="1" t="s">
        <v>39</v>
      </c>
      <c r="AA11539" s="1" t="s">
        <v>47</v>
      </c>
      <c r="AB11539" s="1" t="s">
        <v>48</v>
      </c>
      <c r="AC11539">
        <v>35.548129209999999</v>
      </c>
      <c r="AD11539" s="1" t="s">
        <v>224</v>
      </c>
      <c r="AE11539">
        <v>22</v>
      </c>
      <c r="AF11539" s="1" t="s">
        <v>515</v>
      </c>
      <c r="AG11539" s="1" t="s">
        <v>83</v>
      </c>
      <c r="AH11539" s="1" t="s">
        <v>139</v>
      </c>
      <c r="AI11539" s="1" t="s">
        <v>67</v>
      </c>
      <c r="AJ11539" s="1" t="s">
        <v>68</v>
      </c>
    </row>
    <row r="11540" spans="1:36" x14ac:dyDescent="0.35">
      <c r="A11540">
        <v>11539</v>
      </c>
      <c r="B11540">
        <v>55</v>
      </c>
      <c r="C11540" s="1" t="s">
        <v>36</v>
      </c>
      <c r="D11540" s="1" t="s">
        <v>116</v>
      </c>
      <c r="E11540" s="1" t="s">
        <v>38</v>
      </c>
      <c r="F11540" s="1" t="s">
        <v>63</v>
      </c>
      <c r="G11540">
        <v>1</v>
      </c>
      <c r="H11540">
        <v>1</v>
      </c>
      <c r="I11540" s="1" t="s">
        <v>87</v>
      </c>
      <c r="J11540" s="1" t="s">
        <v>39</v>
      </c>
      <c r="K11540" s="1" t="s">
        <v>40</v>
      </c>
      <c r="L11540" s="1" t="s">
        <v>75</v>
      </c>
      <c r="M11540" s="1" t="s">
        <v>43</v>
      </c>
      <c r="N11540" s="1" t="s">
        <v>508</v>
      </c>
      <c r="O11540">
        <v>24.221277099999998</v>
      </c>
      <c r="P11540">
        <v>6</v>
      </c>
      <c r="Q11540">
        <v>41.963026710000001</v>
      </c>
      <c r="R11540" s="1" t="s">
        <v>39</v>
      </c>
      <c r="S11540" s="1" t="s">
        <v>45</v>
      </c>
      <c r="T11540" s="1" t="s">
        <v>39</v>
      </c>
      <c r="U11540">
        <v>0</v>
      </c>
      <c r="V11540" s="1" t="s">
        <v>46</v>
      </c>
      <c r="W11540">
        <v>2.687652156</v>
      </c>
      <c r="X11540">
        <v>3.3598494E-2</v>
      </c>
      <c r="Y11540">
        <v>6.5606029999999999E-3</v>
      </c>
      <c r="Z11540" s="1" t="s">
        <v>39</v>
      </c>
      <c r="AA11540" s="1" t="s">
        <v>71</v>
      </c>
      <c r="AB11540" s="1" t="s">
        <v>48</v>
      </c>
      <c r="AC11540">
        <v>72.455822850000004</v>
      </c>
      <c r="AD11540" s="1" t="s">
        <v>260</v>
      </c>
      <c r="AE11540">
        <v>25</v>
      </c>
      <c r="AF11540" s="1" t="s">
        <v>198</v>
      </c>
      <c r="AG11540" s="1" t="s">
        <v>51</v>
      </c>
      <c r="AH11540" s="1" t="s">
        <v>52</v>
      </c>
      <c r="AI11540" s="1" t="s">
        <v>42</v>
      </c>
      <c r="AJ11540" s="1" t="s">
        <v>68</v>
      </c>
    </row>
    <row r="11541" spans="1:36" x14ac:dyDescent="0.35">
      <c r="A11541">
        <v>11540</v>
      </c>
      <c r="B11541">
        <v>64</v>
      </c>
      <c r="C11541" s="1" t="s">
        <v>36</v>
      </c>
      <c r="D11541" s="1" t="s">
        <v>37</v>
      </c>
      <c r="E11541" s="1" t="s">
        <v>54</v>
      </c>
      <c r="F11541" s="1" t="s">
        <v>63</v>
      </c>
      <c r="G11541">
        <v>0</v>
      </c>
      <c r="H11541">
        <v>0</v>
      </c>
      <c r="I11541" s="1" t="s">
        <v>40</v>
      </c>
      <c r="J11541" s="1" t="s">
        <v>39</v>
      </c>
      <c r="K11541" s="1" t="s">
        <v>42</v>
      </c>
      <c r="L11541" s="1" t="s">
        <v>101</v>
      </c>
      <c r="M11541" s="1" t="s">
        <v>43</v>
      </c>
      <c r="N11541" s="1" t="s">
        <v>374</v>
      </c>
      <c r="O11541">
        <v>35.635961569999999</v>
      </c>
      <c r="P11541">
        <v>15</v>
      </c>
      <c r="Q11541">
        <v>39.262316550000001</v>
      </c>
      <c r="R11541" s="1" t="s">
        <v>41</v>
      </c>
      <c r="S11541" s="1" t="s">
        <v>45</v>
      </c>
      <c r="T11541" s="1" t="s">
        <v>41</v>
      </c>
      <c r="U11541">
        <v>1</v>
      </c>
      <c r="V11541" s="1" t="s">
        <v>46</v>
      </c>
      <c r="W11541">
        <v>1.9234849890000001</v>
      </c>
      <c r="X11541">
        <v>6.5084360000000003E-3</v>
      </c>
      <c r="Y11541">
        <v>5.6164119999999998E-2</v>
      </c>
      <c r="Z11541" s="1" t="s">
        <v>39</v>
      </c>
      <c r="AA11541" s="1" t="s">
        <v>47</v>
      </c>
      <c r="AB11541" s="1" t="s">
        <v>48</v>
      </c>
      <c r="AC11541">
        <v>18.639166209999999</v>
      </c>
      <c r="AD11541" s="1" t="s">
        <v>447</v>
      </c>
      <c r="AE11541">
        <v>25</v>
      </c>
      <c r="AF11541" s="1" t="s">
        <v>323</v>
      </c>
      <c r="AG11541" s="1" t="s">
        <v>51</v>
      </c>
      <c r="AH11541" s="1" t="s">
        <v>61</v>
      </c>
      <c r="AI11541" s="1" t="s">
        <v>42</v>
      </c>
      <c r="AJ11541" s="1" t="s">
        <v>68</v>
      </c>
    </row>
    <row r="11542" spans="1:36" x14ac:dyDescent="0.35">
      <c r="A11542">
        <v>11541</v>
      </c>
      <c r="B11542">
        <v>11</v>
      </c>
      <c r="C11542" s="1" t="s">
        <v>69</v>
      </c>
      <c r="D11542" s="1" t="s">
        <v>37</v>
      </c>
      <c r="E11542" s="1" t="s">
        <v>74</v>
      </c>
      <c r="F11542" s="1" t="s">
        <v>39</v>
      </c>
      <c r="G11542">
        <v>0</v>
      </c>
      <c r="H11542">
        <v>0</v>
      </c>
      <c r="I11542" s="1" t="s">
        <v>40</v>
      </c>
      <c r="J11542" s="1" t="s">
        <v>41</v>
      </c>
      <c r="K11542" s="1" t="s">
        <v>40</v>
      </c>
      <c r="L11542" s="1" t="s">
        <v>40</v>
      </c>
      <c r="M11542" s="1" t="s">
        <v>43</v>
      </c>
      <c r="N11542" s="1" t="s">
        <v>491</v>
      </c>
      <c r="O11542">
        <v>45.218635949999999</v>
      </c>
      <c r="P11542">
        <v>11</v>
      </c>
      <c r="Q11542">
        <v>59.531859410000003</v>
      </c>
      <c r="R11542" s="1" t="s">
        <v>39</v>
      </c>
      <c r="S11542" s="1" t="s">
        <v>45</v>
      </c>
      <c r="T11542" s="1" t="s">
        <v>39</v>
      </c>
      <c r="U11542">
        <v>0</v>
      </c>
      <c r="V11542" s="1" t="s">
        <v>46</v>
      </c>
      <c r="W11542">
        <v>2.90039655</v>
      </c>
      <c r="X11542">
        <v>5.9521920000000002E-3</v>
      </c>
      <c r="Y11542">
        <v>7.7366913999999995E-2</v>
      </c>
      <c r="Z11542" s="1" t="s">
        <v>39</v>
      </c>
      <c r="AA11542" s="1" t="s">
        <v>71</v>
      </c>
      <c r="AB11542" s="1" t="s">
        <v>48</v>
      </c>
      <c r="AC11542">
        <v>57.552177690000001</v>
      </c>
      <c r="AD11542" s="1" t="s">
        <v>509</v>
      </c>
      <c r="AE11542">
        <v>16</v>
      </c>
      <c r="AF11542" s="1" t="s">
        <v>436</v>
      </c>
      <c r="AG11542" s="1" t="s">
        <v>51</v>
      </c>
      <c r="AH11542" s="1" t="s">
        <v>52</v>
      </c>
      <c r="AI11542" s="1" t="s">
        <v>42</v>
      </c>
      <c r="AJ11542" s="1" t="s">
        <v>68</v>
      </c>
    </row>
    <row r="11543" spans="1:36" x14ac:dyDescent="0.35">
      <c r="A11543">
        <v>11542</v>
      </c>
      <c r="B11543">
        <v>68</v>
      </c>
      <c r="C11543" s="1" t="s">
        <v>36</v>
      </c>
      <c r="D11543" s="1" t="s">
        <v>37</v>
      </c>
      <c r="E11543" s="1" t="s">
        <v>74</v>
      </c>
      <c r="F11543" s="1" t="s">
        <v>41</v>
      </c>
      <c r="G11543">
        <v>0</v>
      </c>
      <c r="H11543">
        <v>1</v>
      </c>
      <c r="I11543" s="1" t="s">
        <v>87</v>
      </c>
      <c r="J11543" s="1" t="s">
        <v>41</v>
      </c>
      <c r="K11543" s="1" t="s">
        <v>67</v>
      </c>
      <c r="L11543" s="1" t="s">
        <v>40</v>
      </c>
      <c r="M11543" s="1" t="s">
        <v>43</v>
      </c>
      <c r="N11543" s="1" t="s">
        <v>653</v>
      </c>
      <c r="O11543">
        <v>5.393467706</v>
      </c>
      <c r="P11543">
        <v>142</v>
      </c>
      <c r="Q11543">
        <v>27.46792812</v>
      </c>
      <c r="R11543" s="1" t="s">
        <v>41</v>
      </c>
      <c r="S11543" s="1" t="s">
        <v>45</v>
      </c>
      <c r="T11543" s="1" t="s">
        <v>39</v>
      </c>
      <c r="U11543">
        <v>1</v>
      </c>
      <c r="V11543" s="1" t="s">
        <v>46</v>
      </c>
      <c r="W11543">
        <v>2.3422487360000002</v>
      </c>
      <c r="X11543">
        <v>3.9356837999999998E-2</v>
      </c>
      <c r="Y11543">
        <v>9.9491017000000001E-2</v>
      </c>
      <c r="Z11543" s="1" t="s">
        <v>41</v>
      </c>
      <c r="AA11543" s="1" t="s">
        <v>71</v>
      </c>
      <c r="AB11543" s="1" t="s">
        <v>48</v>
      </c>
      <c r="AC11543">
        <v>94.304526760000002</v>
      </c>
      <c r="AD11543" s="1" t="s">
        <v>329</v>
      </c>
      <c r="AE11543">
        <v>24</v>
      </c>
      <c r="AF11543" s="1" t="s">
        <v>191</v>
      </c>
      <c r="AG11543" s="1" t="s">
        <v>66</v>
      </c>
      <c r="AH11543" s="1" t="s">
        <v>52</v>
      </c>
      <c r="AI11543" s="1" t="s">
        <v>55</v>
      </c>
      <c r="AJ11543" s="1" t="s">
        <v>68</v>
      </c>
    </row>
    <row r="11544" spans="1:36" x14ac:dyDescent="0.35">
      <c r="A11544">
        <v>11543</v>
      </c>
      <c r="B11544">
        <v>87</v>
      </c>
      <c r="C11544" s="1" t="s">
        <v>36</v>
      </c>
      <c r="D11544" s="1" t="s">
        <v>37</v>
      </c>
      <c r="E11544" s="1" t="s">
        <v>54</v>
      </c>
      <c r="F11544" s="1" t="s">
        <v>39</v>
      </c>
      <c r="G11544">
        <v>0</v>
      </c>
      <c r="H11544">
        <v>0</v>
      </c>
      <c r="I11544" s="1" t="s">
        <v>117</v>
      </c>
      <c r="J11544" s="1" t="s">
        <v>39</v>
      </c>
      <c r="K11544" s="1" t="s">
        <v>40</v>
      </c>
      <c r="L11544" s="1" t="s">
        <v>101</v>
      </c>
      <c r="M11544" s="1" t="s">
        <v>43</v>
      </c>
      <c r="N11544" s="1" t="s">
        <v>538</v>
      </c>
      <c r="O11544">
        <v>26.368912890000001</v>
      </c>
      <c r="P11544">
        <v>33</v>
      </c>
      <c r="Q11544">
        <v>40.339861419999998</v>
      </c>
      <c r="R11544" s="1" t="s">
        <v>39</v>
      </c>
      <c r="S11544" s="1" t="s">
        <v>45</v>
      </c>
      <c r="T11544" s="1" t="s">
        <v>41</v>
      </c>
      <c r="U11544">
        <v>0</v>
      </c>
      <c r="V11544" s="1" t="s">
        <v>57</v>
      </c>
      <c r="W11544">
        <v>0.66135238299999999</v>
      </c>
      <c r="X11544">
        <v>2.3907432999999999E-2</v>
      </c>
      <c r="Y11544">
        <v>2.6529171000000001E-2</v>
      </c>
      <c r="Z11544" s="1" t="s">
        <v>39</v>
      </c>
      <c r="AA11544" s="1" t="s">
        <v>47</v>
      </c>
      <c r="AB11544" s="1" t="s">
        <v>58</v>
      </c>
      <c r="AC11544">
        <v>82.629736800000003</v>
      </c>
      <c r="AD11544" s="1" t="s">
        <v>313</v>
      </c>
      <c r="AE11544">
        <v>18</v>
      </c>
      <c r="AF11544" s="1" t="s">
        <v>256</v>
      </c>
      <c r="AG11544" s="1" t="s">
        <v>51</v>
      </c>
      <c r="AH11544" s="1" t="s">
        <v>52</v>
      </c>
      <c r="AI11544" s="1" t="s">
        <v>42</v>
      </c>
      <c r="AJ11544" s="1" t="s">
        <v>68</v>
      </c>
    </row>
    <row r="11545" spans="1:36" x14ac:dyDescent="0.35">
      <c r="A11545">
        <v>11544</v>
      </c>
      <c r="B11545">
        <v>5</v>
      </c>
      <c r="C11545" s="1" t="s">
        <v>36</v>
      </c>
      <c r="D11545" s="1" t="s">
        <v>116</v>
      </c>
      <c r="E11545" s="1" t="s">
        <v>74</v>
      </c>
      <c r="F11545" s="1" t="s">
        <v>39</v>
      </c>
      <c r="G11545">
        <v>1</v>
      </c>
      <c r="H11545">
        <v>0</v>
      </c>
      <c r="I11545" s="1" t="s">
        <v>117</v>
      </c>
      <c r="J11545" s="1" t="s">
        <v>39</v>
      </c>
      <c r="K11545" s="1" t="s">
        <v>40</v>
      </c>
      <c r="L11545" s="1" t="s">
        <v>40</v>
      </c>
      <c r="M11545" s="1" t="s">
        <v>88</v>
      </c>
      <c r="N11545" s="1" t="s">
        <v>361</v>
      </c>
      <c r="O11545">
        <v>35.305079069999998</v>
      </c>
      <c r="P11545">
        <v>120</v>
      </c>
      <c r="Q11545">
        <v>27.878507880000001</v>
      </c>
      <c r="R11545" s="1" t="s">
        <v>39</v>
      </c>
      <c r="S11545" s="1" t="s">
        <v>45</v>
      </c>
      <c r="T11545" s="1" t="s">
        <v>39</v>
      </c>
      <c r="U11545">
        <v>1</v>
      </c>
      <c r="V11545" s="1" t="s">
        <v>46</v>
      </c>
      <c r="W11545">
        <v>0.853246685</v>
      </c>
      <c r="X11545">
        <v>3.6021701000000003E-2</v>
      </c>
      <c r="Y11545">
        <v>2.4748440999999999E-2</v>
      </c>
      <c r="Z11545" s="1" t="s">
        <v>39</v>
      </c>
      <c r="AA11545" s="1" t="s">
        <v>103</v>
      </c>
      <c r="AB11545" s="1" t="s">
        <v>58</v>
      </c>
      <c r="AC11545">
        <v>24.444796759999999</v>
      </c>
      <c r="AD11545" s="1" t="s">
        <v>645</v>
      </c>
      <c r="AE11545">
        <v>21</v>
      </c>
      <c r="AF11545" s="1" t="s">
        <v>227</v>
      </c>
      <c r="AG11545" s="1" t="s">
        <v>51</v>
      </c>
      <c r="AH11545" s="1" t="s">
        <v>52</v>
      </c>
      <c r="AI11545" s="1" t="s">
        <v>42</v>
      </c>
      <c r="AJ11545" s="1" t="s">
        <v>68</v>
      </c>
    </row>
    <row r="11546" spans="1:36" x14ac:dyDescent="0.35">
      <c r="A11546">
        <v>11545</v>
      </c>
      <c r="B11546">
        <v>88</v>
      </c>
      <c r="C11546" s="1" t="s">
        <v>69</v>
      </c>
      <c r="D11546" s="1" t="s">
        <v>116</v>
      </c>
      <c r="E11546" s="1" t="s">
        <v>54</v>
      </c>
      <c r="F11546" s="1" t="s">
        <v>39</v>
      </c>
      <c r="G11546">
        <v>1</v>
      </c>
      <c r="H11546">
        <v>0</v>
      </c>
      <c r="I11546" s="1" t="s">
        <v>87</v>
      </c>
      <c r="J11546" s="1" t="s">
        <v>41</v>
      </c>
      <c r="K11546" s="1" t="s">
        <v>40</v>
      </c>
      <c r="L11546" s="1" t="s">
        <v>40</v>
      </c>
      <c r="M11546" s="1" t="s">
        <v>43</v>
      </c>
      <c r="N11546" s="1" t="s">
        <v>78</v>
      </c>
      <c r="O11546">
        <v>20.257155040000001</v>
      </c>
      <c r="P11546">
        <v>125</v>
      </c>
      <c r="Q11546">
        <v>55.506676079999998</v>
      </c>
      <c r="R11546" s="1" t="s">
        <v>39</v>
      </c>
      <c r="S11546" s="1" t="s">
        <v>45</v>
      </c>
      <c r="T11546" s="1" t="s">
        <v>41</v>
      </c>
      <c r="U11546">
        <v>1</v>
      </c>
      <c r="V11546" s="1" t="s">
        <v>46</v>
      </c>
      <c r="W11546">
        <v>2.1397908179999998</v>
      </c>
      <c r="X11546">
        <v>1.9451657000000001E-2</v>
      </c>
      <c r="Y11546">
        <v>8.9259245000000001E-2</v>
      </c>
      <c r="Z11546" s="1" t="s">
        <v>39</v>
      </c>
      <c r="AA11546" s="1" t="s">
        <v>47</v>
      </c>
      <c r="AB11546" s="1" t="s">
        <v>48</v>
      </c>
      <c r="AC11546">
        <v>9.3775556560000002</v>
      </c>
      <c r="AD11546" s="1" t="s">
        <v>125</v>
      </c>
      <c r="AE11546">
        <v>33</v>
      </c>
      <c r="AF11546" s="1" t="s">
        <v>113</v>
      </c>
      <c r="AG11546" s="1" t="s">
        <v>51</v>
      </c>
      <c r="AH11546" s="1" t="s">
        <v>52</v>
      </c>
      <c r="AI11546" s="1" t="s">
        <v>42</v>
      </c>
      <c r="AJ11546" s="1" t="s">
        <v>68</v>
      </c>
    </row>
    <row r="11547" spans="1:36" x14ac:dyDescent="0.35">
      <c r="A11547">
        <v>11546</v>
      </c>
      <c r="B11547">
        <v>64</v>
      </c>
      <c r="C11547" s="1" t="s">
        <v>69</v>
      </c>
      <c r="D11547" s="1" t="s">
        <v>116</v>
      </c>
      <c r="E11547" s="1" t="s">
        <v>74</v>
      </c>
      <c r="F11547" s="1" t="s">
        <v>39</v>
      </c>
      <c r="G11547">
        <v>1</v>
      </c>
      <c r="H11547">
        <v>1</v>
      </c>
      <c r="I11547" s="1" t="s">
        <v>40</v>
      </c>
      <c r="J11547" s="1" t="s">
        <v>41</v>
      </c>
      <c r="K11547" s="1" t="s">
        <v>40</v>
      </c>
      <c r="L11547" s="1" t="s">
        <v>40</v>
      </c>
      <c r="M11547" s="1" t="s">
        <v>88</v>
      </c>
      <c r="N11547" s="1" t="s">
        <v>141</v>
      </c>
      <c r="O11547">
        <v>30.601032549999999</v>
      </c>
      <c r="P11547">
        <v>62</v>
      </c>
      <c r="Q11547">
        <v>52.796018340000003</v>
      </c>
      <c r="R11547" s="1" t="s">
        <v>63</v>
      </c>
      <c r="S11547" s="1" t="s">
        <v>45</v>
      </c>
      <c r="T11547" s="1" t="s">
        <v>39</v>
      </c>
      <c r="U11547">
        <v>1</v>
      </c>
      <c r="V11547" s="1" t="s">
        <v>46</v>
      </c>
      <c r="W11547">
        <v>2.0572193859999999</v>
      </c>
      <c r="X11547">
        <v>3.4943777000000002E-2</v>
      </c>
      <c r="Y11547">
        <v>6.4614397000000004E-2</v>
      </c>
      <c r="Z11547" s="1" t="s">
        <v>39</v>
      </c>
      <c r="AA11547" s="1" t="s">
        <v>47</v>
      </c>
      <c r="AB11547" s="1" t="s">
        <v>48</v>
      </c>
      <c r="AC11547">
        <v>14.951461650000001</v>
      </c>
      <c r="AD11547" s="1" t="s">
        <v>351</v>
      </c>
      <c r="AE11547">
        <v>11</v>
      </c>
      <c r="AF11547" s="1" t="s">
        <v>458</v>
      </c>
      <c r="AG11547" s="1" t="s">
        <v>51</v>
      </c>
      <c r="AH11547" s="1" t="s">
        <v>52</v>
      </c>
      <c r="AI11547" s="1" t="s">
        <v>42</v>
      </c>
      <c r="AJ11547" s="1" t="s">
        <v>53</v>
      </c>
    </row>
    <row r="11548" spans="1:36" x14ac:dyDescent="0.35">
      <c r="A11548">
        <v>11547</v>
      </c>
      <c r="B11548">
        <v>24</v>
      </c>
      <c r="C11548" s="1" t="s">
        <v>36</v>
      </c>
      <c r="D11548" s="1" t="s">
        <v>37</v>
      </c>
      <c r="E11548" s="1" t="s">
        <v>74</v>
      </c>
      <c r="F11548" s="1" t="s">
        <v>39</v>
      </c>
      <c r="G11548">
        <v>1</v>
      </c>
      <c r="H11548">
        <v>0</v>
      </c>
      <c r="I11548" s="1" t="s">
        <v>87</v>
      </c>
      <c r="J11548" s="1" t="s">
        <v>39</v>
      </c>
      <c r="K11548" s="1" t="s">
        <v>42</v>
      </c>
      <c r="L11548" s="1" t="s">
        <v>75</v>
      </c>
      <c r="M11548" s="1" t="s">
        <v>43</v>
      </c>
      <c r="N11548" s="1" t="s">
        <v>375</v>
      </c>
      <c r="O11548">
        <v>32.167979340000002</v>
      </c>
      <c r="P11548">
        <v>120</v>
      </c>
      <c r="Q11548">
        <v>81.440725790000002</v>
      </c>
      <c r="R11548" s="1" t="s">
        <v>63</v>
      </c>
      <c r="S11548" s="1" t="s">
        <v>80</v>
      </c>
      <c r="T11548" s="1" t="s">
        <v>63</v>
      </c>
      <c r="U11548">
        <v>0</v>
      </c>
      <c r="V11548" s="1" t="s">
        <v>46</v>
      </c>
      <c r="W11548">
        <v>0.71839845599999996</v>
      </c>
      <c r="X11548">
        <v>3.4507178999999999E-2</v>
      </c>
      <c r="Y11548">
        <v>2.9271724999999998E-2</v>
      </c>
      <c r="Z11548" s="1" t="s">
        <v>39</v>
      </c>
      <c r="AA11548" s="1" t="s">
        <v>71</v>
      </c>
      <c r="AB11548" s="1" t="s">
        <v>48</v>
      </c>
      <c r="AC11548">
        <v>54.040274549999999</v>
      </c>
      <c r="AD11548" s="1" t="s">
        <v>700</v>
      </c>
      <c r="AE11548">
        <v>25</v>
      </c>
      <c r="AF11548" s="1" t="s">
        <v>565</v>
      </c>
      <c r="AG11548" s="1" t="s">
        <v>51</v>
      </c>
      <c r="AH11548" s="1" t="s">
        <v>61</v>
      </c>
      <c r="AI11548" s="1" t="s">
        <v>42</v>
      </c>
      <c r="AJ11548" s="1" t="s">
        <v>68</v>
      </c>
    </row>
    <row r="11549" spans="1:36" x14ac:dyDescent="0.35">
      <c r="A11549">
        <v>11548</v>
      </c>
      <c r="B11549">
        <v>0</v>
      </c>
      <c r="C11549" s="1" t="s">
        <v>69</v>
      </c>
      <c r="D11549" s="1" t="s">
        <v>37</v>
      </c>
      <c r="E11549" s="1" t="s">
        <v>74</v>
      </c>
      <c r="F11549" s="1" t="s">
        <v>39</v>
      </c>
      <c r="G11549">
        <v>0</v>
      </c>
      <c r="H11549">
        <v>0</v>
      </c>
      <c r="I11549" s="1" t="s">
        <v>40</v>
      </c>
      <c r="J11549" s="1" t="s">
        <v>41</v>
      </c>
      <c r="K11549" s="1" t="s">
        <v>40</v>
      </c>
      <c r="L11549" s="1" t="s">
        <v>75</v>
      </c>
      <c r="M11549" s="1" t="s">
        <v>43</v>
      </c>
      <c r="N11549" s="1" t="s">
        <v>293</v>
      </c>
      <c r="O11549">
        <v>26.045938230000001</v>
      </c>
      <c r="P11549">
        <v>118</v>
      </c>
      <c r="Q11549">
        <v>62.904801999999997</v>
      </c>
      <c r="R11549" s="1" t="s">
        <v>39</v>
      </c>
      <c r="S11549" s="1" t="s">
        <v>45</v>
      </c>
      <c r="T11549" s="1" t="s">
        <v>39</v>
      </c>
      <c r="U11549">
        <v>1</v>
      </c>
      <c r="V11549" s="1" t="s">
        <v>46</v>
      </c>
      <c r="W11549">
        <v>0.92487488699999998</v>
      </c>
      <c r="X11549">
        <v>3.9915981000000003E-2</v>
      </c>
      <c r="Y11549">
        <v>8.3581750000000007E-3</v>
      </c>
      <c r="Z11549" s="1" t="s">
        <v>39</v>
      </c>
      <c r="AA11549" s="1" t="s">
        <v>47</v>
      </c>
      <c r="AB11549" s="1" t="s">
        <v>58</v>
      </c>
      <c r="AC11549">
        <v>2.190776558</v>
      </c>
      <c r="AD11549" s="1" t="s">
        <v>99</v>
      </c>
      <c r="AE11549">
        <v>25</v>
      </c>
      <c r="AF11549" s="1" t="s">
        <v>399</v>
      </c>
      <c r="AG11549" s="1" t="s">
        <v>51</v>
      </c>
      <c r="AH11549" s="1" t="s">
        <v>52</v>
      </c>
      <c r="AI11549" s="1" t="s">
        <v>55</v>
      </c>
      <c r="AJ11549" s="1" t="s">
        <v>68</v>
      </c>
    </row>
    <row r="11550" spans="1:36" x14ac:dyDescent="0.35">
      <c r="A11550">
        <v>11549</v>
      </c>
      <c r="B11550">
        <v>31</v>
      </c>
      <c r="C11550" s="1" t="s">
        <v>69</v>
      </c>
      <c r="D11550" s="1" t="s">
        <v>37</v>
      </c>
      <c r="E11550" s="1" t="s">
        <v>38</v>
      </c>
      <c r="F11550" s="1" t="s">
        <v>63</v>
      </c>
      <c r="G11550">
        <v>0</v>
      </c>
      <c r="H11550">
        <v>0</v>
      </c>
      <c r="I11550" s="1" t="s">
        <v>40</v>
      </c>
      <c r="J11550" s="1" t="s">
        <v>39</v>
      </c>
      <c r="K11550" s="1" t="s">
        <v>42</v>
      </c>
      <c r="L11550" s="1" t="s">
        <v>40</v>
      </c>
      <c r="M11550" s="1" t="s">
        <v>43</v>
      </c>
      <c r="N11550" s="1" t="s">
        <v>288</v>
      </c>
      <c r="O11550">
        <v>35.458558789999998</v>
      </c>
      <c r="P11550">
        <v>45</v>
      </c>
      <c r="Q11550">
        <v>87.875696259999998</v>
      </c>
      <c r="R11550" s="1" t="s">
        <v>63</v>
      </c>
      <c r="S11550" s="1" t="s">
        <v>107</v>
      </c>
      <c r="T11550" s="1" t="s">
        <v>39</v>
      </c>
      <c r="U11550">
        <v>1</v>
      </c>
      <c r="V11550" s="1" t="s">
        <v>46</v>
      </c>
      <c r="W11550">
        <v>2.5515570420000002</v>
      </c>
      <c r="X11550">
        <v>3.0423821E-2</v>
      </c>
      <c r="Y11550">
        <v>9.5773015000000003E-2</v>
      </c>
      <c r="Z11550" s="1" t="s">
        <v>63</v>
      </c>
      <c r="AA11550" s="1" t="s">
        <v>47</v>
      </c>
      <c r="AB11550" s="1" t="s">
        <v>48</v>
      </c>
      <c r="AC11550">
        <v>93.747775570000002</v>
      </c>
      <c r="AD11550" s="1" t="s">
        <v>531</v>
      </c>
      <c r="AE11550">
        <v>20</v>
      </c>
      <c r="AF11550" s="1" t="s">
        <v>565</v>
      </c>
      <c r="AG11550" s="1" t="s">
        <v>51</v>
      </c>
      <c r="AH11550" s="1" t="s">
        <v>61</v>
      </c>
      <c r="AI11550" s="1" t="s">
        <v>67</v>
      </c>
      <c r="AJ11550" s="1" t="s">
        <v>68</v>
      </c>
    </row>
    <row r="11551" spans="1:36" x14ac:dyDescent="0.35">
      <c r="A11551">
        <v>11550</v>
      </c>
      <c r="B11551">
        <v>2</v>
      </c>
      <c r="C11551" s="1" t="s">
        <v>36</v>
      </c>
      <c r="D11551" s="1" t="s">
        <v>233</v>
      </c>
      <c r="E11551" s="1" t="s">
        <v>74</v>
      </c>
      <c r="F11551" s="1" t="s">
        <v>63</v>
      </c>
      <c r="G11551">
        <v>0</v>
      </c>
      <c r="H11551">
        <v>0</v>
      </c>
      <c r="I11551" s="1" t="s">
        <v>87</v>
      </c>
      <c r="J11551" s="1" t="s">
        <v>39</v>
      </c>
      <c r="K11551" s="1" t="s">
        <v>40</v>
      </c>
      <c r="L11551" s="1" t="s">
        <v>75</v>
      </c>
      <c r="M11551" s="1" t="s">
        <v>43</v>
      </c>
      <c r="N11551" s="1" t="s">
        <v>351</v>
      </c>
      <c r="O11551">
        <v>20.171649240000001</v>
      </c>
      <c r="P11551">
        <v>4</v>
      </c>
      <c r="Q11551">
        <v>70.686033309999999</v>
      </c>
      <c r="R11551" s="1" t="s">
        <v>63</v>
      </c>
      <c r="S11551" s="1" t="s">
        <v>45</v>
      </c>
      <c r="T11551" s="1" t="s">
        <v>39</v>
      </c>
      <c r="U11551">
        <v>0</v>
      </c>
      <c r="V11551" s="1" t="s">
        <v>57</v>
      </c>
      <c r="W11551">
        <v>1.5768078510000001</v>
      </c>
      <c r="X11551">
        <v>1.7062227999999999E-2</v>
      </c>
      <c r="Y11551">
        <v>1.2719039999999999E-2</v>
      </c>
      <c r="Z11551" s="1" t="s">
        <v>39</v>
      </c>
      <c r="AA11551" s="1" t="s">
        <v>71</v>
      </c>
      <c r="AB11551" s="1" t="s">
        <v>48</v>
      </c>
      <c r="AC11551">
        <v>80.566043579999999</v>
      </c>
      <c r="AD11551" s="1" t="s">
        <v>436</v>
      </c>
      <c r="AE11551">
        <v>16</v>
      </c>
      <c r="AF11551" s="1" t="s">
        <v>94</v>
      </c>
      <c r="AG11551" s="1" t="s">
        <v>51</v>
      </c>
      <c r="AH11551" s="1" t="s">
        <v>52</v>
      </c>
      <c r="AI11551" s="1" t="s">
        <v>55</v>
      </c>
      <c r="AJ11551" s="1" t="s">
        <v>53</v>
      </c>
    </row>
    <row r="11552" spans="1:36" x14ac:dyDescent="0.35">
      <c r="A11552">
        <v>11551</v>
      </c>
      <c r="B11552">
        <v>48</v>
      </c>
      <c r="C11552" s="1" t="s">
        <v>36</v>
      </c>
      <c r="D11552" s="1" t="s">
        <v>37</v>
      </c>
      <c r="E11552" s="1" t="s">
        <v>74</v>
      </c>
      <c r="F11552" s="1" t="s">
        <v>41</v>
      </c>
      <c r="G11552">
        <v>0</v>
      </c>
      <c r="H11552">
        <v>0</v>
      </c>
      <c r="I11552" s="1" t="s">
        <v>40</v>
      </c>
      <c r="J11552" s="1" t="s">
        <v>63</v>
      </c>
      <c r="K11552" s="1" t="s">
        <v>67</v>
      </c>
      <c r="L11552" s="1" t="s">
        <v>40</v>
      </c>
      <c r="M11552" s="1" t="s">
        <v>43</v>
      </c>
      <c r="N11552" s="1" t="s">
        <v>102</v>
      </c>
      <c r="O11552">
        <v>35.860281450000002</v>
      </c>
      <c r="P11552">
        <v>112</v>
      </c>
      <c r="Q11552">
        <v>43.729940890000002</v>
      </c>
      <c r="R11552" s="1" t="s">
        <v>41</v>
      </c>
      <c r="S11552" s="1" t="s">
        <v>45</v>
      </c>
      <c r="T11552" s="1" t="s">
        <v>39</v>
      </c>
      <c r="U11552">
        <v>1</v>
      </c>
      <c r="V11552" s="1" t="s">
        <v>46</v>
      </c>
      <c r="W11552">
        <v>2.1944220749999999</v>
      </c>
      <c r="X11552">
        <v>3.4684034000000002E-2</v>
      </c>
      <c r="Y11552">
        <v>6.3310802999999999E-2</v>
      </c>
      <c r="Z11552" s="1" t="s">
        <v>39</v>
      </c>
      <c r="AA11552" s="1" t="s">
        <v>47</v>
      </c>
      <c r="AB11552" s="1" t="s">
        <v>48</v>
      </c>
      <c r="AC11552">
        <v>21.716838389999999</v>
      </c>
      <c r="AD11552" s="1" t="s">
        <v>261</v>
      </c>
      <c r="AE11552">
        <v>22</v>
      </c>
      <c r="AF11552" s="1" t="s">
        <v>677</v>
      </c>
      <c r="AG11552" s="1" t="s">
        <v>51</v>
      </c>
      <c r="AH11552" s="1" t="s">
        <v>52</v>
      </c>
      <c r="AI11552" s="1" t="s">
        <v>67</v>
      </c>
      <c r="AJ11552" s="1" t="s">
        <v>68</v>
      </c>
    </row>
    <row r="11553" spans="1:36" x14ac:dyDescent="0.35">
      <c r="A11553">
        <v>11552</v>
      </c>
      <c r="B11553">
        <v>18</v>
      </c>
      <c r="C11553" s="1" t="s">
        <v>69</v>
      </c>
      <c r="D11553" s="1" t="s">
        <v>116</v>
      </c>
      <c r="E11553" s="1" t="s">
        <v>74</v>
      </c>
      <c r="F11553" s="1" t="s">
        <v>39</v>
      </c>
      <c r="G11553">
        <v>0</v>
      </c>
      <c r="H11553">
        <v>1</v>
      </c>
      <c r="I11553" s="1" t="s">
        <v>87</v>
      </c>
      <c r="J11553" s="1" t="s">
        <v>63</v>
      </c>
      <c r="K11553" s="1" t="s">
        <v>55</v>
      </c>
      <c r="L11553" s="1" t="s">
        <v>40</v>
      </c>
      <c r="M11553" s="1" t="s">
        <v>43</v>
      </c>
      <c r="N11553" s="1" t="s">
        <v>571</v>
      </c>
      <c r="O11553">
        <v>38.98174779</v>
      </c>
      <c r="P11553">
        <v>88</v>
      </c>
      <c r="Q11553">
        <v>35.860667650000003</v>
      </c>
      <c r="R11553" s="1" t="s">
        <v>39</v>
      </c>
      <c r="S11553" s="1" t="s">
        <v>45</v>
      </c>
      <c r="T11553" s="1" t="s">
        <v>63</v>
      </c>
      <c r="U11553">
        <v>1</v>
      </c>
      <c r="V11553" s="1" t="s">
        <v>57</v>
      </c>
      <c r="W11553">
        <v>2.845249838</v>
      </c>
      <c r="X11553">
        <v>2.4458412999999998E-2</v>
      </c>
      <c r="Y11553">
        <v>7.0314785000000005E-2</v>
      </c>
      <c r="Z11553" s="1" t="s">
        <v>63</v>
      </c>
      <c r="AA11553" s="1" t="s">
        <v>71</v>
      </c>
      <c r="AB11553" s="1" t="s">
        <v>48</v>
      </c>
      <c r="AC11553">
        <v>40.754497360000002</v>
      </c>
      <c r="AD11553" s="1" t="s">
        <v>618</v>
      </c>
      <c r="AE11553">
        <v>22</v>
      </c>
      <c r="AF11553" s="1" t="s">
        <v>551</v>
      </c>
      <c r="AG11553" s="1" t="s">
        <v>51</v>
      </c>
      <c r="AH11553" s="1" t="s">
        <v>52</v>
      </c>
      <c r="AI11553" s="1" t="s">
        <v>67</v>
      </c>
      <c r="AJ11553" s="1" t="s">
        <v>68</v>
      </c>
    </row>
    <row r="11554" spans="1:36" x14ac:dyDescent="0.35">
      <c r="A11554">
        <v>11553</v>
      </c>
      <c r="B11554">
        <v>59</v>
      </c>
      <c r="C11554" s="1" t="s">
        <v>69</v>
      </c>
      <c r="D11554" s="1" t="s">
        <v>37</v>
      </c>
      <c r="E11554" s="1" t="s">
        <v>74</v>
      </c>
      <c r="F11554" s="1" t="s">
        <v>41</v>
      </c>
      <c r="G11554">
        <v>1</v>
      </c>
      <c r="H11554">
        <v>1</v>
      </c>
      <c r="I11554" s="1" t="s">
        <v>40</v>
      </c>
      <c r="J11554" s="1" t="s">
        <v>39</v>
      </c>
      <c r="K11554" s="1" t="s">
        <v>42</v>
      </c>
      <c r="L11554" s="1" t="s">
        <v>40</v>
      </c>
      <c r="M11554" s="1" t="s">
        <v>43</v>
      </c>
      <c r="N11554" s="1" t="s">
        <v>657</v>
      </c>
      <c r="O11554">
        <v>31.451826690000001</v>
      </c>
      <c r="P11554">
        <v>32</v>
      </c>
      <c r="Q11554">
        <v>22.169152560000001</v>
      </c>
      <c r="R11554" s="1" t="s">
        <v>63</v>
      </c>
      <c r="S11554" s="1" t="s">
        <v>45</v>
      </c>
      <c r="T11554" s="1" t="s">
        <v>41</v>
      </c>
      <c r="U11554">
        <v>1</v>
      </c>
      <c r="V11554" s="1" t="s">
        <v>57</v>
      </c>
      <c r="W11554">
        <v>1.0956445930000001</v>
      </c>
      <c r="X11554">
        <v>2.2902476000000001E-2</v>
      </c>
      <c r="Y11554">
        <v>8.2314329000000006E-2</v>
      </c>
      <c r="Z11554" s="1" t="s">
        <v>39</v>
      </c>
      <c r="AA11554" s="1" t="s">
        <v>103</v>
      </c>
      <c r="AB11554" s="1" t="s">
        <v>48</v>
      </c>
      <c r="AC11554">
        <v>26.03549254</v>
      </c>
      <c r="AD11554" s="1" t="s">
        <v>343</v>
      </c>
      <c r="AE11554">
        <v>15</v>
      </c>
      <c r="AF11554" s="1" t="s">
        <v>130</v>
      </c>
      <c r="AG11554" s="1" t="s">
        <v>51</v>
      </c>
      <c r="AH11554" s="1" t="s">
        <v>61</v>
      </c>
      <c r="AI11554" s="1" t="s">
        <v>42</v>
      </c>
      <c r="AJ11554" s="1" t="s">
        <v>173</v>
      </c>
    </row>
    <row r="11555" spans="1:36" x14ac:dyDescent="0.35">
      <c r="A11555">
        <v>11554</v>
      </c>
      <c r="B11555">
        <v>28</v>
      </c>
      <c r="C11555" s="1" t="s">
        <v>36</v>
      </c>
      <c r="D11555" s="1" t="s">
        <v>37</v>
      </c>
      <c r="E11555" s="1" t="s">
        <v>54</v>
      </c>
      <c r="F11555" s="1" t="s">
        <v>39</v>
      </c>
      <c r="G11555">
        <v>0</v>
      </c>
      <c r="H11555">
        <v>0</v>
      </c>
      <c r="I11555" s="1" t="s">
        <v>40</v>
      </c>
      <c r="J11555" s="1" t="s">
        <v>39</v>
      </c>
      <c r="K11555" s="1" t="s">
        <v>40</v>
      </c>
      <c r="L11555" s="1" t="s">
        <v>40</v>
      </c>
      <c r="M11555" s="1" t="s">
        <v>43</v>
      </c>
      <c r="N11555" s="1" t="s">
        <v>498</v>
      </c>
      <c r="O11555">
        <v>19.43430158</v>
      </c>
      <c r="P11555">
        <v>58</v>
      </c>
      <c r="Q11555">
        <v>48.012752970000001</v>
      </c>
      <c r="R11555" s="1" t="s">
        <v>39</v>
      </c>
      <c r="S11555" s="1" t="s">
        <v>45</v>
      </c>
      <c r="T11555" s="1" t="s">
        <v>41</v>
      </c>
      <c r="U11555">
        <v>1</v>
      </c>
      <c r="V11555" s="1" t="s">
        <v>46</v>
      </c>
      <c r="W11555">
        <v>2.8137960070000001</v>
      </c>
      <c r="X11555">
        <v>5.0309300000000003E-4</v>
      </c>
      <c r="Y11555">
        <v>4.7908433E-2</v>
      </c>
      <c r="Z11555" s="1" t="s">
        <v>39</v>
      </c>
      <c r="AA11555" s="1" t="s">
        <v>71</v>
      </c>
      <c r="AB11555" s="1" t="s">
        <v>48</v>
      </c>
      <c r="AC11555">
        <v>75.778608910000003</v>
      </c>
      <c r="AD11555" s="1" t="s">
        <v>113</v>
      </c>
      <c r="AE11555">
        <v>18</v>
      </c>
      <c r="AF11555" s="1" t="s">
        <v>684</v>
      </c>
      <c r="AG11555" s="1" t="s">
        <v>66</v>
      </c>
      <c r="AH11555" s="1" t="s">
        <v>52</v>
      </c>
      <c r="AI11555" s="1" t="s">
        <v>42</v>
      </c>
      <c r="AJ11555" s="1" t="s">
        <v>68</v>
      </c>
    </row>
    <row r="11556" spans="1:36" x14ac:dyDescent="0.35">
      <c r="A11556">
        <v>11555</v>
      </c>
      <c r="B11556">
        <v>49</v>
      </c>
      <c r="C11556" s="1" t="s">
        <v>69</v>
      </c>
      <c r="D11556" s="1" t="s">
        <v>116</v>
      </c>
      <c r="E11556" s="1" t="s">
        <v>54</v>
      </c>
      <c r="F11556" s="1" t="s">
        <v>39</v>
      </c>
      <c r="G11556">
        <v>1</v>
      </c>
      <c r="H11556">
        <v>1</v>
      </c>
      <c r="I11556" s="1" t="s">
        <v>40</v>
      </c>
      <c r="J11556" s="1" t="s">
        <v>39</v>
      </c>
      <c r="K11556" s="1" t="s">
        <v>42</v>
      </c>
      <c r="L11556" s="1" t="s">
        <v>40</v>
      </c>
      <c r="M11556" s="1" t="s">
        <v>43</v>
      </c>
      <c r="N11556" s="1" t="s">
        <v>346</v>
      </c>
      <c r="O11556">
        <v>23.74460423</v>
      </c>
      <c r="P11556">
        <v>1</v>
      </c>
      <c r="Q11556">
        <v>65.843280739999997</v>
      </c>
      <c r="R11556" s="1" t="s">
        <v>63</v>
      </c>
      <c r="S11556" s="1" t="s">
        <v>45</v>
      </c>
      <c r="T11556" s="1" t="s">
        <v>39</v>
      </c>
      <c r="U11556">
        <v>1</v>
      </c>
      <c r="V11556" s="1" t="s">
        <v>57</v>
      </c>
      <c r="W11556">
        <v>2.2306381690000001</v>
      </c>
      <c r="X11556">
        <v>2.9806328999999999E-2</v>
      </c>
      <c r="Y11556">
        <v>3.5537039999999999E-2</v>
      </c>
      <c r="Z11556" s="1" t="s">
        <v>39</v>
      </c>
      <c r="AA11556" s="1" t="s">
        <v>71</v>
      </c>
      <c r="AB11556" s="1" t="s">
        <v>48</v>
      </c>
      <c r="AC11556">
        <v>77.852605389999994</v>
      </c>
      <c r="AD11556" s="1" t="s">
        <v>210</v>
      </c>
      <c r="AE11556">
        <v>17</v>
      </c>
      <c r="AF11556" s="1" t="s">
        <v>433</v>
      </c>
      <c r="AG11556" s="1" t="s">
        <v>51</v>
      </c>
      <c r="AH11556" s="1" t="s">
        <v>52</v>
      </c>
      <c r="AI11556" s="1" t="s">
        <v>67</v>
      </c>
      <c r="AJ11556" s="1" t="s">
        <v>68</v>
      </c>
    </row>
    <row r="11557" spans="1:36" x14ac:dyDescent="0.35">
      <c r="A11557">
        <v>11556</v>
      </c>
      <c r="B11557">
        <v>1</v>
      </c>
      <c r="C11557" s="1" t="s">
        <v>36</v>
      </c>
      <c r="D11557" s="1" t="s">
        <v>116</v>
      </c>
      <c r="E11557" s="1" t="s">
        <v>74</v>
      </c>
      <c r="F11557" s="1" t="s">
        <v>63</v>
      </c>
      <c r="G11557">
        <v>0</v>
      </c>
      <c r="H11557">
        <v>1</v>
      </c>
      <c r="I11557" s="1" t="s">
        <v>40</v>
      </c>
      <c r="J11557" s="1" t="s">
        <v>39</v>
      </c>
      <c r="K11557" s="1" t="s">
        <v>40</v>
      </c>
      <c r="L11557" s="1" t="s">
        <v>40</v>
      </c>
      <c r="M11557" s="1" t="s">
        <v>43</v>
      </c>
      <c r="N11557" s="1" t="s">
        <v>505</v>
      </c>
      <c r="O11557">
        <v>33.9623846</v>
      </c>
      <c r="P11557">
        <v>25</v>
      </c>
      <c r="Q11557">
        <v>77.178962040000002</v>
      </c>
      <c r="R11557" s="1" t="s">
        <v>39</v>
      </c>
      <c r="S11557" s="1" t="s">
        <v>45</v>
      </c>
      <c r="T11557" s="1" t="s">
        <v>39</v>
      </c>
      <c r="U11557">
        <v>0</v>
      </c>
      <c r="V11557" s="1" t="s">
        <v>46</v>
      </c>
      <c r="W11557">
        <v>0.80199280799999995</v>
      </c>
      <c r="X11557">
        <v>6.4520070000000001E-3</v>
      </c>
      <c r="Y11557">
        <v>3.9376704999999998E-2</v>
      </c>
      <c r="Z11557" s="1" t="s">
        <v>39</v>
      </c>
      <c r="AA11557" s="1" t="s">
        <v>47</v>
      </c>
      <c r="AB11557" s="1" t="s">
        <v>58</v>
      </c>
      <c r="AC11557">
        <v>65.152664779999995</v>
      </c>
      <c r="AD11557" s="1" t="s">
        <v>372</v>
      </c>
      <c r="AE11557">
        <v>20</v>
      </c>
      <c r="AF11557" s="1" t="s">
        <v>299</v>
      </c>
      <c r="AG11557" s="1" t="s">
        <v>51</v>
      </c>
      <c r="AH11557" s="1" t="s">
        <v>61</v>
      </c>
      <c r="AI11557" s="1" t="s">
        <v>42</v>
      </c>
      <c r="AJ11557" s="1" t="s">
        <v>68</v>
      </c>
    </row>
    <row r="11558" spans="1:36" x14ac:dyDescent="0.35">
      <c r="A11558">
        <v>11557</v>
      </c>
      <c r="B11558">
        <v>72</v>
      </c>
      <c r="C11558" s="1" t="s">
        <v>69</v>
      </c>
      <c r="D11558" s="1" t="s">
        <v>37</v>
      </c>
      <c r="E11558" s="1" t="s">
        <v>74</v>
      </c>
      <c r="F11558" s="1" t="s">
        <v>39</v>
      </c>
      <c r="G11558">
        <v>1</v>
      </c>
      <c r="H11558">
        <v>0</v>
      </c>
      <c r="I11558" s="1" t="s">
        <v>40</v>
      </c>
      <c r="J11558" s="1" t="s">
        <v>39</v>
      </c>
      <c r="K11558" s="1" t="s">
        <v>42</v>
      </c>
      <c r="L11558" s="1" t="s">
        <v>75</v>
      </c>
      <c r="M11558" s="1" t="s">
        <v>88</v>
      </c>
      <c r="N11558" s="1" t="s">
        <v>591</v>
      </c>
      <c r="O11558">
        <v>28.623251459999999</v>
      </c>
      <c r="P11558">
        <v>41</v>
      </c>
      <c r="Q11558">
        <v>21.17956714</v>
      </c>
      <c r="R11558" s="1" t="s">
        <v>63</v>
      </c>
      <c r="S11558" s="1" t="s">
        <v>45</v>
      </c>
      <c r="T11558" s="1" t="s">
        <v>41</v>
      </c>
      <c r="U11558">
        <v>1</v>
      </c>
      <c r="V11558" s="1" t="s">
        <v>46</v>
      </c>
      <c r="W11558">
        <v>2.7555967570000002</v>
      </c>
      <c r="X11558">
        <v>2.8903727000000001E-2</v>
      </c>
      <c r="Y11558">
        <v>1.7382629E-2</v>
      </c>
      <c r="Z11558" s="1" t="s">
        <v>39</v>
      </c>
      <c r="AA11558" s="1" t="s">
        <v>47</v>
      </c>
      <c r="AB11558" s="1" t="s">
        <v>48</v>
      </c>
      <c r="AC11558">
        <v>80.263321149999996</v>
      </c>
      <c r="AD11558" s="1" t="s">
        <v>236</v>
      </c>
      <c r="AE11558">
        <v>14</v>
      </c>
      <c r="AF11558" s="1" t="s">
        <v>320</v>
      </c>
      <c r="AG11558" s="1" t="s">
        <v>83</v>
      </c>
      <c r="AH11558" s="1" t="s">
        <v>139</v>
      </c>
      <c r="AI11558" s="1" t="s">
        <v>42</v>
      </c>
      <c r="AJ11558" s="1" t="s">
        <v>68</v>
      </c>
    </row>
    <row r="11559" spans="1:36" x14ac:dyDescent="0.35">
      <c r="A11559">
        <v>11558</v>
      </c>
      <c r="B11559">
        <v>55</v>
      </c>
      <c r="C11559" s="1" t="s">
        <v>36</v>
      </c>
      <c r="D11559" s="1" t="s">
        <v>37</v>
      </c>
      <c r="E11559" s="1" t="s">
        <v>74</v>
      </c>
      <c r="F11559" s="1" t="s">
        <v>39</v>
      </c>
      <c r="G11559">
        <v>0</v>
      </c>
      <c r="H11559">
        <v>0</v>
      </c>
      <c r="I11559" s="1" t="s">
        <v>40</v>
      </c>
      <c r="J11559" s="1" t="s">
        <v>39</v>
      </c>
      <c r="K11559" s="1" t="s">
        <v>67</v>
      </c>
      <c r="L11559" s="1" t="s">
        <v>140</v>
      </c>
      <c r="M11559" s="1" t="s">
        <v>43</v>
      </c>
      <c r="N11559" s="1" t="s">
        <v>106</v>
      </c>
      <c r="O11559">
        <v>36.979887849999997</v>
      </c>
      <c r="P11559">
        <v>38</v>
      </c>
      <c r="Q11559">
        <v>52.45031359</v>
      </c>
      <c r="R11559" s="1" t="s">
        <v>63</v>
      </c>
      <c r="S11559" s="1" t="s">
        <v>45</v>
      </c>
      <c r="T11559" s="1" t="s">
        <v>39</v>
      </c>
      <c r="U11559">
        <v>1</v>
      </c>
      <c r="V11559" s="1" t="s">
        <v>46</v>
      </c>
      <c r="W11559">
        <v>2.331532706</v>
      </c>
      <c r="X11559">
        <v>1.8027267E-2</v>
      </c>
      <c r="Y11559">
        <v>8.5008566999999993E-2</v>
      </c>
      <c r="Z11559" s="1" t="s">
        <v>39</v>
      </c>
      <c r="AA11559" s="1" t="s">
        <v>47</v>
      </c>
      <c r="AB11559" s="1" t="s">
        <v>48</v>
      </c>
      <c r="AC11559">
        <v>46.318005759999998</v>
      </c>
      <c r="AD11559" s="1" t="s">
        <v>378</v>
      </c>
      <c r="AE11559">
        <v>20</v>
      </c>
      <c r="AF11559" s="1" t="s">
        <v>133</v>
      </c>
      <c r="AG11559" s="1" t="s">
        <v>51</v>
      </c>
      <c r="AH11559" s="1" t="s">
        <v>52</v>
      </c>
      <c r="AI11559" s="1" t="s">
        <v>42</v>
      </c>
      <c r="AJ11559" s="1" t="s">
        <v>68</v>
      </c>
    </row>
    <row r="11560" spans="1:36" x14ac:dyDescent="0.35">
      <c r="A11560">
        <v>11559</v>
      </c>
      <c r="B11560">
        <v>16</v>
      </c>
      <c r="C11560" s="1" t="s">
        <v>36</v>
      </c>
      <c r="D11560" s="1" t="s">
        <v>37</v>
      </c>
      <c r="E11560" s="1" t="s">
        <v>74</v>
      </c>
      <c r="F11560" s="1" t="s">
        <v>39</v>
      </c>
      <c r="G11560">
        <v>0</v>
      </c>
      <c r="H11560">
        <v>0</v>
      </c>
      <c r="I11560" s="1" t="s">
        <v>40</v>
      </c>
      <c r="J11560" s="1" t="s">
        <v>41</v>
      </c>
      <c r="K11560" s="1" t="s">
        <v>55</v>
      </c>
      <c r="L11560" s="1" t="s">
        <v>40</v>
      </c>
      <c r="M11560" s="1" t="s">
        <v>43</v>
      </c>
      <c r="N11560" s="1" t="s">
        <v>438</v>
      </c>
      <c r="O11560">
        <v>26.263148480000002</v>
      </c>
      <c r="P11560">
        <v>245</v>
      </c>
      <c r="Q11560">
        <v>47.634795359999998</v>
      </c>
      <c r="R11560" s="1" t="s">
        <v>41</v>
      </c>
      <c r="S11560" s="1" t="s">
        <v>45</v>
      </c>
      <c r="T11560" s="1" t="s">
        <v>39</v>
      </c>
      <c r="U11560">
        <v>0</v>
      </c>
      <c r="V11560" s="1" t="s">
        <v>57</v>
      </c>
      <c r="W11560">
        <v>2.7830348520000001</v>
      </c>
      <c r="X11560">
        <v>1.1222026E-2</v>
      </c>
      <c r="Y11560">
        <v>1.8365576000000002E-2</v>
      </c>
      <c r="Z11560" s="1" t="s">
        <v>41</v>
      </c>
      <c r="AA11560" s="1" t="s">
        <v>47</v>
      </c>
      <c r="AB11560" s="1" t="s">
        <v>58</v>
      </c>
      <c r="AC11560">
        <v>39.425944649999998</v>
      </c>
      <c r="AD11560" s="1" t="s">
        <v>696</v>
      </c>
      <c r="AE11560">
        <v>16</v>
      </c>
      <c r="AF11560" s="1" t="s">
        <v>346</v>
      </c>
      <c r="AG11560" s="1" t="s">
        <v>51</v>
      </c>
      <c r="AH11560" s="1" t="s">
        <v>52</v>
      </c>
      <c r="AI11560" s="1" t="s">
        <v>67</v>
      </c>
      <c r="AJ11560" s="1" t="s">
        <v>68</v>
      </c>
    </row>
    <row r="11561" spans="1:36" x14ac:dyDescent="0.35">
      <c r="A11561">
        <v>11560</v>
      </c>
      <c r="B11561">
        <v>59</v>
      </c>
      <c r="C11561" s="1" t="s">
        <v>36</v>
      </c>
      <c r="D11561" s="1" t="s">
        <v>233</v>
      </c>
      <c r="E11561" s="1" t="s">
        <v>38</v>
      </c>
      <c r="F11561" s="1" t="s">
        <v>41</v>
      </c>
      <c r="G11561">
        <v>0</v>
      </c>
      <c r="H11561">
        <v>0</v>
      </c>
      <c r="I11561" s="1" t="s">
        <v>117</v>
      </c>
      <c r="J11561" s="1" t="s">
        <v>39</v>
      </c>
      <c r="K11561" s="1" t="s">
        <v>42</v>
      </c>
      <c r="L11561" s="1" t="s">
        <v>40</v>
      </c>
      <c r="M11561" s="1" t="s">
        <v>43</v>
      </c>
      <c r="N11561" s="1" t="s">
        <v>155</v>
      </c>
      <c r="O11561">
        <v>16.775794139999999</v>
      </c>
      <c r="P11561">
        <v>109</v>
      </c>
      <c r="Q11561">
        <v>86.193738269999997</v>
      </c>
      <c r="R11561" s="1" t="s">
        <v>41</v>
      </c>
      <c r="S11561" s="1" t="s">
        <v>45</v>
      </c>
      <c r="T11561" s="1" t="s">
        <v>39</v>
      </c>
      <c r="U11561">
        <v>1</v>
      </c>
      <c r="V11561" s="1" t="s">
        <v>46</v>
      </c>
      <c r="W11561">
        <v>1.311053418</v>
      </c>
      <c r="X11561">
        <v>4.8047434999999999E-2</v>
      </c>
      <c r="Y11561">
        <v>6.5114456000000001E-2</v>
      </c>
      <c r="Z11561" s="1" t="s">
        <v>39</v>
      </c>
      <c r="AA11561" s="1" t="s">
        <v>71</v>
      </c>
      <c r="AB11561" s="1" t="s">
        <v>48</v>
      </c>
      <c r="AC11561">
        <v>68.899354849999995</v>
      </c>
      <c r="AD11561" s="1" t="s">
        <v>493</v>
      </c>
      <c r="AE11561">
        <v>21</v>
      </c>
      <c r="AF11561" s="1" t="s">
        <v>128</v>
      </c>
      <c r="AG11561" s="1" t="s">
        <v>51</v>
      </c>
      <c r="AH11561" s="1" t="s">
        <v>61</v>
      </c>
      <c r="AI11561" s="1" t="s">
        <v>42</v>
      </c>
      <c r="AJ11561" s="1" t="s">
        <v>68</v>
      </c>
    </row>
    <row r="11562" spans="1:36" x14ac:dyDescent="0.35">
      <c r="A11562">
        <v>11561</v>
      </c>
      <c r="B11562">
        <v>35</v>
      </c>
      <c r="C11562" s="1" t="s">
        <v>36</v>
      </c>
      <c r="D11562" s="1" t="s">
        <v>37</v>
      </c>
      <c r="E11562" s="1" t="s">
        <v>74</v>
      </c>
      <c r="F11562" s="1" t="s">
        <v>41</v>
      </c>
      <c r="G11562">
        <v>0</v>
      </c>
      <c r="H11562">
        <v>0</v>
      </c>
      <c r="I11562" s="1" t="s">
        <v>40</v>
      </c>
      <c r="J11562" s="1" t="s">
        <v>41</v>
      </c>
      <c r="K11562" s="1" t="s">
        <v>40</v>
      </c>
      <c r="L11562" s="1" t="s">
        <v>75</v>
      </c>
      <c r="M11562" s="1" t="s">
        <v>43</v>
      </c>
      <c r="N11562" s="1" t="s">
        <v>282</v>
      </c>
      <c r="O11562">
        <v>1.461027584</v>
      </c>
      <c r="P11562">
        <v>49</v>
      </c>
      <c r="Q11562">
        <v>13.074085139999999</v>
      </c>
      <c r="R11562" s="1" t="s">
        <v>39</v>
      </c>
      <c r="S11562" s="1" t="s">
        <v>107</v>
      </c>
      <c r="T11562" s="1" t="s">
        <v>39</v>
      </c>
      <c r="U11562">
        <v>1</v>
      </c>
      <c r="V11562" s="1" t="s">
        <v>46</v>
      </c>
      <c r="W11562">
        <v>1.268472152</v>
      </c>
      <c r="X11562">
        <v>2.8978057000000002E-2</v>
      </c>
      <c r="Y11562">
        <v>7.9165806000000005E-2</v>
      </c>
      <c r="Z11562" s="1" t="s">
        <v>41</v>
      </c>
      <c r="AA11562" s="1" t="s">
        <v>47</v>
      </c>
      <c r="AB11562" s="1" t="s">
        <v>48</v>
      </c>
      <c r="AC11562">
        <v>10.630812410000001</v>
      </c>
      <c r="AD11562" s="1" t="s">
        <v>205</v>
      </c>
      <c r="AE11562">
        <v>19</v>
      </c>
      <c r="AF11562" s="1" t="s">
        <v>696</v>
      </c>
      <c r="AG11562" s="1" t="s">
        <v>51</v>
      </c>
      <c r="AH11562" s="1" t="s">
        <v>61</v>
      </c>
      <c r="AI11562" s="1" t="s">
        <v>42</v>
      </c>
      <c r="AJ11562" s="1" t="s">
        <v>53</v>
      </c>
    </row>
    <row r="11563" spans="1:36" x14ac:dyDescent="0.35">
      <c r="A11563">
        <v>11562</v>
      </c>
      <c r="B11563">
        <v>60</v>
      </c>
      <c r="C11563" s="1" t="s">
        <v>36</v>
      </c>
      <c r="D11563" s="1" t="s">
        <v>37</v>
      </c>
      <c r="E11563" s="1" t="s">
        <v>54</v>
      </c>
      <c r="F11563" s="1" t="s">
        <v>41</v>
      </c>
      <c r="G11563">
        <v>1</v>
      </c>
      <c r="H11563">
        <v>0</v>
      </c>
      <c r="I11563" s="1" t="s">
        <v>87</v>
      </c>
      <c r="J11563" s="1" t="s">
        <v>39</v>
      </c>
      <c r="K11563" s="1" t="s">
        <v>55</v>
      </c>
      <c r="L11563" s="1" t="s">
        <v>40</v>
      </c>
      <c r="M11563" s="1" t="s">
        <v>43</v>
      </c>
      <c r="N11563" s="1" t="s">
        <v>534</v>
      </c>
      <c r="O11563">
        <v>20.433212380000001</v>
      </c>
      <c r="P11563">
        <v>147</v>
      </c>
      <c r="Q11563">
        <v>20.829867950000001</v>
      </c>
      <c r="R11563" s="1" t="s">
        <v>39</v>
      </c>
      <c r="S11563" s="1" t="s">
        <v>45</v>
      </c>
      <c r="T11563" s="1" t="s">
        <v>41</v>
      </c>
      <c r="U11563">
        <v>1</v>
      </c>
      <c r="V11563" s="1" t="s">
        <v>46</v>
      </c>
      <c r="W11563">
        <v>0.50883406799999997</v>
      </c>
      <c r="X11563">
        <v>2.2371069E-2</v>
      </c>
      <c r="Y11563">
        <v>4.8488864E-2</v>
      </c>
      <c r="Z11563" s="1" t="s">
        <v>39</v>
      </c>
      <c r="AA11563" s="1" t="s">
        <v>71</v>
      </c>
      <c r="AB11563" s="1" t="s">
        <v>48</v>
      </c>
      <c r="AC11563">
        <v>57.256451380000001</v>
      </c>
      <c r="AD11563" s="1" t="s">
        <v>628</v>
      </c>
      <c r="AE11563">
        <v>15</v>
      </c>
      <c r="AF11563" s="1" t="s">
        <v>257</v>
      </c>
      <c r="AG11563" s="1" t="s">
        <v>66</v>
      </c>
      <c r="AH11563" s="1" t="s">
        <v>52</v>
      </c>
      <c r="AI11563" s="1" t="s">
        <v>42</v>
      </c>
      <c r="AJ11563" s="1" t="s">
        <v>68</v>
      </c>
    </row>
    <row r="11564" spans="1:36" x14ac:dyDescent="0.35">
      <c r="A11564">
        <v>11563</v>
      </c>
      <c r="B11564">
        <v>16</v>
      </c>
      <c r="C11564" s="1" t="s">
        <v>69</v>
      </c>
      <c r="D11564" s="1" t="s">
        <v>37</v>
      </c>
      <c r="E11564" s="1" t="s">
        <v>38</v>
      </c>
      <c r="F11564" s="1" t="s">
        <v>39</v>
      </c>
      <c r="G11564">
        <v>1</v>
      </c>
      <c r="H11564">
        <v>0</v>
      </c>
      <c r="I11564" s="1" t="s">
        <v>87</v>
      </c>
      <c r="J11564" s="1" t="s">
        <v>41</v>
      </c>
      <c r="K11564" s="1" t="s">
        <v>55</v>
      </c>
      <c r="L11564" s="1" t="s">
        <v>40</v>
      </c>
      <c r="M11564" s="1" t="s">
        <v>43</v>
      </c>
      <c r="N11564" s="1" t="s">
        <v>487</v>
      </c>
      <c r="O11564">
        <v>30.179005180000001</v>
      </c>
      <c r="P11564">
        <v>18</v>
      </c>
      <c r="Q11564">
        <v>54.993215800000002</v>
      </c>
      <c r="R11564" s="1" t="s">
        <v>39</v>
      </c>
      <c r="S11564" s="1" t="s">
        <v>45</v>
      </c>
      <c r="T11564" s="1" t="s">
        <v>41</v>
      </c>
      <c r="U11564">
        <v>0</v>
      </c>
      <c r="V11564" s="1" t="s">
        <v>46</v>
      </c>
      <c r="W11564">
        <v>1.899941307</v>
      </c>
      <c r="X11564">
        <v>3.6673428000000001E-2</v>
      </c>
      <c r="Y11564">
        <v>3.6338646000000002E-2</v>
      </c>
      <c r="Z11564" s="1" t="s">
        <v>39</v>
      </c>
      <c r="AA11564" s="1" t="s">
        <v>71</v>
      </c>
      <c r="AB11564" s="1" t="s">
        <v>48</v>
      </c>
      <c r="AC11564">
        <v>19.82997988</v>
      </c>
      <c r="AD11564" s="1" t="s">
        <v>430</v>
      </c>
      <c r="AE11564">
        <v>22</v>
      </c>
      <c r="AF11564" s="1" t="s">
        <v>202</v>
      </c>
      <c r="AG11564" s="1" t="s">
        <v>51</v>
      </c>
      <c r="AH11564" s="1" t="s">
        <v>52</v>
      </c>
      <c r="AI11564" s="1" t="s">
        <v>42</v>
      </c>
      <c r="AJ11564" s="1" t="s">
        <v>68</v>
      </c>
    </row>
    <row r="11565" spans="1:36" x14ac:dyDescent="0.35">
      <c r="A11565">
        <v>11564</v>
      </c>
      <c r="B11565">
        <v>48</v>
      </c>
      <c r="C11565" s="1" t="s">
        <v>69</v>
      </c>
      <c r="D11565" s="1" t="s">
        <v>37</v>
      </c>
      <c r="E11565" s="1" t="s">
        <v>74</v>
      </c>
      <c r="F11565" s="1" t="s">
        <v>63</v>
      </c>
      <c r="G11565">
        <v>0</v>
      </c>
      <c r="H11565">
        <v>0</v>
      </c>
      <c r="I11565" s="1" t="s">
        <v>117</v>
      </c>
      <c r="J11565" s="1" t="s">
        <v>41</v>
      </c>
      <c r="K11565" s="1" t="s">
        <v>40</v>
      </c>
      <c r="L11565" s="1" t="s">
        <v>40</v>
      </c>
      <c r="M11565" s="1" t="s">
        <v>43</v>
      </c>
      <c r="N11565" s="1" t="s">
        <v>284</v>
      </c>
      <c r="O11565">
        <v>29.41330761</v>
      </c>
      <c r="P11565">
        <v>220</v>
      </c>
      <c r="Q11565">
        <v>42.699466229999999</v>
      </c>
      <c r="R11565" s="1" t="s">
        <v>41</v>
      </c>
      <c r="S11565" s="1" t="s">
        <v>45</v>
      </c>
      <c r="T11565" s="1" t="s">
        <v>63</v>
      </c>
      <c r="U11565">
        <v>0</v>
      </c>
      <c r="V11565" s="1" t="s">
        <v>46</v>
      </c>
      <c r="W11565">
        <v>1.7659234660000001</v>
      </c>
      <c r="X11565">
        <v>4.4654591E-2</v>
      </c>
      <c r="Y11565">
        <v>2.5575308000000001E-2</v>
      </c>
      <c r="Z11565" s="1" t="s">
        <v>39</v>
      </c>
      <c r="AA11565" s="1" t="s">
        <v>47</v>
      </c>
      <c r="AB11565" s="1" t="s">
        <v>48</v>
      </c>
      <c r="AC11565">
        <v>31.16552927</v>
      </c>
      <c r="AD11565" s="1" t="s">
        <v>547</v>
      </c>
      <c r="AE11565">
        <v>21</v>
      </c>
      <c r="AF11565" s="1" t="s">
        <v>707</v>
      </c>
      <c r="AG11565" s="1" t="s">
        <v>83</v>
      </c>
      <c r="AH11565" s="1" t="s">
        <v>52</v>
      </c>
      <c r="AI11565" s="1" t="s">
        <v>42</v>
      </c>
      <c r="AJ11565" s="1" t="s">
        <v>68</v>
      </c>
    </row>
    <row r="11566" spans="1:36" x14ac:dyDescent="0.35">
      <c r="A11566">
        <v>11565</v>
      </c>
      <c r="B11566">
        <v>75</v>
      </c>
      <c r="C11566" s="1" t="s">
        <v>69</v>
      </c>
      <c r="D11566" s="1" t="s">
        <v>37</v>
      </c>
      <c r="E11566" s="1" t="s">
        <v>38</v>
      </c>
      <c r="F11566" s="1" t="s">
        <v>39</v>
      </c>
      <c r="G11566">
        <v>0</v>
      </c>
      <c r="H11566">
        <v>0</v>
      </c>
      <c r="I11566" s="1" t="s">
        <v>87</v>
      </c>
      <c r="J11566" s="1" t="s">
        <v>63</v>
      </c>
      <c r="K11566" s="1" t="s">
        <v>40</v>
      </c>
      <c r="L11566" s="1" t="s">
        <v>75</v>
      </c>
      <c r="M11566" s="1" t="s">
        <v>43</v>
      </c>
      <c r="N11566" s="1" t="s">
        <v>487</v>
      </c>
      <c r="O11566">
        <v>34.107479529999999</v>
      </c>
      <c r="P11566">
        <v>4</v>
      </c>
      <c r="Q11566">
        <v>31.633615899999999</v>
      </c>
      <c r="R11566" s="1" t="s">
        <v>63</v>
      </c>
      <c r="S11566" s="1" t="s">
        <v>45</v>
      </c>
      <c r="T11566" s="1" t="s">
        <v>39</v>
      </c>
      <c r="U11566">
        <v>1</v>
      </c>
      <c r="V11566" s="1" t="s">
        <v>57</v>
      </c>
      <c r="W11566">
        <v>1.992571283</v>
      </c>
      <c r="X11566">
        <v>3.2906000999999997E-2</v>
      </c>
      <c r="Y11566">
        <v>2.6102133E-2</v>
      </c>
      <c r="Z11566" s="1" t="s">
        <v>39</v>
      </c>
      <c r="AA11566" s="1" t="s">
        <v>47</v>
      </c>
      <c r="AB11566" s="1" t="s">
        <v>48</v>
      </c>
      <c r="AC11566">
        <v>5.7398337440000002</v>
      </c>
      <c r="AD11566" s="1" t="s">
        <v>519</v>
      </c>
      <c r="AE11566">
        <v>19</v>
      </c>
      <c r="AF11566" s="1" t="s">
        <v>209</v>
      </c>
      <c r="AG11566" s="1" t="s">
        <v>51</v>
      </c>
      <c r="AH11566" s="1" t="s">
        <v>52</v>
      </c>
      <c r="AI11566" s="1" t="s">
        <v>67</v>
      </c>
      <c r="AJ11566" s="1" t="s">
        <v>68</v>
      </c>
    </row>
    <row r="11567" spans="1:36" x14ac:dyDescent="0.35">
      <c r="A11567">
        <v>11566</v>
      </c>
      <c r="B11567">
        <v>59</v>
      </c>
      <c r="C11567" s="1" t="s">
        <v>36</v>
      </c>
      <c r="D11567" s="1" t="s">
        <v>37</v>
      </c>
      <c r="E11567" s="1" t="s">
        <v>54</v>
      </c>
      <c r="F11567" s="1" t="s">
        <v>63</v>
      </c>
      <c r="G11567">
        <v>0</v>
      </c>
      <c r="H11567">
        <v>0</v>
      </c>
      <c r="I11567" s="1" t="s">
        <v>40</v>
      </c>
      <c r="J11567" s="1" t="s">
        <v>39</v>
      </c>
      <c r="K11567" s="1" t="s">
        <v>67</v>
      </c>
      <c r="L11567" s="1" t="s">
        <v>40</v>
      </c>
      <c r="M11567" s="1" t="s">
        <v>43</v>
      </c>
      <c r="N11567" s="1" t="s">
        <v>229</v>
      </c>
      <c r="O11567">
        <v>39.063863040000001</v>
      </c>
      <c r="P11567">
        <v>120</v>
      </c>
      <c r="Q11567">
        <v>53.68419454</v>
      </c>
      <c r="R11567" s="1" t="s">
        <v>41</v>
      </c>
      <c r="S11567" s="1" t="s">
        <v>45</v>
      </c>
      <c r="T11567" s="1" t="s">
        <v>41</v>
      </c>
      <c r="U11567">
        <v>0</v>
      </c>
      <c r="V11567" s="1" t="s">
        <v>46</v>
      </c>
      <c r="W11567">
        <v>2.492483564</v>
      </c>
      <c r="X11567">
        <v>3.9151182999999999E-2</v>
      </c>
      <c r="Y11567">
        <v>6.5932036999999999E-2</v>
      </c>
      <c r="Z11567" s="1" t="s">
        <v>39</v>
      </c>
      <c r="AA11567" s="1" t="s">
        <v>71</v>
      </c>
      <c r="AB11567" s="1" t="s">
        <v>48</v>
      </c>
      <c r="AC11567">
        <v>91.516489410000005</v>
      </c>
      <c r="AD11567" s="1" t="s">
        <v>337</v>
      </c>
      <c r="AE11567">
        <v>11</v>
      </c>
      <c r="AF11567" s="1" t="s">
        <v>144</v>
      </c>
      <c r="AG11567" s="1" t="s">
        <v>83</v>
      </c>
      <c r="AH11567" s="1" t="s">
        <v>139</v>
      </c>
      <c r="AI11567" s="1" t="s">
        <v>55</v>
      </c>
      <c r="AJ11567" s="1" t="s">
        <v>173</v>
      </c>
    </row>
    <row r="11568" spans="1:36" x14ac:dyDescent="0.35">
      <c r="A11568">
        <v>11567</v>
      </c>
      <c r="B11568">
        <v>19</v>
      </c>
      <c r="C11568" s="1" t="s">
        <v>69</v>
      </c>
      <c r="D11568" s="1" t="s">
        <v>37</v>
      </c>
      <c r="E11568" s="1" t="s">
        <v>121</v>
      </c>
      <c r="F11568" s="1" t="s">
        <v>63</v>
      </c>
      <c r="G11568">
        <v>0</v>
      </c>
      <c r="H11568">
        <v>0</v>
      </c>
      <c r="I11568" s="1" t="s">
        <v>40</v>
      </c>
      <c r="J11568" s="1" t="s">
        <v>41</v>
      </c>
      <c r="K11568" s="1" t="s">
        <v>67</v>
      </c>
      <c r="L11568" s="1" t="s">
        <v>40</v>
      </c>
      <c r="M11568" s="1" t="s">
        <v>43</v>
      </c>
      <c r="N11568" s="1" t="s">
        <v>708</v>
      </c>
      <c r="O11568">
        <v>31.19081791</v>
      </c>
      <c r="P11568">
        <v>114</v>
      </c>
      <c r="Q11568">
        <v>73.518366970000002</v>
      </c>
      <c r="R11568" s="1" t="s">
        <v>41</v>
      </c>
      <c r="S11568" s="1" t="s">
        <v>107</v>
      </c>
      <c r="T11568" s="1" t="s">
        <v>39</v>
      </c>
      <c r="U11568">
        <v>1</v>
      </c>
      <c r="V11568" s="1" t="s">
        <v>46</v>
      </c>
      <c r="W11568">
        <v>1.6036870750000001</v>
      </c>
      <c r="X11568">
        <v>3.9716949000000001E-2</v>
      </c>
      <c r="Y11568">
        <v>2.3455137000000001E-2</v>
      </c>
      <c r="Z11568" s="1" t="s">
        <v>39</v>
      </c>
      <c r="AA11568" s="1" t="s">
        <v>47</v>
      </c>
      <c r="AB11568" s="1" t="s">
        <v>48</v>
      </c>
      <c r="AC11568">
        <v>10.68892748</v>
      </c>
      <c r="AD11568" s="1" t="s">
        <v>667</v>
      </c>
      <c r="AE11568">
        <v>19</v>
      </c>
      <c r="AF11568" s="1" t="s">
        <v>607</v>
      </c>
      <c r="AG11568" s="1" t="s">
        <v>51</v>
      </c>
      <c r="AH11568" s="1" t="s">
        <v>52</v>
      </c>
      <c r="AI11568" s="1" t="s">
        <v>42</v>
      </c>
      <c r="AJ11568" s="1" t="s">
        <v>53</v>
      </c>
    </row>
    <row r="11569" spans="1:36" x14ac:dyDescent="0.35">
      <c r="A11569">
        <v>11568</v>
      </c>
      <c r="B11569">
        <v>49</v>
      </c>
      <c r="C11569" s="1" t="s">
        <v>36</v>
      </c>
      <c r="D11569" s="1" t="s">
        <v>37</v>
      </c>
      <c r="E11569" s="1" t="s">
        <v>74</v>
      </c>
      <c r="F11569" s="1" t="s">
        <v>39</v>
      </c>
      <c r="G11569">
        <v>1</v>
      </c>
      <c r="H11569">
        <v>0</v>
      </c>
      <c r="I11569" s="1" t="s">
        <v>40</v>
      </c>
      <c r="J11569" s="1" t="s">
        <v>39</v>
      </c>
      <c r="K11569" s="1" t="s">
        <v>40</v>
      </c>
      <c r="L11569" s="1" t="s">
        <v>40</v>
      </c>
      <c r="M11569" s="1" t="s">
        <v>43</v>
      </c>
      <c r="N11569" s="1" t="s">
        <v>532</v>
      </c>
      <c r="O11569">
        <v>4.5310395210000003</v>
      </c>
      <c r="P11569">
        <v>3</v>
      </c>
      <c r="Q11569">
        <v>70.38551081</v>
      </c>
      <c r="R11569" s="1" t="s">
        <v>41</v>
      </c>
      <c r="S11569" s="1" t="s">
        <v>45</v>
      </c>
      <c r="T11569" s="1" t="s">
        <v>39</v>
      </c>
      <c r="U11569">
        <v>1</v>
      </c>
      <c r="V11569" s="1" t="s">
        <v>46</v>
      </c>
      <c r="W11569">
        <v>2.01483021</v>
      </c>
      <c r="X11569">
        <v>4.5942232999999999E-2</v>
      </c>
      <c r="Y11569">
        <v>7.8028727000000006E-2</v>
      </c>
      <c r="Z11569" s="1" t="s">
        <v>39</v>
      </c>
      <c r="AA11569" s="1" t="s">
        <v>71</v>
      </c>
      <c r="AB11569" s="1" t="s">
        <v>48</v>
      </c>
      <c r="AC11569">
        <v>44.282331329999998</v>
      </c>
      <c r="AD11569" s="1" t="s">
        <v>715</v>
      </c>
      <c r="AE11569">
        <v>16</v>
      </c>
      <c r="AF11569" s="1" t="s">
        <v>435</v>
      </c>
      <c r="AG11569" s="1" t="s">
        <v>83</v>
      </c>
      <c r="AH11569" s="1" t="s">
        <v>52</v>
      </c>
      <c r="AI11569" s="1" t="s">
        <v>42</v>
      </c>
      <c r="AJ11569" s="1" t="s">
        <v>68</v>
      </c>
    </row>
    <row r="11570" spans="1:36" x14ac:dyDescent="0.35">
      <c r="A11570">
        <v>11569</v>
      </c>
      <c r="B11570">
        <v>2</v>
      </c>
      <c r="C11570" s="1" t="s">
        <v>36</v>
      </c>
      <c r="D11570" s="1" t="s">
        <v>37</v>
      </c>
      <c r="E11570" s="1" t="s">
        <v>121</v>
      </c>
      <c r="F11570" s="1" t="s">
        <v>39</v>
      </c>
      <c r="G11570">
        <v>1</v>
      </c>
      <c r="H11570">
        <v>1</v>
      </c>
      <c r="I11570" s="1" t="s">
        <v>87</v>
      </c>
      <c r="J11570" s="1" t="s">
        <v>41</v>
      </c>
      <c r="K11570" s="1" t="s">
        <v>42</v>
      </c>
      <c r="L11570" s="1" t="s">
        <v>40</v>
      </c>
      <c r="M11570" s="1" t="s">
        <v>43</v>
      </c>
      <c r="N11570" s="1" t="s">
        <v>330</v>
      </c>
      <c r="O11570">
        <v>36.15384195</v>
      </c>
      <c r="P11570">
        <v>234</v>
      </c>
      <c r="Q11570">
        <v>61.687138560000001</v>
      </c>
      <c r="R11570" s="1" t="s">
        <v>63</v>
      </c>
      <c r="S11570" s="1" t="s">
        <v>45</v>
      </c>
      <c r="T11570" s="1" t="s">
        <v>41</v>
      </c>
      <c r="U11570">
        <v>1</v>
      </c>
      <c r="V11570" s="1" t="s">
        <v>57</v>
      </c>
      <c r="W11570">
        <v>0.66141797300000005</v>
      </c>
      <c r="X11570">
        <v>6.0070280000000002E-3</v>
      </c>
      <c r="Y11570">
        <v>2.1824316999999999E-2</v>
      </c>
      <c r="Z11570" s="1" t="s">
        <v>39</v>
      </c>
      <c r="AA11570" s="1" t="s">
        <v>47</v>
      </c>
      <c r="AB11570" s="1" t="s">
        <v>48</v>
      </c>
      <c r="AC11570">
        <v>93.850286620000006</v>
      </c>
      <c r="AD11570" s="1" t="s">
        <v>378</v>
      </c>
      <c r="AE11570">
        <v>22</v>
      </c>
      <c r="AF11570" s="1" t="s">
        <v>487</v>
      </c>
      <c r="AG11570" s="1" t="s">
        <v>51</v>
      </c>
      <c r="AH11570" s="1" t="s">
        <v>52</v>
      </c>
      <c r="AI11570" s="1" t="s">
        <v>42</v>
      </c>
      <c r="AJ11570" s="1" t="s">
        <v>68</v>
      </c>
    </row>
    <row r="11571" spans="1:36" x14ac:dyDescent="0.35">
      <c r="A11571">
        <v>11570</v>
      </c>
      <c r="B11571">
        <v>42</v>
      </c>
      <c r="C11571" s="1" t="s">
        <v>36</v>
      </c>
      <c r="D11571" s="1" t="s">
        <v>37</v>
      </c>
      <c r="E11571" s="1" t="s">
        <v>74</v>
      </c>
      <c r="F11571" s="1" t="s">
        <v>41</v>
      </c>
      <c r="G11571">
        <v>0</v>
      </c>
      <c r="H11571">
        <v>0</v>
      </c>
      <c r="I11571" s="1" t="s">
        <v>40</v>
      </c>
      <c r="J11571" s="1" t="s">
        <v>41</v>
      </c>
      <c r="K11571" s="1" t="s">
        <v>40</v>
      </c>
      <c r="L11571" s="1" t="s">
        <v>40</v>
      </c>
      <c r="M11571" s="1" t="s">
        <v>43</v>
      </c>
      <c r="N11571" s="1" t="s">
        <v>305</v>
      </c>
      <c r="O11571">
        <v>34.028465400000002</v>
      </c>
      <c r="P11571">
        <v>7</v>
      </c>
      <c r="Q11571">
        <v>35.21754258</v>
      </c>
      <c r="R11571" s="1" t="s">
        <v>39</v>
      </c>
      <c r="S11571" s="1" t="s">
        <v>107</v>
      </c>
      <c r="T11571" s="1" t="s">
        <v>39</v>
      </c>
      <c r="U11571">
        <v>0</v>
      </c>
      <c r="V11571" s="1" t="s">
        <v>57</v>
      </c>
      <c r="W11571">
        <v>1.0247875440000001</v>
      </c>
      <c r="X11571">
        <v>4.1929648E-2</v>
      </c>
      <c r="Y11571">
        <v>9.2195031999999996E-2</v>
      </c>
      <c r="Z11571" s="1" t="s">
        <v>39</v>
      </c>
      <c r="AA11571" s="1" t="s">
        <v>47</v>
      </c>
      <c r="AB11571" s="1" t="s">
        <v>48</v>
      </c>
      <c r="AC11571">
        <v>97.064029520000005</v>
      </c>
      <c r="AD11571" s="1" t="s">
        <v>571</v>
      </c>
      <c r="AE11571">
        <v>30</v>
      </c>
      <c r="AF11571" s="1" t="s">
        <v>122</v>
      </c>
      <c r="AG11571" s="1" t="s">
        <v>83</v>
      </c>
      <c r="AH11571" s="1" t="s">
        <v>61</v>
      </c>
      <c r="AI11571" s="1" t="s">
        <v>42</v>
      </c>
      <c r="AJ11571" s="1" t="s">
        <v>68</v>
      </c>
    </row>
    <row r="11572" spans="1:36" x14ac:dyDescent="0.35">
      <c r="A11572">
        <v>11571</v>
      </c>
      <c r="B11572">
        <v>56</v>
      </c>
      <c r="C11572" s="1" t="s">
        <v>36</v>
      </c>
      <c r="D11572" s="1" t="s">
        <v>37</v>
      </c>
      <c r="E11572" s="1" t="s">
        <v>74</v>
      </c>
      <c r="F11572" s="1" t="s">
        <v>41</v>
      </c>
      <c r="G11572">
        <v>1</v>
      </c>
      <c r="H11572">
        <v>1</v>
      </c>
      <c r="I11572" s="1" t="s">
        <v>40</v>
      </c>
      <c r="J11572" s="1" t="s">
        <v>39</v>
      </c>
      <c r="K11572" s="1" t="s">
        <v>67</v>
      </c>
      <c r="L11572" s="1" t="s">
        <v>40</v>
      </c>
      <c r="M11572" s="1" t="s">
        <v>43</v>
      </c>
      <c r="N11572" s="1" t="s">
        <v>691</v>
      </c>
      <c r="O11572">
        <v>31.215855269999999</v>
      </c>
      <c r="P11572">
        <v>121</v>
      </c>
      <c r="Q11572">
        <v>70.834107990000007</v>
      </c>
      <c r="R11572" s="1" t="s">
        <v>41</v>
      </c>
      <c r="S11572" s="1" t="s">
        <v>45</v>
      </c>
      <c r="T11572" s="1" t="s">
        <v>39</v>
      </c>
      <c r="U11572">
        <v>0</v>
      </c>
      <c r="V11572" s="1" t="s">
        <v>46</v>
      </c>
      <c r="W11572">
        <v>2.8279201779999998</v>
      </c>
      <c r="X11572">
        <v>1.9781909999999998E-3</v>
      </c>
      <c r="Y11572">
        <v>8.4622498000000004E-2</v>
      </c>
      <c r="Z11572" s="1" t="s">
        <v>39</v>
      </c>
      <c r="AA11572" s="1" t="s">
        <v>47</v>
      </c>
      <c r="AB11572" s="1" t="s">
        <v>58</v>
      </c>
      <c r="AC11572">
        <v>60.22229832</v>
      </c>
      <c r="AD11572" s="1" t="s">
        <v>243</v>
      </c>
      <c r="AE11572">
        <v>14</v>
      </c>
      <c r="AF11572" s="1" t="s">
        <v>126</v>
      </c>
      <c r="AG11572" s="1" t="s">
        <v>51</v>
      </c>
      <c r="AH11572" s="1" t="s">
        <v>52</v>
      </c>
      <c r="AI11572" s="1" t="s">
        <v>42</v>
      </c>
      <c r="AJ11572" s="1" t="s">
        <v>53</v>
      </c>
    </row>
    <row r="11573" spans="1:36" x14ac:dyDescent="0.35">
      <c r="A11573">
        <v>11572</v>
      </c>
      <c r="B11573">
        <v>49</v>
      </c>
      <c r="C11573" s="1" t="s">
        <v>36</v>
      </c>
      <c r="D11573" s="1" t="s">
        <v>37</v>
      </c>
      <c r="E11573" s="1" t="s">
        <v>38</v>
      </c>
      <c r="F11573" s="1" t="s">
        <v>41</v>
      </c>
      <c r="G11573">
        <v>0</v>
      </c>
      <c r="H11573">
        <v>1</v>
      </c>
      <c r="I11573" s="1" t="s">
        <v>40</v>
      </c>
      <c r="J11573" s="1" t="s">
        <v>41</v>
      </c>
      <c r="K11573" s="1" t="s">
        <v>40</v>
      </c>
      <c r="L11573" s="1" t="s">
        <v>40</v>
      </c>
      <c r="M11573" s="1" t="s">
        <v>43</v>
      </c>
      <c r="N11573" s="1" t="s">
        <v>413</v>
      </c>
      <c r="O11573">
        <v>39.386292449999999</v>
      </c>
      <c r="P11573">
        <v>120</v>
      </c>
      <c r="Q11573">
        <v>23.714751410000002</v>
      </c>
      <c r="R11573" s="1" t="s">
        <v>39</v>
      </c>
      <c r="S11573" s="1" t="s">
        <v>45</v>
      </c>
      <c r="T11573" s="1" t="s">
        <v>39</v>
      </c>
      <c r="U11573">
        <v>0</v>
      </c>
      <c r="V11573" s="1" t="s">
        <v>46</v>
      </c>
      <c r="W11573">
        <v>2.7332925939999999</v>
      </c>
      <c r="X11573">
        <v>3.0380635999999999E-2</v>
      </c>
      <c r="Y11573">
        <v>8.7963383000000006E-2</v>
      </c>
      <c r="Z11573" s="1" t="s">
        <v>41</v>
      </c>
      <c r="AA11573" s="1" t="s">
        <v>103</v>
      </c>
      <c r="AB11573" s="1" t="s">
        <v>58</v>
      </c>
      <c r="AC11573">
        <v>90.466497340000004</v>
      </c>
      <c r="AD11573" s="1" t="s">
        <v>627</v>
      </c>
      <c r="AE11573">
        <v>28</v>
      </c>
      <c r="AF11573" s="1" t="s">
        <v>516</v>
      </c>
      <c r="AG11573" s="1" t="s">
        <v>51</v>
      </c>
      <c r="AH11573" s="1" t="s">
        <v>61</v>
      </c>
      <c r="AI11573" s="1" t="s">
        <v>42</v>
      </c>
      <c r="AJ11573" s="1" t="s">
        <v>68</v>
      </c>
    </row>
    <row r="11574" spans="1:36" x14ac:dyDescent="0.35">
      <c r="A11574">
        <v>11573</v>
      </c>
      <c r="B11574">
        <v>67</v>
      </c>
      <c r="C11574" s="1" t="s">
        <v>36</v>
      </c>
      <c r="D11574" s="1" t="s">
        <v>233</v>
      </c>
      <c r="E11574" s="1" t="s">
        <v>74</v>
      </c>
      <c r="F11574" s="1" t="s">
        <v>41</v>
      </c>
      <c r="G11574">
        <v>0</v>
      </c>
      <c r="H11574">
        <v>0</v>
      </c>
      <c r="I11574" s="1" t="s">
        <v>40</v>
      </c>
      <c r="J11574" s="1" t="s">
        <v>39</v>
      </c>
      <c r="K11574" s="1" t="s">
        <v>40</v>
      </c>
      <c r="L11574" s="1" t="s">
        <v>75</v>
      </c>
      <c r="M11574" s="1" t="s">
        <v>88</v>
      </c>
      <c r="N11574" s="1" t="s">
        <v>77</v>
      </c>
      <c r="O11574">
        <v>17.71124245</v>
      </c>
      <c r="P11574">
        <v>25</v>
      </c>
      <c r="Q11574">
        <v>46.471104429999997</v>
      </c>
      <c r="R11574" s="1" t="s">
        <v>39</v>
      </c>
      <c r="S11574" s="1" t="s">
        <v>107</v>
      </c>
      <c r="T11574" s="1" t="s">
        <v>39</v>
      </c>
      <c r="U11574">
        <v>1</v>
      </c>
      <c r="V11574" s="1" t="s">
        <v>46</v>
      </c>
      <c r="W11574">
        <v>1.0784382450000001</v>
      </c>
      <c r="X11574">
        <v>3.3668093000000003E-2</v>
      </c>
      <c r="Y11574">
        <v>6.6315979999999997E-2</v>
      </c>
      <c r="Z11574" s="1" t="s">
        <v>39</v>
      </c>
      <c r="AA11574" s="1" t="s">
        <v>103</v>
      </c>
      <c r="AB11574" s="1" t="s">
        <v>48</v>
      </c>
      <c r="AC11574">
        <v>69.291082090000003</v>
      </c>
      <c r="AD11574" s="1" t="s">
        <v>73</v>
      </c>
      <c r="AE11574">
        <v>21</v>
      </c>
      <c r="AF11574" s="1" t="s">
        <v>651</v>
      </c>
      <c r="AG11574" s="1" t="s">
        <v>51</v>
      </c>
      <c r="AH11574" s="1" t="s">
        <v>61</v>
      </c>
      <c r="AI11574" s="1" t="s">
        <v>42</v>
      </c>
      <c r="AJ11574" s="1" t="s">
        <v>53</v>
      </c>
    </row>
    <row r="11575" spans="1:36" x14ac:dyDescent="0.35">
      <c r="A11575">
        <v>11574</v>
      </c>
      <c r="B11575">
        <v>80</v>
      </c>
      <c r="C11575" s="1" t="s">
        <v>112</v>
      </c>
      <c r="D11575" s="1" t="s">
        <v>37</v>
      </c>
      <c r="E11575" s="1" t="s">
        <v>121</v>
      </c>
      <c r="F11575" s="1" t="s">
        <v>39</v>
      </c>
      <c r="G11575">
        <v>0</v>
      </c>
      <c r="H11575">
        <v>0</v>
      </c>
      <c r="I11575" s="1" t="s">
        <v>40</v>
      </c>
      <c r="J11575" s="1" t="s">
        <v>39</v>
      </c>
      <c r="K11575" s="1" t="s">
        <v>67</v>
      </c>
      <c r="L11575" s="1" t="s">
        <v>140</v>
      </c>
      <c r="M11575" s="1" t="s">
        <v>43</v>
      </c>
      <c r="N11575" s="1" t="s">
        <v>693</v>
      </c>
      <c r="O11575">
        <v>32.217816769999999</v>
      </c>
      <c r="P11575">
        <v>12</v>
      </c>
      <c r="Q11575">
        <v>53.777481659999999</v>
      </c>
      <c r="R11575" s="1" t="s">
        <v>39</v>
      </c>
      <c r="S11575" s="1" t="s">
        <v>45</v>
      </c>
      <c r="T11575" s="1" t="s">
        <v>41</v>
      </c>
      <c r="U11575">
        <v>1</v>
      </c>
      <c r="V11575" s="1" t="s">
        <v>46</v>
      </c>
      <c r="W11575">
        <v>2.9482226709999999</v>
      </c>
      <c r="X11575">
        <v>4.4403462999999997E-2</v>
      </c>
      <c r="Y11575">
        <v>3.3635671999999998E-2</v>
      </c>
      <c r="Z11575" s="1" t="s">
        <v>39</v>
      </c>
      <c r="AA11575" s="1" t="s">
        <v>71</v>
      </c>
      <c r="AB11575" s="1" t="s">
        <v>58</v>
      </c>
      <c r="AC11575">
        <v>16.699272650000001</v>
      </c>
      <c r="AD11575" s="1" t="s">
        <v>295</v>
      </c>
      <c r="AE11575">
        <v>23</v>
      </c>
      <c r="AF11575" s="1" t="s">
        <v>631</v>
      </c>
      <c r="AG11575" s="1" t="s">
        <v>51</v>
      </c>
      <c r="AH11575" s="1" t="s">
        <v>52</v>
      </c>
      <c r="AI11575" s="1" t="s">
        <v>67</v>
      </c>
      <c r="AJ11575" s="1" t="s">
        <v>68</v>
      </c>
    </row>
    <row r="11576" spans="1:36" x14ac:dyDescent="0.35">
      <c r="A11576">
        <v>11575</v>
      </c>
      <c r="B11576">
        <v>49</v>
      </c>
      <c r="C11576" s="1" t="s">
        <v>69</v>
      </c>
      <c r="D11576" s="1" t="s">
        <v>37</v>
      </c>
      <c r="E11576" s="1" t="s">
        <v>74</v>
      </c>
      <c r="F11576" s="1" t="s">
        <v>39</v>
      </c>
      <c r="G11576">
        <v>0</v>
      </c>
      <c r="H11576">
        <v>0</v>
      </c>
      <c r="I11576" s="1" t="s">
        <v>40</v>
      </c>
      <c r="J11576" s="1" t="s">
        <v>39</v>
      </c>
      <c r="K11576" s="1" t="s">
        <v>42</v>
      </c>
      <c r="L11576" s="1" t="s">
        <v>40</v>
      </c>
      <c r="M11576" s="1" t="s">
        <v>43</v>
      </c>
      <c r="N11576" s="1" t="s">
        <v>694</v>
      </c>
      <c r="O11576">
        <v>36.821781970000004</v>
      </c>
      <c r="P11576">
        <v>14</v>
      </c>
      <c r="Q11576">
        <v>25.11775312</v>
      </c>
      <c r="R11576" s="1" t="s">
        <v>39</v>
      </c>
      <c r="S11576" s="1" t="s">
        <v>80</v>
      </c>
      <c r="T11576" s="1" t="s">
        <v>41</v>
      </c>
      <c r="U11576">
        <v>1</v>
      </c>
      <c r="V11576" s="1" t="s">
        <v>46</v>
      </c>
      <c r="W11576">
        <v>2.7561487119999999</v>
      </c>
      <c r="X11576">
        <v>2.5930709999999999E-2</v>
      </c>
      <c r="Y11576">
        <v>2.3083921E-2</v>
      </c>
      <c r="Z11576" s="1" t="s">
        <v>39</v>
      </c>
      <c r="AA11576" s="1" t="s">
        <v>71</v>
      </c>
      <c r="AB11576" s="1" t="s">
        <v>48</v>
      </c>
      <c r="AC11576">
        <v>21.950243780000001</v>
      </c>
      <c r="AD11576" s="1" t="s">
        <v>647</v>
      </c>
      <c r="AE11576">
        <v>17</v>
      </c>
      <c r="AF11576" s="1" t="s">
        <v>659</v>
      </c>
      <c r="AG11576" s="1" t="s">
        <v>66</v>
      </c>
      <c r="AH11576" s="1" t="s">
        <v>61</v>
      </c>
      <c r="AI11576" s="1" t="s">
        <v>42</v>
      </c>
      <c r="AJ11576" s="1" t="s">
        <v>68</v>
      </c>
    </row>
    <row r="11577" spans="1:36" x14ac:dyDescent="0.35">
      <c r="A11577">
        <v>11576</v>
      </c>
      <c r="B11577">
        <v>36</v>
      </c>
      <c r="C11577" s="1" t="s">
        <v>69</v>
      </c>
      <c r="D11577" s="1" t="s">
        <v>233</v>
      </c>
      <c r="E11577" s="1" t="s">
        <v>38</v>
      </c>
      <c r="F11577" s="1" t="s">
        <v>63</v>
      </c>
      <c r="G11577">
        <v>0</v>
      </c>
      <c r="H11577">
        <v>1</v>
      </c>
      <c r="I11577" s="1" t="s">
        <v>40</v>
      </c>
      <c r="J11577" s="1" t="s">
        <v>41</v>
      </c>
      <c r="K11577" s="1" t="s">
        <v>40</v>
      </c>
      <c r="L11577" s="1" t="s">
        <v>75</v>
      </c>
      <c r="M11577" s="1" t="s">
        <v>43</v>
      </c>
      <c r="N11577" s="1" t="s">
        <v>531</v>
      </c>
      <c r="O11577">
        <v>34.900732470000001</v>
      </c>
      <c r="P11577">
        <v>2</v>
      </c>
      <c r="Q11577">
        <v>79.957546769999993</v>
      </c>
      <c r="R11577" s="1" t="s">
        <v>63</v>
      </c>
      <c r="S11577" s="1" t="s">
        <v>45</v>
      </c>
      <c r="T11577" s="1" t="s">
        <v>41</v>
      </c>
      <c r="U11577">
        <v>1</v>
      </c>
      <c r="V11577" s="1" t="s">
        <v>57</v>
      </c>
      <c r="W11577">
        <v>1.636120952</v>
      </c>
      <c r="X11577">
        <v>3.2376576999999997E-2</v>
      </c>
      <c r="Y11577">
        <v>3.6190884999999999E-2</v>
      </c>
      <c r="Z11577" s="1" t="s">
        <v>39</v>
      </c>
      <c r="AA11577" s="1" t="s">
        <v>71</v>
      </c>
      <c r="AB11577" s="1" t="s">
        <v>58</v>
      </c>
      <c r="AC11577">
        <v>22.868495209999999</v>
      </c>
      <c r="AD11577" s="1" t="s">
        <v>590</v>
      </c>
      <c r="AE11577">
        <v>18</v>
      </c>
      <c r="AF11577" s="1" t="s">
        <v>431</v>
      </c>
      <c r="AG11577" s="1" t="s">
        <v>51</v>
      </c>
      <c r="AH11577" s="1" t="s">
        <v>52</v>
      </c>
      <c r="AI11577" s="1" t="s">
        <v>55</v>
      </c>
      <c r="AJ11577" s="1" t="s">
        <v>68</v>
      </c>
    </row>
    <row r="11578" spans="1:36" x14ac:dyDescent="0.35">
      <c r="A11578">
        <v>11577</v>
      </c>
      <c r="B11578">
        <v>45</v>
      </c>
      <c r="C11578" s="1" t="s">
        <v>36</v>
      </c>
      <c r="D11578" s="1" t="s">
        <v>37</v>
      </c>
      <c r="E11578" s="1" t="s">
        <v>74</v>
      </c>
      <c r="F11578" s="1" t="s">
        <v>39</v>
      </c>
      <c r="G11578">
        <v>0</v>
      </c>
      <c r="H11578">
        <v>0</v>
      </c>
      <c r="I11578" s="1" t="s">
        <v>40</v>
      </c>
      <c r="J11578" s="1" t="s">
        <v>41</v>
      </c>
      <c r="K11578" s="1" t="s">
        <v>42</v>
      </c>
      <c r="L11578" s="1" t="s">
        <v>75</v>
      </c>
      <c r="M11578" s="1" t="s">
        <v>88</v>
      </c>
      <c r="N11578" s="1" t="s">
        <v>480</v>
      </c>
      <c r="O11578">
        <v>31.27875697</v>
      </c>
      <c r="P11578">
        <v>4</v>
      </c>
      <c r="Q11578">
        <v>70.052587020000004</v>
      </c>
      <c r="R11578" s="1" t="s">
        <v>39</v>
      </c>
      <c r="S11578" s="1" t="s">
        <v>107</v>
      </c>
      <c r="T11578" s="1" t="s">
        <v>63</v>
      </c>
      <c r="U11578">
        <v>1</v>
      </c>
      <c r="V11578" s="1" t="s">
        <v>46</v>
      </c>
      <c r="W11578">
        <v>2.2134291250000002</v>
      </c>
      <c r="X11578">
        <v>3.1729212999999999E-2</v>
      </c>
      <c r="Y11578">
        <v>4.3700992000000001E-2</v>
      </c>
      <c r="Z11578" s="1" t="s">
        <v>39</v>
      </c>
      <c r="AA11578" s="1" t="s">
        <v>71</v>
      </c>
      <c r="AB11578" s="1" t="s">
        <v>48</v>
      </c>
      <c r="AC11578">
        <v>6.3383362930000002</v>
      </c>
      <c r="AD11578" s="1" t="s">
        <v>323</v>
      </c>
      <c r="AE11578">
        <v>15</v>
      </c>
      <c r="AF11578" s="1" t="s">
        <v>98</v>
      </c>
      <c r="AG11578" s="1" t="s">
        <v>51</v>
      </c>
      <c r="AH11578" s="1" t="s">
        <v>52</v>
      </c>
      <c r="AI11578" s="1" t="s">
        <v>42</v>
      </c>
      <c r="AJ11578" s="1" t="s">
        <v>68</v>
      </c>
    </row>
    <row r="11579" spans="1:36" x14ac:dyDescent="0.35">
      <c r="A11579">
        <v>11578</v>
      </c>
      <c r="B11579">
        <v>41</v>
      </c>
      <c r="C11579" s="1" t="s">
        <v>69</v>
      </c>
      <c r="D11579" s="1" t="s">
        <v>116</v>
      </c>
      <c r="E11579" s="1" t="s">
        <v>54</v>
      </c>
      <c r="F11579" s="1" t="s">
        <v>41</v>
      </c>
      <c r="G11579">
        <v>0</v>
      </c>
      <c r="H11579">
        <v>0</v>
      </c>
      <c r="I11579" s="1" t="s">
        <v>87</v>
      </c>
      <c r="J11579" s="1" t="s">
        <v>63</v>
      </c>
      <c r="K11579" s="1" t="s">
        <v>42</v>
      </c>
      <c r="L11579" s="1" t="s">
        <v>40</v>
      </c>
      <c r="M11579" s="1" t="s">
        <v>88</v>
      </c>
      <c r="N11579" s="1" t="s">
        <v>571</v>
      </c>
      <c r="O11579">
        <v>26.92733608</v>
      </c>
      <c r="P11579">
        <v>21</v>
      </c>
      <c r="Q11579">
        <v>11.981823759999999</v>
      </c>
      <c r="R11579" s="1" t="s">
        <v>41</v>
      </c>
      <c r="S11579" s="1" t="s">
        <v>45</v>
      </c>
      <c r="T11579" s="1" t="s">
        <v>39</v>
      </c>
      <c r="U11579">
        <v>1</v>
      </c>
      <c r="V11579" s="1" t="s">
        <v>46</v>
      </c>
      <c r="W11579">
        <v>2.6368361180000002</v>
      </c>
      <c r="X11579">
        <v>1.2470236000000001E-2</v>
      </c>
      <c r="Y11579">
        <v>9.6829728000000004E-2</v>
      </c>
      <c r="Z11579" s="1" t="s">
        <v>41</v>
      </c>
      <c r="AA11579" s="1" t="s">
        <v>47</v>
      </c>
      <c r="AB11579" s="1" t="s">
        <v>48</v>
      </c>
      <c r="AC11579">
        <v>18.955321430000001</v>
      </c>
      <c r="AD11579" s="1" t="s">
        <v>672</v>
      </c>
      <c r="AE11579">
        <v>27</v>
      </c>
      <c r="AF11579" s="1" t="s">
        <v>351</v>
      </c>
      <c r="AG11579" s="1" t="s">
        <v>51</v>
      </c>
      <c r="AH11579" s="1" t="s">
        <v>52</v>
      </c>
      <c r="AI11579" s="1" t="s">
        <v>42</v>
      </c>
      <c r="AJ11579" s="1" t="s">
        <v>68</v>
      </c>
    </row>
    <row r="11580" spans="1:36" x14ac:dyDescent="0.35">
      <c r="A11580">
        <v>11579</v>
      </c>
      <c r="B11580">
        <v>14</v>
      </c>
      <c r="C11580" s="1" t="s">
        <v>36</v>
      </c>
      <c r="D11580" s="1" t="s">
        <v>37</v>
      </c>
      <c r="E11580" s="1" t="s">
        <v>74</v>
      </c>
      <c r="F11580" s="1" t="s">
        <v>39</v>
      </c>
      <c r="G11580">
        <v>0</v>
      </c>
      <c r="H11580">
        <v>0</v>
      </c>
      <c r="I11580" s="1" t="s">
        <v>40</v>
      </c>
      <c r="J11580" s="1" t="s">
        <v>41</v>
      </c>
      <c r="K11580" s="1" t="s">
        <v>40</v>
      </c>
      <c r="L11580" s="1" t="s">
        <v>101</v>
      </c>
      <c r="M11580" s="1" t="s">
        <v>43</v>
      </c>
      <c r="N11580" s="1" t="s">
        <v>396</v>
      </c>
      <c r="O11580">
        <v>33.01787418</v>
      </c>
      <c r="P11580">
        <v>129</v>
      </c>
      <c r="Q11580">
        <v>53.599098740000002</v>
      </c>
      <c r="R11580" s="1" t="s">
        <v>63</v>
      </c>
      <c r="S11580" s="1" t="s">
        <v>45</v>
      </c>
      <c r="T11580" s="1" t="s">
        <v>41</v>
      </c>
      <c r="U11580">
        <v>0</v>
      </c>
      <c r="V11580" s="1" t="s">
        <v>57</v>
      </c>
      <c r="W11580">
        <v>2.82750367</v>
      </c>
      <c r="X11580">
        <v>4.0825001E-2</v>
      </c>
      <c r="Y11580">
        <v>9.4946539999999999E-3</v>
      </c>
      <c r="Z11580" s="1" t="s">
        <v>39</v>
      </c>
      <c r="AA11580" s="1" t="s">
        <v>71</v>
      </c>
      <c r="AB11580" s="1" t="s">
        <v>48</v>
      </c>
      <c r="AC11580">
        <v>21.575763940000002</v>
      </c>
      <c r="AD11580" s="1" t="s">
        <v>302</v>
      </c>
      <c r="AE11580">
        <v>17</v>
      </c>
      <c r="AF11580" s="1" t="s">
        <v>662</v>
      </c>
      <c r="AG11580" s="1" t="s">
        <v>51</v>
      </c>
      <c r="AH11580" s="1" t="s">
        <v>61</v>
      </c>
      <c r="AI11580" s="1" t="s">
        <v>42</v>
      </c>
      <c r="AJ11580" s="1" t="s">
        <v>68</v>
      </c>
    </row>
    <row r="11581" spans="1:36" x14ac:dyDescent="0.35">
      <c r="A11581">
        <v>11580</v>
      </c>
      <c r="B11581">
        <v>32</v>
      </c>
      <c r="C11581" s="1" t="s">
        <v>69</v>
      </c>
      <c r="D11581" s="1" t="s">
        <v>37</v>
      </c>
      <c r="E11581" s="1" t="s">
        <v>54</v>
      </c>
      <c r="F11581" s="1" t="s">
        <v>39</v>
      </c>
      <c r="G11581">
        <v>0</v>
      </c>
      <c r="H11581">
        <v>1</v>
      </c>
      <c r="I11581" s="1" t="s">
        <v>40</v>
      </c>
      <c r="J11581" s="1" t="s">
        <v>41</v>
      </c>
      <c r="K11581" s="1" t="s">
        <v>42</v>
      </c>
      <c r="L11581" s="1" t="s">
        <v>75</v>
      </c>
      <c r="M11581" s="1" t="s">
        <v>43</v>
      </c>
      <c r="N11581" s="1" t="s">
        <v>99</v>
      </c>
      <c r="O11581">
        <v>20.821929010000002</v>
      </c>
      <c r="P11581">
        <v>96</v>
      </c>
      <c r="Q11581">
        <v>43.091301229999999</v>
      </c>
      <c r="R11581" s="1" t="s">
        <v>39</v>
      </c>
      <c r="S11581" s="1" t="s">
        <v>45</v>
      </c>
      <c r="T11581" s="1" t="s">
        <v>41</v>
      </c>
      <c r="U11581">
        <v>1</v>
      </c>
      <c r="V11581" s="1" t="s">
        <v>57</v>
      </c>
      <c r="W11581">
        <v>1.224191662</v>
      </c>
      <c r="X11581">
        <v>1.1450135E-2</v>
      </c>
      <c r="Y11581">
        <v>3.0031700000000001E-2</v>
      </c>
      <c r="Z11581" s="1" t="s">
        <v>39</v>
      </c>
      <c r="AA11581" s="1" t="s">
        <v>47</v>
      </c>
      <c r="AB11581" s="1" t="s">
        <v>58</v>
      </c>
      <c r="AC11581">
        <v>25.69459457</v>
      </c>
      <c r="AD11581" s="1" t="s">
        <v>710</v>
      </c>
      <c r="AE11581">
        <v>24</v>
      </c>
      <c r="AF11581" s="1" t="s">
        <v>201</v>
      </c>
      <c r="AG11581" s="1" t="s">
        <v>51</v>
      </c>
      <c r="AH11581" s="1" t="s">
        <v>52</v>
      </c>
      <c r="AI11581" s="1" t="s">
        <v>55</v>
      </c>
      <c r="AJ11581" s="1" t="s">
        <v>68</v>
      </c>
    </row>
    <row r="11582" spans="1:36" x14ac:dyDescent="0.35">
      <c r="A11582">
        <v>11581</v>
      </c>
      <c r="B11582">
        <v>79</v>
      </c>
      <c r="C11582" s="1" t="s">
        <v>36</v>
      </c>
      <c r="D11582" s="1" t="s">
        <v>37</v>
      </c>
      <c r="E11582" s="1" t="s">
        <v>54</v>
      </c>
      <c r="F11582" s="1" t="s">
        <v>39</v>
      </c>
      <c r="G11582">
        <v>0</v>
      </c>
      <c r="H11582">
        <v>0</v>
      </c>
      <c r="I11582" s="1" t="s">
        <v>40</v>
      </c>
      <c r="J11582" s="1" t="s">
        <v>39</v>
      </c>
      <c r="K11582" s="1" t="s">
        <v>40</v>
      </c>
      <c r="L11582" s="1" t="s">
        <v>75</v>
      </c>
      <c r="M11582" s="1" t="s">
        <v>43</v>
      </c>
      <c r="N11582" s="1" t="s">
        <v>276</v>
      </c>
      <c r="O11582">
        <v>23.658763069999999</v>
      </c>
      <c r="P11582">
        <v>53</v>
      </c>
      <c r="Q11582">
        <v>78.038142640000004</v>
      </c>
      <c r="R11582" s="1" t="s">
        <v>41</v>
      </c>
      <c r="S11582" s="1" t="s">
        <v>45</v>
      </c>
      <c r="T11582" s="1" t="s">
        <v>39</v>
      </c>
      <c r="U11582">
        <v>1</v>
      </c>
      <c r="V11582" s="1" t="s">
        <v>57</v>
      </c>
      <c r="W11582">
        <v>1.6443317710000001</v>
      </c>
      <c r="X11582">
        <v>3.5881108000000002E-2</v>
      </c>
      <c r="Y11582">
        <v>4.5633130000000003E-3</v>
      </c>
      <c r="Z11582" s="1" t="s">
        <v>39</v>
      </c>
      <c r="AA11582" s="1" t="s">
        <v>47</v>
      </c>
      <c r="AB11582" s="1" t="s">
        <v>48</v>
      </c>
      <c r="AC11582">
        <v>81.946314479999998</v>
      </c>
      <c r="AD11582" s="1" t="s">
        <v>623</v>
      </c>
      <c r="AE11582">
        <v>23</v>
      </c>
      <c r="AF11582" s="1" t="s">
        <v>56</v>
      </c>
      <c r="AG11582" s="1" t="s">
        <v>51</v>
      </c>
      <c r="AH11582" s="1" t="s">
        <v>52</v>
      </c>
      <c r="AI11582" s="1" t="s">
        <v>42</v>
      </c>
      <c r="AJ11582" s="1" t="s">
        <v>68</v>
      </c>
    </row>
    <row r="11583" spans="1:36" x14ac:dyDescent="0.35">
      <c r="A11583">
        <v>11582</v>
      </c>
      <c r="B11583">
        <v>10</v>
      </c>
      <c r="C11583" s="1" t="s">
        <v>36</v>
      </c>
      <c r="D11583" s="1" t="s">
        <v>116</v>
      </c>
      <c r="E11583" s="1" t="s">
        <v>74</v>
      </c>
      <c r="F11583" s="1" t="s">
        <v>41</v>
      </c>
      <c r="G11583">
        <v>0</v>
      </c>
      <c r="H11583">
        <v>0</v>
      </c>
      <c r="I11583" s="1" t="s">
        <v>87</v>
      </c>
      <c r="J11583" s="1" t="s">
        <v>63</v>
      </c>
      <c r="K11583" s="1" t="s">
        <v>40</v>
      </c>
      <c r="L11583" s="1" t="s">
        <v>40</v>
      </c>
      <c r="M11583" s="1" t="s">
        <v>43</v>
      </c>
      <c r="N11583" s="1" t="s">
        <v>683</v>
      </c>
      <c r="O11583">
        <v>28.635736049999998</v>
      </c>
      <c r="P11583">
        <v>28</v>
      </c>
      <c r="Q11583">
        <v>84.677194279999995</v>
      </c>
      <c r="R11583" s="1" t="s">
        <v>39</v>
      </c>
      <c r="S11583" s="1" t="s">
        <v>107</v>
      </c>
      <c r="T11583" s="1" t="s">
        <v>39</v>
      </c>
      <c r="U11583">
        <v>0</v>
      </c>
      <c r="V11583" s="1" t="s">
        <v>46</v>
      </c>
      <c r="W11583">
        <v>1.7343957219999999</v>
      </c>
      <c r="X11583">
        <v>1.8842063999999999E-2</v>
      </c>
      <c r="Y11583">
        <v>6.0446578000000001E-2</v>
      </c>
      <c r="Z11583" s="1" t="s">
        <v>39</v>
      </c>
      <c r="AA11583" s="1" t="s">
        <v>47</v>
      </c>
      <c r="AB11583" s="1" t="s">
        <v>48</v>
      </c>
      <c r="AC11583">
        <v>32.933747220000001</v>
      </c>
      <c r="AD11583" s="1" t="s">
        <v>318</v>
      </c>
      <c r="AE11583">
        <v>19</v>
      </c>
      <c r="AF11583" s="1" t="s">
        <v>258</v>
      </c>
      <c r="AG11583" s="1" t="s">
        <v>51</v>
      </c>
      <c r="AH11583" s="1" t="s">
        <v>52</v>
      </c>
      <c r="AI11583" s="1" t="s">
        <v>67</v>
      </c>
      <c r="AJ11583" s="1" t="s">
        <v>53</v>
      </c>
    </row>
    <row r="11584" spans="1:36" x14ac:dyDescent="0.35">
      <c r="A11584">
        <v>11583</v>
      </c>
      <c r="B11584">
        <v>19</v>
      </c>
      <c r="C11584" s="1" t="s">
        <v>36</v>
      </c>
      <c r="D11584" s="1" t="s">
        <v>116</v>
      </c>
      <c r="E11584" s="1" t="s">
        <v>74</v>
      </c>
      <c r="F11584" s="1" t="s">
        <v>39</v>
      </c>
      <c r="G11584">
        <v>0</v>
      </c>
      <c r="H11584">
        <v>0</v>
      </c>
      <c r="I11584" s="1" t="s">
        <v>40</v>
      </c>
      <c r="J11584" s="1" t="s">
        <v>41</v>
      </c>
      <c r="K11584" s="1" t="s">
        <v>40</v>
      </c>
      <c r="L11584" s="1" t="s">
        <v>40</v>
      </c>
      <c r="M11584" s="1" t="s">
        <v>43</v>
      </c>
      <c r="N11584" s="1" t="s">
        <v>94</v>
      </c>
      <c r="O11584">
        <v>6.3051758480000002</v>
      </c>
      <c r="P11584">
        <v>117</v>
      </c>
      <c r="Q11584">
        <v>52.464368239999999</v>
      </c>
      <c r="R11584" s="1" t="s">
        <v>41</v>
      </c>
      <c r="S11584" s="1" t="s">
        <v>45</v>
      </c>
      <c r="T11584" s="1" t="s">
        <v>63</v>
      </c>
      <c r="U11584">
        <v>0</v>
      </c>
      <c r="V11584" s="1" t="s">
        <v>57</v>
      </c>
      <c r="W11584">
        <v>2.441515887</v>
      </c>
      <c r="X11584">
        <v>8.4304889999999993E-3</v>
      </c>
      <c r="Y11584">
        <v>7.1353385000000005E-2</v>
      </c>
      <c r="Z11584" s="1" t="s">
        <v>39</v>
      </c>
      <c r="AA11584" s="1" t="s">
        <v>47</v>
      </c>
      <c r="AB11584" s="1" t="s">
        <v>58</v>
      </c>
      <c r="AC11584">
        <v>18.147612899999999</v>
      </c>
      <c r="AD11584" s="1" t="s">
        <v>174</v>
      </c>
      <c r="AE11584">
        <v>19</v>
      </c>
      <c r="AF11584" s="1" t="s">
        <v>665</v>
      </c>
      <c r="AG11584" s="1" t="s">
        <v>51</v>
      </c>
      <c r="AH11584" s="1" t="s">
        <v>61</v>
      </c>
      <c r="AI11584" s="1" t="s">
        <v>55</v>
      </c>
      <c r="AJ11584" s="1" t="s">
        <v>53</v>
      </c>
    </row>
    <row r="11585" spans="1:36" x14ac:dyDescent="0.35">
      <c r="A11585">
        <v>11584</v>
      </c>
      <c r="B11585">
        <v>23</v>
      </c>
      <c r="C11585" s="1" t="s">
        <v>69</v>
      </c>
      <c r="D11585" s="1" t="s">
        <v>37</v>
      </c>
      <c r="E11585" s="1" t="s">
        <v>38</v>
      </c>
      <c r="F11585" s="1" t="s">
        <v>39</v>
      </c>
      <c r="G11585">
        <v>0</v>
      </c>
      <c r="H11585">
        <v>0</v>
      </c>
      <c r="I11585" s="1" t="s">
        <v>117</v>
      </c>
      <c r="J11585" s="1" t="s">
        <v>39</v>
      </c>
      <c r="K11585" s="1" t="s">
        <v>42</v>
      </c>
      <c r="L11585" s="1" t="s">
        <v>40</v>
      </c>
      <c r="M11585" s="1" t="s">
        <v>43</v>
      </c>
      <c r="N11585" s="1" t="s">
        <v>188</v>
      </c>
      <c r="O11585">
        <v>25.194075829999999</v>
      </c>
      <c r="P11585">
        <v>16</v>
      </c>
      <c r="Q11585">
        <v>63.985623879999999</v>
      </c>
      <c r="R11585" s="1" t="s">
        <v>39</v>
      </c>
      <c r="S11585" s="1" t="s">
        <v>45</v>
      </c>
      <c r="T11585" s="1" t="s">
        <v>39</v>
      </c>
      <c r="U11585">
        <v>1</v>
      </c>
      <c r="V11585" s="1" t="s">
        <v>46</v>
      </c>
      <c r="W11585">
        <v>1.8711306489999999</v>
      </c>
      <c r="X11585">
        <v>3.8734703000000002E-2</v>
      </c>
      <c r="Y11585">
        <v>7.9466426000000007E-2</v>
      </c>
      <c r="Z11585" s="1" t="s">
        <v>39</v>
      </c>
      <c r="AA11585" s="1" t="s">
        <v>47</v>
      </c>
      <c r="AB11585" s="1" t="s">
        <v>48</v>
      </c>
      <c r="AC11585">
        <v>17.669572370000001</v>
      </c>
      <c r="AD11585" s="1" t="s">
        <v>626</v>
      </c>
      <c r="AE11585">
        <v>23</v>
      </c>
      <c r="AF11585" s="1" t="s">
        <v>364</v>
      </c>
      <c r="AG11585" s="1" t="s">
        <v>51</v>
      </c>
      <c r="AH11585" s="1" t="s">
        <v>61</v>
      </c>
      <c r="AI11585" s="1" t="s">
        <v>67</v>
      </c>
      <c r="AJ11585" s="1" t="s">
        <v>68</v>
      </c>
    </row>
    <row r="11586" spans="1:36" x14ac:dyDescent="0.35">
      <c r="A11586">
        <v>11585</v>
      </c>
      <c r="B11586">
        <v>63</v>
      </c>
      <c r="C11586" s="1" t="s">
        <v>36</v>
      </c>
      <c r="D11586" s="1" t="s">
        <v>37</v>
      </c>
      <c r="E11586" s="1" t="s">
        <v>54</v>
      </c>
      <c r="F11586" s="1" t="s">
        <v>41</v>
      </c>
      <c r="G11586">
        <v>0</v>
      </c>
      <c r="H11586">
        <v>1</v>
      </c>
      <c r="I11586" s="1" t="s">
        <v>40</v>
      </c>
      <c r="J11586" s="1" t="s">
        <v>39</v>
      </c>
      <c r="K11586" s="1" t="s">
        <v>42</v>
      </c>
      <c r="L11586" s="1" t="s">
        <v>40</v>
      </c>
      <c r="M11586" s="1" t="s">
        <v>43</v>
      </c>
      <c r="N11586" s="1" t="s">
        <v>360</v>
      </c>
      <c r="O11586">
        <v>31.603329720000001</v>
      </c>
      <c r="P11586">
        <v>52</v>
      </c>
      <c r="Q11586">
        <v>83.254874270000002</v>
      </c>
      <c r="R11586" s="1" t="s">
        <v>41</v>
      </c>
      <c r="S11586" s="1" t="s">
        <v>45</v>
      </c>
      <c r="T11586" s="1" t="s">
        <v>63</v>
      </c>
      <c r="U11586">
        <v>0</v>
      </c>
      <c r="V11586" s="1" t="s">
        <v>57</v>
      </c>
      <c r="W11586">
        <v>2.029310223</v>
      </c>
      <c r="X11586">
        <v>2.6326209999999999E-3</v>
      </c>
      <c r="Y11586">
        <v>9.3899517000000002E-2</v>
      </c>
      <c r="Z11586" s="1" t="s">
        <v>39</v>
      </c>
      <c r="AA11586" s="1" t="s">
        <v>71</v>
      </c>
      <c r="AB11586" s="1" t="s">
        <v>48</v>
      </c>
      <c r="AC11586">
        <v>21.25084889</v>
      </c>
      <c r="AD11586" s="1" t="s">
        <v>235</v>
      </c>
      <c r="AE11586">
        <v>23</v>
      </c>
      <c r="AF11586" s="1" t="s">
        <v>181</v>
      </c>
      <c r="AG11586" s="1" t="s">
        <v>51</v>
      </c>
      <c r="AH11586" s="1" t="s">
        <v>52</v>
      </c>
      <c r="AI11586" s="1" t="s">
        <v>67</v>
      </c>
      <c r="AJ11586" s="1" t="s">
        <v>68</v>
      </c>
    </row>
    <row r="11587" spans="1:36" x14ac:dyDescent="0.35">
      <c r="A11587">
        <v>11586</v>
      </c>
      <c r="B11587">
        <v>79</v>
      </c>
      <c r="C11587" s="1" t="s">
        <v>69</v>
      </c>
      <c r="D11587" s="1" t="s">
        <v>37</v>
      </c>
      <c r="E11587" s="1" t="s">
        <v>74</v>
      </c>
      <c r="F11587" s="1" t="s">
        <v>39</v>
      </c>
      <c r="G11587">
        <v>0</v>
      </c>
      <c r="H11587">
        <v>1</v>
      </c>
      <c r="I11587" s="1" t="s">
        <v>40</v>
      </c>
      <c r="J11587" s="1" t="s">
        <v>63</v>
      </c>
      <c r="K11587" s="1" t="s">
        <v>67</v>
      </c>
      <c r="L11587" s="1" t="s">
        <v>40</v>
      </c>
      <c r="M11587" s="1" t="s">
        <v>43</v>
      </c>
      <c r="N11587" s="1" t="s">
        <v>245</v>
      </c>
      <c r="O11587">
        <v>51.910833580000002</v>
      </c>
      <c r="P11587">
        <v>53</v>
      </c>
      <c r="Q11587">
        <v>33.252022519999997</v>
      </c>
      <c r="R11587" s="1" t="s">
        <v>39</v>
      </c>
      <c r="S11587" s="1" t="s">
        <v>45</v>
      </c>
      <c r="T11587" s="1" t="s">
        <v>39</v>
      </c>
      <c r="U11587">
        <v>1</v>
      </c>
      <c r="V11587" s="1" t="s">
        <v>46</v>
      </c>
      <c r="W11587">
        <v>2.9620585020000001</v>
      </c>
      <c r="X11587">
        <v>1.7049183999999998E-2</v>
      </c>
      <c r="Y11587">
        <v>1.4082055E-2</v>
      </c>
      <c r="Z11587" s="1" t="s">
        <v>39</v>
      </c>
      <c r="AA11587" s="1" t="s">
        <v>71</v>
      </c>
      <c r="AB11587" s="1" t="s">
        <v>48</v>
      </c>
      <c r="AC11587">
        <v>81.77082849</v>
      </c>
      <c r="AD11587" s="1" t="s">
        <v>496</v>
      </c>
      <c r="AE11587">
        <v>30</v>
      </c>
      <c r="AF11587" s="1" t="s">
        <v>646</v>
      </c>
      <c r="AG11587" s="1" t="s">
        <v>83</v>
      </c>
      <c r="AH11587" s="1" t="s">
        <v>52</v>
      </c>
      <c r="AI11587" s="1" t="s">
        <v>42</v>
      </c>
      <c r="AJ11587" s="1" t="s">
        <v>68</v>
      </c>
    </row>
    <row r="11588" spans="1:36" x14ac:dyDescent="0.35">
      <c r="A11588">
        <v>11587</v>
      </c>
      <c r="B11588">
        <v>93</v>
      </c>
      <c r="C11588" s="1" t="s">
        <v>69</v>
      </c>
      <c r="D11588" s="1" t="s">
        <v>37</v>
      </c>
      <c r="E11588" s="1" t="s">
        <v>74</v>
      </c>
      <c r="F11588" s="1" t="s">
        <v>41</v>
      </c>
      <c r="G11588">
        <v>0</v>
      </c>
      <c r="H11588">
        <v>0</v>
      </c>
      <c r="I11588" s="1" t="s">
        <v>87</v>
      </c>
      <c r="J11588" s="1" t="s">
        <v>39</v>
      </c>
      <c r="K11588" s="1" t="s">
        <v>42</v>
      </c>
      <c r="L11588" s="1" t="s">
        <v>40</v>
      </c>
      <c r="M11588" s="1" t="s">
        <v>43</v>
      </c>
      <c r="N11588" s="1" t="s">
        <v>240</v>
      </c>
      <c r="O11588">
        <v>13.73333792</v>
      </c>
      <c r="P11588">
        <v>218</v>
      </c>
      <c r="Q11588">
        <v>49.573248810000003</v>
      </c>
      <c r="R11588" s="1" t="s">
        <v>41</v>
      </c>
      <c r="S11588" s="1" t="s">
        <v>45</v>
      </c>
      <c r="T11588" s="1" t="s">
        <v>39</v>
      </c>
      <c r="U11588">
        <v>1</v>
      </c>
      <c r="V11588" s="1" t="s">
        <v>57</v>
      </c>
      <c r="W11588">
        <v>1.174887617</v>
      </c>
      <c r="X11588">
        <v>2.4902700000000003E-4</v>
      </c>
      <c r="Y11588">
        <v>1.8635676E-2</v>
      </c>
      <c r="Z11588" s="1" t="s">
        <v>39</v>
      </c>
      <c r="AA11588" s="1" t="s">
        <v>47</v>
      </c>
      <c r="AB11588" s="1" t="s">
        <v>48</v>
      </c>
      <c r="AC11588">
        <v>23.162590420000001</v>
      </c>
      <c r="AD11588" s="1" t="s">
        <v>545</v>
      </c>
      <c r="AE11588">
        <v>19</v>
      </c>
      <c r="AF11588" s="1" t="s">
        <v>327</v>
      </c>
      <c r="AG11588" s="1" t="s">
        <v>51</v>
      </c>
      <c r="AH11588" s="1" t="s">
        <v>52</v>
      </c>
      <c r="AI11588" s="1" t="s">
        <v>67</v>
      </c>
      <c r="AJ11588" s="1" t="s">
        <v>53</v>
      </c>
    </row>
    <row r="11589" spans="1:36" x14ac:dyDescent="0.35">
      <c r="A11589">
        <v>11588</v>
      </c>
      <c r="B11589">
        <v>97</v>
      </c>
      <c r="C11589" s="1" t="s">
        <v>36</v>
      </c>
      <c r="D11589" s="1" t="s">
        <v>37</v>
      </c>
      <c r="E11589" s="1" t="s">
        <v>54</v>
      </c>
      <c r="F11589" s="1" t="s">
        <v>39</v>
      </c>
      <c r="G11589">
        <v>1</v>
      </c>
      <c r="H11589">
        <v>0</v>
      </c>
      <c r="I11589" s="1" t="s">
        <v>87</v>
      </c>
      <c r="J11589" s="1" t="s">
        <v>39</v>
      </c>
      <c r="K11589" s="1" t="s">
        <v>42</v>
      </c>
      <c r="L11589" s="1" t="s">
        <v>40</v>
      </c>
      <c r="M11589" s="1" t="s">
        <v>43</v>
      </c>
      <c r="N11589" s="1" t="s">
        <v>622</v>
      </c>
      <c r="O11589">
        <v>37.518159150000002</v>
      </c>
      <c r="P11589">
        <v>19</v>
      </c>
      <c r="Q11589">
        <v>21.369168599999998</v>
      </c>
      <c r="R11589" s="1" t="s">
        <v>39</v>
      </c>
      <c r="S11589" s="1" t="s">
        <v>45</v>
      </c>
      <c r="T11589" s="1" t="s">
        <v>63</v>
      </c>
      <c r="U11589">
        <v>1</v>
      </c>
      <c r="V11589" s="1" t="s">
        <v>46</v>
      </c>
      <c r="W11589">
        <v>0.80853557899999995</v>
      </c>
      <c r="X11589">
        <v>2.4791912999999999E-2</v>
      </c>
      <c r="Y11589">
        <v>5.8600746000000002E-2</v>
      </c>
      <c r="Z11589" s="1" t="s">
        <v>41</v>
      </c>
      <c r="AA11589" s="1" t="s">
        <v>47</v>
      </c>
      <c r="AB11589" s="1" t="s">
        <v>58</v>
      </c>
      <c r="AC11589">
        <v>54.59239049</v>
      </c>
      <c r="AD11589" s="1" t="s">
        <v>128</v>
      </c>
      <c r="AE11589">
        <v>27</v>
      </c>
      <c r="AF11589" s="1" t="s">
        <v>315</v>
      </c>
      <c r="AG11589" s="1" t="s">
        <v>51</v>
      </c>
      <c r="AH11589" s="1" t="s">
        <v>52</v>
      </c>
      <c r="AI11589" s="1" t="s">
        <v>42</v>
      </c>
      <c r="AJ11589" s="1" t="s">
        <v>68</v>
      </c>
    </row>
    <row r="11590" spans="1:36" x14ac:dyDescent="0.35">
      <c r="A11590">
        <v>11589</v>
      </c>
      <c r="B11590">
        <v>64</v>
      </c>
      <c r="C11590" s="1" t="s">
        <v>36</v>
      </c>
      <c r="D11590" s="1" t="s">
        <v>37</v>
      </c>
      <c r="E11590" s="1" t="s">
        <v>54</v>
      </c>
      <c r="F11590" s="1" t="s">
        <v>39</v>
      </c>
      <c r="G11590">
        <v>0</v>
      </c>
      <c r="H11590">
        <v>0</v>
      </c>
      <c r="I11590" s="1" t="s">
        <v>87</v>
      </c>
      <c r="J11590" s="1" t="s">
        <v>63</v>
      </c>
      <c r="K11590" s="1" t="s">
        <v>40</v>
      </c>
      <c r="L11590" s="1" t="s">
        <v>40</v>
      </c>
      <c r="M11590" s="1" t="s">
        <v>43</v>
      </c>
      <c r="N11590" s="1" t="s">
        <v>443</v>
      </c>
      <c r="O11590">
        <v>26.068725319999999</v>
      </c>
      <c r="P11590">
        <v>45</v>
      </c>
      <c r="Q11590">
        <v>46.451237450000001</v>
      </c>
      <c r="R11590" s="1" t="s">
        <v>41</v>
      </c>
      <c r="S11590" s="1" t="s">
        <v>45</v>
      </c>
      <c r="T11590" s="1" t="s">
        <v>41</v>
      </c>
      <c r="U11590">
        <v>1</v>
      </c>
      <c r="V11590" s="1" t="s">
        <v>57</v>
      </c>
      <c r="W11590">
        <v>2.4353072459999998</v>
      </c>
      <c r="X11590">
        <v>2.3571491999999999E-2</v>
      </c>
      <c r="Y11590">
        <v>4.2473585000000001E-2</v>
      </c>
      <c r="Z11590" s="1" t="s">
        <v>63</v>
      </c>
      <c r="AA11590" s="1" t="s">
        <v>47</v>
      </c>
      <c r="AB11590" s="1" t="s">
        <v>48</v>
      </c>
      <c r="AC11590">
        <v>93.06620753</v>
      </c>
      <c r="AD11590" s="1" t="s">
        <v>264</v>
      </c>
      <c r="AE11590">
        <v>13</v>
      </c>
      <c r="AF11590" s="1" t="s">
        <v>659</v>
      </c>
      <c r="AG11590" s="1" t="s">
        <v>51</v>
      </c>
      <c r="AH11590" s="1" t="s">
        <v>52</v>
      </c>
      <c r="AI11590" s="1" t="s">
        <v>42</v>
      </c>
      <c r="AJ11590" s="1" t="s">
        <v>53</v>
      </c>
    </row>
    <row r="11591" spans="1:36" x14ac:dyDescent="0.35">
      <c r="A11591">
        <v>11590</v>
      </c>
      <c r="B11591">
        <v>87</v>
      </c>
      <c r="C11591" s="1" t="s">
        <v>69</v>
      </c>
      <c r="D11591" s="1" t="s">
        <v>116</v>
      </c>
      <c r="E11591" s="1" t="s">
        <v>74</v>
      </c>
      <c r="F11591" s="1" t="s">
        <v>39</v>
      </c>
      <c r="G11591">
        <v>1</v>
      </c>
      <c r="H11591">
        <v>0</v>
      </c>
      <c r="I11591" s="1" t="s">
        <v>40</v>
      </c>
      <c r="J11591" s="1" t="s">
        <v>41</v>
      </c>
      <c r="K11591" s="1" t="s">
        <v>40</v>
      </c>
      <c r="L11591" s="1" t="s">
        <v>40</v>
      </c>
      <c r="M11591" s="1" t="s">
        <v>43</v>
      </c>
      <c r="N11591" s="1" t="s">
        <v>693</v>
      </c>
      <c r="O11591">
        <v>34.016202389999997</v>
      </c>
      <c r="P11591">
        <v>40</v>
      </c>
      <c r="Q11591">
        <v>89.917018909999996</v>
      </c>
      <c r="R11591" s="1" t="s">
        <v>41</v>
      </c>
      <c r="S11591" s="1" t="s">
        <v>45</v>
      </c>
      <c r="T11591" s="1" t="s">
        <v>39</v>
      </c>
      <c r="U11591">
        <v>1</v>
      </c>
      <c r="V11591" s="1" t="s">
        <v>57</v>
      </c>
      <c r="W11591">
        <v>0.97674450400000001</v>
      </c>
      <c r="X11591">
        <v>4.9780392E-2</v>
      </c>
      <c r="Y11591">
        <v>3.7935048999999998E-2</v>
      </c>
      <c r="Z11591" s="1" t="s">
        <v>39</v>
      </c>
      <c r="AA11591" s="1" t="s">
        <v>47</v>
      </c>
      <c r="AB11591" s="1" t="s">
        <v>48</v>
      </c>
      <c r="AC11591">
        <v>27.86731618</v>
      </c>
      <c r="AD11591" s="1" t="s">
        <v>436</v>
      </c>
      <c r="AE11591">
        <v>23</v>
      </c>
      <c r="AF11591" s="1" t="s">
        <v>556</v>
      </c>
      <c r="AG11591" s="1" t="s">
        <v>83</v>
      </c>
      <c r="AH11591" s="1" t="s">
        <v>52</v>
      </c>
      <c r="AI11591" s="1" t="s">
        <v>42</v>
      </c>
      <c r="AJ11591" s="1" t="s">
        <v>68</v>
      </c>
    </row>
    <row r="11592" spans="1:36" x14ac:dyDescent="0.35">
      <c r="A11592">
        <v>11591</v>
      </c>
      <c r="B11592">
        <v>87</v>
      </c>
      <c r="C11592" s="1" t="s">
        <v>36</v>
      </c>
      <c r="D11592" s="1" t="s">
        <v>233</v>
      </c>
      <c r="E11592" s="1" t="s">
        <v>121</v>
      </c>
      <c r="F11592" s="1" t="s">
        <v>41</v>
      </c>
      <c r="G11592">
        <v>0</v>
      </c>
      <c r="H11592">
        <v>0</v>
      </c>
      <c r="I11592" s="1" t="s">
        <v>40</v>
      </c>
      <c r="J11592" s="1" t="s">
        <v>63</v>
      </c>
      <c r="K11592" s="1" t="s">
        <v>40</v>
      </c>
      <c r="L11592" s="1" t="s">
        <v>40</v>
      </c>
      <c r="M11592" s="1" t="s">
        <v>43</v>
      </c>
      <c r="N11592" s="1" t="s">
        <v>258</v>
      </c>
      <c r="O11592">
        <v>19.29995465</v>
      </c>
      <c r="P11592">
        <v>17</v>
      </c>
      <c r="Q11592">
        <v>10.36707732</v>
      </c>
      <c r="R11592" s="1" t="s">
        <v>63</v>
      </c>
      <c r="S11592" s="1" t="s">
        <v>107</v>
      </c>
      <c r="T11592" s="1" t="s">
        <v>39</v>
      </c>
      <c r="U11592">
        <v>0</v>
      </c>
      <c r="V11592" s="1" t="s">
        <v>46</v>
      </c>
      <c r="W11592">
        <v>1.1628431379999999</v>
      </c>
      <c r="X11592">
        <v>1.5744561000000001E-2</v>
      </c>
      <c r="Y11592">
        <v>9.0396193999999999E-2</v>
      </c>
      <c r="Z11592" s="1" t="s">
        <v>39</v>
      </c>
      <c r="AA11592" s="1" t="s">
        <v>71</v>
      </c>
      <c r="AB11592" s="1" t="s">
        <v>48</v>
      </c>
      <c r="AC11592">
        <v>17.53986338</v>
      </c>
      <c r="AD11592" s="1" t="s">
        <v>538</v>
      </c>
      <c r="AE11592">
        <v>21</v>
      </c>
      <c r="AF11592" s="1" t="s">
        <v>490</v>
      </c>
      <c r="AG11592" s="1" t="s">
        <v>51</v>
      </c>
      <c r="AH11592" s="1" t="s">
        <v>52</v>
      </c>
      <c r="AI11592" s="1" t="s">
        <v>42</v>
      </c>
      <c r="AJ11592" s="1" t="s">
        <v>68</v>
      </c>
    </row>
    <row r="11593" spans="1:36" x14ac:dyDescent="0.35">
      <c r="A11593">
        <v>11592</v>
      </c>
      <c r="B11593">
        <v>72</v>
      </c>
      <c r="C11593" s="1" t="s">
        <v>69</v>
      </c>
      <c r="D11593" s="1" t="s">
        <v>37</v>
      </c>
      <c r="E11593" s="1" t="s">
        <v>74</v>
      </c>
      <c r="F11593" s="1" t="s">
        <v>63</v>
      </c>
      <c r="G11593">
        <v>1</v>
      </c>
      <c r="H11593">
        <v>1</v>
      </c>
      <c r="I11593" s="1" t="s">
        <v>40</v>
      </c>
      <c r="J11593" s="1" t="s">
        <v>39</v>
      </c>
      <c r="K11593" s="1" t="s">
        <v>40</v>
      </c>
      <c r="L11593" s="1" t="s">
        <v>40</v>
      </c>
      <c r="M11593" s="1" t="s">
        <v>43</v>
      </c>
      <c r="N11593" s="1" t="s">
        <v>148</v>
      </c>
      <c r="O11593">
        <v>41.009909059999998</v>
      </c>
      <c r="P11593">
        <v>24</v>
      </c>
      <c r="Q11593">
        <v>77.427745580000007</v>
      </c>
      <c r="R11593" s="1" t="s">
        <v>39</v>
      </c>
      <c r="S11593" s="1" t="s">
        <v>45</v>
      </c>
      <c r="T11593" s="1" t="s">
        <v>41</v>
      </c>
      <c r="U11593">
        <v>1</v>
      </c>
      <c r="V11593" s="1" t="s">
        <v>46</v>
      </c>
      <c r="W11593">
        <v>1.258698807</v>
      </c>
      <c r="X11593">
        <v>3.5075520000000002E-3</v>
      </c>
      <c r="Y11593">
        <v>4.9312750000000002E-2</v>
      </c>
      <c r="Z11593" s="1" t="s">
        <v>39</v>
      </c>
      <c r="AA11593" s="1" t="s">
        <v>103</v>
      </c>
      <c r="AB11593" s="1" t="s">
        <v>48</v>
      </c>
      <c r="AC11593">
        <v>44.621765609999997</v>
      </c>
      <c r="AD11593" s="1" t="s">
        <v>145</v>
      </c>
      <c r="AE11593">
        <v>18</v>
      </c>
      <c r="AF11593" s="1" t="s">
        <v>458</v>
      </c>
      <c r="AG11593" s="1" t="s">
        <v>51</v>
      </c>
      <c r="AH11593" s="1" t="s">
        <v>139</v>
      </c>
      <c r="AI11593" s="1" t="s">
        <v>42</v>
      </c>
      <c r="AJ11593" s="1" t="s">
        <v>68</v>
      </c>
    </row>
    <row r="11594" spans="1:36" x14ac:dyDescent="0.35">
      <c r="A11594">
        <v>11593</v>
      </c>
      <c r="B11594">
        <v>85</v>
      </c>
      <c r="C11594" s="1" t="s">
        <v>69</v>
      </c>
      <c r="D11594" s="1" t="s">
        <v>116</v>
      </c>
      <c r="E11594" s="1" t="s">
        <v>54</v>
      </c>
      <c r="F11594" s="1" t="s">
        <v>39</v>
      </c>
      <c r="G11594">
        <v>1</v>
      </c>
      <c r="H11594">
        <v>0</v>
      </c>
      <c r="I11594" s="1" t="s">
        <v>40</v>
      </c>
      <c r="J11594" s="1" t="s">
        <v>41</v>
      </c>
      <c r="K11594" s="1" t="s">
        <v>40</v>
      </c>
      <c r="L11594" s="1" t="s">
        <v>101</v>
      </c>
      <c r="M11594" s="1" t="s">
        <v>43</v>
      </c>
      <c r="N11594" s="1" t="s">
        <v>676</v>
      </c>
      <c r="O11594">
        <v>35.321572400000001</v>
      </c>
      <c r="P11594">
        <v>81</v>
      </c>
      <c r="Q11594">
        <v>78.863537289999996</v>
      </c>
      <c r="R11594" s="1" t="s">
        <v>39</v>
      </c>
      <c r="S11594" s="1" t="s">
        <v>107</v>
      </c>
      <c r="T11594" s="1" t="s">
        <v>41</v>
      </c>
      <c r="U11594">
        <v>1</v>
      </c>
      <c r="V11594" s="1" t="s">
        <v>46</v>
      </c>
      <c r="W11594">
        <v>1.5119582469999999</v>
      </c>
      <c r="X11594">
        <v>1.4556115E-2</v>
      </c>
      <c r="Y11594">
        <v>4.6422771000000002E-2</v>
      </c>
      <c r="Z11594" s="1" t="s">
        <v>39</v>
      </c>
      <c r="AA11594" s="1" t="s">
        <v>71</v>
      </c>
      <c r="AB11594" s="1" t="s">
        <v>48</v>
      </c>
      <c r="AC11594">
        <v>18.98775131</v>
      </c>
      <c r="AD11594" s="1" t="s">
        <v>554</v>
      </c>
      <c r="AE11594">
        <v>25</v>
      </c>
      <c r="AF11594" s="1" t="s">
        <v>616</v>
      </c>
      <c r="AG11594" s="1" t="s">
        <v>51</v>
      </c>
      <c r="AH11594" s="1" t="s">
        <v>52</v>
      </c>
      <c r="AI11594" s="1" t="s">
        <v>42</v>
      </c>
      <c r="AJ11594" s="1" t="s">
        <v>68</v>
      </c>
    </row>
    <row r="11595" spans="1:36" x14ac:dyDescent="0.35">
      <c r="A11595">
        <v>11594</v>
      </c>
      <c r="B11595">
        <v>75</v>
      </c>
      <c r="C11595" s="1" t="s">
        <v>36</v>
      </c>
      <c r="D11595" s="1" t="s">
        <v>116</v>
      </c>
      <c r="E11595" s="1" t="s">
        <v>38</v>
      </c>
      <c r="F11595" s="1" t="s">
        <v>39</v>
      </c>
      <c r="G11595">
        <v>1</v>
      </c>
      <c r="H11595">
        <v>1</v>
      </c>
      <c r="I11595" s="1" t="s">
        <v>40</v>
      </c>
      <c r="J11595" s="1" t="s">
        <v>41</v>
      </c>
      <c r="K11595" s="1" t="s">
        <v>40</v>
      </c>
      <c r="L11595" s="1" t="s">
        <v>75</v>
      </c>
      <c r="M11595" s="1" t="s">
        <v>43</v>
      </c>
      <c r="N11595" s="1" t="s">
        <v>170</v>
      </c>
      <c r="O11595">
        <v>32.421788040000003</v>
      </c>
      <c r="P11595">
        <v>105</v>
      </c>
      <c r="Q11595">
        <v>29.541207740000001</v>
      </c>
      <c r="R11595" s="1" t="s">
        <v>39</v>
      </c>
      <c r="S11595" s="1" t="s">
        <v>107</v>
      </c>
      <c r="T11595" s="1" t="s">
        <v>41</v>
      </c>
      <c r="U11595">
        <v>1</v>
      </c>
      <c r="V11595" s="1" t="s">
        <v>46</v>
      </c>
      <c r="W11595">
        <v>0.74539515199999995</v>
      </c>
      <c r="X11595">
        <v>4.1788107999999997E-2</v>
      </c>
      <c r="Y11595">
        <v>9.2565616000000003E-2</v>
      </c>
      <c r="Z11595" s="1" t="s">
        <v>39</v>
      </c>
      <c r="AA11595" s="1" t="s">
        <v>47</v>
      </c>
      <c r="AB11595" s="1" t="s">
        <v>48</v>
      </c>
      <c r="AC11595">
        <v>20.69217167</v>
      </c>
      <c r="AD11595" s="1" t="s">
        <v>79</v>
      </c>
      <c r="AE11595">
        <v>13</v>
      </c>
      <c r="AF11595" s="1" t="s">
        <v>350</v>
      </c>
      <c r="AG11595" s="1" t="s">
        <v>51</v>
      </c>
      <c r="AH11595" s="1" t="s">
        <v>52</v>
      </c>
      <c r="AI11595" s="1" t="s">
        <v>42</v>
      </c>
      <c r="AJ11595" s="1" t="s">
        <v>68</v>
      </c>
    </row>
    <row r="11596" spans="1:36" x14ac:dyDescent="0.35">
      <c r="A11596">
        <v>11595</v>
      </c>
      <c r="B11596">
        <v>16</v>
      </c>
      <c r="C11596" s="1" t="s">
        <v>36</v>
      </c>
      <c r="D11596" s="1" t="s">
        <v>116</v>
      </c>
      <c r="E11596" s="1" t="s">
        <v>121</v>
      </c>
      <c r="F11596" s="1" t="s">
        <v>39</v>
      </c>
      <c r="G11596">
        <v>0</v>
      </c>
      <c r="H11596">
        <v>1</v>
      </c>
      <c r="I11596" s="1" t="s">
        <v>40</v>
      </c>
      <c r="J11596" s="1" t="s">
        <v>39</v>
      </c>
      <c r="K11596" s="1" t="s">
        <v>40</v>
      </c>
      <c r="L11596" s="1" t="s">
        <v>40</v>
      </c>
      <c r="M11596" s="1" t="s">
        <v>43</v>
      </c>
      <c r="N11596" s="1" t="s">
        <v>516</v>
      </c>
      <c r="O11596">
        <v>6.1054264060000003</v>
      </c>
      <c r="P11596">
        <v>175</v>
      </c>
      <c r="Q11596">
        <v>79.64465165</v>
      </c>
      <c r="R11596" s="1" t="s">
        <v>63</v>
      </c>
      <c r="S11596" s="1" t="s">
        <v>45</v>
      </c>
      <c r="T11596" s="1" t="s">
        <v>39</v>
      </c>
      <c r="U11596">
        <v>1</v>
      </c>
      <c r="V11596" s="1" t="s">
        <v>57</v>
      </c>
      <c r="W11596">
        <v>1.3972785599999999</v>
      </c>
      <c r="X11596">
        <v>1.1366159000000001E-2</v>
      </c>
      <c r="Y11596">
        <v>1.7088154000000001E-2</v>
      </c>
      <c r="Z11596" s="1" t="s">
        <v>39</v>
      </c>
      <c r="AA11596" s="1" t="s">
        <v>47</v>
      </c>
      <c r="AB11596" s="1" t="s">
        <v>48</v>
      </c>
      <c r="AC11596">
        <v>85.07379589</v>
      </c>
      <c r="AD11596" s="1" t="s">
        <v>149</v>
      </c>
      <c r="AE11596">
        <v>18</v>
      </c>
      <c r="AF11596" s="1" t="s">
        <v>466</v>
      </c>
      <c r="AG11596" s="1" t="s">
        <v>51</v>
      </c>
      <c r="AH11596" s="1" t="s">
        <v>52</v>
      </c>
      <c r="AI11596" s="1" t="s">
        <v>67</v>
      </c>
      <c r="AJ11596" s="1" t="s">
        <v>68</v>
      </c>
    </row>
    <row r="11597" spans="1:36" x14ac:dyDescent="0.35">
      <c r="A11597">
        <v>11596</v>
      </c>
      <c r="B11597">
        <v>88</v>
      </c>
      <c r="C11597" s="1" t="s">
        <v>112</v>
      </c>
      <c r="D11597" s="1" t="s">
        <v>37</v>
      </c>
      <c r="E11597" s="1" t="s">
        <v>38</v>
      </c>
      <c r="F11597" s="1" t="s">
        <v>39</v>
      </c>
      <c r="G11597">
        <v>0</v>
      </c>
      <c r="H11597">
        <v>1</v>
      </c>
      <c r="I11597" s="1" t="s">
        <v>40</v>
      </c>
      <c r="J11597" s="1" t="s">
        <v>63</v>
      </c>
      <c r="K11597" s="1" t="s">
        <v>67</v>
      </c>
      <c r="L11597" s="1" t="s">
        <v>40</v>
      </c>
      <c r="M11597" s="1" t="s">
        <v>43</v>
      </c>
      <c r="N11597" s="1" t="s">
        <v>50</v>
      </c>
      <c r="O11597">
        <v>31.98248869</v>
      </c>
      <c r="P11597">
        <v>137</v>
      </c>
      <c r="Q11597">
        <v>55.570968870000002</v>
      </c>
      <c r="R11597" s="1" t="s">
        <v>41</v>
      </c>
      <c r="S11597" s="1" t="s">
        <v>107</v>
      </c>
      <c r="T11597" s="1" t="s">
        <v>39</v>
      </c>
      <c r="U11597">
        <v>1</v>
      </c>
      <c r="V11597" s="1" t="s">
        <v>46</v>
      </c>
      <c r="W11597">
        <v>1.3244172970000001</v>
      </c>
      <c r="X11597">
        <v>2.2819826000000001E-2</v>
      </c>
      <c r="Y11597">
        <v>9.6718567000000005E-2</v>
      </c>
      <c r="Z11597" s="1" t="s">
        <v>39</v>
      </c>
      <c r="AA11597" s="1" t="s">
        <v>103</v>
      </c>
      <c r="AB11597" s="1" t="s">
        <v>48</v>
      </c>
      <c r="AC11597">
        <v>65.482817190000006</v>
      </c>
      <c r="AD11597" s="1" t="s">
        <v>176</v>
      </c>
      <c r="AE11597">
        <v>13</v>
      </c>
      <c r="AF11597" s="1" t="s">
        <v>213</v>
      </c>
      <c r="AG11597" s="1" t="s">
        <v>51</v>
      </c>
      <c r="AH11597" s="1" t="s">
        <v>61</v>
      </c>
      <c r="AI11597" s="1" t="s">
        <v>42</v>
      </c>
      <c r="AJ11597" s="1" t="s">
        <v>68</v>
      </c>
    </row>
    <row r="11598" spans="1:36" x14ac:dyDescent="0.35">
      <c r="A11598">
        <v>11597</v>
      </c>
      <c r="B11598">
        <v>91</v>
      </c>
      <c r="C11598" s="1" t="s">
        <v>112</v>
      </c>
      <c r="D11598" s="1" t="s">
        <v>37</v>
      </c>
      <c r="E11598" s="1" t="s">
        <v>54</v>
      </c>
      <c r="F11598" s="1" t="s">
        <v>41</v>
      </c>
      <c r="G11598">
        <v>0</v>
      </c>
      <c r="H11598">
        <v>0</v>
      </c>
      <c r="I11598" s="1" t="s">
        <v>87</v>
      </c>
      <c r="J11598" s="1" t="s">
        <v>39</v>
      </c>
      <c r="K11598" s="1" t="s">
        <v>40</v>
      </c>
      <c r="L11598" s="1" t="s">
        <v>40</v>
      </c>
      <c r="M11598" s="1" t="s">
        <v>43</v>
      </c>
      <c r="N11598" s="1" t="s">
        <v>654</v>
      </c>
      <c r="O11598">
        <v>23.433729710000001</v>
      </c>
      <c r="P11598">
        <v>28</v>
      </c>
      <c r="Q11598">
        <v>47.971053230000003</v>
      </c>
      <c r="R11598" s="1" t="s">
        <v>63</v>
      </c>
      <c r="S11598" s="1" t="s">
        <v>45</v>
      </c>
      <c r="T11598" s="1" t="s">
        <v>41</v>
      </c>
      <c r="U11598">
        <v>1</v>
      </c>
      <c r="V11598" s="1" t="s">
        <v>46</v>
      </c>
      <c r="W11598">
        <v>2.132167114</v>
      </c>
      <c r="X11598">
        <v>2.4130124999999999E-2</v>
      </c>
      <c r="Y11598">
        <v>9.2422352999999999E-2</v>
      </c>
      <c r="Z11598" s="1" t="s">
        <v>39</v>
      </c>
      <c r="AA11598" s="1" t="s">
        <v>47</v>
      </c>
      <c r="AB11598" s="1" t="s">
        <v>48</v>
      </c>
      <c r="AC11598">
        <v>74.100199059999994</v>
      </c>
      <c r="AD11598" s="1" t="s">
        <v>400</v>
      </c>
      <c r="AE11598">
        <v>18</v>
      </c>
      <c r="AF11598" s="1" t="s">
        <v>76</v>
      </c>
      <c r="AG11598" s="1" t="s">
        <v>51</v>
      </c>
      <c r="AH11598" s="1" t="s">
        <v>52</v>
      </c>
      <c r="AI11598" s="1" t="s">
        <v>42</v>
      </c>
      <c r="AJ11598" s="1" t="s">
        <v>68</v>
      </c>
    </row>
    <row r="11599" spans="1:36" x14ac:dyDescent="0.35">
      <c r="A11599">
        <v>11598</v>
      </c>
      <c r="B11599">
        <v>60</v>
      </c>
      <c r="C11599" s="1" t="s">
        <v>36</v>
      </c>
      <c r="D11599" s="1" t="s">
        <v>37</v>
      </c>
      <c r="E11599" s="1" t="s">
        <v>74</v>
      </c>
      <c r="F11599" s="1" t="s">
        <v>39</v>
      </c>
      <c r="G11599">
        <v>0</v>
      </c>
      <c r="H11599">
        <v>0</v>
      </c>
      <c r="I11599" s="1" t="s">
        <v>40</v>
      </c>
      <c r="J11599" s="1" t="s">
        <v>39</v>
      </c>
      <c r="K11599" s="1" t="s">
        <v>40</v>
      </c>
      <c r="L11599" s="1" t="s">
        <v>75</v>
      </c>
      <c r="M11599" s="1" t="s">
        <v>88</v>
      </c>
      <c r="N11599" s="1" t="s">
        <v>499</v>
      </c>
      <c r="O11599">
        <v>42.431223809999999</v>
      </c>
      <c r="P11599">
        <v>34</v>
      </c>
      <c r="Q11599">
        <v>37.695204019999998</v>
      </c>
      <c r="R11599" s="1" t="s">
        <v>41</v>
      </c>
      <c r="S11599" s="1" t="s">
        <v>45</v>
      </c>
      <c r="T11599" s="1" t="s">
        <v>39</v>
      </c>
      <c r="U11599">
        <v>1</v>
      </c>
      <c r="V11599" s="1" t="s">
        <v>57</v>
      </c>
      <c r="W11599">
        <v>1.186485113</v>
      </c>
      <c r="X11599">
        <v>1.710203E-3</v>
      </c>
      <c r="Y11599">
        <v>6.2392969E-2</v>
      </c>
      <c r="Z11599" s="1" t="s">
        <v>39</v>
      </c>
      <c r="AA11599" s="1" t="s">
        <v>47</v>
      </c>
      <c r="AB11599" s="1" t="s">
        <v>58</v>
      </c>
      <c r="AC11599">
        <v>11.212381450000001</v>
      </c>
      <c r="AD11599" s="1" t="s">
        <v>578</v>
      </c>
      <c r="AE11599">
        <v>22</v>
      </c>
      <c r="AF11599" s="1" t="s">
        <v>204</v>
      </c>
      <c r="AG11599" s="1" t="s">
        <v>51</v>
      </c>
      <c r="AH11599" s="1" t="s">
        <v>52</v>
      </c>
      <c r="AI11599" s="1" t="s">
        <v>42</v>
      </c>
      <c r="AJ11599" s="1" t="s">
        <v>68</v>
      </c>
    </row>
    <row r="11600" spans="1:36" x14ac:dyDescent="0.35">
      <c r="A11600">
        <v>11599</v>
      </c>
      <c r="B11600">
        <v>14</v>
      </c>
      <c r="C11600" s="1" t="s">
        <v>36</v>
      </c>
      <c r="D11600" s="1" t="s">
        <v>37</v>
      </c>
      <c r="E11600" s="1" t="s">
        <v>121</v>
      </c>
      <c r="F11600" s="1" t="s">
        <v>63</v>
      </c>
      <c r="G11600">
        <v>0</v>
      </c>
      <c r="H11600">
        <v>0</v>
      </c>
      <c r="I11600" s="1" t="s">
        <v>87</v>
      </c>
      <c r="J11600" s="1" t="s">
        <v>39</v>
      </c>
      <c r="K11600" s="1" t="s">
        <v>42</v>
      </c>
      <c r="L11600" s="1" t="s">
        <v>101</v>
      </c>
      <c r="M11600" s="1" t="s">
        <v>43</v>
      </c>
      <c r="N11600" s="1" t="s">
        <v>569</v>
      </c>
      <c r="O11600">
        <v>27.14799537</v>
      </c>
      <c r="P11600">
        <v>31</v>
      </c>
      <c r="Q11600">
        <v>85.708313779999997</v>
      </c>
      <c r="R11600" s="1" t="s">
        <v>39</v>
      </c>
      <c r="S11600" s="1" t="s">
        <v>45</v>
      </c>
      <c r="T11600" s="1" t="s">
        <v>39</v>
      </c>
      <c r="U11600">
        <v>1</v>
      </c>
      <c r="V11600" s="1" t="s">
        <v>46</v>
      </c>
      <c r="W11600">
        <v>2.7890828779999999</v>
      </c>
      <c r="X11600">
        <v>4.1684868999999999E-2</v>
      </c>
      <c r="Y11600">
        <v>6.2385909999999999E-3</v>
      </c>
      <c r="Z11600" s="1" t="s">
        <v>39</v>
      </c>
      <c r="AA11600" s="1" t="s">
        <v>47</v>
      </c>
      <c r="AB11600" s="1" t="s">
        <v>48</v>
      </c>
      <c r="AC11600">
        <v>98.064223339999998</v>
      </c>
      <c r="AD11600" s="1" t="s">
        <v>165</v>
      </c>
      <c r="AE11600">
        <v>18</v>
      </c>
      <c r="AF11600" s="1" t="s">
        <v>647</v>
      </c>
      <c r="AG11600" s="1" t="s">
        <v>66</v>
      </c>
      <c r="AH11600" s="1" t="s">
        <v>61</v>
      </c>
      <c r="AI11600" s="1" t="s">
        <v>67</v>
      </c>
      <c r="AJ11600" s="1" t="s">
        <v>53</v>
      </c>
    </row>
    <row r="11601" spans="1:36" x14ac:dyDescent="0.35">
      <c r="A11601">
        <v>11600</v>
      </c>
      <c r="B11601">
        <v>93</v>
      </c>
      <c r="C11601" s="1" t="s">
        <v>69</v>
      </c>
      <c r="D11601" s="1" t="s">
        <v>37</v>
      </c>
      <c r="E11601" s="1" t="s">
        <v>121</v>
      </c>
      <c r="F11601" s="1" t="s">
        <v>39</v>
      </c>
      <c r="G11601">
        <v>0</v>
      </c>
      <c r="H11601">
        <v>0</v>
      </c>
      <c r="I11601" s="1" t="s">
        <v>87</v>
      </c>
      <c r="J11601" s="1" t="s">
        <v>39</v>
      </c>
      <c r="K11601" s="1" t="s">
        <v>40</v>
      </c>
      <c r="L11601" s="1" t="s">
        <v>40</v>
      </c>
      <c r="M11601" s="1" t="s">
        <v>43</v>
      </c>
      <c r="N11601" s="1" t="s">
        <v>239</v>
      </c>
      <c r="O11601">
        <v>31.078676949999998</v>
      </c>
      <c r="P11601">
        <v>147</v>
      </c>
      <c r="Q11601">
        <v>17.42673529</v>
      </c>
      <c r="R11601" s="1" t="s">
        <v>41</v>
      </c>
      <c r="S11601" s="1" t="s">
        <v>107</v>
      </c>
      <c r="T11601" s="1" t="s">
        <v>39</v>
      </c>
      <c r="U11601">
        <v>1</v>
      </c>
      <c r="V11601" s="1" t="s">
        <v>46</v>
      </c>
      <c r="W11601">
        <v>1.1377487980000001</v>
      </c>
      <c r="X11601">
        <v>8.0231069999999998E-3</v>
      </c>
      <c r="Y11601">
        <v>3.4771275999999997E-2</v>
      </c>
      <c r="Z11601" s="1" t="s">
        <v>39</v>
      </c>
      <c r="AA11601" s="1" t="s">
        <v>71</v>
      </c>
      <c r="AB11601" s="1" t="s">
        <v>48</v>
      </c>
      <c r="AC11601">
        <v>13.73369482</v>
      </c>
      <c r="AD11601" s="1" t="s">
        <v>221</v>
      </c>
      <c r="AE11601">
        <v>21</v>
      </c>
      <c r="AF11601" s="1" t="s">
        <v>367</v>
      </c>
      <c r="AG11601" s="1" t="s">
        <v>51</v>
      </c>
      <c r="AH11601" s="1" t="s">
        <v>52</v>
      </c>
      <c r="AI11601" s="1" t="s">
        <v>42</v>
      </c>
      <c r="AJ11601" s="1" t="s">
        <v>53</v>
      </c>
    </row>
    <row r="11602" spans="1:36" x14ac:dyDescent="0.35">
      <c r="A11602">
        <v>11601</v>
      </c>
      <c r="B11602">
        <v>50</v>
      </c>
      <c r="C11602" s="1" t="s">
        <v>36</v>
      </c>
      <c r="D11602" s="1" t="s">
        <v>37</v>
      </c>
      <c r="E11602" s="1" t="s">
        <v>74</v>
      </c>
      <c r="F11602" s="1" t="s">
        <v>41</v>
      </c>
      <c r="G11602">
        <v>1</v>
      </c>
      <c r="H11602">
        <v>0</v>
      </c>
      <c r="I11602" s="1" t="s">
        <v>87</v>
      </c>
      <c r="J11602" s="1" t="s">
        <v>63</v>
      </c>
      <c r="K11602" s="1" t="s">
        <v>40</v>
      </c>
      <c r="L11602" s="1" t="s">
        <v>101</v>
      </c>
      <c r="M11602" s="1" t="s">
        <v>43</v>
      </c>
      <c r="N11602" s="1" t="s">
        <v>395</v>
      </c>
      <c r="O11602">
        <v>26.051652839999999</v>
      </c>
      <c r="P11602">
        <v>23</v>
      </c>
      <c r="Q11602">
        <v>87.705820149999994</v>
      </c>
      <c r="R11602" s="1" t="s">
        <v>41</v>
      </c>
      <c r="S11602" s="1" t="s">
        <v>45</v>
      </c>
      <c r="T11602" s="1" t="s">
        <v>63</v>
      </c>
      <c r="U11602">
        <v>0</v>
      </c>
      <c r="V11602" s="1" t="s">
        <v>46</v>
      </c>
      <c r="W11602">
        <v>1.778424263</v>
      </c>
      <c r="X11602">
        <v>4.4038391000000003E-2</v>
      </c>
      <c r="Y11602">
        <v>1.5493721E-2</v>
      </c>
      <c r="Z11602" s="1" t="s">
        <v>39</v>
      </c>
      <c r="AA11602" s="1" t="s">
        <v>103</v>
      </c>
      <c r="AB11602" s="1" t="s">
        <v>48</v>
      </c>
      <c r="AC11602">
        <v>7.5208433570000004</v>
      </c>
      <c r="AD11602" s="1" t="s">
        <v>548</v>
      </c>
      <c r="AE11602">
        <v>18</v>
      </c>
      <c r="AF11602" s="1" t="s">
        <v>99</v>
      </c>
      <c r="AG11602" s="1" t="s">
        <v>51</v>
      </c>
      <c r="AH11602" s="1" t="s">
        <v>52</v>
      </c>
      <c r="AI11602" s="1" t="s">
        <v>42</v>
      </c>
      <c r="AJ11602" s="1" t="s">
        <v>68</v>
      </c>
    </row>
    <row r="11603" spans="1:36" x14ac:dyDescent="0.35">
      <c r="A11603">
        <v>11602</v>
      </c>
      <c r="B11603">
        <v>26</v>
      </c>
      <c r="C11603" s="1" t="s">
        <v>69</v>
      </c>
      <c r="D11603" s="1" t="s">
        <v>37</v>
      </c>
      <c r="E11603" s="1" t="s">
        <v>121</v>
      </c>
      <c r="F11603" s="1" t="s">
        <v>63</v>
      </c>
      <c r="G11603">
        <v>1</v>
      </c>
      <c r="H11603">
        <v>0</v>
      </c>
      <c r="I11603" s="1" t="s">
        <v>40</v>
      </c>
      <c r="J11603" s="1" t="s">
        <v>39</v>
      </c>
      <c r="K11603" s="1" t="s">
        <v>67</v>
      </c>
      <c r="L11603" s="1" t="s">
        <v>40</v>
      </c>
      <c r="M11603" s="1" t="s">
        <v>43</v>
      </c>
      <c r="N11603" s="1" t="s">
        <v>176</v>
      </c>
      <c r="O11603">
        <v>35.324705309999999</v>
      </c>
      <c r="P11603">
        <v>94</v>
      </c>
      <c r="Q11603">
        <v>61.172318070000003</v>
      </c>
      <c r="R11603" s="1" t="s">
        <v>39</v>
      </c>
      <c r="S11603" s="1" t="s">
        <v>45</v>
      </c>
      <c r="T11603" s="1" t="s">
        <v>63</v>
      </c>
      <c r="U11603">
        <v>1</v>
      </c>
      <c r="V11603" s="1" t="s">
        <v>57</v>
      </c>
      <c r="W11603">
        <v>2.1789105420000001</v>
      </c>
      <c r="X11603">
        <v>3.5248346E-2</v>
      </c>
      <c r="Y11603">
        <v>6.8793507000000004E-2</v>
      </c>
      <c r="Z11603" s="1" t="s">
        <v>39</v>
      </c>
      <c r="AA11603" s="1" t="s">
        <v>103</v>
      </c>
      <c r="AB11603" s="1" t="s">
        <v>58</v>
      </c>
      <c r="AC11603">
        <v>80.005438069999997</v>
      </c>
      <c r="AD11603" s="1" t="s">
        <v>679</v>
      </c>
      <c r="AE11603">
        <v>20</v>
      </c>
      <c r="AF11603" s="1" t="s">
        <v>488</v>
      </c>
      <c r="AG11603" s="1" t="s">
        <v>51</v>
      </c>
      <c r="AH11603" s="1" t="s">
        <v>61</v>
      </c>
      <c r="AI11603" s="1" t="s">
        <v>55</v>
      </c>
      <c r="AJ11603" s="1" t="s">
        <v>68</v>
      </c>
    </row>
    <row r="11604" spans="1:36" x14ac:dyDescent="0.35">
      <c r="A11604">
        <v>11603</v>
      </c>
      <c r="B11604">
        <v>85</v>
      </c>
      <c r="C11604" s="1" t="s">
        <v>69</v>
      </c>
      <c r="D11604" s="1" t="s">
        <v>233</v>
      </c>
      <c r="E11604" s="1" t="s">
        <v>38</v>
      </c>
      <c r="F11604" s="1" t="s">
        <v>41</v>
      </c>
      <c r="G11604">
        <v>1</v>
      </c>
      <c r="H11604">
        <v>1</v>
      </c>
      <c r="I11604" s="1" t="s">
        <v>87</v>
      </c>
      <c r="J11604" s="1" t="s">
        <v>39</v>
      </c>
      <c r="K11604" s="1" t="s">
        <v>67</v>
      </c>
      <c r="L11604" s="1" t="s">
        <v>40</v>
      </c>
      <c r="M11604" s="1" t="s">
        <v>43</v>
      </c>
      <c r="N11604" s="1" t="s">
        <v>670</v>
      </c>
      <c r="O11604">
        <v>40.580919520000002</v>
      </c>
      <c r="P11604">
        <v>256</v>
      </c>
      <c r="Q11604">
        <v>47.163675589999997</v>
      </c>
      <c r="R11604" s="1" t="s">
        <v>41</v>
      </c>
      <c r="S11604" s="1" t="s">
        <v>107</v>
      </c>
      <c r="T11604" s="1" t="s">
        <v>39</v>
      </c>
      <c r="U11604">
        <v>0</v>
      </c>
      <c r="V11604" s="1" t="s">
        <v>46</v>
      </c>
      <c r="W11604">
        <v>1.4261285850000001</v>
      </c>
      <c r="X11604">
        <v>2.4021070000000001E-3</v>
      </c>
      <c r="Y11604">
        <v>3.4660099999999998E-4</v>
      </c>
      <c r="Z11604" s="1" t="s">
        <v>41</v>
      </c>
      <c r="AA11604" s="1" t="s">
        <v>47</v>
      </c>
      <c r="AB11604" s="1" t="s">
        <v>58</v>
      </c>
      <c r="AC11604">
        <v>93.12577426</v>
      </c>
      <c r="AD11604" s="1" t="s">
        <v>362</v>
      </c>
      <c r="AE11604">
        <v>14</v>
      </c>
      <c r="AF11604" s="1" t="s">
        <v>137</v>
      </c>
      <c r="AG11604" s="1" t="s">
        <v>51</v>
      </c>
      <c r="AH11604" s="1" t="s">
        <v>61</v>
      </c>
      <c r="AI11604" s="1" t="s">
        <v>42</v>
      </c>
      <c r="AJ11604" s="1" t="s">
        <v>68</v>
      </c>
    </row>
    <row r="11605" spans="1:36" x14ac:dyDescent="0.35">
      <c r="A11605">
        <v>11604</v>
      </c>
      <c r="B11605">
        <v>73</v>
      </c>
      <c r="C11605" s="1" t="s">
        <v>69</v>
      </c>
      <c r="D11605" s="1" t="s">
        <v>37</v>
      </c>
      <c r="E11605" s="1" t="s">
        <v>74</v>
      </c>
      <c r="F11605" s="1" t="s">
        <v>39</v>
      </c>
      <c r="G11605">
        <v>1</v>
      </c>
      <c r="H11605">
        <v>1</v>
      </c>
      <c r="I11605" s="1" t="s">
        <v>87</v>
      </c>
      <c r="J11605" s="1" t="s">
        <v>39</v>
      </c>
      <c r="K11605" s="1" t="s">
        <v>55</v>
      </c>
      <c r="L11605" s="1" t="s">
        <v>40</v>
      </c>
      <c r="M11605" s="1" t="s">
        <v>43</v>
      </c>
      <c r="N11605" s="1" t="s">
        <v>235</v>
      </c>
      <c r="O11605">
        <v>20.28909118</v>
      </c>
      <c r="P11605">
        <v>139</v>
      </c>
      <c r="Q11605">
        <v>20.048440840000001</v>
      </c>
      <c r="R11605" s="1" t="s">
        <v>41</v>
      </c>
      <c r="S11605" s="1" t="s">
        <v>45</v>
      </c>
      <c r="T11605" s="1" t="s">
        <v>39</v>
      </c>
      <c r="U11605">
        <v>1</v>
      </c>
      <c r="V11605" s="1" t="s">
        <v>46</v>
      </c>
      <c r="W11605">
        <v>2.0945491559999998</v>
      </c>
      <c r="X11605">
        <v>2.4149586000000001E-2</v>
      </c>
      <c r="Y11605">
        <v>5.6350113E-2</v>
      </c>
      <c r="Z11605" s="1" t="s">
        <v>39</v>
      </c>
      <c r="AA11605" s="1" t="s">
        <v>47</v>
      </c>
      <c r="AB11605" s="1" t="s">
        <v>48</v>
      </c>
      <c r="AC11605">
        <v>72.28619277</v>
      </c>
      <c r="AD11605" s="1" t="s">
        <v>516</v>
      </c>
      <c r="AE11605">
        <v>25</v>
      </c>
      <c r="AF11605" s="1" t="s">
        <v>144</v>
      </c>
      <c r="AG11605" s="1" t="s">
        <v>51</v>
      </c>
      <c r="AH11605" s="1" t="s">
        <v>52</v>
      </c>
      <c r="AI11605" s="1" t="s">
        <v>42</v>
      </c>
      <c r="AJ11605" s="1" t="s">
        <v>68</v>
      </c>
    </row>
    <row r="11606" spans="1:36" x14ac:dyDescent="0.35">
      <c r="A11606">
        <v>11605</v>
      </c>
      <c r="B11606">
        <v>60</v>
      </c>
      <c r="C11606" s="1" t="s">
        <v>36</v>
      </c>
      <c r="D11606" s="1" t="s">
        <v>37</v>
      </c>
      <c r="E11606" s="1" t="s">
        <v>38</v>
      </c>
      <c r="F11606" s="1" t="s">
        <v>39</v>
      </c>
      <c r="G11606">
        <v>0</v>
      </c>
      <c r="H11606">
        <v>0</v>
      </c>
      <c r="I11606" s="1" t="s">
        <v>40</v>
      </c>
      <c r="J11606" s="1" t="s">
        <v>41</v>
      </c>
      <c r="K11606" s="1" t="s">
        <v>67</v>
      </c>
      <c r="L11606" s="1" t="s">
        <v>40</v>
      </c>
      <c r="M11606" s="1" t="s">
        <v>43</v>
      </c>
      <c r="N11606" s="1" t="s">
        <v>619</v>
      </c>
      <c r="O11606">
        <v>15.40789311</v>
      </c>
      <c r="P11606">
        <v>100</v>
      </c>
      <c r="Q11606">
        <v>63.289037669999999</v>
      </c>
      <c r="R11606" s="1" t="s">
        <v>41</v>
      </c>
      <c r="S11606" s="1" t="s">
        <v>45</v>
      </c>
      <c r="T11606" s="1" t="s">
        <v>39</v>
      </c>
      <c r="U11606">
        <v>0</v>
      </c>
      <c r="V11606" s="1" t="s">
        <v>46</v>
      </c>
      <c r="W11606">
        <v>2.525119669</v>
      </c>
      <c r="X11606">
        <v>1.1168709000000001E-2</v>
      </c>
      <c r="Y11606">
        <v>8.4329629000000003E-2</v>
      </c>
      <c r="Z11606" s="1" t="s">
        <v>39</v>
      </c>
      <c r="AA11606" s="1" t="s">
        <v>47</v>
      </c>
      <c r="AB11606" s="1" t="s">
        <v>48</v>
      </c>
      <c r="AC11606">
        <v>39.242059249999997</v>
      </c>
      <c r="AD11606" s="1" t="s">
        <v>296</v>
      </c>
      <c r="AE11606">
        <v>20</v>
      </c>
      <c r="AF11606" s="1" t="s">
        <v>619</v>
      </c>
      <c r="AG11606" s="1" t="s">
        <v>83</v>
      </c>
      <c r="AH11606" s="1" t="s">
        <v>52</v>
      </c>
      <c r="AI11606" s="1" t="s">
        <v>42</v>
      </c>
      <c r="AJ11606" s="1" t="s">
        <v>68</v>
      </c>
    </row>
    <row r="11607" spans="1:36" x14ac:dyDescent="0.35">
      <c r="A11607">
        <v>11606</v>
      </c>
      <c r="B11607">
        <v>57</v>
      </c>
      <c r="C11607" s="1" t="s">
        <v>69</v>
      </c>
      <c r="D11607" s="1" t="s">
        <v>116</v>
      </c>
      <c r="E11607" s="1" t="s">
        <v>121</v>
      </c>
      <c r="F11607" s="1" t="s">
        <v>39</v>
      </c>
      <c r="G11607">
        <v>1</v>
      </c>
      <c r="H11607">
        <v>0</v>
      </c>
      <c r="I11607" s="1" t="s">
        <v>40</v>
      </c>
      <c r="J11607" s="1" t="s">
        <v>39</v>
      </c>
      <c r="K11607" s="1" t="s">
        <v>40</v>
      </c>
      <c r="L11607" s="1" t="s">
        <v>40</v>
      </c>
      <c r="M11607" s="1" t="s">
        <v>43</v>
      </c>
      <c r="N11607" s="1" t="s">
        <v>110</v>
      </c>
      <c r="O11607">
        <v>35.619816630000003</v>
      </c>
      <c r="P11607">
        <v>281</v>
      </c>
      <c r="Q11607">
        <v>12.873877569999999</v>
      </c>
      <c r="R11607" s="1" t="s">
        <v>41</v>
      </c>
      <c r="S11607" s="1" t="s">
        <v>45</v>
      </c>
      <c r="T11607" s="1" t="s">
        <v>41</v>
      </c>
      <c r="U11607">
        <v>0</v>
      </c>
      <c r="V11607" s="1" t="s">
        <v>57</v>
      </c>
      <c r="W11607">
        <v>1.712024797</v>
      </c>
      <c r="X11607">
        <v>2.3226875000000001E-2</v>
      </c>
      <c r="Y11607">
        <v>4.0090863999999997E-2</v>
      </c>
      <c r="Z11607" s="1" t="s">
        <v>41</v>
      </c>
      <c r="AA11607" s="1" t="s">
        <v>103</v>
      </c>
      <c r="AB11607" s="1" t="s">
        <v>58</v>
      </c>
      <c r="AC11607">
        <v>59.666165079999999</v>
      </c>
      <c r="AD11607" s="1" t="s">
        <v>106</v>
      </c>
      <c r="AE11607">
        <v>22</v>
      </c>
      <c r="AF11607" s="1" t="s">
        <v>479</v>
      </c>
      <c r="AG11607" s="1" t="s">
        <v>83</v>
      </c>
      <c r="AH11607" s="1" t="s">
        <v>52</v>
      </c>
      <c r="AI11607" s="1" t="s">
        <v>42</v>
      </c>
      <c r="AJ11607" s="1" t="s">
        <v>68</v>
      </c>
    </row>
    <row r="11608" spans="1:36" x14ac:dyDescent="0.35">
      <c r="A11608">
        <v>11607</v>
      </c>
      <c r="B11608">
        <v>30</v>
      </c>
      <c r="C11608" s="1" t="s">
        <v>36</v>
      </c>
      <c r="D11608" s="1" t="s">
        <v>37</v>
      </c>
      <c r="E11608" s="1" t="s">
        <v>74</v>
      </c>
      <c r="F11608" s="1" t="s">
        <v>41</v>
      </c>
      <c r="G11608">
        <v>0</v>
      </c>
      <c r="H11608">
        <v>0</v>
      </c>
      <c r="I11608" s="1" t="s">
        <v>117</v>
      </c>
      <c r="J11608" s="1" t="s">
        <v>39</v>
      </c>
      <c r="K11608" s="1" t="s">
        <v>40</v>
      </c>
      <c r="L11608" s="1" t="s">
        <v>40</v>
      </c>
      <c r="M11608" s="1" t="s">
        <v>43</v>
      </c>
      <c r="N11608" s="1" t="s">
        <v>330</v>
      </c>
      <c r="O11608">
        <v>18.986336779999998</v>
      </c>
      <c r="P11608">
        <v>46</v>
      </c>
      <c r="Q11608">
        <v>85.560917829999994</v>
      </c>
      <c r="R11608" s="1" t="s">
        <v>39</v>
      </c>
      <c r="S11608" s="1" t="s">
        <v>80</v>
      </c>
      <c r="T11608" s="1" t="s">
        <v>41</v>
      </c>
      <c r="U11608">
        <v>1</v>
      </c>
      <c r="V11608" s="1" t="s">
        <v>46</v>
      </c>
      <c r="W11608">
        <v>2.5199623199999999</v>
      </c>
      <c r="X11608">
        <v>4.7031706E-2</v>
      </c>
      <c r="Y11608">
        <v>8.5050710000000002E-2</v>
      </c>
      <c r="Z11608" s="1" t="s">
        <v>39</v>
      </c>
      <c r="AA11608" s="1" t="s">
        <v>47</v>
      </c>
      <c r="AB11608" s="1" t="s">
        <v>48</v>
      </c>
      <c r="AC11608">
        <v>11.64863197</v>
      </c>
      <c r="AD11608" s="1" t="s">
        <v>387</v>
      </c>
      <c r="AE11608">
        <v>22</v>
      </c>
      <c r="AF11608" s="1" t="s">
        <v>539</v>
      </c>
      <c r="AG11608" s="1" t="s">
        <v>51</v>
      </c>
      <c r="AH11608" s="1" t="s">
        <v>52</v>
      </c>
      <c r="AI11608" s="1" t="s">
        <v>42</v>
      </c>
      <c r="AJ11608" s="1" t="s">
        <v>68</v>
      </c>
    </row>
    <row r="11609" spans="1:36" x14ac:dyDescent="0.35">
      <c r="A11609">
        <v>11608</v>
      </c>
      <c r="B11609">
        <v>90</v>
      </c>
      <c r="C11609" s="1" t="s">
        <v>36</v>
      </c>
      <c r="D11609" s="1" t="s">
        <v>116</v>
      </c>
      <c r="E11609" s="1" t="s">
        <v>74</v>
      </c>
      <c r="F11609" s="1" t="s">
        <v>39</v>
      </c>
      <c r="G11609">
        <v>0</v>
      </c>
      <c r="H11609">
        <v>0</v>
      </c>
      <c r="I11609" s="1" t="s">
        <v>40</v>
      </c>
      <c r="J11609" s="1" t="s">
        <v>41</v>
      </c>
      <c r="K11609" s="1" t="s">
        <v>40</v>
      </c>
      <c r="L11609" s="1" t="s">
        <v>40</v>
      </c>
      <c r="M11609" s="1" t="s">
        <v>43</v>
      </c>
      <c r="N11609" s="1" t="s">
        <v>356</v>
      </c>
      <c r="O11609">
        <v>22.22685989</v>
      </c>
      <c r="P11609">
        <v>31</v>
      </c>
      <c r="Q11609">
        <v>77.683268949999999</v>
      </c>
      <c r="R11609" s="1" t="s">
        <v>41</v>
      </c>
      <c r="S11609" s="1" t="s">
        <v>107</v>
      </c>
      <c r="T11609" s="1" t="s">
        <v>41</v>
      </c>
      <c r="U11609">
        <v>1</v>
      </c>
      <c r="V11609" s="1" t="s">
        <v>46</v>
      </c>
      <c r="W11609">
        <v>0.67330358700000004</v>
      </c>
      <c r="X11609">
        <v>7.8587459999999998E-3</v>
      </c>
      <c r="Y11609">
        <v>9.9661760000000002E-2</v>
      </c>
      <c r="Z11609" s="1" t="s">
        <v>39</v>
      </c>
      <c r="AA11609" s="1" t="s">
        <v>47</v>
      </c>
      <c r="AB11609" s="1" t="s">
        <v>48</v>
      </c>
      <c r="AC11609">
        <v>1.3646351720000001</v>
      </c>
      <c r="AD11609" s="1" t="s">
        <v>212</v>
      </c>
      <c r="AE11609">
        <v>17</v>
      </c>
      <c r="AF11609" s="1" t="s">
        <v>231</v>
      </c>
      <c r="AG11609" s="1" t="s">
        <v>83</v>
      </c>
      <c r="AH11609" s="1" t="s">
        <v>139</v>
      </c>
      <c r="AI11609" s="1" t="s">
        <v>42</v>
      </c>
      <c r="AJ11609" s="1" t="s">
        <v>53</v>
      </c>
    </row>
    <row r="11610" spans="1:36" x14ac:dyDescent="0.35">
      <c r="A11610">
        <v>11609</v>
      </c>
      <c r="B11610">
        <v>11</v>
      </c>
      <c r="C11610" s="1" t="s">
        <v>36</v>
      </c>
      <c r="D11610" s="1" t="s">
        <v>37</v>
      </c>
      <c r="E11610" s="1" t="s">
        <v>74</v>
      </c>
      <c r="F11610" s="1" t="s">
        <v>63</v>
      </c>
      <c r="G11610">
        <v>1</v>
      </c>
      <c r="H11610">
        <v>0</v>
      </c>
      <c r="I11610" s="1" t="s">
        <v>40</v>
      </c>
      <c r="J11610" s="1" t="s">
        <v>63</v>
      </c>
      <c r="K11610" s="1" t="s">
        <v>42</v>
      </c>
      <c r="L11610" s="1" t="s">
        <v>40</v>
      </c>
      <c r="M11610" s="1" t="s">
        <v>88</v>
      </c>
      <c r="N11610" s="1" t="s">
        <v>686</v>
      </c>
      <c r="O11610">
        <v>35.70494309</v>
      </c>
      <c r="P11610">
        <v>7</v>
      </c>
      <c r="Q11610">
        <v>16.969499549999998</v>
      </c>
      <c r="R11610" s="1" t="s">
        <v>39</v>
      </c>
      <c r="S11610" s="1" t="s">
        <v>45</v>
      </c>
      <c r="T11610" s="1" t="s">
        <v>39</v>
      </c>
      <c r="U11610">
        <v>1</v>
      </c>
      <c r="V11610" s="1" t="s">
        <v>46</v>
      </c>
      <c r="W11610">
        <v>1.8955683969999999</v>
      </c>
      <c r="X11610">
        <v>4.2908841000000003E-2</v>
      </c>
      <c r="Y11610">
        <v>7.4467839999999993E-2</v>
      </c>
      <c r="Z11610" s="1" t="s">
        <v>41</v>
      </c>
      <c r="AA11610" s="1" t="s">
        <v>47</v>
      </c>
      <c r="AB11610" s="1" t="s">
        <v>48</v>
      </c>
      <c r="AC11610">
        <v>94.24458783</v>
      </c>
      <c r="AD11610" s="1" t="s">
        <v>89</v>
      </c>
      <c r="AE11610">
        <v>18</v>
      </c>
      <c r="AF11610" s="1" t="s">
        <v>377</v>
      </c>
      <c r="AG11610" s="1" t="s">
        <v>66</v>
      </c>
      <c r="AH11610" s="1" t="s">
        <v>61</v>
      </c>
      <c r="AI11610" s="1" t="s">
        <v>67</v>
      </c>
      <c r="AJ11610" s="1" t="s">
        <v>173</v>
      </c>
    </row>
    <row r="11611" spans="1:36" x14ac:dyDescent="0.35">
      <c r="A11611">
        <v>11610</v>
      </c>
      <c r="B11611">
        <v>45</v>
      </c>
      <c r="C11611" s="1" t="s">
        <v>36</v>
      </c>
      <c r="D11611" s="1" t="s">
        <v>37</v>
      </c>
      <c r="E11611" s="1" t="s">
        <v>74</v>
      </c>
      <c r="F11611" s="1" t="s">
        <v>39</v>
      </c>
      <c r="G11611">
        <v>0</v>
      </c>
      <c r="H11611">
        <v>0</v>
      </c>
      <c r="I11611" s="1" t="s">
        <v>40</v>
      </c>
      <c r="J11611" s="1" t="s">
        <v>63</v>
      </c>
      <c r="K11611" s="1" t="s">
        <v>42</v>
      </c>
      <c r="L11611" s="1" t="s">
        <v>40</v>
      </c>
      <c r="M11611" s="1" t="s">
        <v>43</v>
      </c>
      <c r="N11611" s="1" t="s">
        <v>308</v>
      </c>
      <c r="O11611">
        <v>16.360781079999999</v>
      </c>
      <c r="P11611">
        <v>50</v>
      </c>
      <c r="Q11611">
        <v>13.820957959999999</v>
      </c>
      <c r="R11611" s="1" t="s">
        <v>63</v>
      </c>
      <c r="S11611" s="1" t="s">
        <v>45</v>
      </c>
      <c r="T11611" s="1" t="s">
        <v>39</v>
      </c>
      <c r="U11611">
        <v>1</v>
      </c>
      <c r="V11611" s="1" t="s">
        <v>46</v>
      </c>
      <c r="W11611">
        <v>1.3973881189999999</v>
      </c>
      <c r="X11611">
        <v>2.5413735E-2</v>
      </c>
      <c r="Y11611">
        <v>1.0616753E-2</v>
      </c>
      <c r="Z11611" s="1" t="s">
        <v>39</v>
      </c>
      <c r="AA11611" s="1" t="s">
        <v>47</v>
      </c>
      <c r="AB11611" s="1" t="s">
        <v>58</v>
      </c>
      <c r="AC11611">
        <v>81.667571769999995</v>
      </c>
      <c r="AD11611" s="1" t="s">
        <v>586</v>
      </c>
      <c r="AE11611">
        <v>16</v>
      </c>
      <c r="AF11611" s="1" t="s">
        <v>174</v>
      </c>
      <c r="AG11611" s="1" t="s">
        <v>51</v>
      </c>
      <c r="AH11611" s="1" t="s">
        <v>52</v>
      </c>
      <c r="AI11611" s="1" t="s">
        <v>42</v>
      </c>
      <c r="AJ11611" s="1" t="s">
        <v>68</v>
      </c>
    </row>
    <row r="11612" spans="1:36" x14ac:dyDescent="0.35">
      <c r="A11612">
        <v>11611</v>
      </c>
      <c r="B11612">
        <v>30</v>
      </c>
      <c r="C11612" s="1" t="s">
        <v>69</v>
      </c>
      <c r="D11612" s="1" t="s">
        <v>233</v>
      </c>
      <c r="E11612" s="1" t="s">
        <v>38</v>
      </c>
      <c r="F11612" s="1" t="s">
        <v>41</v>
      </c>
      <c r="G11612">
        <v>0</v>
      </c>
      <c r="H11612">
        <v>0</v>
      </c>
      <c r="I11612" s="1" t="s">
        <v>40</v>
      </c>
      <c r="J11612" s="1" t="s">
        <v>39</v>
      </c>
      <c r="K11612" s="1" t="s">
        <v>67</v>
      </c>
      <c r="L11612" s="1" t="s">
        <v>40</v>
      </c>
      <c r="M11612" s="1" t="s">
        <v>88</v>
      </c>
      <c r="N11612" s="1" t="s">
        <v>113</v>
      </c>
      <c r="O11612">
        <v>21.970485579999998</v>
      </c>
      <c r="P11612">
        <v>11</v>
      </c>
      <c r="Q11612">
        <v>79.006460829999995</v>
      </c>
      <c r="R11612" s="1" t="s">
        <v>39</v>
      </c>
      <c r="S11612" s="1" t="s">
        <v>45</v>
      </c>
      <c r="T11612" s="1" t="s">
        <v>41</v>
      </c>
      <c r="U11612">
        <v>1</v>
      </c>
      <c r="V11612" s="1" t="s">
        <v>57</v>
      </c>
      <c r="W11612">
        <v>1.3046066270000001</v>
      </c>
      <c r="X11612">
        <v>3.7933783999999998E-2</v>
      </c>
      <c r="Y11612">
        <v>6.7558856E-2</v>
      </c>
      <c r="Z11612" s="1" t="s">
        <v>39</v>
      </c>
      <c r="AA11612" s="1" t="s">
        <v>47</v>
      </c>
      <c r="AB11612" s="1" t="s">
        <v>48</v>
      </c>
      <c r="AC11612">
        <v>57.492693019999997</v>
      </c>
      <c r="AD11612" s="1" t="s">
        <v>547</v>
      </c>
      <c r="AE11612">
        <v>23</v>
      </c>
      <c r="AF11612" s="1" t="s">
        <v>309</v>
      </c>
      <c r="AG11612" s="1" t="s">
        <v>51</v>
      </c>
      <c r="AH11612" s="1" t="s">
        <v>52</v>
      </c>
      <c r="AI11612" s="1" t="s">
        <v>42</v>
      </c>
      <c r="AJ11612" s="1" t="s">
        <v>68</v>
      </c>
    </row>
    <row r="11613" spans="1:36" x14ac:dyDescent="0.35">
      <c r="A11613">
        <v>11612</v>
      </c>
      <c r="B11613">
        <v>31</v>
      </c>
      <c r="C11613" s="1" t="s">
        <v>69</v>
      </c>
      <c r="D11613" s="1" t="s">
        <v>37</v>
      </c>
      <c r="E11613" s="1" t="s">
        <v>74</v>
      </c>
      <c r="F11613" s="1" t="s">
        <v>39</v>
      </c>
      <c r="G11613">
        <v>1</v>
      </c>
      <c r="H11613">
        <v>0</v>
      </c>
      <c r="I11613" s="1" t="s">
        <v>87</v>
      </c>
      <c r="J11613" s="1" t="s">
        <v>63</v>
      </c>
      <c r="K11613" s="1" t="s">
        <v>42</v>
      </c>
      <c r="L11613" s="1" t="s">
        <v>40</v>
      </c>
      <c r="M11613" s="1" t="s">
        <v>88</v>
      </c>
      <c r="N11613" s="1" t="s">
        <v>480</v>
      </c>
      <c r="O11613">
        <v>45.424312059999998</v>
      </c>
      <c r="P11613">
        <v>3</v>
      </c>
      <c r="Q11613">
        <v>81.823385209999998</v>
      </c>
      <c r="R11613" s="1" t="s">
        <v>41</v>
      </c>
      <c r="S11613" s="1" t="s">
        <v>45</v>
      </c>
      <c r="T11613" s="1" t="s">
        <v>41</v>
      </c>
      <c r="U11613">
        <v>1</v>
      </c>
      <c r="V11613" s="1" t="s">
        <v>46</v>
      </c>
      <c r="W11613">
        <v>1.4897781910000001</v>
      </c>
      <c r="X11613">
        <v>4.7847730999999998E-2</v>
      </c>
      <c r="Y11613">
        <v>2.1894286999999998E-2</v>
      </c>
      <c r="Z11613" s="1" t="s">
        <v>39</v>
      </c>
      <c r="AA11613" s="1" t="s">
        <v>47</v>
      </c>
      <c r="AB11613" s="1" t="s">
        <v>48</v>
      </c>
      <c r="AC11613">
        <v>37.242666040000003</v>
      </c>
      <c r="AD11613" s="1" t="s">
        <v>542</v>
      </c>
      <c r="AE11613">
        <v>29</v>
      </c>
      <c r="AF11613" s="1" t="s">
        <v>474</v>
      </c>
      <c r="AG11613" s="1" t="s">
        <v>83</v>
      </c>
      <c r="AH11613" s="1" t="s">
        <v>52</v>
      </c>
      <c r="AI11613" s="1" t="s">
        <v>67</v>
      </c>
      <c r="AJ11613" s="1" t="s">
        <v>173</v>
      </c>
    </row>
    <row r="11614" spans="1:36" x14ac:dyDescent="0.35">
      <c r="A11614">
        <v>11613</v>
      </c>
      <c r="B11614">
        <v>31</v>
      </c>
      <c r="C11614" s="1" t="s">
        <v>36</v>
      </c>
      <c r="D11614" s="1" t="s">
        <v>37</v>
      </c>
      <c r="E11614" s="1" t="s">
        <v>121</v>
      </c>
      <c r="F11614" s="1" t="s">
        <v>41</v>
      </c>
      <c r="G11614">
        <v>0</v>
      </c>
      <c r="H11614">
        <v>0</v>
      </c>
      <c r="I11614" s="1" t="s">
        <v>40</v>
      </c>
      <c r="J11614" s="1" t="s">
        <v>39</v>
      </c>
      <c r="K11614" s="1" t="s">
        <v>67</v>
      </c>
      <c r="L11614" s="1" t="s">
        <v>40</v>
      </c>
      <c r="M11614" s="1" t="s">
        <v>43</v>
      </c>
      <c r="N11614" s="1" t="s">
        <v>596</v>
      </c>
      <c r="O11614">
        <v>24.992863310000001</v>
      </c>
      <c r="P11614">
        <v>27</v>
      </c>
      <c r="Q11614">
        <v>62.473238520000002</v>
      </c>
      <c r="R11614" s="1" t="s">
        <v>39</v>
      </c>
      <c r="S11614" s="1" t="s">
        <v>107</v>
      </c>
      <c r="T11614" s="1" t="s">
        <v>63</v>
      </c>
      <c r="U11614">
        <v>1</v>
      </c>
      <c r="V11614" s="1" t="s">
        <v>57</v>
      </c>
      <c r="W11614">
        <v>1.535850129</v>
      </c>
      <c r="X11614">
        <v>9.922953E-3</v>
      </c>
      <c r="Y11614">
        <v>2.9159972999999999E-2</v>
      </c>
      <c r="Z11614" s="1" t="s">
        <v>39</v>
      </c>
      <c r="AA11614" s="1" t="s">
        <v>103</v>
      </c>
      <c r="AB11614" s="1" t="s">
        <v>48</v>
      </c>
      <c r="AC11614">
        <v>79.488326450000002</v>
      </c>
      <c r="AD11614" s="1" t="s">
        <v>59</v>
      </c>
      <c r="AE11614">
        <v>16</v>
      </c>
      <c r="AF11614" s="1" t="s">
        <v>495</v>
      </c>
      <c r="AG11614" s="1" t="s">
        <v>83</v>
      </c>
      <c r="AH11614" s="1" t="s">
        <v>52</v>
      </c>
      <c r="AI11614" s="1" t="s">
        <v>42</v>
      </c>
      <c r="AJ11614" s="1" t="s">
        <v>68</v>
      </c>
    </row>
    <row r="11615" spans="1:36" x14ac:dyDescent="0.35">
      <c r="A11615">
        <v>11614</v>
      </c>
      <c r="B11615">
        <v>98</v>
      </c>
      <c r="C11615" s="1" t="s">
        <v>36</v>
      </c>
      <c r="D11615" s="1" t="s">
        <v>37</v>
      </c>
      <c r="E11615" s="1" t="s">
        <v>54</v>
      </c>
      <c r="F11615" s="1" t="s">
        <v>63</v>
      </c>
      <c r="G11615">
        <v>0</v>
      </c>
      <c r="H11615">
        <v>0</v>
      </c>
      <c r="I11615" s="1" t="s">
        <v>87</v>
      </c>
      <c r="J11615" s="1" t="s">
        <v>41</v>
      </c>
      <c r="K11615" s="1" t="s">
        <v>40</v>
      </c>
      <c r="L11615" s="1" t="s">
        <v>40</v>
      </c>
      <c r="M11615" s="1" t="s">
        <v>43</v>
      </c>
      <c r="N11615" s="1" t="s">
        <v>641</v>
      </c>
      <c r="O11615">
        <v>44.995036540000001</v>
      </c>
      <c r="P11615">
        <v>67</v>
      </c>
      <c r="Q11615">
        <v>44.72353348</v>
      </c>
      <c r="R11615" s="1" t="s">
        <v>41</v>
      </c>
      <c r="S11615" s="1" t="s">
        <v>45</v>
      </c>
      <c r="T11615" s="1" t="s">
        <v>39</v>
      </c>
      <c r="U11615">
        <v>0</v>
      </c>
      <c r="V11615" s="1" t="s">
        <v>57</v>
      </c>
      <c r="W11615">
        <v>2.8546511720000001</v>
      </c>
      <c r="X11615">
        <v>5.6729149999999997E-3</v>
      </c>
      <c r="Y11615">
        <v>5.9781808999999998E-2</v>
      </c>
      <c r="Z11615" s="1" t="s">
        <v>39</v>
      </c>
      <c r="AA11615" s="1" t="s">
        <v>71</v>
      </c>
      <c r="AB11615" s="1" t="s">
        <v>48</v>
      </c>
      <c r="AC11615">
        <v>96.646223149999997</v>
      </c>
      <c r="AD11615" s="1" t="s">
        <v>707</v>
      </c>
      <c r="AE11615">
        <v>17</v>
      </c>
      <c r="AF11615" s="1" t="s">
        <v>595</v>
      </c>
      <c r="AG11615" s="1" t="s">
        <v>51</v>
      </c>
      <c r="AH11615" s="1" t="s">
        <v>61</v>
      </c>
      <c r="AI11615" s="1" t="s">
        <v>42</v>
      </c>
      <c r="AJ11615" s="1" t="s">
        <v>68</v>
      </c>
    </row>
    <row r="11616" spans="1:36" x14ac:dyDescent="0.35">
      <c r="A11616">
        <v>11615</v>
      </c>
      <c r="B11616">
        <v>52</v>
      </c>
      <c r="C11616" s="1" t="s">
        <v>36</v>
      </c>
      <c r="D11616" s="1" t="s">
        <v>37</v>
      </c>
      <c r="E11616" s="1" t="s">
        <v>38</v>
      </c>
      <c r="F11616" s="1" t="s">
        <v>63</v>
      </c>
      <c r="G11616">
        <v>0</v>
      </c>
      <c r="H11616">
        <v>0</v>
      </c>
      <c r="I11616" s="1" t="s">
        <v>40</v>
      </c>
      <c r="J11616" s="1" t="s">
        <v>39</v>
      </c>
      <c r="K11616" s="1" t="s">
        <v>42</v>
      </c>
      <c r="L11616" s="1" t="s">
        <v>40</v>
      </c>
      <c r="M11616" s="1" t="s">
        <v>43</v>
      </c>
      <c r="N11616" s="1" t="s">
        <v>160</v>
      </c>
      <c r="O11616">
        <v>26.86093151</v>
      </c>
      <c r="P11616">
        <v>84</v>
      </c>
      <c r="Q11616">
        <v>30.425110239999999</v>
      </c>
      <c r="R11616" s="1" t="s">
        <v>41</v>
      </c>
      <c r="S11616" s="1" t="s">
        <v>45</v>
      </c>
      <c r="T11616" s="1" t="s">
        <v>63</v>
      </c>
      <c r="U11616">
        <v>1</v>
      </c>
      <c r="V11616" s="1" t="s">
        <v>46</v>
      </c>
      <c r="W11616">
        <v>2.9340010580000002</v>
      </c>
      <c r="X11616">
        <v>4.4840722E-2</v>
      </c>
      <c r="Y11616">
        <v>3.9486662999999998E-2</v>
      </c>
      <c r="Z11616" s="1" t="s">
        <v>41</v>
      </c>
      <c r="AA11616" s="1" t="s">
        <v>71</v>
      </c>
      <c r="AB11616" s="1" t="s">
        <v>58</v>
      </c>
      <c r="AC11616">
        <v>18.120649669999999</v>
      </c>
      <c r="AD11616" s="1" t="s">
        <v>158</v>
      </c>
      <c r="AE11616">
        <v>15</v>
      </c>
      <c r="AF11616" s="1" t="s">
        <v>411</v>
      </c>
      <c r="AG11616" s="1" t="s">
        <v>83</v>
      </c>
      <c r="AH11616" s="1" t="s">
        <v>52</v>
      </c>
      <c r="AI11616" s="1" t="s">
        <v>67</v>
      </c>
      <c r="AJ11616" s="1" t="s">
        <v>68</v>
      </c>
    </row>
    <row r="11617" spans="1:36" x14ac:dyDescent="0.35">
      <c r="A11617">
        <v>11616</v>
      </c>
      <c r="B11617">
        <v>60</v>
      </c>
      <c r="C11617" s="1" t="s">
        <v>36</v>
      </c>
      <c r="D11617" s="1" t="s">
        <v>116</v>
      </c>
      <c r="E11617" s="1" t="s">
        <v>74</v>
      </c>
      <c r="F11617" s="1" t="s">
        <v>39</v>
      </c>
      <c r="G11617">
        <v>1</v>
      </c>
      <c r="H11617">
        <v>0</v>
      </c>
      <c r="I11617" s="1" t="s">
        <v>40</v>
      </c>
      <c r="J11617" s="1" t="s">
        <v>63</v>
      </c>
      <c r="K11617" s="1" t="s">
        <v>67</v>
      </c>
      <c r="L11617" s="1" t="s">
        <v>140</v>
      </c>
      <c r="M11617" s="1" t="s">
        <v>88</v>
      </c>
      <c r="N11617" s="1" t="s">
        <v>269</v>
      </c>
      <c r="O11617">
        <v>36.854423570000002</v>
      </c>
      <c r="P11617">
        <v>96</v>
      </c>
      <c r="Q11617">
        <v>11.720557830000001</v>
      </c>
      <c r="R11617" s="1" t="s">
        <v>63</v>
      </c>
      <c r="S11617" s="1" t="s">
        <v>80</v>
      </c>
      <c r="T11617" s="1" t="s">
        <v>39</v>
      </c>
      <c r="U11617">
        <v>1</v>
      </c>
      <c r="V11617" s="1" t="s">
        <v>57</v>
      </c>
      <c r="W11617">
        <v>2.422302964</v>
      </c>
      <c r="X11617">
        <v>1.8848452000000002E-2</v>
      </c>
      <c r="Y11617">
        <v>2.8806978E-2</v>
      </c>
      <c r="Z11617" s="1" t="s">
        <v>39</v>
      </c>
      <c r="AA11617" s="1" t="s">
        <v>103</v>
      </c>
      <c r="AB11617" s="1" t="s">
        <v>48</v>
      </c>
      <c r="AC11617">
        <v>46.23784844</v>
      </c>
      <c r="AD11617" s="1" t="s">
        <v>153</v>
      </c>
      <c r="AE11617">
        <v>16</v>
      </c>
      <c r="AF11617" s="1" t="s">
        <v>262</v>
      </c>
      <c r="AG11617" s="1" t="s">
        <v>51</v>
      </c>
      <c r="AH11617" s="1" t="s">
        <v>52</v>
      </c>
      <c r="AI11617" s="1" t="s">
        <v>67</v>
      </c>
      <c r="AJ11617" s="1" t="s">
        <v>68</v>
      </c>
    </row>
    <row r="11618" spans="1:36" x14ac:dyDescent="0.35">
      <c r="A11618">
        <v>11617</v>
      </c>
      <c r="B11618">
        <v>45</v>
      </c>
      <c r="C11618" s="1" t="s">
        <v>69</v>
      </c>
      <c r="D11618" s="1" t="s">
        <v>233</v>
      </c>
      <c r="E11618" s="1" t="s">
        <v>74</v>
      </c>
      <c r="F11618" s="1" t="s">
        <v>39</v>
      </c>
      <c r="G11618">
        <v>1</v>
      </c>
      <c r="H11618">
        <v>0</v>
      </c>
      <c r="I11618" s="1" t="s">
        <v>87</v>
      </c>
      <c r="J11618" s="1" t="s">
        <v>39</v>
      </c>
      <c r="K11618" s="1" t="s">
        <v>40</v>
      </c>
      <c r="L11618" s="1" t="s">
        <v>40</v>
      </c>
      <c r="M11618" s="1" t="s">
        <v>43</v>
      </c>
      <c r="N11618" s="1" t="s">
        <v>299</v>
      </c>
      <c r="O11618">
        <v>38.069661410000002</v>
      </c>
      <c r="P11618">
        <v>69</v>
      </c>
      <c r="Q11618">
        <v>65.310075040000001</v>
      </c>
      <c r="R11618" s="1" t="s">
        <v>63</v>
      </c>
      <c r="S11618" s="1" t="s">
        <v>45</v>
      </c>
      <c r="T11618" s="1" t="s">
        <v>41</v>
      </c>
      <c r="U11618">
        <v>1</v>
      </c>
      <c r="V11618" s="1" t="s">
        <v>46</v>
      </c>
      <c r="W11618">
        <v>2.8435479319999999</v>
      </c>
      <c r="X11618">
        <v>7.6594100000000002E-4</v>
      </c>
      <c r="Y11618">
        <v>2.8976274999999999E-2</v>
      </c>
      <c r="Z11618" s="1" t="s">
        <v>39</v>
      </c>
      <c r="AA11618" s="1" t="s">
        <v>71</v>
      </c>
      <c r="AB11618" s="1" t="s">
        <v>48</v>
      </c>
      <c r="AC11618">
        <v>85.165018309999994</v>
      </c>
      <c r="AD11618" s="1" t="s">
        <v>702</v>
      </c>
      <c r="AE11618">
        <v>14</v>
      </c>
      <c r="AF11618" s="1" t="s">
        <v>326</v>
      </c>
      <c r="AG11618" s="1" t="s">
        <v>83</v>
      </c>
      <c r="AH11618" s="1" t="s">
        <v>52</v>
      </c>
      <c r="AI11618" s="1" t="s">
        <v>42</v>
      </c>
      <c r="AJ11618" s="1" t="s">
        <v>53</v>
      </c>
    </row>
    <row r="11619" spans="1:36" x14ac:dyDescent="0.35">
      <c r="A11619">
        <v>11618</v>
      </c>
      <c r="B11619">
        <v>84</v>
      </c>
      <c r="C11619" s="1" t="s">
        <v>36</v>
      </c>
      <c r="D11619" s="1" t="s">
        <v>37</v>
      </c>
      <c r="E11619" s="1" t="s">
        <v>74</v>
      </c>
      <c r="F11619" s="1" t="s">
        <v>39</v>
      </c>
      <c r="G11619">
        <v>0</v>
      </c>
      <c r="H11619">
        <v>0</v>
      </c>
      <c r="I11619" s="1" t="s">
        <v>40</v>
      </c>
      <c r="J11619" s="1" t="s">
        <v>63</v>
      </c>
      <c r="K11619" s="1" t="s">
        <v>67</v>
      </c>
      <c r="L11619" s="1" t="s">
        <v>40</v>
      </c>
      <c r="M11619" s="1" t="s">
        <v>43</v>
      </c>
      <c r="N11619" s="1" t="s">
        <v>157</v>
      </c>
      <c r="O11619">
        <v>30.113149100000001</v>
      </c>
      <c r="P11619">
        <v>273</v>
      </c>
      <c r="Q11619">
        <v>83.709565830000003</v>
      </c>
      <c r="R11619" s="1" t="s">
        <v>63</v>
      </c>
      <c r="S11619" s="1" t="s">
        <v>45</v>
      </c>
      <c r="T11619" s="1" t="s">
        <v>39</v>
      </c>
      <c r="U11619">
        <v>1</v>
      </c>
      <c r="V11619" s="1" t="s">
        <v>46</v>
      </c>
      <c r="W11619">
        <v>2.4537865839999999</v>
      </c>
      <c r="X11619">
        <v>2.8449700000000001E-2</v>
      </c>
      <c r="Y11619">
        <v>2.5606774999999998E-2</v>
      </c>
      <c r="Z11619" s="1" t="s">
        <v>39</v>
      </c>
      <c r="AA11619" s="1" t="s">
        <v>71</v>
      </c>
      <c r="AB11619" s="1" t="s">
        <v>58</v>
      </c>
      <c r="AC11619">
        <v>33.227625949999997</v>
      </c>
      <c r="AD11619" s="1" t="s">
        <v>716</v>
      </c>
      <c r="AE11619">
        <v>18</v>
      </c>
      <c r="AF11619" s="1" t="s">
        <v>384</v>
      </c>
      <c r="AG11619" s="1" t="s">
        <v>51</v>
      </c>
      <c r="AH11619" s="1" t="s">
        <v>52</v>
      </c>
      <c r="AI11619" s="1" t="s">
        <v>67</v>
      </c>
      <c r="AJ11619" s="1" t="s">
        <v>68</v>
      </c>
    </row>
    <row r="11620" spans="1:36" x14ac:dyDescent="0.35">
      <c r="A11620">
        <v>11619</v>
      </c>
      <c r="B11620">
        <v>73</v>
      </c>
      <c r="C11620" s="1" t="s">
        <v>69</v>
      </c>
      <c r="D11620" s="1" t="s">
        <v>37</v>
      </c>
      <c r="E11620" s="1" t="s">
        <v>74</v>
      </c>
      <c r="F11620" s="1" t="s">
        <v>39</v>
      </c>
      <c r="G11620">
        <v>0</v>
      </c>
      <c r="H11620">
        <v>0</v>
      </c>
      <c r="I11620" s="1" t="s">
        <v>40</v>
      </c>
      <c r="J11620" s="1" t="s">
        <v>39</v>
      </c>
      <c r="K11620" s="1" t="s">
        <v>40</v>
      </c>
      <c r="L11620" s="1" t="s">
        <v>40</v>
      </c>
      <c r="M11620" s="1" t="s">
        <v>43</v>
      </c>
      <c r="N11620" s="1" t="s">
        <v>161</v>
      </c>
      <c r="O11620">
        <v>36.626767880000003</v>
      </c>
      <c r="P11620">
        <v>20</v>
      </c>
      <c r="Q11620">
        <v>15.732475129999999</v>
      </c>
      <c r="R11620" s="1" t="s">
        <v>41</v>
      </c>
      <c r="S11620" s="1" t="s">
        <v>107</v>
      </c>
      <c r="T11620" s="1" t="s">
        <v>39</v>
      </c>
      <c r="U11620">
        <v>1</v>
      </c>
      <c r="V11620" s="1" t="s">
        <v>57</v>
      </c>
      <c r="W11620">
        <v>1.384424732</v>
      </c>
      <c r="X11620">
        <v>4.8067262999999999E-2</v>
      </c>
      <c r="Y11620">
        <v>2.5353929000000001E-2</v>
      </c>
      <c r="Z11620" s="1" t="s">
        <v>39</v>
      </c>
      <c r="AA11620" s="1" t="s">
        <v>47</v>
      </c>
      <c r="AB11620" s="1" t="s">
        <v>58</v>
      </c>
      <c r="AC11620">
        <v>93.112730240000005</v>
      </c>
      <c r="AD11620" s="1" t="s">
        <v>228</v>
      </c>
      <c r="AE11620">
        <v>17</v>
      </c>
      <c r="AF11620" s="1" t="s">
        <v>188</v>
      </c>
      <c r="AG11620" s="1" t="s">
        <v>51</v>
      </c>
      <c r="AH11620" s="1" t="s">
        <v>52</v>
      </c>
      <c r="AI11620" s="1" t="s">
        <v>67</v>
      </c>
      <c r="AJ11620" s="1" t="s">
        <v>68</v>
      </c>
    </row>
    <row r="11621" spans="1:36" x14ac:dyDescent="0.35">
      <c r="A11621">
        <v>11620</v>
      </c>
      <c r="B11621">
        <v>79</v>
      </c>
      <c r="C11621" s="1" t="s">
        <v>69</v>
      </c>
      <c r="D11621" s="1" t="s">
        <v>37</v>
      </c>
      <c r="E11621" s="1" t="s">
        <v>54</v>
      </c>
      <c r="F11621" s="1" t="s">
        <v>39</v>
      </c>
      <c r="G11621">
        <v>1</v>
      </c>
      <c r="H11621">
        <v>1</v>
      </c>
      <c r="I11621" s="1" t="s">
        <v>87</v>
      </c>
      <c r="J11621" s="1" t="s">
        <v>41</v>
      </c>
      <c r="K11621" s="1" t="s">
        <v>40</v>
      </c>
      <c r="L11621" s="1" t="s">
        <v>75</v>
      </c>
      <c r="M11621" s="1" t="s">
        <v>43</v>
      </c>
      <c r="N11621" s="1" t="s">
        <v>583</v>
      </c>
      <c r="O11621">
        <v>26.801742579999999</v>
      </c>
      <c r="P11621">
        <v>55</v>
      </c>
      <c r="Q11621">
        <v>53.152098700000003</v>
      </c>
      <c r="R11621" s="1" t="s">
        <v>39</v>
      </c>
      <c r="S11621" s="1" t="s">
        <v>45</v>
      </c>
      <c r="T11621" s="1" t="s">
        <v>39</v>
      </c>
      <c r="U11621">
        <v>1</v>
      </c>
      <c r="V11621" s="1" t="s">
        <v>46</v>
      </c>
      <c r="W11621">
        <v>2.0206009150000002</v>
      </c>
      <c r="X11621">
        <v>1.8201077E-2</v>
      </c>
      <c r="Y11621">
        <v>7.8724137E-2</v>
      </c>
      <c r="Z11621" s="1" t="s">
        <v>41</v>
      </c>
      <c r="AA11621" s="1" t="s">
        <v>47</v>
      </c>
      <c r="AB11621" s="1" t="s">
        <v>48</v>
      </c>
      <c r="AC11621">
        <v>9.3325013339999998</v>
      </c>
      <c r="AD11621" s="1" t="s">
        <v>613</v>
      </c>
      <c r="AE11621">
        <v>27</v>
      </c>
      <c r="AF11621" s="1" t="s">
        <v>259</v>
      </c>
      <c r="AG11621" s="1" t="s">
        <v>51</v>
      </c>
      <c r="AH11621" s="1" t="s">
        <v>61</v>
      </c>
      <c r="AI11621" s="1" t="s">
        <v>42</v>
      </c>
      <c r="AJ11621" s="1" t="s">
        <v>68</v>
      </c>
    </row>
    <row r="11622" spans="1:36" x14ac:dyDescent="0.35">
      <c r="A11622">
        <v>11621</v>
      </c>
      <c r="B11622">
        <v>6</v>
      </c>
      <c r="C11622" s="1" t="s">
        <v>36</v>
      </c>
      <c r="D11622" s="1" t="s">
        <v>233</v>
      </c>
      <c r="E11622" s="1" t="s">
        <v>74</v>
      </c>
      <c r="F11622" s="1" t="s">
        <v>39</v>
      </c>
      <c r="G11622">
        <v>0</v>
      </c>
      <c r="H11622">
        <v>0</v>
      </c>
      <c r="I11622" s="1" t="s">
        <v>87</v>
      </c>
      <c r="J11622" s="1" t="s">
        <v>63</v>
      </c>
      <c r="K11622" s="1" t="s">
        <v>42</v>
      </c>
      <c r="L11622" s="1" t="s">
        <v>40</v>
      </c>
      <c r="M11622" s="1" t="s">
        <v>43</v>
      </c>
      <c r="N11622" s="1" t="s">
        <v>705</v>
      </c>
      <c r="O11622">
        <v>41.741585610000001</v>
      </c>
      <c r="P11622">
        <v>280</v>
      </c>
      <c r="Q11622">
        <v>46.462725319999997</v>
      </c>
      <c r="R11622" s="1" t="s">
        <v>39</v>
      </c>
      <c r="S11622" s="1" t="s">
        <v>45</v>
      </c>
      <c r="T11622" s="1" t="s">
        <v>41</v>
      </c>
      <c r="U11622">
        <v>1</v>
      </c>
      <c r="V11622" s="1" t="s">
        <v>46</v>
      </c>
      <c r="W11622">
        <v>1.5537411830000001</v>
      </c>
      <c r="X11622">
        <v>5.214153E-3</v>
      </c>
      <c r="Y11622">
        <v>6.0759661999999999E-2</v>
      </c>
      <c r="Z11622" s="1" t="s">
        <v>39</v>
      </c>
      <c r="AA11622" s="1" t="s">
        <v>71</v>
      </c>
      <c r="AB11622" s="1" t="s">
        <v>48</v>
      </c>
      <c r="AC11622">
        <v>84.929367619999994</v>
      </c>
      <c r="AD11622" s="1" t="s">
        <v>359</v>
      </c>
      <c r="AE11622">
        <v>21</v>
      </c>
      <c r="AF11622" s="1" t="s">
        <v>133</v>
      </c>
      <c r="AG11622" s="1" t="s">
        <v>66</v>
      </c>
      <c r="AH11622" s="1" t="s">
        <v>139</v>
      </c>
      <c r="AI11622" s="1" t="s">
        <v>42</v>
      </c>
      <c r="AJ11622" s="1" t="s">
        <v>173</v>
      </c>
    </row>
    <row r="11623" spans="1:36" x14ac:dyDescent="0.35">
      <c r="A11623">
        <v>11622</v>
      </c>
      <c r="B11623">
        <v>3</v>
      </c>
      <c r="C11623" s="1" t="s">
        <v>36</v>
      </c>
      <c r="D11623" s="1" t="s">
        <v>37</v>
      </c>
      <c r="E11623" s="1" t="s">
        <v>121</v>
      </c>
      <c r="F11623" s="1" t="s">
        <v>41</v>
      </c>
      <c r="G11623">
        <v>0</v>
      </c>
      <c r="H11623">
        <v>0</v>
      </c>
      <c r="I11623" s="1" t="s">
        <v>40</v>
      </c>
      <c r="J11623" s="1" t="s">
        <v>41</v>
      </c>
      <c r="K11623" s="1" t="s">
        <v>42</v>
      </c>
      <c r="L11623" s="1" t="s">
        <v>40</v>
      </c>
      <c r="M11623" s="1" t="s">
        <v>43</v>
      </c>
      <c r="N11623" s="1" t="s">
        <v>710</v>
      </c>
      <c r="O11623">
        <v>5.6511666089999997</v>
      </c>
      <c r="P11623">
        <v>12</v>
      </c>
      <c r="Q11623">
        <v>79.496525410000004</v>
      </c>
      <c r="R11623" s="1" t="s">
        <v>39</v>
      </c>
      <c r="S11623" s="1" t="s">
        <v>107</v>
      </c>
      <c r="T11623" s="1" t="s">
        <v>39</v>
      </c>
      <c r="U11623">
        <v>1</v>
      </c>
      <c r="V11623" s="1" t="s">
        <v>46</v>
      </c>
      <c r="W11623">
        <v>0.99748087500000004</v>
      </c>
      <c r="X11623">
        <v>3.5058286000000001E-2</v>
      </c>
      <c r="Y11623">
        <v>5.8865639999999997E-2</v>
      </c>
      <c r="Z11623" s="1" t="s">
        <v>41</v>
      </c>
      <c r="AA11623" s="1" t="s">
        <v>47</v>
      </c>
      <c r="AB11623" s="1" t="s">
        <v>58</v>
      </c>
      <c r="AC11623">
        <v>10.50974989</v>
      </c>
      <c r="AD11623" s="1" t="s">
        <v>429</v>
      </c>
      <c r="AE11623">
        <v>16</v>
      </c>
      <c r="AF11623" s="1" t="s">
        <v>611</v>
      </c>
      <c r="AG11623" s="1" t="s">
        <v>51</v>
      </c>
      <c r="AH11623" s="1" t="s">
        <v>52</v>
      </c>
      <c r="AI11623" s="1" t="s">
        <v>55</v>
      </c>
      <c r="AJ11623" s="1" t="s">
        <v>68</v>
      </c>
    </row>
    <row r="11624" spans="1:36" x14ac:dyDescent="0.35">
      <c r="A11624">
        <v>11623</v>
      </c>
      <c r="B11624">
        <v>90</v>
      </c>
      <c r="C11624" s="1" t="s">
        <v>36</v>
      </c>
      <c r="D11624" s="1" t="s">
        <v>37</v>
      </c>
      <c r="E11624" s="1" t="s">
        <v>74</v>
      </c>
      <c r="F11624" s="1" t="s">
        <v>39</v>
      </c>
      <c r="G11624">
        <v>0</v>
      </c>
      <c r="H11624">
        <v>1</v>
      </c>
      <c r="I11624" s="1" t="s">
        <v>40</v>
      </c>
      <c r="J11624" s="1" t="s">
        <v>41</v>
      </c>
      <c r="K11624" s="1" t="s">
        <v>40</v>
      </c>
      <c r="L11624" s="1" t="s">
        <v>40</v>
      </c>
      <c r="M11624" s="1" t="s">
        <v>43</v>
      </c>
      <c r="N11624" s="1" t="s">
        <v>564</v>
      </c>
      <c r="O11624">
        <v>35.819653850000002</v>
      </c>
      <c r="P11624">
        <v>33</v>
      </c>
      <c r="Q11624">
        <v>24.332770369999999</v>
      </c>
      <c r="R11624" s="1" t="s">
        <v>41</v>
      </c>
      <c r="S11624" s="1" t="s">
        <v>107</v>
      </c>
      <c r="T11624" s="1" t="s">
        <v>39</v>
      </c>
      <c r="U11624">
        <v>1</v>
      </c>
      <c r="V11624" s="1" t="s">
        <v>57</v>
      </c>
      <c r="W11624">
        <v>2.347427412</v>
      </c>
      <c r="X11624">
        <v>8.578291E-3</v>
      </c>
      <c r="Y11624">
        <v>4.8244460000000003E-2</v>
      </c>
      <c r="Z11624" s="1" t="s">
        <v>41</v>
      </c>
      <c r="AA11624" s="1" t="s">
        <v>71</v>
      </c>
      <c r="AB11624" s="1" t="s">
        <v>48</v>
      </c>
      <c r="AC11624">
        <v>78.240809889999994</v>
      </c>
      <c r="AD11624" s="1" t="s">
        <v>635</v>
      </c>
      <c r="AE11624">
        <v>18</v>
      </c>
      <c r="AF11624" s="1" t="s">
        <v>691</v>
      </c>
      <c r="AG11624" s="1" t="s">
        <v>83</v>
      </c>
      <c r="AH11624" s="1" t="s">
        <v>52</v>
      </c>
      <c r="AI11624" s="1" t="s">
        <v>42</v>
      </c>
      <c r="AJ11624" s="1" t="s">
        <v>53</v>
      </c>
    </row>
    <row r="11625" spans="1:36" x14ac:dyDescent="0.35">
      <c r="A11625">
        <v>11624</v>
      </c>
      <c r="B11625">
        <v>51</v>
      </c>
      <c r="C11625" s="1" t="s">
        <v>36</v>
      </c>
      <c r="D11625" s="1" t="s">
        <v>116</v>
      </c>
      <c r="E11625" s="1" t="s">
        <v>54</v>
      </c>
      <c r="F11625" s="1" t="s">
        <v>41</v>
      </c>
      <c r="G11625">
        <v>1</v>
      </c>
      <c r="H11625">
        <v>0</v>
      </c>
      <c r="I11625" s="1" t="s">
        <v>117</v>
      </c>
      <c r="J11625" s="1" t="s">
        <v>39</v>
      </c>
      <c r="K11625" s="1" t="s">
        <v>42</v>
      </c>
      <c r="L11625" s="1" t="s">
        <v>40</v>
      </c>
      <c r="M11625" s="1" t="s">
        <v>43</v>
      </c>
      <c r="N11625" s="1" t="s">
        <v>404</v>
      </c>
      <c r="O11625">
        <v>30.761303860000002</v>
      </c>
      <c r="P11625">
        <v>101</v>
      </c>
      <c r="Q11625">
        <v>68.356304170000001</v>
      </c>
      <c r="R11625" s="1" t="s">
        <v>41</v>
      </c>
      <c r="S11625" s="1" t="s">
        <v>45</v>
      </c>
      <c r="T11625" s="1" t="s">
        <v>63</v>
      </c>
      <c r="U11625">
        <v>1</v>
      </c>
      <c r="V11625" s="1" t="s">
        <v>46</v>
      </c>
      <c r="W11625">
        <v>1.100251533</v>
      </c>
      <c r="X11625">
        <v>4.9010181999999999E-2</v>
      </c>
      <c r="Y11625">
        <v>4.9087287E-2</v>
      </c>
      <c r="Z11625" s="1" t="s">
        <v>39</v>
      </c>
      <c r="AA11625" s="1" t="s">
        <v>47</v>
      </c>
      <c r="AB11625" s="1" t="s">
        <v>48</v>
      </c>
      <c r="AC11625">
        <v>9.3859456810000008</v>
      </c>
      <c r="AD11625" s="1" t="s">
        <v>698</v>
      </c>
      <c r="AE11625">
        <v>25</v>
      </c>
      <c r="AF11625" s="1" t="s">
        <v>446</v>
      </c>
      <c r="AG11625" s="1" t="s">
        <v>51</v>
      </c>
      <c r="AH11625" s="1" t="s">
        <v>139</v>
      </c>
      <c r="AI11625" s="1" t="s">
        <v>42</v>
      </c>
      <c r="AJ11625" s="1" t="s">
        <v>68</v>
      </c>
    </row>
    <row r="11626" spans="1:36" x14ac:dyDescent="0.35">
      <c r="A11626">
        <v>11625</v>
      </c>
      <c r="B11626">
        <v>88</v>
      </c>
      <c r="C11626" s="1" t="s">
        <v>36</v>
      </c>
      <c r="D11626" s="1" t="s">
        <v>37</v>
      </c>
      <c r="E11626" s="1" t="s">
        <v>54</v>
      </c>
      <c r="F11626" s="1" t="s">
        <v>39</v>
      </c>
      <c r="G11626">
        <v>0</v>
      </c>
      <c r="H11626">
        <v>0</v>
      </c>
      <c r="I11626" s="1" t="s">
        <v>87</v>
      </c>
      <c r="J11626" s="1" t="s">
        <v>39</v>
      </c>
      <c r="K11626" s="1" t="s">
        <v>40</v>
      </c>
      <c r="L11626" s="1" t="s">
        <v>40</v>
      </c>
      <c r="M11626" s="1" t="s">
        <v>43</v>
      </c>
      <c r="N11626" s="1" t="s">
        <v>204</v>
      </c>
      <c r="O11626">
        <v>29.863917870000002</v>
      </c>
      <c r="P11626">
        <v>31</v>
      </c>
      <c r="Q11626">
        <v>12.81665018</v>
      </c>
      <c r="R11626" s="1" t="s">
        <v>41</v>
      </c>
      <c r="S11626" s="1" t="s">
        <v>45</v>
      </c>
      <c r="T11626" s="1" t="s">
        <v>39</v>
      </c>
      <c r="U11626">
        <v>0</v>
      </c>
      <c r="V11626" s="1" t="s">
        <v>46</v>
      </c>
      <c r="W11626">
        <v>1.832699488</v>
      </c>
      <c r="X11626">
        <v>1.4584740000000001E-2</v>
      </c>
      <c r="Y11626">
        <v>5.4865440000000001E-2</v>
      </c>
      <c r="Z11626" s="1" t="s">
        <v>39</v>
      </c>
      <c r="AA11626" s="1" t="s">
        <v>47</v>
      </c>
      <c r="AB11626" s="1" t="s">
        <v>58</v>
      </c>
      <c r="AC11626">
        <v>18.760617979999999</v>
      </c>
      <c r="AD11626" s="1" t="s">
        <v>367</v>
      </c>
      <c r="AE11626">
        <v>17</v>
      </c>
      <c r="AF11626" s="1" t="s">
        <v>408</v>
      </c>
      <c r="AG11626" s="1" t="s">
        <v>51</v>
      </c>
      <c r="AH11626" s="1" t="s">
        <v>52</v>
      </c>
      <c r="AI11626" s="1" t="s">
        <v>42</v>
      </c>
      <c r="AJ11626" s="1" t="s">
        <v>68</v>
      </c>
    </row>
    <row r="11627" spans="1:36" x14ac:dyDescent="0.35">
      <c r="A11627">
        <v>11626</v>
      </c>
      <c r="B11627">
        <v>30</v>
      </c>
      <c r="C11627" s="1" t="s">
        <v>36</v>
      </c>
      <c r="D11627" s="1" t="s">
        <v>37</v>
      </c>
      <c r="E11627" s="1" t="s">
        <v>74</v>
      </c>
      <c r="F11627" s="1" t="s">
        <v>39</v>
      </c>
      <c r="G11627">
        <v>0</v>
      </c>
      <c r="H11627">
        <v>1</v>
      </c>
      <c r="I11627" s="1" t="s">
        <v>40</v>
      </c>
      <c r="J11627" s="1" t="s">
        <v>63</v>
      </c>
      <c r="K11627" s="1" t="s">
        <v>40</v>
      </c>
      <c r="L11627" s="1" t="s">
        <v>75</v>
      </c>
      <c r="M11627" s="1" t="s">
        <v>88</v>
      </c>
      <c r="N11627" s="1" t="s">
        <v>624</v>
      </c>
      <c r="O11627">
        <v>14.03784793</v>
      </c>
      <c r="P11627">
        <v>100</v>
      </c>
      <c r="Q11627">
        <v>70.654086539999994</v>
      </c>
      <c r="R11627" s="1" t="s">
        <v>41</v>
      </c>
      <c r="S11627" s="1" t="s">
        <v>45</v>
      </c>
      <c r="T11627" s="1" t="s">
        <v>41</v>
      </c>
      <c r="U11627">
        <v>1</v>
      </c>
      <c r="V11627" s="1" t="s">
        <v>46</v>
      </c>
      <c r="W11627">
        <v>1.347528812</v>
      </c>
      <c r="X11627">
        <v>7.4396970000000003E-3</v>
      </c>
      <c r="Y11627">
        <v>8.3745338000000002E-2</v>
      </c>
      <c r="Z11627" s="1" t="s">
        <v>41</v>
      </c>
      <c r="AA11627" s="1" t="s">
        <v>47</v>
      </c>
      <c r="AB11627" s="1" t="s">
        <v>48</v>
      </c>
      <c r="AC11627">
        <v>55.954671400000002</v>
      </c>
      <c r="AD11627" s="1" t="s">
        <v>579</v>
      </c>
      <c r="AE11627">
        <v>26</v>
      </c>
      <c r="AF11627" s="1" t="s">
        <v>470</v>
      </c>
      <c r="AG11627" s="1" t="s">
        <v>83</v>
      </c>
      <c r="AH11627" s="1" t="s">
        <v>52</v>
      </c>
      <c r="AI11627" s="1" t="s">
        <v>42</v>
      </c>
      <c r="AJ11627" s="1" t="s">
        <v>68</v>
      </c>
    </row>
    <row r="11628" spans="1:36" x14ac:dyDescent="0.35">
      <c r="A11628">
        <v>11627</v>
      </c>
      <c r="B11628">
        <v>74</v>
      </c>
      <c r="C11628" s="1" t="s">
        <v>112</v>
      </c>
      <c r="D11628" s="1" t="s">
        <v>37</v>
      </c>
      <c r="E11628" s="1" t="s">
        <v>121</v>
      </c>
      <c r="F11628" s="1" t="s">
        <v>39</v>
      </c>
      <c r="G11628">
        <v>0</v>
      </c>
      <c r="H11628">
        <v>0</v>
      </c>
      <c r="I11628" s="1" t="s">
        <v>40</v>
      </c>
      <c r="J11628" s="1" t="s">
        <v>41</v>
      </c>
      <c r="K11628" s="1" t="s">
        <v>42</v>
      </c>
      <c r="L11628" s="1" t="s">
        <v>40</v>
      </c>
      <c r="M11628" s="1" t="s">
        <v>88</v>
      </c>
      <c r="N11628" s="1" t="s">
        <v>158</v>
      </c>
      <c r="O11628">
        <v>31.030318640000001</v>
      </c>
      <c r="P11628">
        <v>137</v>
      </c>
      <c r="Q11628">
        <v>53.92047573</v>
      </c>
      <c r="R11628" s="1" t="s">
        <v>39</v>
      </c>
      <c r="S11628" s="1" t="s">
        <v>45</v>
      </c>
      <c r="T11628" s="1" t="s">
        <v>39</v>
      </c>
      <c r="U11628">
        <v>1</v>
      </c>
      <c r="V11628" s="1" t="s">
        <v>46</v>
      </c>
      <c r="W11628">
        <v>1.605095095</v>
      </c>
      <c r="X11628">
        <v>1.6024514E-2</v>
      </c>
      <c r="Y11628">
        <v>8.6062763E-2</v>
      </c>
      <c r="Z11628" s="1" t="s">
        <v>39</v>
      </c>
      <c r="AA11628" s="1" t="s">
        <v>47</v>
      </c>
      <c r="AB11628" s="1" t="s">
        <v>58</v>
      </c>
      <c r="AC11628">
        <v>17.24253152</v>
      </c>
      <c r="AD11628" s="1" t="s">
        <v>543</v>
      </c>
      <c r="AE11628">
        <v>24</v>
      </c>
      <c r="AF11628" s="1" t="s">
        <v>465</v>
      </c>
      <c r="AG11628" s="1" t="s">
        <v>51</v>
      </c>
      <c r="AH11628" s="1" t="s">
        <v>52</v>
      </c>
      <c r="AI11628" s="1" t="s">
        <v>42</v>
      </c>
      <c r="AJ11628" s="1" t="s">
        <v>68</v>
      </c>
    </row>
    <row r="11629" spans="1:36" x14ac:dyDescent="0.35">
      <c r="A11629">
        <v>11628</v>
      </c>
      <c r="B11629">
        <v>83</v>
      </c>
      <c r="C11629" s="1" t="s">
        <v>36</v>
      </c>
      <c r="D11629" s="1" t="s">
        <v>233</v>
      </c>
      <c r="E11629" s="1" t="s">
        <v>74</v>
      </c>
      <c r="F11629" s="1" t="s">
        <v>41</v>
      </c>
      <c r="G11629">
        <v>0</v>
      </c>
      <c r="H11629">
        <v>0</v>
      </c>
      <c r="I11629" s="1" t="s">
        <v>87</v>
      </c>
      <c r="J11629" s="1" t="s">
        <v>39</v>
      </c>
      <c r="K11629" s="1" t="s">
        <v>42</v>
      </c>
      <c r="L11629" s="1" t="s">
        <v>40</v>
      </c>
      <c r="M11629" s="1" t="s">
        <v>43</v>
      </c>
      <c r="N11629" s="1" t="s">
        <v>557</v>
      </c>
      <c r="O11629">
        <v>38.02566685</v>
      </c>
      <c r="P11629">
        <v>39</v>
      </c>
      <c r="Q11629">
        <v>23.888597099999998</v>
      </c>
      <c r="R11629" s="1" t="s">
        <v>41</v>
      </c>
      <c r="S11629" s="1" t="s">
        <v>45</v>
      </c>
      <c r="T11629" s="1" t="s">
        <v>39</v>
      </c>
      <c r="U11629">
        <v>1</v>
      </c>
      <c r="V11629" s="1" t="s">
        <v>57</v>
      </c>
      <c r="W11629">
        <v>2.2969727839999998</v>
      </c>
      <c r="X11629">
        <v>7.8156089999999994E-3</v>
      </c>
      <c r="Y11629">
        <v>9.1732130999999995E-2</v>
      </c>
      <c r="Z11629" s="1" t="s">
        <v>39</v>
      </c>
      <c r="AA11629" s="1" t="s">
        <v>47</v>
      </c>
      <c r="AB11629" s="1" t="s">
        <v>48</v>
      </c>
      <c r="AC11629">
        <v>4.6379546610000002</v>
      </c>
      <c r="AD11629" s="1" t="s">
        <v>237</v>
      </c>
      <c r="AE11629">
        <v>19</v>
      </c>
      <c r="AF11629" s="1" t="s">
        <v>351</v>
      </c>
      <c r="AG11629" s="1" t="s">
        <v>51</v>
      </c>
      <c r="AH11629" s="1" t="s">
        <v>52</v>
      </c>
      <c r="AI11629" s="1" t="s">
        <v>42</v>
      </c>
      <c r="AJ11629" s="1" t="s">
        <v>68</v>
      </c>
    </row>
    <row r="11630" spans="1:36" x14ac:dyDescent="0.35">
      <c r="A11630">
        <v>11629</v>
      </c>
      <c r="B11630">
        <v>35</v>
      </c>
      <c r="C11630" s="1" t="s">
        <v>69</v>
      </c>
      <c r="D11630" s="1" t="s">
        <v>37</v>
      </c>
      <c r="E11630" s="1" t="s">
        <v>38</v>
      </c>
      <c r="F11630" s="1" t="s">
        <v>41</v>
      </c>
      <c r="G11630">
        <v>1</v>
      </c>
      <c r="H11630">
        <v>1</v>
      </c>
      <c r="I11630" s="1" t="s">
        <v>40</v>
      </c>
      <c r="J11630" s="1" t="s">
        <v>39</v>
      </c>
      <c r="K11630" s="1" t="s">
        <v>40</v>
      </c>
      <c r="L11630" s="1" t="s">
        <v>40</v>
      </c>
      <c r="M11630" s="1" t="s">
        <v>43</v>
      </c>
      <c r="N11630" s="1" t="s">
        <v>280</v>
      </c>
      <c r="O11630">
        <v>30.222364240000001</v>
      </c>
      <c r="P11630">
        <v>85</v>
      </c>
      <c r="Q11630">
        <v>49.778546949999999</v>
      </c>
      <c r="R11630" s="1" t="s">
        <v>63</v>
      </c>
      <c r="S11630" s="1" t="s">
        <v>45</v>
      </c>
      <c r="T11630" s="1" t="s">
        <v>39</v>
      </c>
      <c r="U11630">
        <v>0</v>
      </c>
      <c r="V11630" s="1" t="s">
        <v>46</v>
      </c>
      <c r="W11630">
        <v>1.710781597</v>
      </c>
      <c r="X11630">
        <v>3.4278053000000003E-2</v>
      </c>
      <c r="Y11630">
        <v>9.8679468000000006E-2</v>
      </c>
      <c r="Z11630" s="1" t="s">
        <v>39</v>
      </c>
      <c r="AA11630" s="1" t="s">
        <v>71</v>
      </c>
      <c r="AB11630" s="1" t="s">
        <v>48</v>
      </c>
      <c r="AC11630">
        <v>48.999468290000003</v>
      </c>
      <c r="AD11630" s="1" t="s">
        <v>284</v>
      </c>
      <c r="AE11630">
        <v>22</v>
      </c>
      <c r="AF11630" s="1" t="s">
        <v>272</v>
      </c>
      <c r="AG11630" s="1" t="s">
        <v>83</v>
      </c>
      <c r="AH11630" s="1" t="s">
        <v>52</v>
      </c>
      <c r="AI11630" s="1" t="s">
        <v>67</v>
      </c>
      <c r="AJ11630" s="1" t="s">
        <v>68</v>
      </c>
    </row>
    <row r="11631" spans="1:36" x14ac:dyDescent="0.35">
      <c r="A11631">
        <v>11630</v>
      </c>
      <c r="B11631">
        <v>53</v>
      </c>
      <c r="C11631" s="1" t="s">
        <v>36</v>
      </c>
      <c r="D11631" s="1" t="s">
        <v>37</v>
      </c>
      <c r="E11631" s="1" t="s">
        <v>74</v>
      </c>
      <c r="F11631" s="1" t="s">
        <v>63</v>
      </c>
      <c r="G11631">
        <v>0</v>
      </c>
      <c r="H11631">
        <v>0</v>
      </c>
      <c r="I11631" s="1" t="s">
        <v>40</v>
      </c>
      <c r="J11631" s="1" t="s">
        <v>39</v>
      </c>
      <c r="K11631" s="1" t="s">
        <v>42</v>
      </c>
      <c r="L11631" s="1" t="s">
        <v>40</v>
      </c>
      <c r="M11631" s="1" t="s">
        <v>43</v>
      </c>
      <c r="N11631" s="1" t="s">
        <v>574</v>
      </c>
      <c r="O11631">
        <v>13.29907858</v>
      </c>
      <c r="P11631">
        <v>245</v>
      </c>
      <c r="Q11631">
        <v>23.85790927</v>
      </c>
      <c r="R11631" s="1" t="s">
        <v>39</v>
      </c>
      <c r="S11631" s="1" t="s">
        <v>45</v>
      </c>
      <c r="T11631" s="1" t="s">
        <v>39</v>
      </c>
      <c r="U11631">
        <v>1</v>
      </c>
      <c r="V11631" s="1" t="s">
        <v>46</v>
      </c>
      <c r="W11631">
        <v>0.73088096499999999</v>
      </c>
      <c r="X11631">
        <v>3.2643691000000002E-2</v>
      </c>
      <c r="Y11631">
        <v>3.5834264999999997E-2</v>
      </c>
      <c r="Z11631" s="1" t="s">
        <v>39</v>
      </c>
      <c r="AA11631" s="1" t="s">
        <v>71</v>
      </c>
      <c r="AB11631" s="1" t="s">
        <v>48</v>
      </c>
      <c r="AC11631">
        <v>86.169536980000004</v>
      </c>
      <c r="AD11631" s="1" t="s">
        <v>704</v>
      </c>
      <c r="AE11631">
        <v>18</v>
      </c>
      <c r="AF11631" s="1" t="s">
        <v>106</v>
      </c>
      <c r="AG11631" s="1" t="s">
        <v>51</v>
      </c>
      <c r="AH11631" s="1" t="s">
        <v>61</v>
      </c>
      <c r="AI11631" s="1" t="s">
        <v>67</v>
      </c>
      <c r="AJ11631" s="1" t="s">
        <v>68</v>
      </c>
    </row>
    <row r="11632" spans="1:36" x14ac:dyDescent="0.35">
      <c r="A11632">
        <v>11631</v>
      </c>
      <c r="B11632">
        <v>53</v>
      </c>
      <c r="C11632" s="1" t="s">
        <v>36</v>
      </c>
      <c r="D11632" s="1" t="s">
        <v>37</v>
      </c>
      <c r="E11632" s="1" t="s">
        <v>74</v>
      </c>
      <c r="F11632" s="1" t="s">
        <v>41</v>
      </c>
      <c r="G11632">
        <v>0</v>
      </c>
      <c r="H11632">
        <v>0</v>
      </c>
      <c r="I11632" s="1" t="s">
        <v>87</v>
      </c>
      <c r="J11632" s="1" t="s">
        <v>39</v>
      </c>
      <c r="K11632" s="1" t="s">
        <v>40</v>
      </c>
      <c r="L11632" s="1" t="s">
        <v>75</v>
      </c>
      <c r="M11632" s="1" t="s">
        <v>43</v>
      </c>
      <c r="N11632" s="1" t="s">
        <v>623</v>
      </c>
      <c r="O11632">
        <v>30.605561130000002</v>
      </c>
      <c r="P11632">
        <v>94</v>
      </c>
      <c r="Q11632">
        <v>75.757900190000001</v>
      </c>
      <c r="R11632" s="1" t="s">
        <v>39</v>
      </c>
      <c r="S11632" s="1" t="s">
        <v>45</v>
      </c>
      <c r="T11632" s="1" t="s">
        <v>41</v>
      </c>
      <c r="U11632">
        <v>1</v>
      </c>
      <c r="V11632" s="1" t="s">
        <v>46</v>
      </c>
      <c r="W11632">
        <v>1.1419534179999999</v>
      </c>
      <c r="X11632">
        <v>4.2965852999999998E-2</v>
      </c>
      <c r="Y11632">
        <v>7.1074229000000003E-2</v>
      </c>
      <c r="Z11632" s="1" t="s">
        <v>39</v>
      </c>
      <c r="AA11632" s="1" t="s">
        <v>71</v>
      </c>
      <c r="AB11632" s="1" t="s">
        <v>48</v>
      </c>
      <c r="AC11632">
        <v>17.483712369999999</v>
      </c>
      <c r="AD11632" s="1" t="s">
        <v>465</v>
      </c>
      <c r="AE11632">
        <v>14</v>
      </c>
      <c r="AF11632" s="1" t="s">
        <v>132</v>
      </c>
      <c r="AG11632" s="1" t="s">
        <v>51</v>
      </c>
      <c r="AH11632" s="1" t="s">
        <v>52</v>
      </c>
      <c r="AI11632" s="1" t="s">
        <v>42</v>
      </c>
      <c r="AJ11632" s="1" t="s">
        <v>68</v>
      </c>
    </row>
    <row r="11633" spans="1:36" x14ac:dyDescent="0.35">
      <c r="A11633">
        <v>11632</v>
      </c>
      <c r="B11633">
        <v>16</v>
      </c>
      <c r="C11633" s="1" t="s">
        <v>36</v>
      </c>
      <c r="D11633" s="1" t="s">
        <v>37</v>
      </c>
      <c r="E11633" s="1" t="s">
        <v>74</v>
      </c>
      <c r="F11633" s="1" t="s">
        <v>63</v>
      </c>
      <c r="G11633">
        <v>0</v>
      </c>
      <c r="H11633">
        <v>0</v>
      </c>
      <c r="I11633" s="1" t="s">
        <v>40</v>
      </c>
      <c r="J11633" s="1" t="s">
        <v>63</v>
      </c>
      <c r="K11633" s="1" t="s">
        <v>42</v>
      </c>
      <c r="L11633" s="1" t="s">
        <v>101</v>
      </c>
      <c r="M11633" s="1" t="s">
        <v>43</v>
      </c>
      <c r="N11633" s="1" t="s">
        <v>349</v>
      </c>
      <c r="O11633">
        <v>12.4848214</v>
      </c>
      <c r="P11633">
        <v>24</v>
      </c>
      <c r="Q11633">
        <v>54.56702834</v>
      </c>
      <c r="R11633" s="1" t="s">
        <v>41</v>
      </c>
      <c r="S11633" s="1" t="s">
        <v>45</v>
      </c>
      <c r="T11633" s="1" t="s">
        <v>41</v>
      </c>
      <c r="U11633">
        <v>0</v>
      </c>
      <c r="V11633" s="1" t="s">
        <v>57</v>
      </c>
      <c r="W11633">
        <v>1.830741521</v>
      </c>
      <c r="X11633">
        <v>4.2108284000000003E-2</v>
      </c>
      <c r="Y11633">
        <v>1.7764585999999999E-2</v>
      </c>
      <c r="Z11633" s="1" t="s">
        <v>39</v>
      </c>
      <c r="AA11633" s="1" t="s">
        <v>47</v>
      </c>
      <c r="AB11633" s="1" t="s">
        <v>58</v>
      </c>
      <c r="AC11633">
        <v>77.85074874</v>
      </c>
      <c r="AD11633" s="1" t="s">
        <v>653</v>
      </c>
      <c r="AE11633">
        <v>23</v>
      </c>
      <c r="AF11633" s="1" t="s">
        <v>244</v>
      </c>
      <c r="AG11633" s="1" t="s">
        <v>66</v>
      </c>
      <c r="AH11633" s="1" t="s">
        <v>61</v>
      </c>
      <c r="AI11633" s="1" t="s">
        <v>42</v>
      </c>
      <c r="AJ11633" s="1" t="s">
        <v>68</v>
      </c>
    </row>
    <row r="11634" spans="1:36" x14ac:dyDescent="0.35">
      <c r="A11634">
        <v>11633</v>
      </c>
      <c r="B11634">
        <v>74</v>
      </c>
      <c r="C11634" s="1" t="s">
        <v>36</v>
      </c>
      <c r="D11634" s="1" t="s">
        <v>37</v>
      </c>
      <c r="E11634" s="1" t="s">
        <v>74</v>
      </c>
      <c r="F11634" s="1" t="s">
        <v>39</v>
      </c>
      <c r="G11634">
        <v>1</v>
      </c>
      <c r="H11634">
        <v>0</v>
      </c>
      <c r="I11634" s="1" t="s">
        <v>40</v>
      </c>
      <c r="J11634" s="1" t="s">
        <v>41</v>
      </c>
      <c r="K11634" s="1" t="s">
        <v>42</v>
      </c>
      <c r="L11634" s="1" t="s">
        <v>40</v>
      </c>
      <c r="M11634" s="1" t="s">
        <v>43</v>
      </c>
      <c r="N11634" s="1" t="s">
        <v>293</v>
      </c>
      <c r="O11634">
        <v>33.059129769999998</v>
      </c>
      <c r="P11634">
        <v>11</v>
      </c>
      <c r="Q11634">
        <v>47.987224869999999</v>
      </c>
      <c r="R11634" s="1" t="s">
        <v>39</v>
      </c>
      <c r="S11634" s="1" t="s">
        <v>107</v>
      </c>
      <c r="T11634" s="1" t="s">
        <v>39</v>
      </c>
      <c r="U11634">
        <v>1</v>
      </c>
      <c r="V11634" s="1" t="s">
        <v>46</v>
      </c>
      <c r="W11634">
        <v>1.913262676</v>
      </c>
      <c r="X11634">
        <v>2.0330563999999999E-2</v>
      </c>
      <c r="Y11634">
        <v>9.9357650000000006E-2</v>
      </c>
      <c r="Z11634" s="1" t="s">
        <v>39</v>
      </c>
      <c r="AA11634" s="1" t="s">
        <v>71</v>
      </c>
      <c r="AB11634" s="1" t="s">
        <v>58</v>
      </c>
      <c r="AC11634">
        <v>63.215708319999997</v>
      </c>
      <c r="AD11634" s="1" t="s">
        <v>445</v>
      </c>
      <c r="AE11634">
        <v>18</v>
      </c>
      <c r="AF11634" s="1" t="s">
        <v>688</v>
      </c>
      <c r="AG11634" s="1" t="s">
        <v>66</v>
      </c>
      <c r="AH11634" s="1" t="s">
        <v>52</v>
      </c>
      <c r="AI11634" s="1" t="s">
        <v>67</v>
      </c>
      <c r="AJ11634" s="1" t="s">
        <v>68</v>
      </c>
    </row>
    <row r="11635" spans="1:36" x14ac:dyDescent="0.35">
      <c r="A11635">
        <v>11634</v>
      </c>
      <c r="B11635">
        <v>29</v>
      </c>
      <c r="C11635" s="1" t="s">
        <v>36</v>
      </c>
      <c r="D11635" s="1" t="s">
        <v>37</v>
      </c>
      <c r="E11635" s="1" t="s">
        <v>38</v>
      </c>
      <c r="F11635" s="1" t="s">
        <v>39</v>
      </c>
      <c r="G11635">
        <v>0</v>
      </c>
      <c r="H11635">
        <v>0</v>
      </c>
      <c r="I11635" s="1" t="s">
        <v>40</v>
      </c>
      <c r="J11635" s="1" t="s">
        <v>63</v>
      </c>
      <c r="K11635" s="1" t="s">
        <v>40</v>
      </c>
      <c r="L11635" s="1" t="s">
        <v>40</v>
      </c>
      <c r="M11635" s="1" t="s">
        <v>43</v>
      </c>
      <c r="N11635" s="1" t="s">
        <v>636</v>
      </c>
      <c r="O11635">
        <v>24.740045909999999</v>
      </c>
      <c r="P11635">
        <v>48</v>
      </c>
      <c r="Q11635">
        <v>24.012531360000001</v>
      </c>
      <c r="R11635" s="1" t="s">
        <v>39</v>
      </c>
      <c r="S11635" s="1" t="s">
        <v>107</v>
      </c>
      <c r="T11635" s="1" t="s">
        <v>39</v>
      </c>
      <c r="U11635">
        <v>1</v>
      </c>
      <c r="V11635" s="1" t="s">
        <v>57</v>
      </c>
      <c r="W11635">
        <v>1.6003259329999999</v>
      </c>
      <c r="X11635">
        <v>6.0283109999999997E-3</v>
      </c>
      <c r="Y11635">
        <v>1.7720840000000002E-2</v>
      </c>
      <c r="Z11635" s="1" t="s">
        <v>39</v>
      </c>
      <c r="AA11635" s="1" t="s">
        <v>47</v>
      </c>
      <c r="AB11635" s="1" t="s">
        <v>48</v>
      </c>
      <c r="AC11635">
        <v>54.108663630000002</v>
      </c>
      <c r="AD11635" s="1" t="s">
        <v>93</v>
      </c>
      <c r="AE11635">
        <v>22</v>
      </c>
      <c r="AF11635" s="1" t="s">
        <v>181</v>
      </c>
      <c r="AG11635" s="1" t="s">
        <v>83</v>
      </c>
      <c r="AH11635" s="1" t="s">
        <v>52</v>
      </c>
      <c r="AI11635" s="1" t="s">
        <v>42</v>
      </c>
      <c r="AJ11635" s="1" t="s">
        <v>173</v>
      </c>
    </row>
    <row r="11636" spans="1:36" x14ac:dyDescent="0.35">
      <c r="A11636">
        <v>11635</v>
      </c>
      <c r="B11636">
        <v>98</v>
      </c>
      <c r="C11636" s="1" t="s">
        <v>69</v>
      </c>
      <c r="D11636" s="1" t="s">
        <v>37</v>
      </c>
      <c r="E11636" s="1" t="s">
        <v>74</v>
      </c>
      <c r="F11636" s="1" t="s">
        <v>41</v>
      </c>
      <c r="G11636">
        <v>0</v>
      </c>
      <c r="H11636">
        <v>0</v>
      </c>
      <c r="I11636" s="1" t="s">
        <v>87</v>
      </c>
      <c r="J11636" s="1" t="s">
        <v>63</v>
      </c>
      <c r="K11636" s="1" t="s">
        <v>40</v>
      </c>
      <c r="L11636" s="1" t="s">
        <v>40</v>
      </c>
      <c r="M11636" s="1" t="s">
        <v>43</v>
      </c>
      <c r="N11636" s="1" t="s">
        <v>691</v>
      </c>
      <c r="O11636">
        <v>46.699058749999999</v>
      </c>
      <c r="P11636">
        <v>47</v>
      </c>
      <c r="Q11636">
        <v>25.194901260000002</v>
      </c>
      <c r="R11636" s="1" t="s">
        <v>63</v>
      </c>
      <c r="S11636" s="1" t="s">
        <v>45</v>
      </c>
      <c r="T11636" s="1" t="s">
        <v>63</v>
      </c>
      <c r="U11636">
        <v>0</v>
      </c>
      <c r="V11636" s="1" t="s">
        <v>46</v>
      </c>
      <c r="W11636">
        <v>2.2772682999999998</v>
      </c>
      <c r="X11636">
        <v>6.3046880000000001E-3</v>
      </c>
      <c r="Y11636">
        <v>4.2076370000000002E-3</v>
      </c>
      <c r="Z11636" s="1" t="s">
        <v>39</v>
      </c>
      <c r="AA11636" s="1" t="s">
        <v>47</v>
      </c>
      <c r="AB11636" s="1" t="s">
        <v>48</v>
      </c>
      <c r="AC11636">
        <v>49.882514579999999</v>
      </c>
      <c r="AD11636" s="1" t="s">
        <v>123</v>
      </c>
      <c r="AE11636">
        <v>20</v>
      </c>
      <c r="AF11636" s="1" t="s">
        <v>471</v>
      </c>
      <c r="AG11636" s="1" t="s">
        <v>66</v>
      </c>
      <c r="AH11636" s="1" t="s">
        <v>61</v>
      </c>
      <c r="AI11636" s="1" t="s">
        <v>67</v>
      </c>
      <c r="AJ11636" s="1" t="s">
        <v>68</v>
      </c>
    </row>
    <row r="11637" spans="1:36" x14ac:dyDescent="0.35">
      <c r="A11637">
        <v>11636</v>
      </c>
      <c r="B11637">
        <v>21</v>
      </c>
      <c r="C11637" s="1" t="s">
        <v>69</v>
      </c>
      <c r="D11637" s="1" t="s">
        <v>37</v>
      </c>
      <c r="E11637" s="1" t="s">
        <v>74</v>
      </c>
      <c r="F11637" s="1" t="s">
        <v>39</v>
      </c>
      <c r="G11637">
        <v>0</v>
      </c>
      <c r="H11637">
        <v>0</v>
      </c>
      <c r="I11637" s="1" t="s">
        <v>40</v>
      </c>
      <c r="J11637" s="1" t="s">
        <v>39</v>
      </c>
      <c r="K11637" s="1" t="s">
        <v>42</v>
      </c>
      <c r="L11637" s="1" t="s">
        <v>75</v>
      </c>
      <c r="M11637" s="1" t="s">
        <v>43</v>
      </c>
      <c r="N11637" s="1" t="s">
        <v>132</v>
      </c>
      <c r="O11637">
        <v>35.770362259999999</v>
      </c>
      <c r="P11637">
        <v>8</v>
      </c>
      <c r="Q11637">
        <v>31.72870571</v>
      </c>
      <c r="R11637" s="1" t="s">
        <v>39</v>
      </c>
      <c r="S11637" s="1" t="s">
        <v>45</v>
      </c>
      <c r="T11637" s="1" t="s">
        <v>39</v>
      </c>
      <c r="U11637">
        <v>0</v>
      </c>
      <c r="V11637" s="1" t="s">
        <v>57</v>
      </c>
      <c r="W11637">
        <v>1.6812711890000001</v>
      </c>
      <c r="X11637">
        <v>1.0313757E-2</v>
      </c>
      <c r="Y11637">
        <v>6.6451773000000006E-2</v>
      </c>
      <c r="Z11637" s="1" t="s">
        <v>41</v>
      </c>
      <c r="AA11637" s="1" t="s">
        <v>47</v>
      </c>
      <c r="AB11637" s="1" t="s">
        <v>48</v>
      </c>
      <c r="AC11637">
        <v>43.152771690000002</v>
      </c>
      <c r="AD11637" s="1" t="s">
        <v>149</v>
      </c>
      <c r="AE11637">
        <v>19</v>
      </c>
      <c r="AF11637" s="1" t="s">
        <v>581</v>
      </c>
      <c r="AG11637" s="1" t="s">
        <v>83</v>
      </c>
      <c r="AH11637" s="1" t="s">
        <v>139</v>
      </c>
      <c r="AI11637" s="1" t="s">
        <v>67</v>
      </c>
      <c r="AJ11637" s="1" t="s">
        <v>68</v>
      </c>
    </row>
    <row r="11638" spans="1:36" x14ac:dyDescent="0.35">
      <c r="A11638">
        <v>11637</v>
      </c>
      <c r="B11638">
        <v>42</v>
      </c>
      <c r="C11638" s="1" t="s">
        <v>69</v>
      </c>
      <c r="D11638" s="1" t="s">
        <v>233</v>
      </c>
      <c r="E11638" s="1" t="s">
        <v>74</v>
      </c>
      <c r="F11638" s="1" t="s">
        <v>41</v>
      </c>
      <c r="G11638">
        <v>0</v>
      </c>
      <c r="H11638">
        <v>0</v>
      </c>
      <c r="I11638" s="1" t="s">
        <v>87</v>
      </c>
      <c r="J11638" s="1" t="s">
        <v>41</v>
      </c>
      <c r="K11638" s="1" t="s">
        <v>42</v>
      </c>
      <c r="L11638" s="1" t="s">
        <v>40</v>
      </c>
      <c r="M11638" s="1" t="s">
        <v>43</v>
      </c>
      <c r="N11638" s="1" t="s">
        <v>372</v>
      </c>
      <c r="O11638">
        <v>30.674728649999999</v>
      </c>
      <c r="P11638">
        <v>19</v>
      </c>
      <c r="Q11638">
        <v>37.109238089999998</v>
      </c>
      <c r="R11638" s="1" t="s">
        <v>63</v>
      </c>
      <c r="S11638" s="1" t="s">
        <v>45</v>
      </c>
      <c r="T11638" s="1" t="s">
        <v>39</v>
      </c>
      <c r="U11638">
        <v>1</v>
      </c>
      <c r="V11638" s="1" t="s">
        <v>46</v>
      </c>
      <c r="W11638">
        <v>2.6885854010000001</v>
      </c>
      <c r="X11638">
        <v>6.8624319999999999E-3</v>
      </c>
      <c r="Y11638">
        <v>4.8339906000000002E-2</v>
      </c>
      <c r="Z11638" s="1" t="s">
        <v>39</v>
      </c>
      <c r="AA11638" s="1" t="s">
        <v>47</v>
      </c>
      <c r="AB11638" s="1" t="s">
        <v>58</v>
      </c>
      <c r="AC11638">
        <v>9.4254013039999993</v>
      </c>
      <c r="AD11638" s="1" t="s">
        <v>310</v>
      </c>
      <c r="AE11638">
        <v>16</v>
      </c>
      <c r="AF11638" s="1" t="s">
        <v>213</v>
      </c>
      <c r="AG11638" s="1" t="s">
        <v>83</v>
      </c>
      <c r="AH11638" s="1" t="s">
        <v>52</v>
      </c>
      <c r="AI11638" s="1" t="s">
        <v>42</v>
      </c>
      <c r="AJ11638" s="1" t="s">
        <v>68</v>
      </c>
    </row>
    <row r="11639" spans="1:36" x14ac:dyDescent="0.35">
      <c r="A11639">
        <v>11638</v>
      </c>
      <c r="B11639">
        <v>26</v>
      </c>
      <c r="C11639" s="1" t="s">
        <v>69</v>
      </c>
      <c r="D11639" s="1" t="s">
        <v>116</v>
      </c>
      <c r="E11639" s="1" t="s">
        <v>74</v>
      </c>
      <c r="F11639" s="1" t="s">
        <v>39</v>
      </c>
      <c r="G11639">
        <v>1</v>
      </c>
      <c r="H11639">
        <v>0</v>
      </c>
      <c r="I11639" s="1" t="s">
        <v>40</v>
      </c>
      <c r="J11639" s="1" t="s">
        <v>41</v>
      </c>
      <c r="K11639" s="1" t="s">
        <v>40</v>
      </c>
      <c r="L11639" s="1" t="s">
        <v>40</v>
      </c>
      <c r="M11639" s="1" t="s">
        <v>43</v>
      </c>
      <c r="N11639" s="1" t="s">
        <v>257</v>
      </c>
      <c r="O11639">
        <v>34.102705790000002</v>
      </c>
      <c r="P11639">
        <v>26</v>
      </c>
      <c r="Q11639">
        <v>78.483317900000003</v>
      </c>
      <c r="R11639" s="1" t="s">
        <v>41</v>
      </c>
      <c r="S11639" s="1" t="s">
        <v>45</v>
      </c>
      <c r="T11639" s="1" t="s">
        <v>41</v>
      </c>
      <c r="U11639">
        <v>1</v>
      </c>
      <c r="V11639" s="1" t="s">
        <v>46</v>
      </c>
      <c r="W11639">
        <v>1.165200043</v>
      </c>
      <c r="X11639">
        <v>4.4788847999999999E-2</v>
      </c>
      <c r="Y11639">
        <v>7.2483453000000003E-2</v>
      </c>
      <c r="Z11639" s="1" t="s">
        <v>39</v>
      </c>
      <c r="AA11639" s="1" t="s">
        <v>71</v>
      </c>
      <c r="AB11639" s="1" t="s">
        <v>48</v>
      </c>
      <c r="AC11639">
        <v>47.459032149999999</v>
      </c>
      <c r="AD11639" s="1" t="s">
        <v>529</v>
      </c>
      <c r="AE11639">
        <v>23</v>
      </c>
      <c r="AF11639" s="1" t="s">
        <v>419</v>
      </c>
      <c r="AG11639" s="1" t="s">
        <v>51</v>
      </c>
      <c r="AH11639" s="1" t="s">
        <v>52</v>
      </c>
      <c r="AI11639" s="1" t="s">
        <v>67</v>
      </c>
      <c r="AJ11639" s="1" t="s">
        <v>53</v>
      </c>
    </row>
    <row r="11640" spans="1:36" x14ac:dyDescent="0.35">
      <c r="A11640">
        <v>11639</v>
      </c>
      <c r="B11640">
        <v>36</v>
      </c>
      <c r="C11640" s="1" t="s">
        <v>69</v>
      </c>
      <c r="D11640" s="1" t="s">
        <v>233</v>
      </c>
      <c r="E11640" s="1" t="s">
        <v>74</v>
      </c>
      <c r="F11640" s="1" t="s">
        <v>41</v>
      </c>
      <c r="G11640">
        <v>0</v>
      </c>
      <c r="H11640">
        <v>0</v>
      </c>
      <c r="I11640" s="1" t="s">
        <v>40</v>
      </c>
      <c r="J11640" s="1" t="s">
        <v>39</v>
      </c>
      <c r="K11640" s="1" t="s">
        <v>42</v>
      </c>
      <c r="L11640" s="1" t="s">
        <v>75</v>
      </c>
      <c r="M11640" s="1" t="s">
        <v>43</v>
      </c>
      <c r="N11640" s="1" t="s">
        <v>546</v>
      </c>
      <c r="O11640">
        <v>42.979327240000003</v>
      </c>
      <c r="P11640">
        <v>93</v>
      </c>
      <c r="Q11640">
        <v>46.262096749999998</v>
      </c>
      <c r="R11640" s="1" t="s">
        <v>63</v>
      </c>
      <c r="S11640" s="1" t="s">
        <v>45</v>
      </c>
      <c r="T11640" s="1" t="s">
        <v>39</v>
      </c>
      <c r="U11640">
        <v>1</v>
      </c>
      <c r="V11640" s="1" t="s">
        <v>57</v>
      </c>
      <c r="W11640">
        <v>1.133433014</v>
      </c>
      <c r="X11640">
        <v>4.2220503999999999E-2</v>
      </c>
      <c r="Y11640">
        <v>3.7846001999999997E-2</v>
      </c>
      <c r="Z11640" s="1" t="s">
        <v>63</v>
      </c>
      <c r="AA11640" s="1" t="s">
        <v>71</v>
      </c>
      <c r="AB11640" s="1" t="s">
        <v>48</v>
      </c>
      <c r="AC11640">
        <v>60.728574360000003</v>
      </c>
      <c r="AD11640" s="1" t="s">
        <v>296</v>
      </c>
      <c r="AE11640">
        <v>22</v>
      </c>
      <c r="AF11640" s="1" t="s">
        <v>210</v>
      </c>
      <c r="AG11640" s="1" t="s">
        <v>83</v>
      </c>
      <c r="AH11640" s="1" t="s">
        <v>52</v>
      </c>
      <c r="AI11640" s="1" t="s">
        <v>42</v>
      </c>
      <c r="AJ11640" s="1" t="s">
        <v>68</v>
      </c>
    </row>
    <row r="11641" spans="1:36" x14ac:dyDescent="0.35">
      <c r="A11641">
        <v>11640</v>
      </c>
      <c r="B11641">
        <v>45</v>
      </c>
      <c r="C11641" s="1" t="s">
        <v>69</v>
      </c>
      <c r="D11641" s="1" t="s">
        <v>233</v>
      </c>
      <c r="E11641" s="1" t="s">
        <v>54</v>
      </c>
      <c r="F11641" s="1" t="s">
        <v>41</v>
      </c>
      <c r="G11641">
        <v>0</v>
      </c>
      <c r="H11641">
        <v>0</v>
      </c>
      <c r="I11641" s="1" t="s">
        <v>117</v>
      </c>
      <c r="J11641" s="1" t="s">
        <v>41</v>
      </c>
      <c r="K11641" s="1" t="s">
        <v>40</v>
      </c>
      <c r="L11641" s="1" t="s">
        <v>40</v>
      </c>
      <c r="M11641" s="1" t="s">
        <v>88</v>
      </c>
      <c r="N11641" s="1" t="s">
        <v>308</v>
      </c>
      <c r="O11641">
        <v>25.71797054</v>
      </c>
      <c r="P11641">
        <v>7</v>
      </c>
      <c r="Q11641">
        <v>64.018932039999996</v>
      </c>
      <c r="R11641" s="1" t="s">
        <v>41</v>
      </c>
      <c r="S11641" s="1" t="s">
        <v>107</v>
      </c>
      <c r="T11641" s="1" t="s">
        <v>39</v>
      </c>
      <c r="U11641">
        <v>0</v>
      </c>
      <c r="V11641" s="1" t="s">
        <v>46</v>
      </c>
      <c r="W11641">
        <v>2.9539205380000002</v>
      </c>
      <c r="X11641">
        <v>1.7042544999999999E-2</v>
      </c>
      <c r="Y11641">
        <v>4.0773423000000003E-2</v>
      </c>
      <c r="Z11641" s="1" t="s">
        <v>63</v>
      </c>
      <c r="AA11641" s="1" t="s">
        <v>47</v>
      </c>
      <c r="AB11641" s="1" t="s">
        <v>48</v>
      </c>
      <c r="AC11641">
        <v>69.66906908</v>
      </c>
      <c r="AD11641" s="1" t="s">
        <v>371</v>
      </c>
      <c r="AE11641">
        <v>23</v>
      </c>
      <c r="AF11641" s="1" t="s">
        <v>661</v>
      </c>
      <c r="AG11641" s="1" t="s">
        <v>51</v>
      </c>
      <c r="AH11641" s="1" t="s">
        <v>52</v>
      </c>
      <c r="AI11641" s="1" t="s">
        <v>42</v>
      </c>
      <c r="AJ11641" s="1" t="s">
        <v>68</v>
      </c>
    </row>
    <row r="11642" spans="1:36" x14ac:dyDescent="0.35">
      <c r="A11642">
        <v>11641</v>
      </c>
      <c r="B11642">
        <v>34</v>
      </c>
      <c r="C11642" s="1" t="s">
        <v>36</v>
      </c>
      <c r="D11642" s="1" t="s">
        <v>116</v>
      </c>
      <c r="E11642" s="1" t="s">
        <v>74</v>
      </c>
      <c r="F11642" s="1" t="s">
        <v>39</v>
      </c>
      <c r="G11642">
        <v>0</v>
      </c>
      <c r="H11642">
        <v>0</v>
      </c>
      <c r="I11642" s="1" t="s">
        <v>40</v>
      </c>
      <c r="J11642" s="1" t="s">
        <v>39</v>
      </c>
      <c r="K11642" s="1" t="s">
        <v>40</v>
      </c>
      <c r="L11642" s="1" t="s">
        <v>40</v>
      </c>
      <c r="M11642" s="1" t="s">
        <v>88</v>
      </c>
      <c r="N11642" s="1" t="s">
        <v>284</v>
      </c>
      <c r="O11642">
        <v>36.71610793</v>
      </c>
      <c r="P11642">
        <v>78</v>
      </c>
      <c r="Q11642">
        <v>27.094486580000002</v>
      </c>
      <c r="R11642" s="1" t="s">
        <v>39</v>
      </c>
      <c r="S11642" s="1" t="s">
        <v>45</v>
      </c>
      <c r="T11642" s="1" t="s">
        <v>39</v>
      </c>
      <c r="U11642">
        <v>1</v>
      </c>
      <c r="V11642" s="1" t="s">
        <v>57</v>
      </c>
      <c r="W11642">
        <v>1.836735904</v>
      </c>
      <c r="X11642">
        <v>6.3488779999999996E-3</v>
      </c>
      <c r="Y11642">
        <v>6.4691647000000005E-2</v>
      </c>
      <c r="Z11642" s="1" t="s">
        <v>39</v>
      </c>
      <c r="AA11642" s="1" t="s">
        <v>71</v>
      </c>
      <c r="AB11642" s="1" t="s">
        <v>48</v>
      </c>
      <c r="AC11642">
        <v>83.104669150000007</v>
      </c>
      <c r="AD11642" s="1" t="s">
        <v>152</v>
      </c>
      <c r="AE11642">
        <v>13</v>
      </c>
      <c r="AF11642" s="1" t="s">
        <v>327</v>
      </c>
      <c r="AG11642" s="1" t="s">
        <v>51</v>
      </c>
      <c r="AH11642" s="1" t="s">
        <v>61</v>
      </c>
      <c r="AI11642" s="1" t="s">
        <v>42</v>
      </c>
      <c r="AJ11642" s="1" t="s">
        <v>68</v>
      </c>
    </row>
    <row r="11643" spans="1:36" x14ac:dyDescent="0.35">
      <c r="A11643">
        <v>11642</v>
      </c>
      <c r="B11643">
        <v>3</v>
      </c>
      <c r="C11643" s="1" t="s">
        <v>112</v>
      </c>
      <c r="D11643" s="1" t="s">
        <v>37</v>
      </c>
      <c r="E11643" s="1" t="s">
        <v>74</v>
      </c>
      <c r="F11643" s="1" t="s">
        <v>41</v>
      </c>
      <c r="G11643">
        <v>1</v>
      </c>
      <c r="H11643">
        <v>1</v>
      </c>
      <c r="I11643" s="1" t="s">
        <v>117</v>
      </c>
      <c r="J11643" s="1" t="s">
        <v>41</v>
      </c>
      <c r="K11643" s="1" t="s">
        <v>40</v>
      </c>
      <c r="L11643" s="1" t="s">
        <v>40</v>
      </c>
      <c r="M11643" s="1" t="s">
        <v>43</v>
      </c>
      <c r="N11643" s="1" t="s">
        <v>660</v>
      </c>
      <c r="O11643">
        <v>25.32606534</v>
      </c>
      <c r="P11643">
        <v>62</v>
      </c>
      <c r="Q11643">
        <v>38.684445490000002</v>
      </c>
      <c r="R11643" s="1" t="s">
        <v>63</v>
      </c>
      <c r="S11643" s="1" t="s">
        <v>45</v>
      </c>
      <c r="T11643" s="1" t="s">
        <v>41</v>
      </c>
      <c r="U11643">
        <v>0</v>
      </c>
      <c r="V11643" s="1" t="s">
        <v>46</v>
      </c>
      <c r="W11643">
        <v>2.3383525870000001</v>
      </c>
      <c r="X11643">
        <v>6.3583069999999997E-3</v>
      </c>
      <c r="Y11643">
        <v>3.5453235999999999E-2</v>
      </c>
      <c r="Z11643" s="1" t="s">
        <v>39</v>
      </c>
      <c r="AA11643" s="1" t="s">
        <v>47</v>
      </c>
      <c r="AB11643" s="1" t="s">
        <v>48</v>
      </c>
      <c r="AC11643">
        <v>21.35801799</v>
      </c>
      <c r="AD11643" s="1" t="s">
        <v>165</v>
      </c>
      <c r="AE11643">
        <v>16</v>
      </c>
      <c r="AF11643" s="1" t="s">
        <v>580</v>
      </c>
      <c r="AG11643" s="1" t="s">
        <v>51</v>
      </c>
      <c r="AH11643" s="1" t="s">
        <v>61</v>
      </c>
      <c r="AI11643" s="1" t="s">
        <v>42</v>
      </c>
      <c r="AJ11643" s="1" t="s">
        <v>68</v>
      </c>
    </row>
    <row r="11644" spans="1:36" x14ac:dyDescent="0.35">
      <c r="A11644">
        <v>11643</v>
      </c>
      <c r="B11644">
        <v>79</v>
      </c>
      <c r="C11644" s="1" t="s">
        <v>69</v>
      </c>
      <c r="D11644" s="1" t="s">
        <v>116</v>
      </c>
      <c r="E11644" s="1" t="s">
        <v>74</v>
      </c>
      <c r="F11644" s="1" t="s">
        <v>39</v>
      </c>
      <c r="G11644">
        <v>1</v>
      </c>
      <c r="H11644">
        <v>1</v>
      </c>
      <c r="I11644" s="1" t="s">
        <v>87</v>
      </c>
      <c r="J11644" s="1" t="s">
        <v>39</v>
      </c>
      <c r="K11644" s="1" t="s">
        <v>42</v>
      </c>
      <c r="L11644" s="1" t="s">
        <v>75</v>
      </c>
      <c r="M11644" s="1" t="s">
        <v>88</v>
      </c>
      <c r="N11644" s="1" t="s">
        <v>258</v>
      </c>
      <c r="O11644">
        <v>44.47006614</v>
      </c>
      <c r="P11644">
        <v>29</v>
      </c>
      <c r="Q11644">
        <v>83.051157619999998</v>
      </c>
      <c r="R11644" s="1" t="s">
        <v>39</v>
      </c>
      <c r="S11644" s="1" t="s">
        <v>45</v>
      </c>
      <c r="T11644" s="1" t="s">
        <v>41</v>
      </c>
      <c r="U11644">
        <v>0</v>
      </c>
      <c r="V11644" s="1" t="s">
        <v>46</v>
      </c>
      <c r="W11644">
        <v>2.1224876789999998</v>
      </c>
      <c r="X11644">
        <v>4.7396181000000003E-2</v>
      </c>
      <c r="Y11644">
        <v>6.8444178999999994E-2</v>
      </c>
      <c r="Z11644" s="1" t="s">
        <v>39</v>
      </c>
      <c r="AA11644" s="1" t="s">
        <v>47</v>
      </c>
      <c r="AB11644" s="1" t="s">
        <v>58</v>
      </c>
      <c r="AC11644">
        <v>99.932502790000001</v>
      </c>
      <c r="AD11644" s="1" t="s">
        <v>509</v>
      </c>
      <c r="AE11644">
        <v>21</v>
      </c>
      <c r="AF11644" s="1" t="s">
        <v>613</v>
      </c>
      <c r="AG11644" s="1" t="s">
        <v>51</v>
      </c>
      <c r="AH11644" s="1" t="s">
        <v>52</v>
      </c>
      <c r="AI11644" s="1" t="s">
        <v>42</v>
      </c>
      <c r="AJ11644" s="1" t="s">
        <v>68</v>
      </c>
    </row>
    <row r="11645" spans="1:36" x14ac:dyDescent="0.35">
      <c r="A11645">
        <v>11644</v>
      </c>
      <c r="B11645">
        <v>79</v>
      </c>
      <c r="C11645" s="1" t="s">
        <v>69</v>
      </c>
      <c r="D11645" s="1" t="s">
        <v>37</v>
      </c>
      <c r="E11645" s="1" t="s">
        <v>74</v>
      </c>
      <c r="F11645" s="1" t="s">
        <v>39</v>
      </c>
      <c r="G11645">
        <v>0</v>
      </c>
      <c r="H11645">
        <v>0</v>
      </c>
      <c r="I11645" s="1" t="s">
        <v>40</v>
      </c>
      <c r="J11645" s="1" t="s">
        <v>63</v>
      </c>
      <c r="K11645" s="1" t="s">
        <v>55</v>
      </c>
      <c r="L11645" s="1" t="s">
        <v>40</v>
      </c>
      <c r="M11645" s="1" t="s">
        <v>88</v>
      </c>
      <c r="N11645" s="1" t="s">
        <v>113</v>
      </c>
      <c r="O11645">
        <v>20.105284699999999</v>
      </c>
      <c r="P11645">
        <v>64</v>
      </c>
      <c r="Q11645">
        <v>46.040608910000003</v>
      </c>
      <c r="R11645" s="1" t="s">
        <v>41</v>
      </c>
      <c r="S11645" s="1" t="s">
        <v>45</v>
      </c>
      <c r="T11645" s="1" t="s">
        <v>41</v>
      </c>
      <c r="U11645">
        <v>0</v>
      </c>
      <c r="V11645" s="1" t="s">
        <v>46</v>
      </c>
      <c r="W11645">
        <v>2.1083103740000002</v>
      </c>
      <c r="X11645">
        <v>2.7097100000000002E-3</v>
      </c>
      <c r="Y11645">
        <v>9.2790190999999994E-2</v>
      </c>
      <c r="Z11645" s="1" t="s">
        <v>39</v>
      </c>
      <c r="AA11645" s="1" t="s">
        <v>47</v>
      </c>
      <c r="AB11645" s="1" t="s">
        <v>48</v>
      </c>
      <c r="AC11645">
        <v>98.47198315</v>
      </c>
      <c r="AD11645" s="1" t="s">
        <v>489</v>
      </c>
      <c r="AE11645">
        <v>29</v>
      </c>
      <c r="AF11645" s="1" t="s">
        <v>588</v>
      </c>
      <c r="AG11645" s="1" t="s">
        <v>51</v>
      </c>
      <c r="AH11645" s="1" t="s">
        <v>52</v>
      </c>
      <c r="AI11645" s="1" t="s">
        <v>42</v>
      </c>
      <c r="AJ11645" s="1" t="s">
        <v>68</v>
      </c>
    </row>
    <row r="11646" spans="1:36" x14ac:dyDescent="0.35">
      <c r="A11646">
        <v>11645</v>
      </c>
      <c r="B11646">
        <v>84</v>
      </c>
      <c r="C11646" s="1" t="s">
        <v>36</v>
      </c>
      <c r="D11646" s="1" t="s">
        <v>37</v>
      </c>
      <c r="E11646" s="1" t="s">
        <v>74</v>
      </c>
      <c r="F11646" s="1" t="s">
        <v>41</v>
      </c>
      <c r="G11646">
        <v>0</v>
      </c>
      <c r="H11646">
        <v>0</v>
      </c>
      <c r="I11646" s="1" t="s">
        <v>40</v>
      </c>
      <c r="J11646" s="1" t="s">
        <v>41</v>
      </c>
      <c r="K11646" s="1" t="s">
        <v>67</v>
      </c>
      <c r="L11646" s="1" t="s">
        <v>40</v>
      </c>
      <c r="M11646" s="1" t="s">
        <v>43</v>
      </c>
      <c r="N11646" s="1" t="s">
        <v>303</v>
      </c>
      <c r="O11646">
        <v>13.89626986</v>
      </c>
      <c r="P11646">
        <v>38</v>
      </c>
      <c r="Q11646">
        <v>13.704494009999999</v>
      </c>
      <c r="R11646" s="1" t="s">
        <v>39</v>
      </c>
      <c r="S11646" s="1" t="s">
        <v>45</v>
      </c>
      <c r="T11646" s="1" t="s">
        <v>39</v>
      </c>
      <c r="U11646">
        <v>0</v>
      </c>
      <c r="V11646" s="1" t="s">
        <v>46</v>
      </c>
      <c r="W11646">
        <v>0.59230876200000004</v>
      </c>
      <c r="X11646">
        <v>1.6967287000000001E-2</v>
      </c>
      <c r="Y11646">
        <v>4.5341780999999998E-2</v>
      </c>
      <c r="Z11646" s="1" t="s">
        <v>41</v>
      </c>
      <c r="AA11646" s="1" t="s">
        <v>47</v>
      </c>
      <c r="AB11646" s="1" t="s">
        <v>58</v>
      </c>
      <c r="AC11646">
        <v>12.922594650000001</v>
      </c>
      <c r="AD11646" s="1" t="s">
        <v>307</v>
      </c>
      <c r="AE11646">
        <v>25</v>
      </c>
      <c r="AF11646" s="1" t="s">
        <v>577</v>
      </c>
      <c r="AG11646" s="1" t="s">
        <v>83</v>
      </c>
      <c r="AH11646" s="1" t="s">
        <v>139</v>
      </c>
      <c r="AI11646" s="1" t="s">
        <v>55</v>
      </c>
      <c r="AJ11646" s="1" t="s">
        <v>68</v>
      </c>
    </row>
    <row r="11647" spans="1:36" x14ac:dyDescent="0.35">
      <c r="A11647">
        <v>11646</v>
      </c>
      <c r="B11647">
        <v>25</v>
      </c>
      <c r="C11647" s="1" t="s">
        <v>36</v>
      </c>
      <c r="D11647" s="1" t="s">
        <v>116</v>
      </c>
      <c r="E11647" s="1" t="s">
        <v>74</v>
      </c>
      <c r="F11647" s="1" t="s">
        <v>39</v>
      </c>
      <c r="G11647">
        <v>1</v>
      </c>
      <c r="H11647">
        <v>0</v>
      </c>
      <c r="I11647" s="1" t="s">
        <v>87</v>
      </c>
      <c r="J11647" s="1" t="s">
        <v>41</v>
      </c>
      <c r="K11647" s="1" t="s">
        <v>40</v>
      </c>
      <c r="L11647" s="1" t="s">
        <v>75</v>
      </c>
      <c r="M11647" s="1" t="s">
        <v>43</v>
      </c>
      <c r="N11647" s="1" t="s">
        <v>208</v>
      </c>
      <c r="O11647">
        <v>25.408530729999999</v>
      </c>
      <c r="P11647">
        <v>31</v>
      </c>
      <c r="Q11647">
        <v>52.67721478</v>
      </c>
      <c r="R11647" s="1" t="s">
        <v>63</v>
      </c>
      <c r="S11647" s="1" t="s">
        <v>45</v>
      </c>
      <c r="T11647" s="1" t="s">
        <v>63</v>
      </c>
      <c r="U11647">
        <v>0</v>
      </c>
      <c r="V11647" s="1" t="s">
        <v>46</v>
      </c>
      <c r="W11647">
        <v>2.3911181190000002</v>
      </c>
      <c r="X11647">
        <v>2.7708590000000002E-2</v>
      </c>
      <c r="Y11647">
        <v>2.9013873999999999E-2</v>
      </c>
      <c r="Z11647" s="1" t="s">
        <v>39</v>
      </c>
      <c r="AA11647" s="1" t="s">
        <v>47</v>
      </c>
      <c r="AB11647" s="1" t="s">
        <v>48</v>
      </c>
      <c r="AC11647">
        <v>50.061095090000002</v>
      </c>
      <c r="AD11647" s="1" t="s">
        <v>355</v>
      </c>
      <c r="AE11647">
        <v>17</v>
      </c>
      <c r="AF11647" s="1" t="s">
        <v>62</v>
      </c>
      <c r="AG11647" s="1" t="s">
        <v>51</v>
      </c>
      <c r="AH11647" s="1" t="s">
        <v>52</v>
      </c>
      <c r="AI11647" s="1" t="s">
        <v>67</v>
      </c>
      <c r="AJ11647" s="1" t="s">
        <v>53</v>
      </c>
    </row>
    <row r="11648" spans="1:36" x14ac:dyDescent="0.35">
      <c r="A11648">
        <v>11647</v>
      </c>
      <c r="B11648">
        <v>99</v>
      </c>
      <c r="C11648" s="1" t="s">
        <v>69</v>
      </c>
      <c r="D11648" s="1" t="s">
        <v>37</v>
      </c>
      <c r="E11648" s="1" t="s">
        <v>38</v>
      </c>
      <c r="F11648" s="1" t="s">
        <v>39</v>
      </c>
      <c r="G11648">
        <v>0</v>
      </c>
      <c r="H11648">
        <v>0</v>
      </c>
      <c r="I11648" s="1" t="s">
        <v>40</v>
      </c>
      <c r="J11648" s="1" t="s">
        <v>39</v>
      </c>
      <c r="K11648" s="1" t="s">
        <v>67</v>
      </c>
      <c r="L11648" s="1" t="s">
        <v>40</v>
      </c>
      <c r="M11648" s="1" t="s">
        <v>88</v>
      </c>
      <c r="N11648" s="1" t="s">
        <v>245</v>
      </c>
      <c r="O11648">
        <v>20.62719895</v>
      </c>
      <c r="P11648">
        <v>24</v>
      </c>
      <c r="Q11648">
        <v>79.774019429999996</v>
      </c>
      <c r="R11648" s="1" t="s">
        <v>41</v>
      </c>
      <c r="S11648" s="1" t="s">
        <v>45</v>
      </c>
      <c r="T11648" s="1" t="s">
        <v>41</v>
      </c>
      <c r="U11648">
        <v>0</v>
      </c>
      <c r="V11648" s="1" t="s">
        <v>46</v>
      </c>
      <c r="W11648">
        <v>2.0878505889999999</v>
      </c>
      <c r="X11648">
        <v>1.7243844000000001E-2</v>
      </c>
      <c r="Y11648">
        <v>7.0524051000000004E-2</v>
      </c>
      <c r="Z11648" s="1" t="s">
        <v>63</v>
      </c>
      <c r="AA11648" s="1" t="s">
        <v>71</v>
      </c>
      <c r="AB11648" s="1" t="s">
        <v>48</v>
      </c>
      <c r="AC11648">
        <v>12.10585238</v>
      </c>
      <c r="AD11648" s="1" t="s">
        <v>586</v>
      </c>
      <c r="AE11648">
        <v>15</v>
      </c>
      <c r="AF11648" s="1" t="s">
        <v>592</v>
      </c>
      <c r="AG11648" s="1" t="s">
        <v>51</v>
      </c>
      <c r="AH11648" s="1" t="s">
        <v>61</v>
      </c>
      <c r="AI11648" s="1" t="s">
        <v>42</v>
      </c>
      <c r="AJ11648" s="1" t="s">
        <v>53</v>
      </c>
    </row>
    <row r="11649" spans="1:36" x14ac:dyDescent="0.35">
      <c r="A11649">
        <v>11648</v>
      </c>
      <c r="B11649">
        <v>18</v>
      </c>
      <c r="C11649" s="1" t="s">
        <v>69</v>
      </c>
      <c r="D11649" s="1" t="s">
        <v>37</v>
      </c>
      <c r="E11649" s="1" t="s">
        <v>74</v>
      </c>
      <c r="F11649" s="1" t="s">
        <v>39</v>
      </c>
      <c r="G11649">
        <v>0</v>
      </c>
      <c r="H11649">
        <v>1</v>
      </c>
      <c r="I11649" s="1" t="s">
        <v>87</v>
      </c>
      <c r="J11649" s="1" t="s">
        <v>39</v>
      </c>
      <c r="K11649" s="1" t="s">
        <v>42</v>
      </c>
      <c r="L11649" s="1" t="s">
        <v>40</v>
      </c>
      <c r="M11649" s="1" t="s">
        <v>43</v>
      </c>
      <c r="N11649" s="1" t="s">
        <v>146</v>
      </c>
      <c r="O11649">
        <v>31.838434070000002</v>
      </c>
      <c r="P11649">
        <v>11</v>
      </c>
      <c r="Q11649">
        <v>42.17140156</v>
      </c>
      <c r="R11649" s="1" t="s">
        <v>41</v>
      </c>
      <c r="S11649" s="1" t="s">
        <v>45</v>
      </c>
      <c r="T11649" s="1" t="s">
        <v>39</v>
      </c>
      <c r="U11649">
        <v>0</v>
      </c>
      <c r="V11649" s="1" t="s">
        <v>46</v>
      </c>
      <c r="W11649">
        <v>2.5227799580000001</v>
      </c>
      <c r="X11649">
        <v>2.6474015E-2</v>
      </c>
      <c r="Y11649">
        <v>7.5446263E-2</v>
      </c>
      <c r="Z11649" s="1" t="s">
        <v>41</v>
      </c>
      <c r="AA11649" s="1" t="s">
        <v>47</v>
      </c>
      <c r="AB11649" s="1" t="s">
        <v>48</v>
      </c>
      <c r="AC11649">
        <v>27.090216720000001</v>
      </c>
      <c r="AD11649" s="1" t="s">
        <v>602</v>
      </c>
      <c r="AE11649">
        <v>22</v>
      </c>
      <c r="AF11649" s="1" t="s">
        <v>183</v>
      </c>
      <c r="AG11649" s="1" t="s">
        <v>51</v>
      </c>
      <c r="AH11649" s="1" t="s">
        <v>52</v>
      </c>
      <c r="AI11649" s="1" t="s">
        <v>42</v>
      </c>
      <c r="AJ11649" s="1" t="s">
        <v>68</v>
      </c>
    </row>
    <row r="11650" spans="1:36" x14ac:dyDescent="0.35">
      <c r="A11650">
        <v>11649</v>
      </c>
      <c r="B11650">
        <v>80</v>
      </c>
      <c r="C11650" s="1" t="s">
        <v>69</v>
      </c>
      <c r="D11650" s="1" t="s">
        <v>233</v>
      </c>
      <c r="E11650" s="1" t="s">
        <v>54</v>
      </c>
      <c r="F11650" s="1" t="s">
        <v>41</v>
      </c>
      <c r="G11650">
        <v>0</v>
      </c>
      <c r="H11650">
        <v>0</v>
      </c>
      <c r="I11650" s="1" t="s">
        <v>87</v>
      </c>
      <c r="J11650" s="1" t="s">
        <v>63</v>
      </c>
      <c r="K11650" s="1" t="s">
        <v>40</v>
      </c>
      <c r="L11650" s="1" t="s">
        <v>40</v>
      </c>
      <c r="M11650" s="1" t="s">
        <v>43</v>
      </c>
      <c r="N11650" s="1" t="s">
        <v>97</v>
      </c>
      <c r="O11650">
        <v>27.598606749999998</v>
      </c>
      <c r="P11650">
        <v>22</v>
      </c>
      <c r="Q11650">
        <v>15.48441891</v>
      </c>
      <c r="R11650" s="1" t="s">
        <v>41</v>
      </c>
      <c r="S11650" s="1" t="s">
        <v>45</v>
      </c>
      <c r="T11650" s="1" t="s">
        <v>39</v>
      </c>
      <c r="U11650">
        <v>1</v>
      </c>
      <c r="V11650" s="1" t="s">
        <v>46</v>
      </c>
      <c r="W11650">
        <v>1.021204392</v>
      </c>
      <c r="X11650">
        <v>1.4861724E-2</v>
      </c>
      <c r="Y11650">
        <v>3.0668380000000001E-3</v>
      </c>
      <c r="Z11650" s="1" t="s">
        <v>39</v>
      </c>
      <c r="AA11650" s="1" t="s">
        <v>47</v>
      </c>
      <c r="AB11650" s="1" t="s">
        <v>48</v>
      </c>
      <c r="AC11650">
        <v>40.833441180000001</v>
      </c>
      <c r="AD11650" s="1" t="s">
        <v>137</v>
      </c>
      <c r="AE11650">
        <v>17</v>
      </c>
      <c r="AF11650" s="1" t="s">
        <v>265</v>
      </c>
      <c r="AG11650" s="1" t="s">
        <v>66</v>
      </c>
      <c r="AH11650" s="1" t="s">
        <v>61</v>
      </c>
      <c r="AI11650" s="1" t="s">
        <v>55</v>
      </c>
      <c r="AJ11650" s="1" t="s">
        <v>68</v>
      </c>
    </row>
    <row r="11651" spans="1:36" x14ac:dyDescent="0.35">
      <c r="A11651">
        <v>11650</v>
      </c>
      <c r="B11651">
        <v>44</v>
      </c>
      <c r="C11651" s="1" t="s">
        <v>69</v>
      </c>
      <c r="D11651" s="1" t="s">
        <v>37</v>
      </c>
      <c r="E11651" s="1" t="s">
        <v>74</v>
      </c>
      <c r="F11651" s="1" t="s">
        <v>63</v>
      </c>
      <c r="G11651">
        <v>0</v>
      </c>
      <c r="H11651">
        <v>0</v>
      </c>
      <c r="I11651" s="1" t="s">
        <v>87</v>
      </c>
      <c r="J11651" s="1" t="s">
        <v>39</v>
      </c>
      <c r="K11651" s="1" t="s">
        <v>42</v>
      </c>
      <c r="L11651" s="1" t="s">
        <v>40</v>
      </c>
      <c r="M11651" s="1" t="s">
        <v>43</v>
      </c>
      <c r="N11651" s="1" t="s">
        <v>459</v>
      </c>
      <c r="O11651">
        <v>35.357871780000004</v>
      </c>
      <c r="P11651">
        <v>44</v>
      </c>
      <c r="Q11651">
        <v>72.604509949999994</v>
      </c>
      <c r="R11651" s="1" t="s">
        <v>41</v>
      </c>
      <c r="S11651" s="1" t="s">
        <v>80</v>
      </c>
      <c r="T11651" s="1" t="s">
        <v>41</v>
      </c>
      <c r="U11651">
        <v>1</v>
      </c>
      <c r="V11651" s="1" t="s">
        <v>46</v>
      </c>
      <c r="W11651">
        <v>0.59484098100000005</v>
      </c>
      <c r="X11651">
        <v>3.2816962999999998E-2</v>
      </c>
      <c r="Y11651">
        <v>8.6009273999999997E-2</v>
      </c>
      <c r="Z11651" s="1" t="s">
        <v>41</v>
      </c>
      <c r="AA11651" s="1" t="s">
        <v>47</v>
      </c>
      <c r="AB11651" s="1" t="s">
        <v>48</v>
      </c>
      <c r="AC11651">
        <v>14.892003170000001</v>
      </c>
      <c r="AD11651" s="1" t="s">
        <v>85</v>
      </c>
      <c r="AE11651">
        <v>14</v>
      </c>
      <c r="AF11651" s="1" t="s">
        <v>286</v>
      </c>
      <c r="AG11651" s="1" t="s">
        <v>83</v>
      </c>
      <c r="AH11651" s="1" t="s">
        <v>61</v>
      </c>
      <c r="AI11651" s="1" t="s">
        <v>42</v>
      </c>
      <c r="AJ11651" s="1" t="s">
        <v>68</v>
      </c>
    </row>
    <row r="11652" spans="1:36" x14ac:dyDescent="0.35">
      <c r="A11652">
        <v>11651</v>
      </c>
      <c r="B11652">
        <v>25</v>
      </c>
      <c r="C11652" s="1" t="s">
        <v>36</v>
      </c>
      <c r="D11652" s="1" t="s">
        <v>37</v>
      </c>
      <c r="E11652" s="1" t="s">
        <v>74</v>
      </c>
      <c r="F11652" s="1" t="s">
        <v>63</v>
      </c>
      <c r="G11652">
        <v>0</v>
      </c>
      <c r="H11652">
        <v>0</v>
      </c>
      <c r="I11652" s="1" t="s">
        <v>40</v>
      </c>
      <c r="J11652" s="1" t="s">
        <v>41</v>
      </c>
      <c r="K11652" s="1" t="s">
        <v>67</v>
      </c>
      <c r="L11652" s="1" t="s">
        <v>40</v>
      </c>
      <c r="M11652" s="1" t="s">
        <v>43</v>
      </c>
      <c r="N11652" s="1" t="s">
        <v>573</v>
      </c>
      <c r="O11652">
        <v>41.448725949999996</v>
      </c>
      <c r="P11652">
        <v>126</v>
      </c>
      <c r="Q11652">
        <v>56.680114940000003</v>
      </c>
      <c r="R11652" s="1" t="s">
        <v>39</v>
      </c>
      <c r="S11652" s="1" t="s">
        <v>107</v>
      </c>
      <c r="T11652" s="1" t="s">
        <v>39</v>
      </c>
      <c r="U11652">
        <v>1</v>
      </c>
      <c r="V11652" s="1" t="s">
        <v>57</v>
      </c>
      <c r="W11652">
        <v>1.3353571500000001</v>
      </c>
      <c r="X11652">
        <v>4.0621253000000003E-2</v>
      </c>
      <c r="Y11652">
        <v>6.7751267000000004E-2</v>
      </c>
      <c r="Z11652" s="1" t="s">
        <v>39</v>
      </c>
      <c r="AA11652" s="1" t="s">
        <v>47</v>
      </c>
      <c r="AB11652" s="1" t="s">
        <v>48</v>
      </c>
      <c r="AC11652">
        <v>55.630260589999999</v>
      </c>
      <c r="AD11652" s="1" t="s">
        <v>351</v>
      </c>
      <c r="AE11652">
        <v>19</v>
      </c>
      <c r="AF11652" s="1" t="s">
        <v>357</v>
      </c>
      <c r="AG11652" s="1" t="s">
        <v>51</v>
      </c>
      <c r="AH11652" s="1" t="s">
        <v>61</v>
      </c>
      <c r="AI11652" s="1" t="s">
        <v>55</v>
      </c>
      <c r="AJ11652" s="1" t="s">
        <v>68</v>
      </c>
    </row>
    <row r="11653" spans="1:36" x14ac:dyDescent="0.35">
      <c r="A11653">
        <v>11652</v>
      </c>
      <c r="B11653">
        <v>21</v>
      </c>
      <c r="C11653" s="1" t="s">
        <v>36</v>
      </c>
      <c r="D11653" s="1" t="s">
        <v>37</v>
      </c>
      <c r="E11653" s="1" t="s">
        <v>74</v>
      </c>
      <c r="F11653" s="1" t="s">
        <v>41</v>
      </c>
      <c r="G11653">
        <v>0</v>
      </c>
      <c r="H11653">
        <v>0</v>
      </c>
      <c r="I11653" s="1" t="s">
        <v>40</v>
      </c>
      <c r="J11653" s="1" t="s">
        <v>41</v>
      </c>
      <c r="K11653" s="1" t="s">
        <v>67</v>
      </c>
      <c r="L11653" s="1" t="s">
        <v>40</v>
      </c>
      <c r="M11653" s="1" t="s">
        <v>43</v>
      </c>
      <c r="N11653" s="1" t="s">
        <v>462</v>
      </c>
      <c r="O11653">
        <v>33.035058229999997</v>
      </c>
      <c r="P11653">
        <v>48</v>
      </c>
      <c r="Q11653">
        <v>52.392618589999998</v>
      </c>
      <c r="R11653" s="1" t="s">
        <v>39</v>
      </c>
      <c r="S11653" s="1" t="s">
        <v>107</v>
      </c>
      <c r="T11653" s="1" t="s">
        <v>63</v>
      </c>
      <c r="U11653">
        <v>1</v>
      </c>
      <c r="V11653" s="1" t="s">
        <v>46</v>
      </c>
      <c r="W11653">
        <v>1.4607309669999999</v>
      </c>
      <c r="X11653">
        <v>1.5141619E-2</v>
      </c>
      <c r="Y11653">
        <v>5.0686725000000002E-2</v>
      </c>
      <c r="Z11653" s="1" t="s">
        <v>39</v>
      </c>
      <c r="AA11653" s="1" t="s">
        <v>47</v>
      </c>
      <c r="AB11653" s="1" t="s">
        <v>48</v>
      </c>
      <c r="AC11653">
        <v>35.991917090000001</v>
      </c>
      <c r="AD11653" s="1" t="s">
        <v>556</v>
      </c>
      <c r="AE11653">
        <v>11</v>
      </c>
      <c r="AF11653" s="1" t="s">
        <v>595</v>
      </c>
      <c r="AG11653" s="1" t="s">
        <v>83</v>
      </c>
      <c r="AH11653" s="1" t="s">
        <v>52</v>
      </c>
      <c r="AI11653" s="1" t="s">
        <v>42</v>
      </c>
      <c r="AJ11653" s="1" t="s">
        <v>68</v>
      </c>
    </row>
    <row r="11654" spans="1:36" x14ac:dyDescent="0.35">
      <c r="A11654">
        <v>11653</v>
      </c>
      <c r="B11654">
        <v>57</v>
      </c>
      <c r="C11654" s="1" t="s">
        <v>69</v>
      </c>
      <c r="D11654" s="1" t="s">
        <v>37</v>
      </c>
      <c r="E11654" s="1" t="s">
        <v>54</v>
      </c>
      <c r="F11654" s="1" t="s">
        <v>39</v>
      </c>
      <c r="G11654">
        <v>0</v>
      </c>
      <c r="H11654">
        <v>0</v>
      </c>
      <c r="I11654" s="1" t="s">
        <v>87</v>
      </c>
      <c r="J11654" s="1" t="s">
        <v>39</v>
      </c>
      <c r="K11654" s="1" t="s">
        <v>40</v>
      </c>
      <c r="L11654" s="1" t="s">
        <v>40</v>
      </c>
      <c r="M11654" s="1" t="s">
        <v>43</v>
      </c>
      <c r="N11654" s="1" t="s">
        <v>542</v>
      </c>
      <c r="O11654">
        <v>17.170534450000002</v>
      </c>
      <c r="P11654">
        <v>120</v>
      </c>
      <c r="Q11654">
        <v>45.042297570000002</v>
      </c>
      <c r="R11654" s="1" t="s">
        <v>41</v>
      </c>
      <c r="S11654" s="1" t="s">
        <v>45</v>
      </c>
      <c r="T11654" s="1" t="s">
        <v>39</v>
      </c>
      <c r="U11654">
        <v>1</v>
      </c>
      <c r="V11654" s="1" t="s">
        <v>57</v>
      </c>
      <c r="W11654">
        <v>2.3564137289999998</v>
      </c>
      <c r="X11654">
        <v>5.8606159999999999E-3</v>
      </c>
      <c r="Y11654">
        <v>9.1921974000000004E-2</v>
      </c>
      <c r="Z11654" s="1" t="s">
        <v>63</v>
      </c>
      <c r="AA11654" s="1" t="s">
        <v>47</v>
      </c>
      <c r="AB11654" s="1" t="s">
        <v>58</v>
      </c>
      <c r="AC11654">
        <v>39.006032060000003</v>
      </c>
      <c r="AD11654" s="1" t="s">
        <v>105</v>
      </c>
      <c r="AE11654">
        <v>21</v>
      </c>
      <c r="AF11654" s="1" t="s">
        <v>307</v>
      </c>
      <c r="AG11654" s="1" t="s">
        <v>51</v>
      </c>
      <c r="AH11654" s="1" t="s">
        <v>52</v>
      </c>
      <c r="AI11654" s="1" t="s">
        <v>42</v>
      </c>
      <c r="AJ11654" s="1" t="s">
        <v>68</v>
      </c>
    </row>
    <row r="11655" spans="1:36" x14ac:dyDescent="0.35">
      <c r="A11655">
        <v>11654</v>
      </c>
      <c r="B11655">
        <v>62</v>
      </c>
      <c r="C11655" s="1" t="s">
        <v>36</v>
      </c>
      <c r="D11655" s="1" t="s">
        <v>116</v>
      </c>
      <c r="E11655" s="1" t="s">
        <v>74</v>
      </c>
      <c r="F11655" s="1" t="s">
        <v>39</v>
      </c>
      <c r="G11655">
        <v>1</v>
      </c>
      <c r="H11655">
        <v>1</v>
      </c>
      <c r="I11655" s="1" t="s">
        <v>40</v>
      </c>
      <c r="J11655" s="1" t="s">
        <v>63</v>
      </c>
      <c r="K11655" s="1" t="s">
        <v>42</v>
      </c>
      <c r="L11655" s="1" t="s">
        <v>140</v>
      </c>
      <c r="M11655" s="1" t="s">
        <v>43</v>
      </c>
      <c r="N11655" s="1" t="s">
        <v>348</v>
      </c>
      <c r="O11655">
        <v>24.29956155</v>
      </c>
      <c r="P11655">
        <v>19</v>
      </c>
      <c r="Q11655">
        <v>65.428566419999996</v>
      </c>
      <c r="R11655" s="1" t="s">
        <v>63</v>
      </c>
      <c r="S11655" s="1" t="s">
        <v>45</v>
      </c>
      <c r="T11655" s="1" t="s">
        <v>39</v>
      </c>
      <c r="U11655">
        <v>1</v>
      </c>
      <c r="V11655" s="1" t="s">
        <v>46</v>
      </c>
      <c r="W11655">
        <v>1.4164721170000001</v>
      </c>
      <c r="X11655">
        <v>2.3362309000000001E-2</v>
      </c>
      <c r="Y11655">
        <v>9.7793656000000007E-2</v>
      </c>
      <c r="Z11655" s="1" t="s">
        <v>63</v>
      </c>
      <c r="AA11655" s="1" t="s">
        <v>47</v>
      </c>
      <c r="AB11655" s="1" t="s">
        <v>48</v>
      </c>
      <c r="AC11655">
        <v>27.088554259999999</v>
      </c>
      <c r="AD11655" s="1" t="s">
        <v>580</v>
      </c>
      <c r="AE11655">
        <v>21</v>
      </c>
      <c r="AF11655" s="1" t="s">
        <v>660</v>
      </c>
      <c r="AG11655" s="1" t="s">
        <v>51</v>
      </c>
      <c r="AH11655" s="1" t="s">
        <v>52</v>
      </c>
      <c r="AI11655" s="1" t="s">
        <v>67</v>
      </c>
      <c r="AJ11655" s="1" t="s">
        <v>68</v>
      </c>
    </row>
    <row r="11656" spans="1:36" x14ac:dyDescent="0.35">
      <c r="A11656">
        <v>11655</v>
      </c>
      <c r="B11656">
        <v>27</v>
      </c>
      <c r="C11656" s="1" t="s">
        <v>69</v>
      </c>
      <c r="D11656" s="1" t="s">
        <v>116</v>
      </c>
      <c r="E11656" s="1" t="s">
        <v>38</v>
      </c>
      <c r="F11656" s="1" t="s">
        <v>39</v>
      </c>
      <c r="G11656">
        <v>1</v>
      </c>
      <c r="H11656">
        <v>0</v>
      </c>
      <c r="I11656" s="1" t="s">
        <v>40</v>
      </c>
      <c r="J11656" s="1" t="s">
        <v>41</v>
      </c>
      <c r="K11656" s="1" t="s">
        <v>67</v>
      </c>
      <c r="L11656" s="1" t="s">
        <v>75</v>
      </c>
      <c r="M11656" s="1" t="s">
        <v>43</v>
      </c>
      <c r="N11656" s="1" t="s">
        <v>226</v>
      </c>
      <c r="O11656">
        <v>34.082749960000001</v>
      </c>
      <c r="P11656">
        <v>11</v>
      </c>
      <c r="Q11656">
        <v>42.19190476</v>
      </c>
      <c r="R11656" s="1" t="s">
        <v>41</v>
      </c>
      <c r="S11656" s="1" t="s">
        <v>45</v>
      </c>
      <c r="T11656" s="1" t="s">
        <v>41</v>
      </c>
      <c r="U11656">
        <v>1</v>
      </c>
      <c r="V11656" s="1" t="s">
        <v>46</v>
      </c>
      <c r="W11656">
        <v>2.799262175</v>
      </c>
      <c r="X11656">
        <v>3.3431553000000003E-2</v>
      </c>
      <c r="Y11656">
        <v>4.4454404000000003E-2</v>
      </c>
      <c r="Z11656" s="1" t="s">
        <v>41</v>
      </c>
      <c r="AA11656" s="1" t="s">
        <v>47</v>
      </c>
      <c r="AB11656" s="1" t="s">
        <v>48</v>
      </c>
      <c r="AC11656">
        <v>94.23098641</v>
      </c>
      <c r="AD11656" s="1" t="s">
        <v>605</v>
      </c>
      <c r="AE11656">
        <v>25</v>
      </c>
      <c r="AF11656" s="1" t="s">
        <v>407</v>
      </c>
      <c r="AG11656" s="1" t="s">
        <v>83</v>
      </c>
      <c r="AH11656" s="1" t="s">
        <v>52</v>
      </c>
      <c r="AI11656" s="1" t="s">
        <v>67</v>
      </c>
      <c r="AJ11656" s="1" t="s">
        <v>68</v>
      </c>
    </row>
    <row r="11657" spans="1:36" x14ac:dyDescent="0.35">
      <c r="A11657">
        <v>11656</v>
      </c>
      <c r="B11657">
        <v>64</v>
      </c>
      <c r="C11657" s="1" t="s">
        <v>69</v>
      </c>
      <c r="D11657" s="1" t="s">
        <v>37</v>
      </c>
      <c r="E11657" s="1" t="s">
        <v>54</v>
      </c>
      <c r="F11657" s="1" t="s">
        <v>41</v>
      </c>
      <c r="G11657">
        <v>0</v>
      </c>
      <c r="H11657">
        <v>0</v>
      </c>
      <c r="I11657" s="1" t="s">
        <v>40</v>
      </c>
      <c r="J11657" s="1" t="s">
        <v>41</v>
      </c>
      <c r="K11657" s="1" t="s">
        <v>67</v>
      </c>
      <c r="L11657" s="1" t="s">
        <v>75</v>
      </c>
      <c r="M11657" s="1" t="s">
        <v>43</v>
      </c>
      <c r="N11657" s="1" t="s">
        <v>476</v>
      </c>
      <c r="O11657">
        <v>28.005761230000001</v>
      </c>
      <c r="P11657">
        <v>247</v>
      </c>
      <c r="Q11657">
        <v>22.996639299999998</v>
      </c>
      <c r="R11657" s="1" t="s">
        <v>39</v>
      </c>
      <c r="S11657" s="1" t="s">
        <v>45</v>
      </c>
      <c r="T11657" s="1" t="s">
        <v>41</v>
      </c>
      <c r="U11657">
        <v>0</v>
      </c>
      <c r="V11657" s="1" t="s">
        <v>46</v>
      </c>
      <c r="W11657">
        <v>2.8598094879999998</v>
      </c>
      <c r="X11657">
        <v>2.0770792999999999E-2</v>
      </c>
      <c r="Y11657">
        <v>8.0923923999999994E-2</v>
      </c>
      <c r="Z11657" s="1" t="s">
        <v>39</v>
      </c>
      <c r="AA11657" s="1" t="s">
        <v>71</v>
      </c>
      <c r="AB11657" s="1" t="s">
        <v>48</v>
      </c>
      <c r="AC11657">
        <v>92.228008880000004</v>
      </c>
      <c r="AD11657" s="1" t="s">
        <v>565</v>
      </c>
      <c r="AE11657">
        <v>21</v>
      </c>
      <c r="AF11657" s="1" t="s">
        <v>517</v>
      </c>
      <c r="AG11657" s="1" t="s">
        <v>51</v>
      </c>
      <c r="AH11657" s="1" t="s">
        <v>52</v>
      </c>
      <c r="AI11657" s="1" t="s">
        <v>42</v>
      </c>
      <c r="AJ11657" s="1" t="s">
        <v>68</v>
      </c>
    </row>
    <row r="11658" spans="1:36" x14ac:dyDescent="0.35">
      <c r="A11658">
        <v>11657</v>
      </c>
      <c r="B11658">
        <v>43</v>
      </c>
      <c r="C11658" s="1" t="s">
        <v>36</v>
      </c>
      <c r="D11658" s="1" t="s">
        <v>37</v>
      </c>
      <c r="E11658" s="1" t="s">
        <v>38</v>
      </c>
      <c r="F11658" s="1" t="s">
        <v>41</v>
      </c>
      <c r="G11658">
        <v>1</v>
      </c>
      <c r="H11658">
        <v>0</v>
      </c>
      <c r="I11658" s="1" t="s">
        <v>87</v>
      </c>
      <c r="J11658" s="1" t="s">
        <v>39</v>
      </c>
      <c r="K11658" s="1" t="s">
        <v>40</v>
      </c>
      <c r="L11658" s="1" t="s">
        <v>40</v>
      </c>
      <c r="M11658" s="1" t="s">
        <v>43</v>
      </c>
      <c r="N11658" s="1" t="s">
        <v>663</v>
      </c>
      <c r="O11658">
        <v>39.934066270000002</v>
      </c>
      <c r="P11658">
        <v>12</v>
      </c>
      <c r="Q11658">
        <v>80.973105259999997</v>
      </c>
      <c r="R11658" s="1" t="s">
        <v>41</v>
      </c>
      <c r="S11658" s="1" t="s">
        <v>45</v>
      </c>
      <c r="T11658" s="1" t="s">
        <v>63</v>
      </c>
      <c r="U11658">
        <v>0</v>
      </c>
      <c r="V11658" s="1" t="s">
        <v>46</v>
      </c>
      <c r="W11658">
        <v>1.8539336719999999</v>
      </c>
      <c r="X11658">
        <v>1.5050927E-2</v>
      </c>
      <c r="Y11658">
        <v>8.5588382000000005E-2</v>
      </c>
      <c r="Z11658" s="1" t="s">
        <v>39</v>
      </c>
      <c r="AA11658" s="1" t="s">
        <v>103</v>
      </c>
      <c r="AB11658" s="1" t="s">
        <v>58</v>
      </c>
      <c r="AC11658">
        <v>57.222366180000002</v>
      </c>
      <c r="AD11658" s="1" t="s">
        <v>473</v>
      </c>
      <c r="AE11658">
        <v>20</v>
      </c>
      <c r="AF11658" s="1" t="s">
        <v>333</v>
      </c>
      <c r="AG11658" s="1" t="s">
        <v>51</v>
      </c>
      <c r="AH11658" s="1" t="s">
        <v>52</v>
      </c>
      <c r="AI11658" s="1" t="s">
        <v>42</v>
      </c>
      <c r="AJ11658" s="1" t="s">
        <v>68</v>
      </c>
    </row>
    <row r="11659" spans="1:36" x14ac:dyDescent="0.35">
      <c r="A11659">
        <v>11658</v>
      </c>
      <c r="B11659">
        <v>99</v>
      </c>
      <c r="C11659" s="1" t="s">
        <v>36</v>
      </c>
      <c r="D11659" s="1" t="s">
        <v>116</v>
      </c>
      <c r="E11659" s="1" t="s">
        <v>38</v>
      </c>
      <c r="F11659" s="1" t="s">
        <v>41</v>
      </c>
      <c r="G11659">
        <v>1</v>
      </c>
      <c r="H11659">
        <v>1</v>
      </c>
      <c r="I11659" s="1" t="s">
        <v>40</v>
      </c>
      <c r="J11659" s="1" t="s">
        <v>39</v>
      </c>
      <c r="K11659" s="1" t="s">
        <v>40</v>
      </c>
      <c r="L11659" s="1" t="s">
        <v>140</v>
      </c>
      <c r="M11659" s="1" t="s">
        <v>43</v>
      </c>
      <c r="N11659" s="1" t="s">
        <v>104</v>
      </c>
      <c r="O11659">
        <v>40.20620366</v>
      </c>
      <c r="P11659">
        <v>22</v>
      </c>
      <c r="Q11659">
        <v>80.143041100000005</v>
      </c>
      <c r="R11659" s="1" t="s">
        <v>41</v>
      </c>
      <c r="S11659" s="1" t="s">
        <v>80</v>
      </c>
      <c r="T11659" s="1" t="s">
        <v>41</v>
      </c>
      <c r="U11659">
        <v>0</v>
      </c>
      <c r="V11659" s="1" t="s">
        <v>46</v>
      </c>
      <c r="W11659">
        <v>2.5526606959999998</v>
      </c>
      <c r="X11659">
        <v>4.1462069999999997E-2</v>
      </c>
      <c r="Y11659">
        <v>9.2000947999999999E-2</v>
      </c>
      <c r="Z11659" s="1" t="s">
        <v>39</v>
      </c>
      <c r="AA11659" s="1" t="s">
        <v>47</v>
      </c>
      <c r="AB11659" s="1" t="s">
        <v>58</v>
      </c>
      <c r="AC11659">
        <v>40.836020939999997</v>
      </c>
      <c r="AD11659" s="1" t="s">
        <v>418</v>
      </c>
      <c r="AE11659">
        <v>17</v>
      </c>
      <c r="AF11659" s="1" t="s">
        <v>212</v>
      </c>
      <c r="AG11659" s="1" t="s">
        <v>51</v>
      </c>
      <c r="AH11659" s="1" t="s">
        <v>52</v>
      </c>
      <c r="AI11659" s="1" t="s">
        <v>42</v>
      </c>
      <c r="AJ11659" s="1" t="s">
        <v>68</v>
      </c>
    </row>
    <row r="11660" spans="1:36" x14ac:dyDescent="0.35">
      <c r="A11660">
        <v>11659</v>
      </c>
      <c r="B11660">
        <v>42</v>
      </c>
      <c r="C11660" s="1" t="s">
        <v>69</v>
      </c>
      <c r="D11660" s="1" t="s">
        <v>233</v>
      </c>
      <c r="E11660" s="1" t="s">
        <v>74</v>
      </c>
      <c r="F11660" s="1" t="s">
        <v>39</v>
      </c>
      <c r="G11660">
        <v>0</v>
      </c>
      <c r="H11660">
        <v>0</v>
      </c>
      <c r="I11660" s="1" t="s">
        <v>40</v>
      </c>
      <c r="J11660" s="1" t="s">
        <v>39</v>
      </c>
      <c r="K11660" s="1" t="s">
        <v>42</v>
      </c>
      <c r="L11660" s="1" t="s">
        <v>75</v>
      </c>
      <c r="M11660" s="1" t="s">
        <v>43</v>
      </c>
      <c r="N11660" s="1" t="s">
        <v>415</v>
      </c>
      <c r="O11660">
        <v>24.704300329999999</v>
      </c>
      <c r="P11660">
        <v>10</v>
      </c>
      <c r="Q11660">
        <v>41.64391612</v>
      </c>
      <c r="R11660" s="1" t="s">
        <v>39</v>
      </c>
      <c r="S11660" s="1" t="s">
        <v>45</v>
      </c>
      <c r="T11660" s="1" t="s">
        <v>39</v>
      </c>
      <c r="U11660">
        <v>1</v>
      </c>
      <c r="V11660" s="1" t="s">
        <v>57</v>
      </c>
      <c r="W11660">
        <v>1.9713543440000001</v>
      </c>
      <c r="X11660">
        <v>1.4654354E-2</v>
      </c>
      <c r="Y11660">
        <v>7.8139953999999998E-2</v>
      </c>
      <c r="Z11660" s="1" t="s">
        <v>39</v>
      </c>
      <c r="AA11660" s="1" t="s">
        <v>47</v>
      </c>
      <c r="AB11660" s="1" t="s">
        <v>48</v>
      </c>
      <c r="AC11660">
        <v>42.340932430000002</v>
      </c>
      <c r="AD11660" s="1" t="s">
        <v>645</v>
      </c>
      <c r="AE11660">
        <v>27</v>
      </c>
      <c r="AF11660" s="1" t="s">
        <v>487</v>
      </c>
      <c r="AG11660" s="1" t="s">
        <v>83</v>
      </c>
      <c r="AH11660" s="1" t="s">
        <v>139</v>
      </c>
      <c r="AI11660" s="1" t="s">
        <v>42</v>
      </c>
      <c r="AJ11660" s="1" t="s">
        <v>68</v>
      </c>
    </row>
    <row r="11661" spans="1:36" x14ac:dyDescent="0.35">
      <c r="A11661">
        <v>11660</v>
      </c>
      <c r="B11661">
        <v>36</v>
      </c>
      <c r="C11661" s="1" t="s">
        <v>36</v>
      </c>
      <c r="D11661" s="1" t="s">
        <v>37</v>
      </c>
      <c r="E11661" s="1" t="s">
        <v>74</v>
      </c>
      <c r="F11661" s="1" t="s">
        <v>41</v>
      </c>
      <c r="G11661">
        <v>0</v>
      </c>
      <c r="H11661">
        <v>0</v>
      </c>
      <c r="I11661" s="1" t="s">
        <v>40</v>
      </c>
      <c r="J11661" s="1" t="s">
        <v>41</v>
      </c>
      <c r="K11661" s="1" t="s">
        <v>67</v>
      </c>
      <c r="L11661" s="1" t="s">
        <v>75</v>
      </c>
      <c r="M11661" s="1" t="s">
        <v>43</v>
      </c>
      <c r="N11661" s="1" t="s">
        <v>206</v>
      </c>
      <c r="O11661">
        <v>50.529526500000003</v>
      </c>
      <c r="P11661">
        <v>3</v>
      </c>
      <c r="Q11661">
        <v>82.097185300000007</v>
      </c>
      <c r="R11661" s="1" t="s">
        <v>39</v>
      </c>
      <c r="S11661" s="1" t="s">
        <v>45</v>
      </c>
      <c r="T11661" s="1" t="s">
        <v>39</v>
      </c>
      <c r="U11661">
        <v>1</v>
      </c>
      <c r="V11661" s="1" t="s">
        <v>46</v>
      </c>
      <c r="W11661">
        <v>2.1687690549999998</v>
      </c>
      <c r="X11661">
        <v>1.4193493E-2</v>
      </c>
      <c r="Y11661">
        <v>5.4693691000000003E-2</v>
      </c>
      <c r="Z11661" s="1" t="s">
        <v>39</v>
      </c>
      <c r="AA11661" s="1" t="s">
        <v>47</v>
      </c>
      <c r="AB11661" s="1" t="s">
        <v>48</v>
      </c>
      <c r="AC11661">
        <v>56.571760300000001</v>
      </c>
      <c r="AD11661" s="1" t="s">
        <v>363</v>
      </c>
      <c r="AE11661">
        <v>18</v>
      </c>
      <c r="AF11661" s="1" t="s">
        <v>381</v>
      </c>
      <c r="AG11661" s="1" t="s">
        <v>83</v>
      </c>
      <c r="AH11661" s="1" t="s">
        <v>61</v>
      </c>
      <c r="AI11661" s="1" t="s">
        <v>42</v>
      </c>
      <c r="AJ11661" s="1" t="s">
        <v>173</v>
      </c>
    </row>
    <row r="11662" spans="1:36" x14ac:dyDescent="0.35">
      <c r="A11662">
        <v>11661</v>
      </c>
      <c r="B11662">
        <v>65</v>
      </c>
      <c r="C11662" s="1" t="s">
        <v>36</v>
      </c>
      <c r="D11662" s="1" t="s">
        <v>37</v>
      </c>
      <c r="E11662" s="1" t="s">
        <v>74</v>
      </c>
      <c r="F11662" s="1" t="s">
        <v>39</v>
      </c>
      <c r="G11662">
        <v>1</v>
      </c>
      <c r="H11662">
        <v>1</v>
      </c>
      <c r="I11662" s="1" t="s">
        <v>40</v>
      </c>
      <c r="J11662" s="1" t="s">
        <v>39</v>
      </c>
      <c r="K11662" s="1" t="s">
        <v>40</v>
      </c>
      <c r="L11662" s="1" t="s">
        <v>75</v>
      </c>
      <c r="M11662" s="1" t="s">
        <v>43</v>
      </c>
      <c r="N11662" s="1" t="s">
        <v>282</v>
      </c>
      <c r="O11662">
        <v>21.607861700000001</v>
      </c>
      <c r="P11662">
        <v>126</v>
      </c>
      <c r="Q11662">
        <v>31.00447346</v>
      </c>
      <c r="R11662" s="1" t="s">
        <v>41</v>
      </c>
      <c r="S11662" s="1" t="s">
        <v>45</v>
      </c>
      <c r="T11662" s="1" t="s">
        <v>39</v>
      </c>
      <c r="U11662">
        <v>1</v>
      </c>
      <c r="V11662" s="1" t="s">
        <v>46</v>
      </c>
      <c r="W11662">
        <v>2.016005152</v>
      </c>
      <c r="X11662">
        <v>8.111633E-3</v>
      </c>
      <c r="Y11662">
        <v>7.1795518000000003E-2</v>
      </c>
      <c r="Z11662" s="1" t="s">
        <v>39</v>
      </c>
      <c r="AA11662" s="1" t="s">
        <v>47</v>
      </c>
      <c r="AB11662" s="1" t="s">
        <v>58</v>
      </c>
      <c r="AC11662">
        <v>48.303764649999998</v>
      </c>
      <c r="AD11662" s="1" t="s">
        <v>563</v>
      </c>
      <c r="AE11662">
        <v>21</v>
      </c>
      <c r="AF11662" s="1" t="s">
        <v>226</v>
      </c>
      <c r="AG11662" s="1" t="s">
        <v>51</v>
      </c>
      <c r="AH11662" s="1" t="s">
        <v>52</v>
      </c>
      <c r="AI11662" s="1" t="s">
        <v>67</v>
      </c>
      <c r="AJ11662" s="1" t="s">
        <v>68</v>
      </c>
    </row>
    <row r="11663" spans="1:36" x14ac:dyDescent="0.35">
      <c r="A11663">
        <v>11662</v>
      </c>
      <c r="B11663">
        <v>16</v>
      </c>
      <c r="C11663" s="1" t="s">
        <v>69</v>
      </c>
      <c r="D11663" s="1" t="s">
        <v>37</v>
      </c>
      <c r="E11663" s="1" t="s">
        <v>74</v>
      </c>
      <c r="F11663" s="1" t="s">
        <v>41</v>
      </c>
      <c r="G11663">
        <v>0</v>
      </c>
      <c r="H11663">
        <v>0</v>
      </c>
      <c r="I11663" s="1" t="s">
        <v>40</v>
      </c>
      <c r="J11663" s="1" t="s">
        <v>41</v>
      </c>
      <c r="K11663" s="1" t="s">
        <v>40</v>
      </c>
      <c r="L11663" s="1" t="s">
        <v>40</v>
      </c>
      <c r="M11663" s="1" t="s">
        <v>43</v>
      </c>
      <c r="N11663" s="1" t="s">
        <v>364</v>
      </c>
      <c r="O11663">
        <v>59.055965970000003</v>
      </c>
      <c r="P11663">
        <v>96</v>
      </c>
      <c r="Q11663">
        <v>40.829829420000003</v>
      </c>
      <c r="R11663" s="1" t="s">
        <v>41</v>
      </c>
      <c r="S11663" s="1" t="s">
        <v>45</v>
      </c>
      <c r="T11663" s="1" t="s">
        <v>41</v>
      </c>
      <c r="U11663">
        <v>1</v>
      </c>
      <c r="V11663" s="1" t="s">
        <v>46</v>
      </c>
      <c r="W11663">
        <v>0.82769606699999998</v>
      </c>
      <c r="X11663">
        <v>1.7400986E-2</v>
      </c>
      <c r="Y11663">
        <v>7.7390126000000004E-2</v>
      </c>
      <c r="Z11663" s="1" t="s">
        <v>39</v>
      </c>
      <c r="AA11663" s="1" t="s">
        <v>47</v>
      </c>
      <c r="AB11663" s="1" t="s">
        <v>48</v>
      </c>
      <c r="AC11663">
        <v>23.591238239999999</v>
      </c>
      <c r="AD11663" s="1" t="s">
        <v>713</v>
      </c>
      <c r="AE11663">
        <v>20</v>
      </c>
      <c r="AF11663" s="1" t="s">
        <v>663</v>
      </c>
      <c r="AG11663" s="1" t="s">
        <v>51</v>
      </c>
      <c r="AH11663" s="1" t="s">
        <v>61</v>
      </c>
      <c r="AI11663" s="1" t="s">
        <v>42</v>
      </c>
      <c r="AJ11663" s="1" t="s">
        <v>68</v>
      </c>
    </row>
    <row r="11664" spans="1:36" x14ac:dyDescent="0.35">
      <c r="A11664">
        <v>11663</v>
      </c>
      <c r="B11664">
        <v>39</v>
      </c>
      <c r="C11664" s="1" t="s">
        <v>69</v>
      </c>
      <c r="D11664" s="1" t="s">
        <v>37</v>
      </c>
      <c r="E11664" s="1" t="s">
        <v>74</v>
      </c>
      <c r="F11664" s="1" t="s">
        <v>39</v>
      </c>
      <c r="G11664">
        <v>0</v>
      </c>
      <c r="H11664">
        <v>0</v>
      </c>
      <c r="I11664" s="1" t="s">
        <v>40</v>
      </c>
      <c r="J11664" s="1" t="s">
        <v>63</v>
      </c>
      <c r="K11664" s="1" t="s">
        <v>42</v>
      </c>
      <c r="L11664" s="1" t="s">
        <v>40</v>
      </c>
      <c r="M11664" s="1" t="s">
        <v>43</v>
      </c>
      <c r="N11664" s="1" t="s">
        <v>237</v>
      </c>
      <c r="O11664">
        <v>39.127181649999997</v>
      </c>
      <c r="P11664">
        <v>142</v>
      </c>
      <c r="Q11664">
        <v>45.29321247</v>
      </c>
      <c r="R11664" s="1" t="s">
        <v>41</v>
      </c>
      <c r="S11664" s="1" t="s">
        <v>45</v>
      </c>
      <c r="T11664" s="1" t="s">
        <v>41</v>
      </c>
      <c r="U11664">
        <v>1</v>
      </c>
      <c r="V11664" s="1" t="s">
        <v>57</v>
      </c>
      <c r="W11664">
        <v>1.1481443140000001</v>
      </c>
      <c r="X11664">
        <v>7.4296129999999998E-3</v>
      </c>
      <c r="Y11664">
        <v>4.9942986000000002E-2</v>
      </c>
      <c r="Z11664" s="1" t="s">
        <v>39</v>
      </c>
      <c r="AA11664" s="1" t="s">
        <v>71</v>
      </c>
      <c r="AB11664" s="1" t="s">
        <v>48</v>
      </c>
      <c r="AC11664">
        <v>83.814250369999996</v>
      </c>
      <c r="AD11664" s="1" t="s">
        <v>169</v>
      </c>
      <c r="AE11664">
        <v>16</v>
      </c>
      <c r="AF11664" s="1" t="s">
        <v>538</v>
      </c>
      <c r="AG11664" s="1" t="s">
        <v>51</v>
      </c>
      <c r="AH11664" s="1" t="s">
        <v>52</v>
      </c>
      <c r="AI11664" s="1" t="s">
        <v>67</v>
      </c>
      <c r="AJ11664" s="1" t="s">
        <v>68</v>
      </c>
    </row>
    <row r="11665" spans="1:36" x14ac:dyDescent="0.35">
      <c r="A11665">
        <v>11664</v>
      </c>
      <c r="B11665">
        <v>37</v>
      </c>
      <c r="C11665" s="1" t="s">
        <v>69</v>
      </c>
      <c r="D11665" s="1" t="s">
        <v>37</v>
      </c>
      <c r="E11665" s="1" t="s">
        <v>74</v>
      </c>
      <c r="F11665" s="1" t="s">
        <v>39</v>
      </c>
      <c r="G11665">
        <v>0</v>
      </c>
      <c r="H11665">
        <v>0</v>
      </c>
      <c r="I11665" s="1" t="s">
        <v>87</v>
      </c>
      <c r="J11665" s="1" t="s">
        <v>39</v>
      </c>
      <c r="K11665" s="1" t="s">
        <v>55</v>
      </c>
      <c r="L11665" s="1" t="s">
        <v>40</v>
      </c>
      <c r="M11665" s="1" t="s">
        <v>88</v>
      </c>
      <c r="N11665" s="1" t="s">
        <v>290</v>
      </c>
      <c r="O11665">
        <v>19.900641950000001</v>
      </c>
      <c r="P11665">
        <v>6</v>
      </c>
      <c r="Q11665">
        <v>19.396435449999998</v>
      </c>
      <c r="R11665" s="1" t="s">
        <v>63</v>
      </c>
      <c r="S11665" s="1" t="s">
        <v>45</v>
      </c>
      <c r="T11665" s="1" t="s">
        <v>41</v>
      </c>
      <c r="U11665">
        <v>1</v>
      </c>
      <c r="V11665" s="1" t="s">
        <v>46</v>
      </c>
      <c r="W11665">
        <v>2.6207003150000001</v>
      </c>
      <c r="X11665">
        <v>7.1972540000000002E-3</v>
      </c>
      <c r="Y11665">
        <v>2.1665878999999999E-2</v>
      </c>
      <c r="Z11665" s="1" t="s">
        <v>39</v>
      </c>
      <c r="AA11665" s="1" t="s">
        <v>71</v>
      </c>
      <c r="AB11665" s="1" t="s">
        <v>48</v>
      </c>
      <c r="AC11665">
        <v>22.473562479999998</v>
      </c>
      <c r="AD11665" s="1" t="s">
        <v>423</v>
      </c>
      <c r="AE11665">
        <v>27</v>
      </c>
      <c r="AF11665" s="1" t="s">
        <v>106</v>
      </c>
      <c r="AG11665" s="1" t="s">
        <v>51</v>
      </c>
      <c r="AH11665" s="1" t="s">
        <v>52</v>
      </c>
      <c r="AI11665" s="1" t="s">
        <v>42</v>
      </c>
      <c r="AJ11665" s="1" t="s">
        <v>68</v>
      </c>
    </row>
    <row r="11666" spans="1:36" x14ac:dyDescent="0.35">
      <c r="A11666">
        <v>11665</v>
      </c>
      <c r="B11666">
        <v>84</v>
      </c>
      <c r="C11666" s="1" t="s">
        <v>36</v>
      </c>
      <c r="D11666" s="1" t="s">
        <v>37</v>
      </c>
      <c r="E11666" s="1" t="s">
        <v>54</v>
      </c>
      <c r="F11666" s="1" t="s">
        <v>39</v>
      </c>
      <c r="G11666">
        <v>0</v>
      </c>
      <c r="H11666">
        <v>0</v>
      </c>
      <c r="I11666" s="1" t="s">
        <v>40</v>
      </c>
      <c r="J11666" s="1" t="s">
        <v>41</v>
      </c>
      <c r="K11666" s="1" t="s">
        <v>40</v>
      </c>
      <c r="L11666" s="1" t="s">
        <v>40</v>
      </c>
      <c r="M11666" s="1" t="s">
        <v>43</v>
      </c>
      <c r="N11666" s="1" t="s">
        <v>439</v>
      </c>
      <c r="O11666">
        <v>22.314784639999999</v>
      </c>
      <c r="P11666">
        <v>5</v>
      </c>
      <c r="Q11666">
        <v>64.809930629999997</v>
      </c>
      <c r="R11666" s="1" t="s">
        <v>41</v>
      </c>
      <c r="S11666" s="1" t="s">
        <v>45</v>
      </c>
      <c r="T11666" s="1" t="s">
        <v>63</v>
      </c>
      <c r="U11666">
        <v>1</v>
      </c>
      <c r="V11666" s="1" t="s">
        <v>46</v>
      </c>
      <c r="W11666">
        <v>1.03083302</v>
      </c>
      <c r="X11666">
        <v>1.9977999E-2</v>
      </c>
      <c r="Y11666">
        <v>7.8503201999999994E-2</v>
      </c>
      <c r="Z11666" s="1" t="s">
        <v>39</v>
      </c>
      <c r="AA11666" s="1" t="s">
        <v>47</v>
      </c>
      <c r="AB11666" s="1" t="s">
        <v>58</v>
      </c>
      <c r="AC11666">
        <v>81.680812329999995</v>
      </c>
      <c r="AD11666" s="1" t="s">
        <v>590</v>
      </c>
      <c r="AE11666">
        <v>27</v>
      </c>
      <c r="AF11666" s="1" t="s">
        <v>114</v>
      </c>
      <c r="AG11666" s="1" t="s">
        <v>51</v>
      </c>
      <c r="AH11666" s="1" t="s">
        <v>61</v>
      </c>
      <c r="AI11666" s="1" t="s">
        <v>42</v>
      </c>
      <c r="AJ11666" s="1" t="s">
        <v>53</v>
      </c>
    </row>
    <row r="11667" spans="1:36" x14ac:dyDescent="0.35">
      <c r="A11667">
        <v>11666</v>
      </c>
      <c r="B11667">
        <v>60</v>
      </c>
      <c r="C11667" s="1" t="s">
        <v>36</v>
      </c>
      <c r="D11667" s="1" t="s">
        <v>37</v>
      </c>
      <c r="E11667" s="1" t="s">
        <v>38</v>
      </c>
      <c r="F11667" s="1" t="s">
        <v>39</v>
      </c>
      <c r="G11667">
        <v>0</v>
      </c>
      <c r="H11667">
        <v>1</v>
      </c>
      <c r="I11667" s="1" t="s">
        <v>40</v>
      </c>
      <c r="J11667" s="1" t="s">
        <v>39</v>
      </c>
      <c r="K11667" s="1" t="s">
        <v>40</v>
      </c>
      <c r="L11667" s="1" t="s">
        <v>75</v>
      </c>
      <c r="M11667" s="1" t="s">
        <v>88</v>
      </c>
      <c r="N11667" s="1" t="s">
        <v>297</v>
      </c>
      <c r="O11667">
        <v>24.251759320000001</v>
      </c>
      <c r="P11667">
        <v>224</v>
      </c>
      <c r="Q11667">
        <v>57.02656468</v>
      </c>
      <c r="R11667" s="1" t="s">
        <v>41</v>
      </c>
      <c r="S11667" s="1" t="s">
        <v>45</v>
      </c>
      <c r="T11667" s="1" t="s">
        <v>63</v>
      </c>
      <c r="U11667">
        <v>0</v>
      </c>
      <c r="V11667" s="1" t="s">
        <v>46</v>
      </c>
      <c r="W11667">
        <v>1.1649331329999999</v>
      </c>
      <c r="X11667">
        <v>2.0396479999999998E-3</v>
      </c>
      <c r="Y11667">
        <v>5.2661513E-2</v>
      </c>
      <c r="Z11667" s="1" t="s">
        <v>39</v>
      </c>
      <c r="AA11667" s="1" t="s">
        <v>71</v>
      </c>
      <c r="AB11667" s="1" t="s">
        <v>58</v>
      </c>
      <c r="AC11667">
        <v>19.444300399999999</v>
      </c>
      <c r="AD11667" s="1" t="s">
        <v>469</v>
      </c>
      <c r="AE11667">
        <v>23</v>
      </c>
      <c r="AF11667" s="1" t="s">
        <v>201</v>
      </c>
      <c r="AG11667" s="1" t="s">
        <v>51</v>
      </c>
      <c r="AH11667" s="1" t="s">
        <v>52</v>
      </c>
      <c r="AI11667" s="1" t="s">
        <v>42</v>
      </c>
      <c r="AJ11667" s="1" t="s">
        <v>68</v>
      </c>
    </row>
    <row r="11668" spans="1:36" x14ac:dyDescent="0.35">
      <c r="A11668">
        <v>11667</v>
      </c>
      <c r="B11668">
        <v>8</v>
      </c>
      <c r="C11668" s="1" t="s">
        <v>69</v>
      </c>
      <c r="D11668" s="1" t="s">
        <v>37</v>
      </c>
      <c r="E11668" s="1" t="s">
        <v>74</v>
      </c>
      <c r="F11668" s="1" t="s">
        <v>39</v>
      </c>
      <c r="G11668">
        <v>0</v>
      </c>
      <c r="H11668">
        <v>0</v>
      </c>
      <c r="I11668" s="1" t="s">
        <v>40</v>
      </c>
      <c r="J11668" s="1" t="s">
        <v>39</v>
      </c>
      <c r="K11668" s="1" t="s">
        <v>42</v>
      </c>
      <c r="L11668" s="1" t="s">
        <v>40</v>
      </c>
      <c r="M11668" s="1" t="s">
        <v>43</v>
      </c>
      <c r="N11668" s="1" t="s">
        <v>555</v>
      </c>
      <c r="O11668">
        <v>46.615636279999997</v>
      </c>
      <c r="P11668">
        <v>121</v>
      </c>
      <c r="Q11668">
        <v>80.976627339999993</v>
      </c>
      <c r="R11668" s="1" t="s">
        <v>41</v>
      </c>
      <c r="S11668" s="1" t="s">
        <v>45</v>
      </c>
      <c r="T11668" s="1" t="s">
        <v>63</v>
      </c>
      <c r="U11668">
        <v>0</v>
      </c>
      <c r="V11668" s="1" t="s">
        <v>46</v>
      </c>
      <c r="W11668">
        <v>2.252438374</v>
      </c>
      <c r="X11668">
        <v>1.5911815999999999E-2</v>
      </c>
      <c r="Y11668">
        <v>7.4545595000000006E-2</v>
      </c>
      <c r="Z11668" s="1" t="s">
        <v>41</v>
      </c>
      <c r="AA11668" s="1" t="s">
        <v>71</v>
      </c>
      <c r="AB11668" s="1" t="s">
        <v>48</v>
      </c>
      <c r="AC11668">
        <v>4.8877064859999999</v>
      </c>
      <c r="AD11668" s="1" t="s">
        <v>344</v>
      </c>
      <c r="AE11668">
        <v>19</v>
      </c>
      <c r="AF11668" s="1" t="s">
        <v>438</v>
      </c>
      <c r="AG11668" s="1" t="s">
        <v>51</v>
      </c>
      <c r="AH11668" s="1" t="s">
        <v>52</v>
      </c>
      <c r="AI11668" s="1" t="s">
        <v>67</v>
      </c>
      <c r="AJ11668" s="1" t="s">
        <v>68</v>
      </c>
    </row>
    <row r="11669" spans="1:36" x14ac:dyDescent="0.35">
      <c r="A11669">
        <v>11668</v>
      </c>
      <c r="B11669">
        <v>76</v>
      </c>
      <c r="C11669" s="1" t="s">
        <v>69</v>
      </c>
      <c r="D11669" s="1" t="s">
        <v>37</v>
      </c>
      <c r="E11669" s="1" t="s">
        <v>54</v>
      </c>
      <c r="F11669" s="1" t="s">
        <v>39</v>
      </c>
      <c r="G11669">
        <v>0</v>
      </c>
      <c r="H11669">
        <v>0</v>
      </c>
      <c r="I11669" s="1" t="s">
        <v>40</v>
      </c>
      <c r="J11669" s="1" t="s">
        <v>41</v>
      </c>
      <c r="K11669" s="1" t="s">
        <v>67</v>
      </c>
      <c r="L11669" s="1" t="s">
        <v>40</v>
      </c>
      <c r="M11669" s="1" t="s">
        <v>43</v>
      </c>
      <c r="N11669" s="1" t="s">
        <v>607</v>
      </c>
      <c r="O11669">
        <v>26.143393719999999</v>
      </c>
      <c r="P11669">
        <v>42</v>
      </c>
      <c r="Q11669">
        <v>83.976416729999997</v>
      </c>
      <c r="R11669" s="1" t="s">
        <v>39</v>
      </c>
      <c r="S11669" s="1" t="s">
        <v>107</v>
      </c>
      <c r="T11669" s="1" t="s">
        <v>39</v>
      </c>
      <c r="U11669">
        <v>1</v>
      </c>
      <c r="V11669" s="1" t="s">
        <v>46</v>
      </c>
      <c r="W11669">
        <v>1.3236984629999999</v>
      </c>
      <c r="X11669">
        <v>1.191685E-2</v>
      </c>
      <c r="Y11669">
        <v>4.5281136999999999E-2</v>
      </c>
      <c r="Z11669" s="1" t="s">
        <v>39</v>
      </c>
      <c r="AA11669" s="1" t="s">
        <v>47</v>
      </c>
      <c r="AB11669" s="1" t="s">
        <v>58</v>
      </c>
      <c r="AC11669">
        <v>13.472302539999999</v>
      </c>
      <c r="AD11669" s="1" t="s">
        <v>206</v>
      </c>
      <c r="AE11669">
        <v>26</v>
      </c>
      <c r="AF11669" s="1" t="s">
        <v>477</v>
      </c>
      <c r="AG11669" s="1" t="s">
        <v>51</v>
      </c>
      <c r="AH11669" s="1" t="s">
        <v>52</v>
      </c>
      <c r="AI11669" s="1" t="s">
        <v>55</v>
      </c>
      <c r="AJ11669" s="1" t="s">
        <v>68</v>
      </c>
    </row>
    <row r="11670" spans="1:36" x14ac:dyDescent="0.35">
      <c r="A11670">
        <v>11669</v>
      </c>
      <c r="B11670">
        <v>74</v>
      </c>
      <c r="C11670" s="1" t="s">
        <v>69</v>
      </c>
      <c r="D11670" s="1" t="s">
        <v>116</v>
      </c>
      <c r="E11670" s="1" t="s">
        <v>38</v>
      </c>
      <c r="F11670" s="1" t="s">
        <v>39</v>
      </c>
      <c r="G11670">
        <v>0</v>
      </c>
      <c r="H11670">
        <v>0</v>
      </c>
      <c r="I11670" s="1" t="s">
        <v>117</v>
      </c>
      <c r="J11670" s="1" t="s">
        <v>39</v>
      </c>
      <c r="K11670" s="1" t="s">
        <v>42</v>
      </c>
      <c r="L11670" s="1" t="s">
        <v>40</v>
      </c>
      <c r="M11670" s="1" t="s">
        <v>43</v>
      </c>
      <c r="N11670" s="1" t="s">
        <v>609</v>
      </c>
      <c r="O11670">
        <v>27.029622119999999</v>
      </c>
      <c r="P11670">
        <v>234</v>
      </c>
      <c r="Q11670">
        <v>62.27921482</v>
      </c>
      <c r="R11670" s="1" t="s">
        <v>39</v>
      </c>
      <c r="S11670" s="1" t="s">
        <v>45</v>
      </c>
      <c r="T11670" s="1" t="s">
        <v>39</v>
      </c>
      <c r="U11670">
        <v>1</v>
      </c>
      <c r="V11670" s="1" t="s">
        <v>46</v>
      </c>
      <c r="W11670">
        <v>2.2200040410000002</v>
      </c>
      <c r="X11670">
        <v>8.392956E-3</v>
      </c>
      <c r="Y11670">
        <v>1.7621909000000002E-2</v>
      </c>
      <c r="Z11670" s="1" t="s">
        <v>39</v>
      </c>
      <c r="AA11670" s="1" t="s">
        <v>103</v>
      </c>
      <c r="AB11670" s="1" t="s">
        <v>48</v>
      </c>
      <c r="AC11670">
        <v>44.030059620000003</v>
      </c>
      <c r="AD11670" s="1" t="s">
        <v>376</v>
      </c>
      <c r="AE11670">
        <v>15</v>
      </c>
      <c r="AF11670" s="1" t="s">
        <v>652</v>
      </c>
      <c r="AG11670" s="1" t="s">
        <v>51</v>
      </c>
      <c r="AH11670" s="1" t="s">
        <v>52</v>
      </c>
      <c r="AI11670" s="1" t="s">
        <v>42</v>
      </c>
      <c r="AJ11670" s="1" t="s">
        <v>53</v>
      </c>
    </row>
    <row r="11671" spans="1:36" x14ac:dyDescent="0.35">
      <c r="A11671">
        <v>11670</v>
      </c>
      <c r="B11671">
        <v>60</v>
      </c>
      <c r="C11671" s="1" t="s">
        <v>36</v>
      </c>
      <c r="D11671" s="1" t="s">
        <v>37</v>
      </c>
      <c r="E11671" s="1" t="s">
        <v>38</v>
      </c>
      <c r="F11671" s="1" t="s">
        <v>39</v>
      </c>
      <c r="G11671">
        <v>1</v>
      </c>
      <c r="H11671">
        <v>0</v>
      </c>
      <c r="I11671" s="1" t="s">
        <v>40</v>
      </c>
      <c r="J11671" s="1" t="s">
        <v>39</v>
      </c>
      <c r="K11671" s="1" t="s">
        <v>55</v>
      </c>
      <c r="L11671" s="1" t="s">
        <v>40</v>
      </c>
      <c r="M11671" s="1" t="s">
        <v>43</v>
      </c>
      <c r="N11671" s="1" t="s">
        <v>468</v>
      </c>
      <c r="O11671">
        <v>30.263464089999999</v>
      </c>
      <c r="P11671">
        <v>27</v>
      </c>
      <c r="Q11671">
        <v>66.883896480000004</v>
      </c>
      <c r="R11671" s="1" t="s">
        <v>41</v>
      </c>
      <c r="S11671" s="1" t="s">
        <v>45</v>
      </c>
      <c r="T11671" s="1" t="s">
        <v>41</v>
      </c>
      <c r="U11671">
        <v>1</v>
      </c>
      <c r="V11671" s="1" t="s">
        <v>46</v>
      </c>
      <c r="W11671">
        <v>0.58261850999999998</v>
      </c>
      <c r="X11671">
        <v>3.3871970000000002E-3</v>
      </c>
      <c r="Y11671">
        <v>6.4034059000000004E-2</v>
      </c>
      <c r="Z11671" s="1" t="s">
        <v>39</v>
      </c>
      <c r="AA11671" s="1" t="s">
        <v>47</v>
      </c>
      <c r="AB11671" s="1" t="s">
        <v>48</v>
      </c>
      <c r="AC11671">
        <v>68.722781589999997</v>
      </c>
      <c r="AD11671" s="1" t="s">
        <v>424</v>
      </c>
      <c r="AE11671">
        <v>19</v>
      </c>
      <c r="AF11671" s="1" t="s">
        <v>381</v>
      </c>
      <c r="AG11671" s="1" t="s">
        <v>66</v>
      </c>
      <c r="AH11671" s="1" t="s">
        <v>52</v>
      </c>
      <c r="AI11671" s="1" t="s">
        <v>42</v>
      </c>
      <c r="AJ11671" s="1" t="s">
        <v>68</v>
      </c>
    </row>
    <row r="11672" spans="1:36" x14ac:dyDescent="0.35">
      <c r="A11672">
        <v>11671</v>
      </c>
      <c r="B11672">
        <v>79</v>
      </c>
      <c r="C11672" s="1" t="s">
        <v>36</v>
      </c>
      <c r="D11672" s="1" t="s">
        <v>37</v>
      </c>
      <c r="E11672" s="1" t="s">
        <v>74</v>
      </c>
      <c r="F11672" s="1" t="s">
        <v>41</v>
      </c>
      <c r="G11672">
        <v>1</v>
      </c>
      <c r="H11672">
        <v>1</v>
      </c>
      <c r="I11672" s="1" t="s">
        <v>40</v>
      </c>
      <c r="J11672" s="1" t="s">
        <v>39</v>
      </c>
      <c r="K11672" s="1" t="s">
        <v>42</v>
      </c>
      <c r="L11672" s="1" t="s">
        <v>40</v>
      </c>
      <c r="M11672" s="1" t="s">
        <v>43</v>
      </c>
      <c r="N11672" s="1" t="s">
        <v>366</v>
      </c>
      <c r="O11672">
        <v>34.05755679</v>
      </c>
      <c r="P11672">
        <v>22</v>
      </c>
      <c r="Q11672">
        <v>57.692081360000003</v>
      </c>
      <c r="R11672" s="1" t="s">
        <v>41</v>
      </c>
      <c r="S11672" s="1" t="s">
        <v>80</v>
      </c>
      <c r="T11672" s="1" t="s">
        <v>39</v>
      </c>
      <c r="U11672">
        <v>0</v>
      </c>
      <c r="V11672" s="1" t="s">
        <v>46</v>
      </c>
      <c r="W11672">
        <v>1.0106534540000001</v>
      </c>
      <c r="X11672">
        <v>1.1396939999999999E-3</v>
      </c>
      <c r="Y11672">
        <v>4.1108560000000004E-3</v>
      </c>
      <c r="Z11672" s="1" t="s">
        <v>39</v>
      </c>
      <c r="AA11672" s="1" t="s">
        <v>47</v>
      </c>
      <c r="AB11672" s="1" t="s">
        <v>48</v>
      </c>
      <c r="AC11672">
        <v>43.489143499999997</v>
      </c>
      <c r="AD11672" s="1" t="s">
        <v>666</v>
      </c>
      <c r="AE11672">
        <v>18</v>
      </c>
      <c r="AF11672" s="1" t="s">
        <v>413</v>
      </c>
      <c r="AG11672" s="1" t="s">
        <v>66</v>
      </c>
      <c r="AH11672" s="1" t="s">
        <v>61</v>
      </c>
      <c r="AI11672" s="1" t="s">
        <v>42</v>
      </c>
      <c r="AJ11672" s="1" t="s">
        <v>68</v>
      </c>
    </row>
    <row r="11673" spans="1:36" x14ac:dyDescent="0.35">
      <c r="A11673">
        <v>11672</v>
      </c>
      <c r="B11673">
        <v>15</v>
      </c>
      <c r="C11673" s="1" t="s">
        <v>36</v>
      </c>
      <c r="D11673" s="1" t="s">
        <v>37</v>
      </c>
      <c r="E11673" s="1" t="s">
        <v>54</v>
      </c>
      <c r="F11673" s="1" t="s">
        <v>41</v>
      </c>
      <c r="G11673">
        <v>1</v>
      </c>
      <c r="H11673">
        <v>0</v>
      </c>
      <c r="I11673" s="1" t="s">
        <v>40</v>
      </c>
      <c r="J11673" s="1" t="s">
        <v>63</v>
      </c>
      <c r="K11673" s="1" t="s">
        <v>40</v>
      </c>
      <c r="L11673" s="1" t="s">
        <v>40</v>
      </c>
      <c r="M11673" s="1" t="s">
        <v>43</v>
      </c>
      <c r="N11673" s="1" t="s">
        <v>452</v>
      </c>
      <c r="O11673">
        <v>45.549790059999999</v>
      </c>
      <c r="P11673">
        <v>83</v>
      </c>
      <c r="Q11673">
        <v>60.658630930000001</v>
      </c>
      <c r="R11673" s="1" t="s">
        <v>41</v>
      </c>
      <c r="S11673" s="1" t="s">
        <v>45</v>
      </c>
      <c r="T11673" s="1" t="s">
        <v>41</v>
      </c>
      <c r="U11673">
        <v>0</v>
      </c>
      <c r="V11673" s="1" t="s">
        <v>46</v>
      </c>
      <c r="W11673">
        <v>2.2225352919999999</v>
      </c>
      <c r="X11673">
        <v>2.5406597E-2</v>
      </c>
      <c r="Y11673">
        <v>8.4722840999999993E-2</v>
      </c>
      <c r="Z11673" s="1" t="s">
        <v>39</v>
      </c>
      <c r="AA11673" s="1" t="s">
        <v>47</v>
      </c>
      <c r="AB11673" s="1" t="s">
        <v>48</v>
      </c>
      <c r="AC11673">
        <v>72.26857425</v>
      </c>
      <c r="AD11673" s="1" t="s">
        <v>373</v>
      </c>
      <c r="AE11673">
        <v>16</v>
      </c>
      <c r="AF11673" s="1" t="s">
        <v>306</v>
      </c>
      <c r="AG11673" s="1" t="s">
        <v>51</v>
      </c>
      <c r="AH11673" s="1" t="s">
        <v>61</v>
      </c>
      <c r="AI11673" s="1" t="s">
        <v>42</v>
      </c>
      <c r="AJ11673" s="1" t="s">
        <v>68</v>
      </c>
    </row>
    <row r="11674" spans="1:36" x14ac:dyDescent="0.35">
      <c r="A11674">
        <v>11673</v>
      </c>
      <c r="B11674">
        <v>1</v>
      </c>
      <c r="C11674" s="1" t="s">
        <v>36</v>
      </c>
      <c r="D11674" s="1" t="s">
        <v>233</v>
      </c>
      <c r="E11674" s="1" t="s">
        <v>74</v>
      </c>
      <c r="F11674" s="1" t="s">
        <v>39</v>
      </c>
      <c r="G11674">
        <v>0</v>
      </c>
      <c r="H11674">
        <v>0</v>
      </c>
      <c r="I11674" s="1" t="s">
        <v>40</v>
      </c>
      <c r="J11674" s="1" t="s">
        <v>39</v>
      </c>
      <c r="K11674" s="1" t="s">
        <v>55</v>
      </c>
      <c r="L11674" s="1" t="s">
        <v>40</v>
      </c>
      <c r="M11674" s="1" t="s">
        <v>43</v>
      </c>
      <c r="N11674" s="1" t="s">
        <v>120</v>
      </c>
      <c r="O11674">
        <v>21.546168959999999</v>
      </c>
      <c r="P11674">
        <v>131</v>
      </c>
      <c r="Q11674">
        <v>82.334353399999998</v>
      </c>
      <c r="R11674" s="1" t="s">
        <v>41</v>
      </c>
      <c r="S11674" s="1" t="s">
        <v>45</v>
      </c>
      <c r="T11674" s="1" t="s">
        <v>39</v>
      </c>
      <c r="U11674">
        <v>1</v>
      </c>
      <c r="V11674" s="1" t="s">
        <v>46</v>
      </c>
      <c r="W11674">
        <v>2.7101154639999998</v>
      </c>
      <c r="X11674">
        <v>3.9321257999999998E-2</v>
      </c>
      <c r="Y11674">
        <v>4.8853783999999997E-2</v>
      </c>
      <c r="Z11674" s="1" t="s">
        <v>39</v>
      </c>
      <c r="AA11674" s="1" t="s">
        <v>47</v>
      </c>
      <c r="AB11674" s="1" t="s">
        <v>48</v>
      </c>
      <c r="AC11674">
        <v>96.732135299999996</v>
      </c>
      <c r="AD11674" s="1" t="s">
        <v>594</v>
      </c>
      <c r="AE11674">
        <v>25</v>
      </c>
      <c r="AF11674" s="1" t="s">
        <v>253</v>
      </c>
      <c r="AG11674" s="1" t="s">
        <v>51</v>
      </c>
      <c r="AH11674" s="1" t="s">
        <v>52</v>
      </c>
      <c r="AI11674" s="1" t="s">
        <v>42</v>
      </c>
      <c r="AJ11674" s="1" t="s">
        <v>68</v>
      </c>
    </row>
    <row r="11675" spans="1:36" x14ac:dyDescent="0.35">
      <c r="A11675">
        <v>11674</v>
      </c>
      <c r="B11675">
        <v>71</v>
      </c>
      <c r="C11675" s="1" t="s">
        <v>36</v>
      </c>
      <c r="D11675" s="1" t="s">
        <v>116</v>
      </c>
      <c r="E11675" s="1" t="s">
        <v>74</v>
      </c>
      <c r="F11675" s="1" t="s">
        <v>41</v>
      </c>
      <c r="G11675">
        <v>1</v>
      </c>
      <c r="H11675">
        <v>0</v>
      </c>
      <c r="I11675" s="1" t="s">
        <v>40</v>
      </c>
      <c r="J11675" s="1" t="s">
        <v>63</v>
      </c>
      <c r="K11675" s="1" t="s">
        <v>40</v>
      </c>
      <c r="L11675" s="1" t="s">
        <v>40</v>
      </c>
      <c r="M11675" s="1" t="s">
        <v>43</v>
      </c>
      <c r="N11675" s="1" t="s">
        <v>401</v>
      </c>
      <c r="O11675">
        <v>37.696933229999999</v>
      </c>
      <c r="P11675">
        <v>65</v>
      </c>
      <c r="Q11675">
        <v>69.805299840000004</v>
      </c>
      <c r="R11675" s="1" t="s">
        <v>63</v>
      </c>
      <c r="S11675" s="1" t="s">
        <v>107</v>
      </c>
      <c r="T11675" s="1" t="s">
        <v>41</v>
      </c>
      <c r="U11675">
        <v>1</v>
      </c>
      <c r="V11675" s="1" t="s">
        <v>57</v>
      </c>
      <c r="W11675">
        <v>2.850979857</v>
      </c>
      <c r="X11675">
        <v>2.5874155999999999E-2</v>
      </c>
      <c r="Y11675">
        <v>1.8467774999999999E-2</v>
      </c>
      <c r="Z11675" s="1" t="s">
        <v>41</v>
      </c>
      <c r="AA11675" s="1" t="s">
        <v>47</v>
      </c>
      <c r="AB11675" s="1" t="s">
        <v>48</v>
      </c>
      <c r="AC11675">
        <v>83.744530339999997</v>
      </c>
      <c r="AD11675" s="1" t="s">
        <v>373</v>
      </c>
      <c r="AE11675">
        <v>26</v>
      </c>
      <c r="AF11675" s="1" t="s">
        <v>145</v>
      </c>
      <c r="AG11675" s="1" t="s">
        <v>51</v>
      </c>
      <c r="AH11675" s="1" t="s">
        <v>52</v>
      </c>
      <c r="AI11675" s="1" t="s">
        <v>42</v>
      </c>
      <c r="AJ11675" s="1" t="s">
        <v>68</v>
      </c>
    </row>
    <row r="11676" spans="1:36" x14ac:dyDescent="0.35">
      <c r="A11676">
        <v>11675</v>
      </c>
      <c r="B11676">
        <v>42</v>
      </c>
      <c r="C11676" s="1" t="s">
        <v>112</v>
      </c>
      <c r="D11676" s="1" t="s">
        <v>37</v>
      </c>
      <c r="E11676" s="1" t="s">
        <v>54</v>
      </c>
      <c r="F11676" s="1" t="s">
        <v>63</v>
      </c>
      <c r="G11676">
        <v>0</v>
      </c>
      <c r="H11676">
        <v>0</v>
      </c>
      <c r="I11676" s="1" t="s">
        <v>87</v>
      </c>
      <c r="J11676" s="1" t="s">
        <v>39</v>
      </c>
      <c r="K11676" s="1" t="s">
        <v>40</v>
      </c>
      <c r="L11676" s="1" t="s">
        <v>40</v>
      </c>
      <c r="M11676" s="1" t="s">
        <v>43</v>
      </c>
      <c r="N11676" s="1" t="s">
        <v>588</v>
      </c>
      <c r="O11676">
        <v>32.004147670000002</v>
      </c>
      <c r="P11676">
        <v>27</v>
      </c>
      <c r="Q11676">
        <v>57.317594</v>
      </c>
      <c r="R11676" s="1" t="s">
        <v>41</v>
      </c>
      <c r="S11676" s="1" t="s">
        <v>45</v>
      </c>
      <c r="T11676" s="1" t="s">
        <v>39</v>
      </c>
      <c r="U11676">
        <v>1</v>
      </c>
      <c r="V11676" s="1" t="s">
        <v>46</v>
      </c>
      <c r="W11676">
        <v>0.52160292200000002</v>
      </c>
      <c r="X11676">
        <v>1.7606720999999999E-2</v>
      </c>
      <c r="Y11676">
        <v>7.3798761000000004E-2</v>
      </c>
      <c r="Z11676" s="1" t="s">
        <v>63</v>
      </c>
      <c r="AA11676" s="1" t="s">
        <v>47</v>
      </c>
      <c r="AB11676" s="1" t="s">
        <v>48</v>
      </c>
      <c r="AC11676">
        <v>89.956690739999999</v>
      </c>
      <c r="AD11676" s="1" t="s">
        <v>282</v>
      </c>
      <c r="AE11676">
        <v>14</v>
      </c>
      <c r="AF11676" s="1" t="s">
        <v>555</v>
      </c>
      <c r="AG11676" s="1" t="s">
        <v>51</v>
      </c>
      <c r="AH11676" s="1" t="s">
        <v>139</v>
      </c>
      <c r="AI11676" s="1" t="s">
        <v>55</v>
      </c>
      <c r="AJ11676" s="1" t="s">
        <v>68</v>
      </c>
    </row>
    <row r="11677" spans="1:36" x14ac:dyDescent="0.35">
      <c r="A11677">
        <v>11676</v>
      </c>
      <c r="B11677">
        <v>41</v>
      </c>
      <c r="C11677" s="1" t="s">
        <v>36</v>
      </c>
      <c r="D11677" s="1" t="s">
        <v>37</v>
      </c>
      <c r="E11677" s="1" t="s">
        <v>74</v>
      </c>
      <c r="F11677" s="1" t="s">
        <v>39</v>
      </c>
      <c r="G11677">
        <v>0</v>
      </c>
      <c r="H11677">
        <v>0</v>
      </c>
      <c r="I11677" s="1" t="s">
        <v>40</v>
      </c>
      <c r="J11677" s="1" t="s">
        <v>39</v>
      </c>
      <c r="K11677" s="1" t="s">
        <v>40</v>
      </c>
      <c r="L11677" s="1" t="s">
        <v>40</v>
      </c>
      <c r="M11677" s="1" t="s">
        <v>88</v>
      </c>
      <c r="N11677" s="1" t="s">
        <v>124</v>
      </c>
      <c r="O11677">
        <v>34.770127209999998</v>
      </c>
      <c r="P11677">
        <v>198</v>
      </c>
      <c r="Q11677">
        <v>25.12539318</v>
      </c>
      <c r="R11677" s="1" t="s">
        <v>63</v>
      </c>
      <c r="S11677" s="1" t="s">
        <v>45</v>
      </c>
      <c r="T11677" s="1" t="s">
        <v>63</v>
      </c>
      <c r="U11677">
        <v>1</v>
      </c>
      <c r="V11677" s="1" t="s">
        <v>57</v>
      </c>
      <c r="W11677">
        <v>2.795782226</v>
      </c>
      <c r="X11677">
        <v>2.9001701000000001E-2</v>
      </c>
      <c r="Y11677">
        <v>2.1827579999999999E-2</v>
      </c>
      <c r="Z11677" s="1" t="s">
        <v>41</v>
      </c>
      <c r="AA11677" s="1" t="s">
        <v>47</v>
      </c>
      <c r="AB11677" s="1" t="s">
        <v>48</v>
      </c>
      <c r="AC11677">
        <v>0.97441319900000001</v>
      </c>
      <c r="AD11677" s="1" t="s">
        <v>553</v>
      </c>
      <c r="AE11677">
        <v>20</v>
      </c>
      <c r="AF11677" s="1" t="s">
        <v>156</v>
      </c>
      <c r="AG11677" s="1" t="s">
        <v>51</v>
      </c>
      <c r="AH11677" s="1" t="s">
        <v>52</v>
      </c>
      <c r="AI11677" s="1" t="s">
        <v>42</v>
      </c>
      <c r="AJ11677" s="1" t="s">
        <v>68</v>
      </c>
    </row>
    <row r="11678" spans="1:36" x14ac:dyDescent="0.35">
      <c r="A11678">
        <v>11677</v>
      </c>
      <c r="B11678">
        <v>76</v>
      </c>
      <c r="C11678" s="1" t="s">
        <v>36</v>
      </c>
      <c r="D11678" s="1" t="s">
        <v>37</v>
      </c>
      <c r="E11678" s="1" t="s">
        <v>74</v>
      </c>
      <c r="F11678" s="1" t="s">
        <v>39</v>
      </c>
      <c r="G11678">
        <v>0</v>
      </c>
      <c r="H11678">
        <v>0</v>
      </c>
      <c r="I11678" s="1" t="s">
        <v>40</v>
      </c>
      <c r="J11678" s="1" t="s">
        <v>41</v>
      </c>
      <c r="K11678" s="1" t="s">
        <v>40</v>
      </c>
      <c r="L11678" s="1" t="s">
        <v>40</v>
      </c>
      <c r="M11678" s="1" t="s">
        <v>43</v>
      </c>
      <c r="N11678" s="1" t="s">
        <v>527</v>
      </c>
      <c r="O11678">
        <v>14.48762191</v>
      </c>
      <c r="P11678">
        <v>4</v>
      </c>
      <c r="Q11678">
        <v>23.732155970000001</v>
      </c>
      <c r="R11678" s="1" t="s">
        <v>63</v>
      </c>
      <c r="S11678" s="1" t="s">
        <v>45</v>
      </c>
      <c r="T11678" s="1" t="s">
        <v>63</v>
      </c>
      <c r="U11678">
        <v>0</v>
      </c>
      <c r="V11678" s="1" t="s">
        <v>46</v>
      </c>
      <c r="W11678">
        <v>2.2118566679999998</v>
      </c>
      <c r="X11678">
        <v>4.2217115999999999E-2</v>
      </c>
      <c r="Y11678">
        <v>5.6908513000000001E-2</v>
      </c>
      <c r="Z11678" s="1" t="s">
        <v>39</v>
      </c>
      <c r="AA11678" s="1" t="s">
        <v>47</v>
      </c>
      <c r="AB11678" s="1" t="s">
        <v>48</v>
      </c>
      <c r="AC11678">
        <v>13.55923707</v>
      </c>
      <c r="AD11678" s="1" t="s">
        <v>474</v>
      </c>
      <c r="AE11678">
        <v>20</v>
      </c>
      <c r="AF11678" s="1" t="s">
        <v>342</v>
      </c>
      <c r="AG11678" s="1" t="s">
        <v>51</v>
      </c>
      <c r="AH11678" s="1" t="s">
        <v>52</v>
      </c>
      <c r="AI11678" s="1" t="s">
        <v>67</v>
      </c>
      <c r="AJ11678" s="1" t="s">
        <v>53</v>
      </c>
    </row>
    <row r="11679" spans="1:36" x14ac:dyDescent="0.35">
      <c r="A11679">
        <v>11678</v>
      </c>
      <c r="B11679">
        <v>56</v>
      </c>
      <c r="C11679" s="1" t="s">
        <v>36</v>
      </c>
      <c r="D11679" s="1" t="s">
        <v>37</v>
      </c>
      <c r="E11679" s="1" t="s">
        <v>74</v>
      </c>
      <c r="F11679" s="1" t="s">
        <v>39</v>
      </c>
      <c r="G11679">
        <v>0</v>
      </c>
      <c r="H11679">
        <v>0</v>
      </c>
      <c r="I11679" s="1" t="s">
        <v>40</v>
      </c>
      <c r="J11679" s="1" t="s">
        <v>39</v>
      </c>
      <c r="K11679" s="1" t="s">
        <v>40</v>
      </c>
      <c r="L11679" s="1" t="s">
        <v>40</v>
      </c>
      <c r="M11679" s="1" t="s">
        <v>43</v>
      </c>
      <c r="N11679" s="1" t="s">
        <v>481</v>
      </c>
      <c r="O11679">
        <v>30.67007886</v>
      </c>
      <c r="P11679">
        <v>65</v>
      </c>
      <c r="Q11679">
        <v>63.20412683</v>
      </c>
      <c r="R11679" s="1" t="s">
        <v>63</v>
      </c>
      <c r="S11679" s="1" t="s">
        <v>45</v>
      </c>
      <c r="T11679" s="1" t="s">
        <v>39</v>
      </c>
      <c r="U11679">
        <v>0</v>
      </c>
      <c r="V11679" s="1" t="s">
        <v>46</v>
      </c>
      <c r="W11679">
        <v>2.9475389449999998</v>
      </c>
      <c r="X11679">
        <v>3.1890389999999998E-2</v>
      </c>
      <c r="Y11679">
        <v>4.0129412000000003E-2</v>
      </c>
      <c r="Z11679" s="1" t="s">
        <v>41</v>
      </c>
      <c r="AA11679" s="1" t="s">
        <v>47</v>
      </c>
      <c r="AB11679" s="1" t="s">
        <v>48</v>
      </c>
      <c r="AC11679">
        <v>28.349688530000002</v>
      </c>
      <c r="AD11679" s="1" t="s">
        <v>417</v>
      </c>
      <c r="AE11679">
        <v>24</v>
      </c>
      <c r="AF11679" s="1" t="s">
        <v>119</v>
      </c>
      <c r="AG11679" s="1" t="s">
        <v>51</v>
      </c>
      <c r="AH11679" s="1" t="s">
        <v>139</v>
      </c>
      <c r="AI11679" s="1" t="s">
        <v>42</v>
      </c>
      <c r="AJ11679" s="1" t="s">
        <v>68</v>
      </c>
    </row>
    <row r="11680" spans="1:36" x14ac:dyDescent="0.35">
      <c r="A11680">
        <v>11679</v>
      </c>
      <c r="B11680">
        <v>80</v>
      </c>
      <c r="C11680" s="1" t="s">
        <v>69</v>
      </c>
      <c r="D11680" s="1" t="s">
        <v>233</v>
      </c>
      <c r="E11680" s="1" t="s">
        <v>74</v>
      </c>
      <c r="F11680" s="1" t="s">
        <v>39</v>
      </c>
      <c r="G11680">
        <v>0</v>
      </c>
      <c r="H11680">
        <v>0</v>
      </c>
      <c r="I11680" s="1" t="s">
        <v>40</v>
      </c>
      <c r="J11680" s="1" t="s">
        <v>39</v>
      </c>
      <c r="K11680" s="1" t="s">
        <v>67</v>
      </c>
      <c r="L11680" s="1" t="s">
        <v>40</v>
      </c>
      <c r="M11680" s="1" t="s">
        <v>43</v>
      </c>
      <c r="N11680" s="1" t="s">
        <v>528</v>
      </c>
      <c r="O11680">
        <v>7.1721266630000002</v>
      </c>
      <c r="P11680">
        <v>11</v>
      </c>
      <c r="Q11680">
        <v>67.626773130000004</v>
      </c>
      <c r="R11680" s="1" t="s">
        <v>41</v>
      </c>
      <c r="S11680" s="1" t="s">
        <v>45</v>
      </c>
      <c r="T11680" s="1" t="s">
        <v>39</v>
      </c>
      <c r="U11680">
        <v>1</v>
      </c>
      <c r="V11680" s="1" t="s">
        <v>57</v>
      </c>
      <c r="W11680">
        <v>1.1443334380000001</v>
      </c>
      <c r="X11680">
        <v>4.4334902000000002E-2</v>
      </c>
      <c r="Y11680">
        <v>1.8997732999999999E-2</v>
      </c>
      <c r="Z11680" s="1" t="s">
        <v>39</v>
      </c>
      <c r="AA11680" s="1" t="s">
        <v>47</v>
      </c>
      <c r="AB11680" s="1" t="s">
        <v>48</v>
      </c>
      <c r="AC11680">
        <v>0.61399340499999999</v>
      </c>
      <c r="AD11680" s="1" t="s">
        <v>264</v>
      </c>
      <c r="AE11680">
        <v>14</v>
      </c>
      <c r="AF11680" s="1" t="s">
        <v>157</v>
      </c>
      <c r="AG11680" s="1" t="s">
        <v>51</v>
      </c>
      <c r="AH11680" s="1" t="s">
        <v>61</v>
      </c>
      <c r="AI11680" s="1" t="s">
        <v>42</v>
      </c>
      <c r="AJ11680" s="1" t="s">
        <v>68</v>
      </c>
    </row>
    <row r="11681" spans="1:36" x14ac:dyDescent="0.35">
      <c r="A11681">
        <v>11680</v>
      </c>
      <c r="B11681">
        <v>87</v>
      </c>
      <c r="C11681" s="1" t="s">
        <v>69</v>
      </c>
      <c r="D11681" s="1" t="s">
        <v>37</v>
      </c>
      <c r="E11681" s="1" t="s">
        <v>74</v>
      </c>
      <c r="F11681" s="1" t="s">
        <v>39</v>
      </c>
      <c r="G11681">
        <v>0</v>
      </c>
      <c r="H11681">
        <v>0</v>
      </c>
      <c r="I11681" s="1" t="s">
        <v>40</v>
      </c>
      <c r="J11681" s="1" t="s">
        <v>63</v>
      </c>
      <c r="K11681" s="1" t="s">
        <v>40</v>
      </c>
      <c r="L11681" s="1" t="s">
        <v>40</v>
      </c>
      <c r="M11681" s="1" t="s">
        <v>43</v>
      </c>
      <c r="N11681" s="1" t="s">
        <v>476</v>
      </c>
      <c r="O11681">
        <v>39.21081839</v>
      </c>
      <c r="P11681">
        <v>14</v>
      </c>
      <c r="Q11681">
        <v>32.095467480000003</v>
      </c>
      <c r="R11681" s="1" t="s">
        <v>41</v>
      </c>
      <c r="S11681" s="1" t="s">
        <v>45</v>
      </c>
      <c r="T11681" s="1" t="s">
        <v>41</v>
      </c>
      <c r="U11681">
        <v>1</v>
      </c>
      <c r="V11681" s="1" t="s">
        <v>57</v>
      </c>
      <c r="W11681">
        <v>1.089621688</v>
      </c>
      <c r="X11681">
        <v>1.8308820999999999E-2</v>
      </c>
      <c r="Y11681">
        <v>4.4107327000000002E-2</v>
      </c>
      <c r="Z11681" s="1" t="s">
        <v>41</v>
      </c>
      <c r="AA11681" s="1" t="s">
        <v>71</v>
      </c>
      <c r="AB11681" s="1" t="s">
        <v>48</v>
      </c>
      <c r="AC11681">
        <v>93.776951639999993</v>
      </c>
      <c r="AD11681" s="1" t="s">
        <v>342</v>
      </c>
      <c r="AE11681">
        <v>29</v>
      </c>
      <c r="AF11681" s="1" t="s">
        <v>627</v>
      </c>
      <c r="AG11681" s="1" t="s">
        <v>83</v>
      </c>
      <c r="AH11681" s="1" t="s">
        <v>52</v>
      </c>
      <c r="AI11681" s="1" t="s">
        <v>42</v>
      </c>
      <c r="AJ11681" s="1" t="s">
        <v>68</v>
      </c>
    </row>
    <row r="11682" spans="1:36" x14ac:dyDescent="0.35">
      <c r="A11682">
        <v>11681</v>
      </c>
      <c r="B11682">
        <v>66</v>
      </c>
      <c r="C11682" s="1" t="s">
        <v>69</v>
      </c>
      <c r="D11682" s="1" t="s">
        <v>116</v>
      </c>
      <c r="E11682" s="1" t="s">
        <v>74</v>
      </c>
      <c r="F11682" s="1" t="s">
        <v>39</v>
      </c>
      <c r="G11682">
        <v>1</v>
      </c>
      <c r="H11682">
        <v>0</v>
      </c>
      <c r="I11682" s="1" t="s">
        <v>40</v>
      </c>
      <c r="J11682" s="1" t="s">
        <v>39</v>
      </c>
      <c r="K11682" s="1" t="s">
        <v>40</v>
      </c>
      <c r="L11682" s="1" t="s">
        <v>101</v>
      </c>
      <c r="M11682" s="1" t="s">
        <v>43</v>
      </c>
      <c r="N11682" s="1" t="s">
        <v>157</v>
      </c>
      <c r="O11682">
        <v>37.300746089999997</v>
      </c>
      <c r="P11682">
        <v>68</v>
      </c>
      <c r="Q11682">
        <v>36.350079020000003</v>
      </c>
      <c r="R11682" s="1" t="s">
        <v>63</v>
      </c>
      <c r="S11682" s="1" t="s">
        <v>45</v>
      </c>
      <c r="T11682" s="1" t="s">
        <v>41</v>
      </c>
      <c r="U11682">
        <v>1</v>
      </c>
      <c r="V11682" s="1" t="s">
        <v>57</v>
      </c>
      <c r="W11682">
        <v>2.4219731470000001</v>
      </c>
      <c r="X11682">
        <v>1.9898874E-2</v>
      </c>
      <c r="Y11682">
        <v>2.0459537E-2</v>
      </c>
      <c r="Z11682" s="1" t="s">
        <v>41</v>
      </c>
      <c r="AA11682" s="1" t="s">
        <v>103</v>
      </c>
      <c r="AB11682" s="1" t="s">
        <v>48</v>
      </c>
      <c r="AC11682">
        <v>35.94653211</v>
      </c>
      <c r="AD11682" s="1" t="s">
        <v>145</v>
      </c>
      <c r="AE11682">
        <v>19</v>
      </c>
      <c r="AF11682" s="1" t="s">
        <v>459</v>
      </c>
      <c r="AG11682" s="1" t="s">
        <v>51</v>
      </c>
      <c r="AH11682" s="1" t="s">
        <v>52</v>
      </c>
      <c r="AI11682" s="1" t="s">
        <v>42</v>
      </c>
      <c r="AJ11682" s="1" t="s">
        <v>68</v>
      </c>
    </row>
    <row r="11683" spans="1:36" x14ac:dyDescent="0.35">
      <c r="A11683">
        <v>11682</v>
      </c>
      <c r="B11683">
        <v>29</v>
      </c>
      <c r="C11683" s="1" t="s">
        <v>69</v>
      </c>
      <c r="D11683" s="1" t="s">
        <v>37</v>
      </c>
      <c r="E11683" s="1" t="s">
        <v>38</v>
      </c>
      <c r="F11683" s="1" t="s">
        <v>39</v>
      </c>
      <c r="G11683">
        <v>0</v>
      </c>
      <c r="H11683">
        <v>0</v>
      </c>
      <c r="I11683" s="1" t="s">
        <v>40</v>
      </c>
      <c r="J11683" s="1" t="s">
        <v>39</v>
      </c>
      <c r="K11683" s="1" t="s">
        <v>67</v>
      </c>
      <c r="L11683" s="1" t="s">
        <v>40</v>
      </c>
      <c r="M11683" s="1" t="s">
        <v>43</v>
      </c>
      <c r="N11683" s="1" t="s">
        <v>125</v>
      </c>
      <c r="O11683">
        <v>36.966521299999997</v>
      </c>
      <c r="P11683">
        <v>46</v>
      </c>
      <c r="Q11683">
        <v>17.59170992</v>
      </c>
      <c r="R11683" s="1" t="s">
        <v>39</v>
      </c>
      <c r="S11683" s="1" t="s">
        <v>45</v>
      </c>
      <c r="T11683" s="1" t="s">
        <v>41</v>
      </c>
      <c r="U11683">
        <v>1</v>
      </c>
      <c r="V11683" s="1" t="s">
        <v>57</v>
      </c>
      <c r="W11683">
        <v>0.80077429</v>
      </c>
      <c r="X11683">
        <v>7.2635140000000004E-3</v>
      </c>
      <c r="Y11683">
        <v>5.2686858000000003E-2</v>
      </c>
      <c r="Z11683" s="1" t="s">
        <v>39</v>
      </c>
      <c r="AA11683" s="1" t="s">
        <v>47</v>
      </c>
      <c r="AB11683" s="1" t="s">
        <v>58</v>
      </c>
      <c r="AC11683">
        <v>37.069377699999997</v>
      </c>
      <c r="AD11683" s="1" t="s">
        <v>529</v>
      </c>
      <c r="AE11683">
        <v>12</v>
      </c>
      <c r="AF11683" s="1" t="s">
        <v>413</v>
      </c>
      <c r="AG11683" s="1" t="s">
        <v>51</v>
      </c>
      <c r="AH11683" s="1" t="s">
        <v>61</v>
      </c>
      <c r="AI11683" s="1" t="s">
        <v>67</v>
      </c>
      <c r="AJ11683" s="1" t="s">
        <v>68</v>
      </c>
    </row>
    <row r="11684" spans="1:36" x14ac:dyDescent="0.35">
      <c r="A11684">
        <v>11683</v>
      </c>
      <c r="B11684">
        <v>12</v>
      </c>
      <c r="C11684" s="1" t="s">
        <v>69</v>
      </c>
      <c r="D11684" s="1" t="s">
        <v>37</v>
      </c>
      <c r="E11684" s="1" t="s">
        <v>38</v>
      </c>
      <c r="F11684" s="1" t="s">
        <v>41</v>
      </c>
      <c r="G11684">
        <v>0</v>
      </c>
      <c r="H11684">
        <v>0</v>
      </c>
      <c r="I11684" s="1" t="s">
        <v>87</v>
      </c>
      <c r="J11684" s="1" t="s">
        <v>39</v>
      </c>
      <c r="K11684" s="1" t="s">
        <v>40</v>
      </c>
      <c r="L11684" s="1" t="s">
        <v>40</v>
      </c>
      <c r="M11684" s="1" t="s">
        <v>43</v>
      </c>
      <c r="N11684" s="1" t="s">
        <v>235</v>
      </c>
      <c r="O11684">
        <v>34.239081900000002</v>
      </c>
      <c r="P11684">
        <v>212</v>
      </c>
      <c r="Q11684">
        <v>29.093311029999999</v>
      </c>
      <c r="R11684" s="1" t="s">
        <v>41</v>
      </c>
      <c r="S11684" s="1" t="s">
        <v>45</v>
      </c>
      <c r="T11684" s="1" t="s">
        <v>39</v>
      </c>
      <c r="U11684">
        <v>1</v>
      </c>
      <c r="V11684" s="1" t="s">
        <v>46</v>
      </c>
      <c r="W11684">
        <v>2.675962212</v>
      </c>
      <c r="X11684">
        <v>6.4499809999999996E-3</v>
      </c>
      <c r="Y11684">
        <v>7.5964370000000002E-3</v>
      </c>
      <c r="Z11684" s="1" t="s">
        <v>41</v>
      </c>
      <c r="AA11684" s="1" t="s">
        <v>47</v>
      </c>
      <c r="AB11684" s="1" t="s">
        <v>48</v>
      </c>
      <c r="AC11684">
        <v>27.9743374</v>
      </c>
      <c r="AD11684" s="1" t="s">
        <v>620</v>
      </c>
      <c r="AE11684">
        <v>21</v>
      </c>
      <c r="AF11684" s="1" t="s">
        <v>625</v>
      </c>
      <c r="AG11684" s="1" t="s">
        <v>51</v>
      </c>
      <c r="AH11684" s="1" t="s">
        <v>52</v>
      </c>
      <c r="AI11684" s="1" t="s">
        <v>42</v>
      </c>
      <c r="AJ11684" s="1" t="s">
        <v>173</v>
      </c>
    </row>
    <row r="11685" spans="1:36" x14ac:dyDescent="0.35">
      <c r="A11685">
        <v>11684</v>
      </c>
      <c r="B11685">
        <v>18</v>
      </c>
      <c r="C11685" s="1" t="s">
        <v>69</v>
      </c>
      <c r="D11685" s="1" t="s">
        <v>116</v>
      </c>
      <c r="E11685" s="1" t="s">
        <v>74</v>
      </c>
      <c r="F11685" s="1" t="s">
        <v>39</v>
      </c>
      <c r="G11685">
        <v>1</v>
      </c>
      <c r="H11685">
        <v>0</v>
      </c>
      <c r="I11685" s="1" t="s">
        <v>87</v>
      </c>
      <c r="J11685" s="1" t="s">
        <v>41</v>
      </c>
      <c r="K11685" s="1" t="s">
        <v>67</v>
      </c>
      <c r="L11685" s="1" t="s">
        <v>140</v>
      </c>
      <c r="M11685" s="1" t="s">
        <v>43</v>
      </c>
      <c r="N11685" s="1" t="s">
        <v>255</v>
      </c>
      <c r="O11685">
        <v>38.341536099999999</v>
      </c>
      <c r="P11685">
        <v>10</v>
      </c>
      <c r="Q11685">
        <v>68.089796879999994</v>
      </c>
      <c r="R11685" s="1" t="s">
        <v>39</v>
      </c>
      <c r="S11685" s="1" t="s">
        <v>45</v>
      </c>
      <c r="T11685" s="1" t="s">
        <v>39</v>
      </c>
      <c r="U11685">
        <v>0</v>
      </c>
      <c r="V11685" s="1" t="s">
        <v>46</v>
      </c>
      <c r="W11685">
        <v>0.91026283500000005</v>
      </c>
      <c r="X11685">
        <v>3.8608647000000003E-2</v>
      </c>
      <c r="Y11685">
        <v>3.0469386000000001E-2</v>
      </c>
      <c r="Z11685" s="1" t="s">
        <v>63</v>
      </c>
      <c r="AA11685" s="1" t="s">
        <v>47</v>
      </c>
      <c r="AB11685" s="1" t="s">
        <v>48</v>
      </c>
      <c r="AC11685">
        <v>75.243023030000003</v>
      </c>
      <c r="AD11685" s="1" t="s">
        <v>620</v>
      </c>
      <c r="AE11685">
        <v>18</v>
      </c>
      <c r="AF11685" s="1" t="s">
        <v>291</v>
      </c>
      <c r="AG11685" s="1" t="s">
        <v>83</v>
      </c>
      <c r="AH11685" s="1" t="s">
        <v>52</v>
      </c>
      <c r="AI11685" s="1" t="s">
        <v>67</v>
      </c>
      <c r="AJ11685" s="1" t="s">
        <v>53</v>
      </c>
    </row>
    <row r="11686" spans="1:36" x14ac:dyDescent="0.35">
      <c r="A11686">
        <v>11685</v>
      </c>
      <c r="B11686">
        <v>6</v>
      </c>
      <c r="C11686" s="1" t="s">
        <v>36</v>
      </c>
      <c r="D11686" s="1" t="s">
        <v>37</v>
      </c>
      <c r="E11686" s="1" t="s">
        <v>74</v>
      </c>
      <c r="F11686" s="1" t="s">
        <v>39</v>
      </c>
      <c r="G11686">
        <v>1</v>
      </c>
      <c r="H11686">
        <v>0</v>
      </c>
      <c r="I11686" s="1" t="s">
        <v>87</v>
      </c>
      <c r="J11686" s="1" t="s">
        <v>39</v>
      </c>
      <c r="K11686" s="1" t="s">
        <v>42</v>
      </c>
      <c r="L11686" s="1" t="s">
        <v>40</v>
      </c>
      <c r="M11686" s="1" t="s">
        <v>43</v>
      </c>
      <c r="N11686" s="1" t="s">
        <v>162</v>
      </c>
      <c r="O11686">
        <v>22.290084499999999</v>
      </c>
      <c r="P11686">
        <v>1</v>
      </c>
      <c r="Q11686">
        <v>28.256515159999999</v>
      </c>
      <c r="R11686" s="1" t="s">
        <v>39</v>
      </c>
      <c r="S11686" s="1" t="s">
        <v>45</v>
      </c>
      <c r="T11686" s="1" t="s">
        <v>39</v>
      </c>
      <c r="U11686">
        <v>1</v>
      </c>
      <c r="V11686" s="1" t="s">
        <v>46</v>
      </c>
      <c r="W11686">
        <v>1.3522060950000001</v>
      </c>
      <c r="X11686">
        <v>2.5681063000000001E-2</v>
      </c>
      <c r="Y11686">
        <v>1.8191184999999999E-2</v>
      </c>
      <c r="Z11686" s="1" t="s">
        <v>39</v>
      </c>
      <c r="AA11686" s="1" t="s">
        <v>47</v>
      </c>
      <c r="AB11686" s="1" t="s">
        <v>48</v>
      </c>
      <c r="AC11686">
        <v>95.128092940000002</v>
      </c>
      <c r="AD11686" s="1" t="s">
        <v>181</v>
      </c>
      <c r="AE11686">
        <v>15</v>
      </c>
      <c r="AF11686" s="1" t="s">
        <v>322</v>
      </c>
      <c r="AG11686" s="1" t="s">
        <v>51</v>
      </c>
      <c r="AH11686" s="1" t="s">
        <v>139</v>
      </c>
      <c r="AI11686" s="1" t="s">
        <v>42</v>
      </c>
      <c r="AJ11686" s="1" t="s">
        <v>68</v>
      </c>
    </row>
    <row r="11687" spans="1:36" x14ac:dyDescent="0.35">
      <c r="A11687">
        <v>11686</v>
      </c>
      <c r="B11687">
        <v>8</v>
      </c>
      <c r="C11687" s="1" t="s">
        <v>36</v>
      </c>
      <c r="D11687" s="1" t="s">
        <v>37</v>
      </c>
      <c r="E11687" s="1" t="s">
        <v>54</v>
      </c>
      <c r="F11687" s="1" t="s">
        <v>41</v>
      </c>
      <c r="G11687">
        <v>1</v>
      </c>
      <c r="H11687">
        <v>0</v>
      </c>
      <c r="I11687" s="1" t="s">
        <v>40</v>
      </c>
      <c r="J11687" s="1" t="s">
        <v>41</v>
      </c>
      <c r="K11687" s="1" t="s">
        <v>40</v>
      </c>
      <c r="L11687" s="1" t="s">
        <v>40</v>
      </c>
      <c r="M11687" s="1" t="s">
        <v>43</v>
      </c>
      <c r="N11687" s="1" t="s">
        <v>451</v>
      </c>
      <c r="O11687">
        <v>25.512509909999999</v>
      </c>
      <c r="P11687">
        <v>48</v>
      </c>
      <c r="Q11687">
        <v>55.55448526</v>
      </c>
      <c r="R11687" s="1" t="s">
        <v>41</v>
      </c>
      <c r="S11687" s="1" t="s">
        <v>107</v>
      </c>
      <c r="T11687" s="1" t="s">
        <v>63</v>
      </c>
      <c r="U11687">
        <v>1</v>
      </c>
      <c r="V11687" s="1" t="s">
        <v>46</v>
      </c>
      <c r="W11687">
        <v>1.9505597509999999</v>
      </c>
      <c r="X11687">
        <v>1.5326787999999999E-2</v>
      </c>
      <c r="Y11687">
        <v>3.0749387999999999E-2</v>
      </c>
      <c r="Z11687" s="1" t="s">
        <v>41</v>
      </c>
      <c r="AA11687" s="1" t="s">
        <v>47</v>
      </c>
      <c r="AB11687" s="1" t="s">
        <v>48</v>
      </c>
      <c r="AC11687">
        <v>26.924514769999998</v>
      </c>
      <c r="AD11687" s="1" t="s">
        <v>236</v>
      </c>
      <c r="AE11687">
        <v>15</v>
      </c>
      <c r="AF11687" s="1" t="s">
        <v>302</v>
      </c>
      <c r="AG11687" s="1" t="s">
        <v>83</v>
      </c>
      <c r="AH11687" s="1" t="s">
        <v>61</v>
      </c>
      <c r="AI11687" s="1" t="s">
        <v>42</v>
      </c>
      <c r="AJ11687" s="1" t="s">
        <v>68</v>
      </c>
    </row>
    <row r="11688" spans="1:36" x14ac:dyDescent="0.35">
      <c r="A11688">
        <v>11687</v>
      </c>
      <c r="B11688">
        <v>82</v>
      </c>
      <c r="C11688" s="1" t="s">
        <v>36</v>
      </c>
      <c r="D11688" s="1" t="s">
        <v>116</v>
      </c>
      <c r="E11688" s="1" t="s">
        <v>54</v>
      </c>
      <c r="F11688" s="1" t="s">
        <v>39</v>
      </c>
      <c r="G11688">
        <v>0</v>
      </c>
      <c r="H11688">
        <v>0</v>
      </c>
      <c r="I11688" s="1" t="s">
        <v>40</v>
      </c>
      <c r="J11688" s="1" t="s">
        <v>39</v>
      </c>
      <c r="K11688" s="1" t="s">
        <v>40</v>
      </c>
      <c r="L11688" s="1" t="s">
        <v>40</v>
      </c>
      <c r="M11688" s="1" t="s">
        <v>43</v>
      </c>
      <c r="N11688" s="1" t="s">
        <v>718</v>
      </c>
      <c r="O11688">
        <v>18.202504449999999</v>
      </c>
      <c r="P11688">
        <v>269</v>
      </c>
      <c r="Q11688">
        <v>46.839784979999997</v>
      </c>
      <c r="R11688" s="1" t="s">
        <v>39</v>
      </c>
      <c r="S11688" s="1" t="s">
        <v>45</v>
      </c>
      <c r="T11688" s="1" t="s">
        <v>39</v>
      </c>
      <c r="U11688">
        <v>1</v>
      </c>
      <c r="V11688" s="1" t="s">
        <v>46</v>
      </c>
      <c r="W11688">
        <v>2.5805682609999998</v>
      </c>
      <c r="X11688">
        <v>1.2680888E-2</v>
      </c>
      <c r="Y11688">
        <v>5.6653372E-2</v>
      </c>
      <c r="Z11688" s="1" t="s">
        <v>39</v>
      </c>
      <c r="AA11688" s="1" t="s">
        <v>71</v>
      </c>
      <c r="AB11688" s="1" t="s">
        <v>48</v>
      </c>
      <c r="AC11688">
        <v>70.019137110000003</v>
      </c>
      <c r="AD11688" s="1" t="s">
        <v>549</v>
      </c>
      <c r="AE11688">
        <v>20</v>
      </c>
      <c r="AF11688" s="1" t="s">
        <v>594</v>
      </c>
      <c r="AG11688" s="1" t="s">
        <v>51</v>
      </c>
      <c r="AH11688" s="1" t="s">
        <v>52</v>
      </c>
      <c r="AI11688" s="1" t="s">
        <v>67</v>
      </c>
      <c r="AJ11688" s="1" t="s">
        <v>68</v>
      </c>
    </row>
    <row r="11689" spans="1:36" x14ac:dyDescent="0.35">
      <c r="A11689">
        <v>11688</v>
      </c>
      <c r="B11689">
        <v>53</v>
      </c>
      <c r="C11689" s="1" t="s">
        <v>36</v>
      </c>
      <c r="D11689" s="1" t="s">
        <v>233</v>
      </c>
      <c r="E11689" s="1" t="s">
        <v>38</v>
      </c>
      <c r="F11689" s="1" t="s">
        <v>39</v>
      </c>
      <c r="G11689">
        <v>1</v>
      </c>
      <c r="H11689">
        <v>0</v>
      </c>
      <c r="I11689" s="1" t="s">
        <v>40</v>
      </c>
      <c r="J11689" s="1" t="s">
        <v>63</v>
      </c>
      <c r="K11689" s="1" t="s">
        <v>40</v>
      </c>
      <c r="L11689" s="1" t="s">
        <v>101</v>
      </c>
      <c r="M11689" s="1" t="s">
        <v>43</v>
      </c>
      <c r="N11689" s="1" t="s">
        <v>666</v>
      </c>
      <c r="O11689">
        <v>39.04288708</v>
      </c>
      <c r="P11689">
        <v>40</v>
      </c>
      <c r="Q11689">
        <v>12.582612900000001</v>
      </c>
      <c r="R11689" s="1" t="s">
        <v>41</v>
      </c>
      <c r="S11689" s="1" t="s">
        <v>45</v>
      </c>
      <c r="T11689" s="1" t="s">
        <v>39</v>
      </c>
      <c r="U11689">
        <v>1</v>
      </c>
      <c r="V11689" s="1" t="s">
        <v>57</v>
      </c>
      <c r="W11689">
        <v>2.5133710599999999</v>
      </c>
      <c r="X11689">
        <v>1.312719E-3</v>
      </c>
      <c r="Y11689">
        <v>6.8921261999999997E-2</v>
      </c>
      <c r="Z11689" s="1" t="s">
        <v>41</v>
      </c>
      <c r="AA11689" s="1" t="s">
        <v>71</v>
      </c>
      <c r="AB11689" s="1" t="s">
        <v>48</v>
      </c>
      <c r="AC11689">
        <v>8.0260944439999999</v>
      </c>
      <c r="AD11689" s="1" t="s">
        <v>616</v>
      </c>
      <c r="AE11689">
        <v>22</v>
      </c>
      <c r="AF11689" s="1" t="s">
        <v>320</v>
      </c>
      <c r="AG11689" s="1" t="s">
        <v>51</v>
      </c>
      <c r="AH11689" s="1" t="s">
        <v>52</v>
      </c>
      <c r="AI11689" s="1" t="s">
        <v>67</v>
      </c>
      <c r="AJ11689" s="1" t="s">
        <v>68</v>
      </c>
    </row>
    <row r="11690" spans="1:36" x14ac:dyDescent="0.35">
      <c r="A11690">
        <v>11689</v>
      </c>
      <c r="B11690">
        <v>85</v>
      </c>
      <c r="C11690" s="1" t="s">
        <v>69</v>
      </c>
      <c r="D11690" s="1" t="s">
        <v>37</v>
      </c>
      <c r="E11690" s="1" t="s">
        <v>38</v>
      </c>
      <c r="F11690" s="1" t="s">
        <v>41</v>
      </c>
      <c r="G11690">
        <v>0</v>
      </c>
      <c r="H11690">
        <v>0</v>
      </c>
      <c r="I11690" s="1" t="s">
        <v>87</v>
      </c>
      <c r="J11690" s="1" t="s">
        <v>39</v>
      </c>
      <c r="K11690" s="1" t="s">
        <v>67</v>
      </c>
      <c r="L11690" s="1" t="s">
        <v>40</v>
      </c>
      <c r="M11690" s="1" t="s">
        <v>43</v>
      </c>
      <c r="N11690" s="1" t="s">
        <v>360</v>
      </c>
      <c r="O11690">
        <v>25.245537899999999</v>
      </c>
      <c r="P11690">
        <v>122</v>
      </c>
      <c r="Q11690">
        <v>48.309799699999999</v>
      </c>
      <c r="R11690" s="1" t="s">
        <v>63</v>
      </c>
      <c r="S11690" s="1" t="s">
        <v>107</v>
      </c>
      <c r="T11690" s="1" t="s">
        <v>39</v>
      </c>
      <c r="U11690">
        <v>0</v>
      </c>
      <c r="V11690" s="1" t="s">
        <v>46</v>
      </c>
      <c r="W11690">
        <v>1.957554027</v>
      </c>
      <c r="X11690">
        <v>3.9761682E-2</v>
      </c>
      <c r="Y11690">
        <v>6.73793E-4</v>
      </c>
      <c r="Z11690" s="1" t="s">
        <v>39</v>
      </c>
      <c r="AA11690" s="1" t="s">
        <v>47</v>
      </c>
      <c r="AB11690" s="1" t="s">
        <v>48</v>
      </c>
      <c r="AC11690">
        <v>82.377054979999997</v>
      </c>
      <c r="AD11690" s="1" t="s">
        <v>437</v>
      </c>
      <c r="AE11690">
        <v>15</v>
      </c>
      <c r="AF11690" s="1" t="s">
        <v>531</v>
      </c>
      <c r="AG11690" s="1" t="s">
        <v>51</v>
      </c>
      <c r="AH11690" s="1" t="s">
        <v>52</v>
      </c>
      <c r="AI11690" s="1" t="s">
        <v>42</v>
      </c>
      <c r="AJ11690" s="1" t="s">
        <v>68</v>
      </c>
    </row>
    <row r="11691" spans="1:36" x14ac:dyDescent="0.35">
      <c r="A11691">
        <v>11690</v>
      </c>
      <c r="B11691">
        <v>81</v>
      </c>
      <c r="C11691" s="1" t="s">
        <v>36</v>
      </c>
      <c r="D11691" s="1" t="s">
        <v>37</v>
      </c>
      <c r="E11691" s="1" t="s">
        <v>38</v>
      </c>
      <c r="F11691" s="1" t="s">
        <v>41</v>
      </c>
      <c r="G11691">
        <v>0</v>
      </c>
      <c r="H11691">
        <v>0</v>
      </c>
      <c r="I11691" s="1" t="s">
        <v>40</v>
      </c>
      <c r="J11691" s="1" t="s">
        <v>41</v>
      </c>
      <c r="K11691" s="1" t="s">
        <v>67</v>
      </c>
      <c r="L11691" s="1" t="s">
        <v>40</v>
      </c>
      <c r="M11691" s="1" t="s">
        <v>43</v>
      </c>
      <c r="N11691" s="1" t="s">
        <v>552</v>
      </c>
      <c r="O11691">
        <v>42.013649190000002</v>
      </c>
      <c r="P11691">
        <v>31</v>
      </c>
      <c r="Q11691">
        <v>29.887397960000001</v>
      </c>
      <c r="R11691" s="1" t="s">
        <v>39</v>
      </c>
      <c r="S11691" s="1" t="s">
        <v>45</v>
      </c>
      <c r="T11691" s="1" t="s">
        <v>39</v>
      </c>
      <c r="U11691">
        <v>1</v>
      </c>
      <c r="V11691" s="1" t="s">
        <v>57</v>
      </c>
      <c r="W11691">
        <v>1.469533</v>
      </c>
      <c r="X11691">
        <v>4.8080770000000002E-2</v>
      </c>
      <c r="Y11691">
        <v>3.0493729000000001E-2</v>
      </c>
      <c r="Z11691" s="1" t="s">
        <v>39</v>
      </c>
      <c r="AA11691" s="1" t="s">
        <v>71</v>
      </c>
      <c r="AB11691" s="1" t="s">
        <v>58</v>
      </c>
      <c r="AC11691">
        <v>68.527454680000005</v>
      </c>
      <c r="AD11691" s="1" t="s">
        <v>286</v>
      </c>
      <c r="AE11691">
        <v>18</v>
      </c>
      <c r="AF11691" s="1" t="s">
        <v>383</v>
      </c>
      <c r="AG11691" s="1" t="s">
        <v>66</v>
      </c>
      <c r="AH11691" s="1" t="s">
        <v>52</v>
      </c>
      <c r="AI11691" s="1" t="s">
        <v>42</v>
      </c>
      <c r="AJ11691" s="1" t="s">
        <v>68</v>
      </c>
    </row>
    <row r="11692" spans="1:36" x14ac:dyDescent="0.35">
      <c r="A11692">
        <v>11691</v>
      </c>
      <c r="B11692">
        <v>60</v>
      </c>
      <c r="C11692" s="1" t="s">
        <v>69</v>
      </c>
      <c r="D11692" s="1" t="s">
        <v>37</v>
      </c>
      <c r="E11692" s="1" t="s">
        <v>38</v>
      </c>
      <c r="F11692" s="1" t="s">
        <v>39</v>
      </c>
      <c r="G11692">
        <v>0</v>
      </c>
      <c r="H11692">
        <v>0</v>
      </c>
      <c r="I11692" s="1" t="s">
        <v>87</v>
      </c>
      <c r="J11692" s="1" t="s">
        <v>39</v>
      </c>
      <c r="K11692" s="1" t="s">
        <v>67</v>
      </c>
      <c r="L11692" s="1" t="s">
        <v>40</v>
      </c>
      <c r="M11692" s="1" t="s">
        <v>43</v>
      </c>
      <c r="N11692" s="1" t="s">
        <v>404</v>
      </c>
      <c r="O11692">
        <v>34.338173959999999</v>
      </c>
      <c r="P11692">
        <v>139</v>
      </c>
      <c r="Q11692">
        <v>46.421226150000003</v>
      </c>
      <c r="R11692" s="1" t="s">
        <v>39</v>
      </c>
      <c r="S11692" s="1" t="s">
        <v>45</v>
      </c>
      <c r="T11692" s="1" t="s">
        <v>39</v>
      </c>
      <c r="U11692">
        <v>1</v>
      </c>
      <c r="V11692" s="1" t="s">
        <v>46</v>
      </c>
      <c r="W11692">
        <v>2.7504993390000001</v>
      </c>
      <c r="X11692">
        <v>1.8940729E-2</v>
      </c>
      <c r="Y11692">
        <v>8.7747947000000007E-2</v>
      </c>
      <c r="Z11692" s="1" t="s">
        <v>39</v>
      </c>
      <c r="AA11692" s="1" t="s">
        <v>71</v>
      </c>
      <c r="AB11692" s="1" t="s">
        <v>48</v>
      </c>
      <c r="AC11692">
        <v>48.399513499999998</v>
      </c>
      <c r="AD11692" s="1" t="s">
        <v>639</v>
      </c>
      <c r="AE11692">
        <v>17</v>
      </c>
      <c r="AF11692" s="1" t="s">
        <v>123</v>
      </c>
      <c r="AG11692" s="1" t="s">
        <v>66</v>
      </c>
      <c r="AH11692" s="1" t="s">
        <v>52</v>
      </c>
      <c r="AI11692" s="1" t="s">
        <v>42</v>
      </c>
      <c r="AJ11692" s="1" t="s">
        <v>68</v>
      </c>
    </row>
    <row r="11693" spans="1:36" x14ac:dyDescent="0.35">
      <c r="A11693">
        <v>11692</v>
      </c>
      <c r="B11693">
        <v>86</v>
      </c>
      <c r="C11693" s="1" t="s">
        <v>36</v>
      </c>
      <c r="D11693" s="1" t="s">
        <v>37</v>
      </c>
      <c r="E11693" s="1" t="s">
        <v>74</v>
      </c>
      <c r="F11693" s="1" t="s">
        <v>39</v>
      </c>
      <c r="G11693">
        <v>0</v>
      </c>
      <c r="H11693">
        <v>0</v>
      </c>
      <c r="I11693" s="1" t="s">
        <v>40</v>
      </c>
      <c r="J11693" s="1" t="s">
        <v>39</v>
      </c>
      <c r="K11693" s="1" t="s">
        <v>42</v>
      </c>
      <c r="L11693" s="1" t="s">
        <v>40</v>
      </c>
      <c r="M11693" s="1" t="s">
        <v>88</v>
      </c>
      <c r="N11693" s="1" t="s">
        <v>384</v>
      </c>
      <c r="O11693">
        <v>41.924779610000002</v>
      </c>
      <c r="P11693">
        <v>115</v>
      </c>
      <c r="Q11693">
        <v>36.711582540000002</v>
      </c>
      <c r="R11693" s="1" t="s">
        <v>63</v>
      </c>
      <c r="S11693" s="1" t="s">
        <v>45</v>
      </c>
      <c r="T11693" s="1" t="s">
        <v>41</v>
      </c>
      <c r="U11693">
        <v>1</v>
      </c>
      <c r="V11693" s="1" t="s">
        <v>57</v>
      </c>
      <c r="W11693">
        <v>1.5440759829999999</v>
      </c>
      <c r="X11693">
        <v>3.6518579000000002E-2</v>
      </c>
      <c r="Y11693">
        <v>3.1530018999999999E-2</v>
      </c>
      <c r="Z11693" s="1" t="s">
        <v>39</v>
      </c>
      <c r="AA11693" s="1" t="s">
        <v>71</v>
      </c>
      <c r="AB11693" s="1" t="s">
        <v>48</v>
      </c>
      <c r="AC11693">
        <v>89.277499090000006</v>
      </c>
      <c r="AD11693" s="1" t="s">
        <v>197</v>
      </c>
      <c r="AE11693">
        <v>16</v>
      </c>
      <c r="AF11693" s="1" t="s">
        <v>458</v>
      </c>
      <c r="AG11693" s="1" t="s">
        <v>51</v>
      </c>
      <c r="AH11693" s="1" t="s">
        <v>52</v>
      </c>
      <c r="AI11693" s="1" t="s">
        <v>67</v>
      </c>
      <c r="AJ11693" s="1" t="s">
        <v>68</v>
      </c>
    </row>
    <row r="11694" spans="1:36" x14ac:dyDescent="0.35">
      <c r="A11694">
        <v>11693</v>
      </c>
      <c r="B11694">
        <v>1</v>
      </c>
      <c r="C11694" s="1" t="s">
        <v>36</v>
      </c>
      <c r="D11694" s="1" t="s">
        <v>116</v>
      </c>
      <c r="E11694" s="1" t="s">
        <v>54</v>
      </c>
      <c r="F11694" s="1" t="s">
        <v>39</v>
      </c>
      <c r="G11694">
        <v>0</v>
      </c>
      <c r="H11694">
        <v>0</v>
      </c>
      <c r="I11694" s="1" t="s">
        <v>40</v>
      </c>
      <c r="J11694" s="1" t="s">
        <v>41</v>
      </c>
      <c r="K11694" s="1" t="s">
        <v>67</v>
      </c>
      <c r="L11694" s="1" t="s">
        <v>40</v>
      </c>
      <c r="M11694" s="1" t="s">
        <v>43</v>
      </c>
      <c r="N11694" s="1" t="s">
        <v>576</v>
      </c>
      <c r="O11694">
        <v>33.807165840000003</v>
      </c>
      <c r="P11694">
        <v>137</v>
      </c>
      <c r="Q11694">
        <v>12.59915498</v>
      </c>
      <c r="R11694" s="1" t="s">
        <v>39</v>
      </c>
      <c r="S11694" s="1" t="s">
        <v>45</v>
      </c>
      <c r="T11694" s="1" t="s">
        <v>39</v>
      </c>
      <c r="U11694">
        <v>1</v>
      </c>
      <c r="V11694" s="1" t="s">
        <v>46</v>
      </c>
      <c r="W11694">
        <v>0.62912999999999997</v>
      </c>
      <c r="X11694">
        <v>1.4506058E-2</v>
      </c>
      <c r="Y11694">
        <v>4.2233131E-2</v>
      </c>
      <c r="Z11694" s="1" t="s">
        <v>39</v>
      </c>
      <c r="AA11694" s="1" t="s">
        <v>47</v>
      </c>
      <c r="AB11694" s="1" t="s">
        <v>48</v>
      </c>
      <c r="AC11694">
        <v>2.8932417909999999</v>
      </c>
      <c r="AD11694" s="1" t="s">
        <v>423</v>
      </c>
      <c r="AE11694">
        <v>20</v>
      </c>
      <c r="AF11694" s="1" t="s">
        <v>715</v>
      </c>
      <c r="AG11694" s="1" t="s">
        <v>66</v>
      </c>
      <c r="AH11694" s="1" t="s">
        <v>52</v>
      </c>
      <c r="AI11694" s="1" t="s">
        <v>67</v>
      </c>
      <c r="AJ11694" s="1" t="s">
        <v>68</v>
      </c>
    </row>
    <row r="11695" spans="1:36" x14ac:dyDescent="0.35">
      <c r="A11695">
        <v>11694</v>
      </c>
      <c r="B11695">
        <v>49</v>
      </c>
      <c r="C11695" s="1" t="s">
        <v>36</v>
      </c>
      <c r="D11695" s="1" t="s">
        <v>116</v>
      </c>
      <c r="E11695" s="1" t="s">
        <v>121</v>
      </c>
      <c r="F11695" s="1" t="s">
        <v>39</v>
      </c>
      <c r="G11695">
        <v>0</v>
      </c>
      <c r="H11695">
        <v>1</v>
      </c>
      <c r="I11695" s="1" t="s">
        <v>87</v>
      </c>
      <c r="J11695" s="1" t="s">
        <v>39</v>
      </c>
      <c r="K11695" s="1" t="s">
        <v>42</v>
      </c>
      <c r="L11695" s="1" t="s">
        <v>40</v>
      </c>
      <c r="M11695" s="1" t="s">
        <v>43</v>
      </c>
      <c r="N11695" s="1" t="s">
        <v>365</v>
      </c>
      <c r="O11695">
        <v>38.534343999999997</v>
      </c>
      <c r="P11695">
        <v>48</v>
      </c>
      <c r="Q11695">
        <v>79.698557660000006</v>
      </c>
      <c r="R11695" s="1" t="s">
        <v>41</v>
      </c>
      <c r="S11695" s="1" t="s">
        <v>45</v>
      </c>
      <c r="T11695" s="1" t="s">
        <v>41</v>
      </c>
      <c r="U11695">
        <v>1</v>
      </c>
      <c r="V11695" s="1" t="s">
        <v>46</v>
      </c>
      <c r="W11695">
        <v>0.53881745199999997</v>
      </c>
      <c r="X11695">
        <v>4.3322659999999999E-2</v>
      </c>
      <c r="Y11695">
        <v>5.9523129999999999E-3</v>
      </c>
      <c r="Z11695" s="1" t="s">
        <v>41</v>
      </c>
      <c r="AA11695" s="1" t="s">
        <v>47</v>
      </c>
      <c r="AB11695" s="1" t="s">
        <v>48</v>
      </c>
      <c r="AC11695">
        <v>19.371476229999999</v>
      </c>
      <c r="AD11695" s="1" t="s">
        <v>249</v>
      </c>
      <c r="AE11695">
        <v>14</v>
      </c>
      <c r="AF11695" s="1" t="s">
        <v>352</v>
      </c>
      <c r="AG11695" s="1" t="s">
        <v>51</v>
      </c>
      <c r="AH11695" s="1" t="s">
        <v>139</v>
      </c>
      <c r="AI11695" s="1" t="s">
        <v>42</v>
      </c>
      <c r="AJ11695" s="1" t="s">
        <v>68</v>
      </c>
    </row>
    <row r="11696" spans="1:36" x14ac:dyDescent="0.35">
      <c r="A11696">
        <v>11695</v>
      </c>
      <c r="B11696">
        <v>74</v>
      </c>
      <c r="C11696" s="1" t="s">
        <v>69</v>
      </c>
      <c r="D11696" s="1" t="s">
        <v>233</v>
      </c>
      <c r="E11696" s="1" t="s">
        <v>54</v>
      </c>
      <c r="F11696" s="1" t="s">
        <v>39</v>
      </c>
      <c r="G11696">
        <v>1</v>
      </c>
      <c r="H11696">
        <v>0</v>
      </c>
      <c r="I11696" s="1" t="s">
        <v>40</v>
      </c>
      <c r="J11696" s="1" t="s">
        <v>39</v>
      </c>
      <c r="K11696" s="1" t="s">
        <v>40</v>
      </c>
      <c r="L11696" s="1" t="s">
        <v>40</v>
      </c>
      <c r="M11696" s="1" t="s">
        <v>43</v>
      </c>
      <c r="N11696" s="1" t="s">
        <v>291</v>
      </c>
      <c r="O11696">
        <v>45.752876909999998</v>
      </c>
      <c r="P11696">
        <v>2</v>
      </c>
      <c r="Q11696">
        <v>36.166867529999998</v>
      </c>
      <c r="R11696" s="1" t="s">
        <v>41</v>
      </c>
      <c r="S11696" s="1" t="s">
        <v>45</v>
      </c>
      <c r="T11696" s="1" t="s">
        <v>39</v>
      </c>
      <c r="U11696">
        <v>0</v>
      </c>
      <c r="V11696" s="1" t="s">
        <v>57</v>
      </c>
      <c r="W11696">
        <v>1.686182356</v>
      </c>
      <c r="X11696">
        <v>2.8673173E-2</v>
      </c>
      <c r="Y11696">
        <v>2.0573550999999999E-2</v>
      </c>
      <c r="Z11696" s="1" t="s">
        <v>39</v>
      </c>
      <c r="AA11696" s="1" t="s">
        <v>47</v>
      </c>
      <c r="AB11696" s="1" t="s">
        <v>48</v>
      </c>
      <c r="AC11696">
        <v>77.046177189999995</v>
      </c>
      <c r="AD11696" s="1" t="s">
        <v>331</v>
      </c>
      <c r="AE11696">
        <v>26</v>
      </c>
      <c r="AF11696" s="1" t="s">
        <v>557</v>
      </c>
      <c r="AG11696" s="1" t="s">
        <v>51</v>
      </c>
      <c r="AH11696" s="1" t="s">
        <v>61</v>
      </c>
      <c r="AI11696" s="1" t="s">
        <v>42</v>
      </c>
      <c r="AJ11696" s="1" t="s">
        <v>68</v>
      </c>
    </row>
    <row r="11697" spans="1:36" x14ac:dyDescent="0.35">
      <c r="A11697">
        <v>11696</v>
      </c>
      <c r="B11697">
        <v>30</v>
      </c>
      <c r="C11697" s="1" t="s">
        <v>69</v>
      </c>
      <c r="D11697" s="1" t="s">
        <v>116</v>
      </c>
      <c r="E11697" s="1" t="s">
        <v>38</v>
      </c>
      <c r="F11697" s="1" t="s">
        <v>39</v>
      </c>
      <c r="G11697">
        <v>0</v>
      </c>
      <c r="H11697">
        <v>0</v>
      </c>
      <c r="I11697" s="1" t="s">
        <v>40</v>
      </c>
      <c r="J11697" s="1" t="s">
        <v>39</v>
      </c>
      <c r="K11697" s="1" t="s">
        <v>40</v>
      </c>
      <c r="L11697" s="1" t="s">
        <v>75</v>
      </c>
      <c r="M11697" s="1" t="s">
        <v>43</v>
      </c>
      <c r="N11697" s="1" t="s">
        <v>545</v>
      </c>
      <c r="O11697">
        <v>28.996660769999998</v>
      </c>
      <c r="P11697">
        <v>72</v>
      </c>
      <c r="Q11697">
        <v>15.846190699999999</v>
      </c>
      <c r="R11697" s="1" t="s">
        <v>39</v>
      </c>
      <c r="S11697" s="1" t="s">
        <v>45</v>
      </c>
      <c r="T11697" s="1" t="s">
        <v>41</v>
      </c>
      <c r="U11697">
        <v>1</v>
      </c>
      <c r="V11697" s="1" t="s">
        <v>46</v>
      </c>
      <c r="W11697">
        <v>2.1280052409999999</v>
      </c>
      <c r="X11697">
        <v>6.227738E-3</v>
      </c>
      <c r="Y11697">
        <v>1.4349865E-2</v>
      </c>
      <c r="Z11697" s="1" t="s">
        <v>39</v>
      </c>
      <c r="AA11697" s="1" t="s">
        <v>47</v>
      </c>
      <c r="AB11697" s="1" t="s">
        <v>58</v>
      </c>
      <c r="AC11697">
        <v>94.652483919999995</v>
      </c>
      <c r="AD11697" s="1" t="s">
        <v>201</v>
      </c>
      <c r="AE11697">
        <v>22</v>
      </c>
      <c r="AF11697" s="1" t="s">
        <v>714</v>
      </c>
      <c r="AG11697" s="1" t="s">
        <v>66</v>
      </c>
      <c r="AH11697" s="1" t="s">
        <v>52</v>
      </c>
      <c r="AI11697" s="1" t="s">
        <v>67</v>
      </c>
      <c r="AJ11697" s="1" t="s">
        <v>68</v>
      </c>
    </row>
    <row r="11698" spans="1:36" x14ac:dyDescent="0.35">
      <c r="A11698">
        <v>11697</v>
      </c>
      <c r="B11698">
        <v>32</v>
      </c>
      <c r="C11698" s="1" t="s">
        <v>112</v>
      </c>
      <c r="D11698" s="1" t="s">
        <v>37</v>
      </c>
      <c r="E11698" s="1" t="s">
        <v>121</v>
      </c>
      <c r="F11698" s="1" t="s">
        <v>41</v>
      </c>
      <c r="G11698">
        <v>0</v>
      </c>
      <c r="H11698">
        <v>0</v>
      </c>
      <c r="I11698" s="1" t="s">
        <v>40</v>
      </c>
      <c r="J11698" s="1" t="s">
        <v>41</v>
      </c>
      <c r="K11698" s="1" t="s">
        <v>40</v>
      </c>
      <c r="L11698" s="1" t="s">
        <v>40</v>
      </c>
      <c r="M11698" s="1" t="s">
        <v>88</v>
      </c>
      <c r="N11698" s="1" t="s">
        <v>267</v>
      </c>
      <c r="O11698">
        <v>47.320840590000003</v>
      </c>
      <c r="P11698">
        <v>29</v>
      </c>
      <c r="Q11698">
        <v>84.422964039999997</v>
      </c>
      <c r="R11698" s="1" t="s">
        <v>41</v>
      </c>
      <c r="S11698" s="1" t="s">
        <v>45</v>
      </c>
      <c r="T11698" s="1" t="s">
        <v>41</v>
      </c>
      <c r="U11698">
        <v>0</v>
      </c>
      <c r="V11698" s="1" t="s">
        <v>46</v>
      </c>
      <c r="W11698">
        <v>2.261950701</v>
      </c>
      <c r="X11698">
        <v>4.2577416E-2</v>
      </c>
      <c r="Y11698">
        <v>9.0337446000000002E-2</v>
      </c>
      <c r="Z11698" s="1" t="s">
        <v>63</v>
      </c>
      <c r="AA11698" s="1" t="s">
        <v>47</v>
      </c>
      <c r="AB11698" s="1" t="s">
        <v>48</v>
      </c>
      <c r="AC11698">
        <v>83.92018315</v>
      </c>
      <c r="AD11698" s="1" t="s">
        <v>99</v>
      </c>
      <c r="AE11698">
        <v>22</v>
      </c>
      <c r="AF11698" s="1" t="s">
        <v>152</v>
      </c>
      <c r="AG11698" s="1" t="s">
        <v>51</v>
      </c>
      <c r="AH11698" s="1" t="s">
        <v>52</v>
      </c>
      <c r="AI11698" s="1" t="s">
        <v>42</v>
      </c>
      <c r="AJ11698" s="1" t="s">
        <v>68</v>
      </c>
    </row>
    <row r="11699" spans="1:36" x14ac:dyDescent="0.35">
      <c r="A11699">
        <v>11698</v>
      </c>
      <c r="B11699">
        <v>77</v>
      </c>
      <c r="C11699" s="1" t="s">
        <v>69</v>
      </c>
      <c r="D11699" s="1" t="s">
        <v>37</v>
      </c>
      <c r="E11699" s="1" t="s">
        <v>74</v>
      </c>
      <c r="F11699" s="1" t="s">
        <v>39</v>
      </c>
      <c r="G11699">
        <v>0</v>
      </c>
      <c r="H11699">
        <v>0</v>
      </c>
      <c r="I11699" s="1" t="s">
        <v>87</v>
      </c>
      <c r="J11699" s="1" t="s">
        <v>41</v>
      </c>
      <c r="K11699" s="1" t="s">
        <v>67</v>
      </c>
      <c r="L11699" s="1" t="s">
        <v>75</v>
      </c>
      <c r="M11699" s="1" t="s">
        <v>43</v>
      </c>
      <c r="N11699" s="1" t="s">
        <v>64</v>
      </c>
      <c r="O11699">
        <v>17.99021806</v>
      </c>
      <c r="P11699">
        <v>108</v>
      </c>
      <c r="Q11699">
        <v>44.209775890000003</v>
      </c>
      <c r="R11699" s="1" t="s">
        <v>41</v>
      </c>
      <c r="S11699" s="1" t="s">
        <v>45</v>
      </c>
      <c r="T11699" s="1" t="s">
        <v>39</v>
      </c>
      <c r="U11699">
        <v>1</v>
      </c>
      <c r="V11699" s="1" t="s">
        <v>46</v>
      </c>
      <c r="W11699">
        <v>2.6269303590000002</v>
      </c>
      <c r="X11699">
        <v>4.0059429999999997E-3</v>
      </c>
      <c r="Y11699">
        <v>3.6304981E-2</v>
      </c>
      <c r="Z11699" s="1" t="s">
        <v>39</v>
      </c>
      <c r="AA11699" s="1" t="s">
        <v>47</v>
      </c>
      <c r="AB11699" s="1" t="s">
        <v>48</v>
      </c>
      <c r="AC11699">
        <v>96.323557100000002</v>
      </c>
      <c r="AD11699" s="1" t="s">
        <v>516</v>
      </c>
      <c r="AE11699">
        <v>15</v>
      </c>
      <c r="AF11699" s="1" t="s">
        <v>394</v>
      </c>
      <c r="AG11699" s="1" t="s">
        <v>51</v>
      </c>
      <c r="AH11699" s="1" t="s">
        <v>52</v>
      </c>
      <c r="AI11699" s="1" t="s">
        <v>42</v>
      </c>
      <c r="AJ11699" s="1" t="s">
        <v>68</v>
      </c>
    </row>
    <row r="11700" spans="1:36" x14ac:dyDescent="0.35">
      <c r="A11700">
        <v>11699</v>
      </c>
      <c r="B11700">
        <v>79</v>
      </c>
      <c r="C11700" s="1" t="s">
        <v>36</v>
      </c>
      <c r="D11700" s="1" t="s">
        <v>37</v>
      </c>
      <c r="E11700" s="1" t="s">
        <v>121</v>
      </c>
      <c r="F11700" s="1" t="s">
        <v>39</v>
      </c>
      <c r="G11700">
        <v>0</v>
      </c>
      <c r="H11700">
        <v>0</v>
      </c>
      <c r="I11700" s="1" t="s">
        <v>40</v>
      </c>
      <c r="J11700" s="1" t="s">
        <v>41</v>
      </c>
      <c r="K11700" s="1" t="s">
        <v>40</v>
      </c>
      <c r="L11700" s="1" t="s">
        <v>40</v>
      </c>
      <c r="M11700" s="1" t="s">
        <v>43</v>
      </c>
      <c r="N11700" s="1" t="s">
        <v>109</v>
      </c>
      <c r="O11700">
        <v>41.280061330000002</v>
      </c>
      <c r="P11700">
        <v>172</v>
      </c>
      <c r="Q11700">
        <v>16.055069809999999</v>
      </c>
      <c r="R11700" s="1" t="s">
        <v>39</v>
      </c>
      <c r="S11700" s="1" t="s">
        <v>45</v>
      </c>
      <c r="T11700" s="1" t="s">
        <v>39</v>
      </c>
      <c r="U11700">
        <v>0</v>
      </c>
      <c r="V11700" s="1" t="s">
        <v>46</v>
      </c>
      <c r="W11700">
        <v>2.9617119449999998</v>
      </c>
      <c r="X11700">
        <v>4.1666611999999999E-2</v>
      </c>
      <c r="Y11700">
        <v>8.8044801000000006E-2</v>
      </c>
      <c r="Z11700" s="1" t="s">
        <v>39</v>
      </c>
      <c r="AA11700" s="1" t="s">
        <v>47</v>
      </c>
      <c r="AB11700" s="1" t="s">
        <v>48</v>
      </c>
      <c r="AC11700">
        <v>26.987793929999999</v>
      </c>
      <c r="AD11700" s="1" t="s">
        <v>465</v>
      </c>
      <c r="AE11700">
        <v>29</v>
      </c>
      <c r="AF11700" s="1" t="s">
        <v>245</v>
      </c>
      <c r="AG11700" s="1" t="s">
        <v>51</v>
      </c>
      <c r="AH11700" s="1" t="s">
        <v>61</v>
      </c>
      <c r="AI11700" s="1" t="s">
        <v>42</v>
      </c>
      <c r="AJ11700" s="1" t="s">
        <v>68</v>
      </c>
    </row>
    <row r="11701" spans="1:36" x14ac:dyDescent="0.35">
      <c r="A11701">
        <v>11700</v>
      </c>
      <c r="B11701">
        <v>10</v>
      </c>
      <c r="C11701" s="1" t="s">
        <v>36</v>
      </c>
      <c r="D11701" s="1" t="s">
        <v>37</v>
      </c>
      <c r="E11701" s="1" t="s">
        <v>74</v>
      </c>
      <c r="F11701" s="1" t="s">
        <v>39</v>
      </c>
      <c r="G11701">
        <v>0</v>
      </c>
      <c r="H11701">
        <v>0</v>
      </c>
      <c r="I11701" s="1" t="s">
        <v>87</v>
      </c>
      <c r="J11701" s="1" t="s">
        <v>41</v>
      </c>
      <c r="K11701" s="1" t="s">
        <v>55</v>
      </c>
      <c r="L11701" s="1" t="s">
        <v>75</v>
      </c>
      <c r="M11701" s="1" t="s">
        <v>43</v>
      </c>
      <c r="N11701" s="1" t="s">
        <v>200</v>
      </c>
      <c r="O11701">
        <v>32.266373549999997</v>
      </c>
      <c r="P11701">
        <v>121</v>
      </c>
      <c r="Q11701">
        <v>33.027759230000001</v>
      </c>
      <c r="R11701" s="1" t="s">
        <v>41</v>
      </c>
      <c r="S11701" s="1" t="s">
        <v>45</v>
      </c>
      <c r="T11701" s="1" t="s">
        <v>39</v>
      </c>
      <c r="U11701">
        <v>0</v>
      </c>
      <c r="V11701" s="1" t="s">
        <v>57</v>
      </c>
      <c r="W11701">
        <v>2.3789626369999999</v>
      </c>
      <c r="X11701">
        <v>2.0757424E-2</v>
      </c>
      <c r="Y11701">
        <v>8.2451896999999996E-2</v>
      </c>
      <c r="Z11701" s="1" t="s">
        <v>39</v>
      </c>
      <c r="AA11701" s="1" t="s">
        <v>47</v>
      </c>
      <c r="AB11701" s="1" t="s">
        <v>58</v>
      </c>
      <c r="AC11701">
        <v>92.9098209</v>
      </c>
      <c r="AD11701" s="1" t="s">
        <v>701</v>
      </c>
      <c r="AE11701">
        <v>21</v>
      </c>
      <c r="AF11701" s="1" t="s">
        <v>547</v>
      </c>
      <c r="AG11701" s="1" t="s">
        <v>83</v>
      </c>
      <c r="AH11701" s="1" t="s">
        <v>139</v>
      </c>
      <c r="AI11701" s="1" t="s">
        <v>42</v>
      </c>
      <c r="AJ11701" s="1" t="s">
        <v>68</v>
      </c>
    </row>
    <row r="11702" spans="1:36" x14ac:dyDescent="0.35">
      <c r="A11702">
        <v>11701</v>
      </c>
      <c r="B11702">
        <v>32</v>
      </c>
      <c r="C11702" s="1" t="s">
        <v>69</v>
      </c>
      <c r="D11702" s="1" t="s">
        <v>37</v>
      </c>
      <c r="E11702" s="1" t="s">
        <v>74</v>
      </c>
      <c r="F11702" s="1" t="s">
        <v>39</v>
      </c>
      <c r="G11702">
        <v>1</v>
      </c>
      <c r="H11702">
        <v>0</v>
      </c>
      <c r="I11702" s="1" t="s">
        <v>40</v>
      </c>
      <c r="J11702" s="1" t="s">
        <v>41</v>
      </c>
      <c r="K11702" s="1" t="s">
        <v>40</v>
      </c>
      <c r="L11702" s="1" t="s">
        <v>40</v>
      </c>
      <c r="M11702" s="1" t="s">
        <v>43</v>
      </c>
      <c r="N11702" s="1" t="s">
        <v>195</v>
      </c>
      <c r="O11702">
        <v>29.244636310000001</v>
      </c>
      <c r="P11702">
        <v>10</v>
      </c>
      <c r="Q11702">
        <v>22.097259130000001</v>
      </c>
      <c r="R11702" s="1" t="s">
        <v>41</v>
      </c>
      <c r="S11702" s="1" t="s">
        <v>45</v>
      </c>
      <c r="T11702" s="1" t="s">
        <v>41</v>
      </c>
      <c r="U11702">
        <v>1</v>
      </c>
      <c r="V11702" s="1" t="s">
        <v>57</v>
      </c>
      <c r="W11702">
        <v>1.023271832</v>
      </c>
      <c r="X11702">
        <v>3.8376933000000002E-2</v>
      </c>
      <c r="Y11702">
        <v>3.9856672000000003E-2</v>
      </c>
      <c r="Z11702" s="1" t="s">
        <v>63</v>
      </c>
      <c r="AA11702" s="1" t="s">
        <v>47</v>
      </c>
      <c r="AB11702" s="1" t="s">
        <v>48</v>
      </c>
      <c r="AC11702">
        <v>83.409919509999995</v>
      </c>
      <c r="AD11702" s="1" t="s">
        <v>501</v>
      </c>
      <c r="AE11702">
        <v>21</v>
      </c>
      <c r="AF11702" s="1" t="s">
        <v>314</v>
      </c>
      <c r="AG11702" s="1" t="s">
        <v>51</v>
      </c>
      <c r="AH11702" s="1" t="s">
        <v>61</v>
      </c>
      <c r="AI11702" s="1" t="s">
        <v>42</v>
      </c>
      <c r="AJ11702" s="1" t="s">
        <v>68</v>
      </c>
    </row>
    <row r="11703" spans="1:36" x14ac:dyDescent="0.35">
      <c r="A11703">
        <v>11702</v>
      </c>
      <c r="B11703">
        <v>6</v>
      </c>
      <c r="C11703" s="1" t="s">
        <v>69</v>
      </c>
      <c r="D11703" s="1" t="s">
        <v>37</v>
      </c>
      <c r="E11703" s="1" t="s">
        <v>38</v>
      </c>
      <c r="F11703" s="1" t="s">
        <v>63</v>
      </c>
      <c r="G11703">
        <v>1</v>
      </c>
      <c r="H11703">
        <v>0</v>
      </c>
      <c r="I11703" s="1" t="s">
        <v>40</v>
      </c>
      <c r="J11703" s="1" t="s">
        <v>63</v>
      </c>
      <c r="K11703" s="1" t="s">
        <v>40</v>
      </c>
      <c r="L11703" s="1" t="s">
        <v>40</v>
      </c>
      <c r="M11703" s="1" t="s">
        <v>43</v>
      </c>
      <c r="N11703" s="1" t="s">
        <v>184</v>
      </c>
      <c r="O11703">
        <v>20.16588518</v>
      </c>
      <c r="P11703">
        <v>46</v>
      </c>
      <c r="Q11703">
        <v>20.587237439999999</v>
      </c>
      <c r="R11703" s="1" t="s">
        <v>39</v>
      </c>
      <c r="S11703" s="1" t="s">
        <v>45</v>
      </c>
      <c r="T11703" s="1" t="s">
        <v>41</v>
      </c>
      <c r="U11703">
        <v>1</v>
      </c>
      <c r="V11703" s="1" t="s">
        <v>46</v>
      </c>
      <c r="W11703">
        <v>2.7209009169999998</v>
      </c>
      <c r="X11703">
        <v>9.6098850000000003E-3</v>
      </c>
      <c r="Y11703">
        <v>6.3596394000000001E-2</v>
      </c>
      <c r="Z11703" s="1" t="s">
        <v>39</v>
      </c>
      <c r="AA11703" s="1" t="s">
        <v>47</v>
      </c>
      <c r="AB11703" s="1" t="s">
        <v>58</v>
      </c>
      <c r="AC11703">
        <v>48.535157099999999</v>
      </c>
      <c r="AD11703" s="1" t="s">
        <v>290</v>
      </c>
      <c r="AE11703">
        <v>27</v>
      </c>
      <c r="AF11703" s="1" t="s">
        <v>629</v>
      </c>
      <c r="AG11703" s="1" t="s">
        <v>51</v>
      </c>
      <c r="AH11703" s="1" t="s">
        <v>61</v>
      </c>
      <c r="AI11703" s="1" t="s">
        <v>42</v>
      </c>
      <c r="AJ11703" s="1" t="s">
        <v>68</v>
      </c>
    </row>
    <row r="11704" spans="1:36" x14ac:dyDescent="0.35">
      <c r="A11704">
        <v>11703</v>
      </c>
      <c r="B11704">
        <v>30</v>
      </c>
      <c r="C11704" s="1" t="s">
        <v>36</v>
      </c>
      <c r="D11704" s="1" t="s">
        <v>37</v>
      </c>
      <c r="E11704" s="1" t="s">
        <v>74</v>
      </c>
      <c r="F11704" s="1" t="s">
        <v>39</v>
      </c>
      <c r="G11704">
        <v>1</v>
      </c>
      <c r="H11704">
        <v>0</v>
      </c>
      <c r="I11704" s="1" t="s">
        <v>40</v>
      </c>
      <c r="J11704" s="1" t="s">
        <v>41</v>
      </c>
      <c r="K11704" s="1" t="s">
        <v>67</v>
      </c>
      <c r="L11704" s="1" t="s">
        <v>140</v>
      </c>
      <c r="M11704" s="1" t="s">
        <v>88</v>
      </c>
      <c r="N11704" s="1" t="s">
        <v>229</v>
      </c>
      <c r="O11704">
        <v>17.474682399999999</v>
      </c>
      <c r="P11704">
        <v>84</v>
      </c>
      <c r="Q11704">
        <v>33.269835039999997</v>
      </c>
      <c r="R11704" s="1" t="s">
        <v>39</v>
      </c>
      <c r="S11704" s="1" t="s">
        <v>45</v>
      </c>
      <c r="T11704" s="1" t="s">
        <v>41</v>
      </c>
      <c r="U11704">
        <v>1</v>
      </c>
      <c r="V11704" s="1" t="s">
        <v>46</v>
      </c>
      <c r="W11704">
        <v>0.636497015</v>
      </c>
      <c r="X11704">
        <v>7.4761050000000003E-3</v>
      </c>
      <c r="Y11704">
        <v>6.4412021E-2</v>
      </c>
      <c r="Z11704" s="1" t="s">
        <v>39</v>
      </c>
      <c r="AA11704" s="1" t="s">
        <v>71</v>
      </c>
      <c r="AB11704" s="1" t="s">
        <v>58</v>
      </c>
      <c r="AC11704">
        <v>54.306246639999998</v>
      </c>
      <c r="AD11704" s="1" t="s">
        <v>687</v>
      </c>
      <c r="AE11704">
        <v>21</v>
      </c>
      <c r="AF11704" s="1" t="s">
        <v>123</v>
      </c>
      <c r="AG11704" s="1" t="s">
        <v>51</v>
      </c>
      <c r="AH11704" s="1" t="s">
        <v>52</v>
      </c>
      <c r="AI11704" s="1" t="s">
        <v>67</v>
      </c>
      <c r="AJ11704" s="1" t="s">
        <v>68</v>
      </c>
    </row>
    <row r="11705" spans="1:36" x14ac:dyDescent="0.35">
      <c r="A11705">
        <v>11704</v>
      </c>
      <c r="B11705">
        <v>47</v>
      </c>
      <c r="C11705" s="1" t="s">
        <v>36</v>
      </c>
      <c r="D11705" s="1" t="s">
        <v>37</v>
      </c>
      <c r="E11705" s="1" t="s">
        <v>74</v>
      </c>
      <c r="F11705" s="1" t="s">
        <v>39</v>
      </c>
      <c r="G11705">
        <v>0</v>
      </c>
      <c r="H11705">
        <v>1</v>
      </c>
      <c r="I11705" s="1" t="s">
        <v>87</v>
      </c>
      <c r="J11705" s="1" t="s">
        <v>41</v>
      </c>
      <c r="K11705" s="1" t="s">
        <v>42</v>
      </c>
      <c r="L11705" s="1" t="s">
        <v>101</v>
      </c>
      <c r="M11705" s="1" t="s">
        <v>43</v>
      </c>
      <c r="N11705" s="1" t="s">
        <v>292</v>
      </c>
      <c r="O11705">
        <v>27.797075599999999</v>
      </c>
      <c r="P11705">
        <v>17</v>
      </c>
      <c r="Q11705">
        <v>27.700440279999999</v>
      </c>
      <c r="R11705" s="1" t="s">
        <v>41</v>
      </c>
      <c r="S11705" s="1" t="s">
        <v>45</v>
      </c>
      <c r="T11705" s="1" t="s">
        <v>39</v>
      </c>
      <c r="U11705">
        <v>0</v>
      </c>
      <c r="V11705" s="1" t="s">
        <v>46</v>
      </c>
      <c r="W11705">
        <v>1.470483373</v>
      </c>
      <c r="X11705">
        <v>2.6525429E-2</v>
      </c>
      <c r="Y11705">
        <v>7.1370324999999998E-2</v>
      </c>
      <c r="Z11705" s="1" t="s">
        <v>39</v>
      </c>
      <c r="AA11705" s="1" t="s">
        <v>71</v>
      </c>
      <c r="AB11705" s="1" t="s">
        <v>48</v>
      </c>
      <c r="AC11705">
        <v>22.642236</v>
      </c>
      <c r="AD11705" s="1" t="s">
        <v>446</v>
      </c>
      <c r="AE11705">
        <v>17</v>
      </c>
      <c r="AF11705" s="1" t="s">
        <v>467</v>
      </c>
      <c r="AG11705" s="1" t="s">
        <v>66</v>
      </c>
      <c r="AH11705" s="1" t="s">
        <v>52</v>
      </c>
      <c r="AI11705" s="1" t="s">
        <v>42</v>
      </c>
      <c r="AJ11705" s="1" t="s">
        <v>68</v>
      </c>
    </row>
    <row r="11706" spans="1:36" x14ac:dyDescent="0.35">
      <c r="A11706">
        <v>11705</v>
      </c>
      <c r="B11706">
        <v>46</v>
      </c>
      <c r="C11706" s="1" t="s">
        <v>69</v>
      </c>
      <c r="D11706" s="1" t="s">
        <v>37</v>
      </c>
      <c r="E11706" s="1" t="s">
        <v>74</v>
      </c>
      <c r="F11706" s="1" t="s">
        <v>39</v>
      </c>
      <c r="G11706">
        <v>0</v>
      </c>
      <c r="H11706">
        <v>0</v>
      </c>
      <c r="I11706" s="1" t="s">
        <v>40</v>
      </c>
      <c r="J11706" s="1" t="s">
        <v>41</v>
      </c>
      <c r="K11706" s="1" t="s">
        <v>67</v>
      </c>
      <c r="L11706" s="1" t="s">
        <v>40</v>
      </c>
      <c r="M11706" s="1" t="s">
        <v>43</v>
      </c>
      <c r="N11706" s="1" t="s">
        <v>532</v>
      </c>
      <c r="O11706">
        <v>12.641447810000001</v>
      </c>
      <c r="P11706">
        <v>37</v>
      </c>
      <c r="Q11706">
        <v>61.963676329999998</v>
      </c>
      <c r="R11706" s="1" t="s">
        <v>41</v>
      </c>
      <c r="S11706" s="1" t="s">
        <v>45</v>
      </c>
      <c r="T11706" s="1" t="s">
        <v>39</v>
      </c>
      <c r="U11706">
        <v>0</v>
      </c>
      <c r="V11706" s="1" t="s">
        <v>57</v>
      </c>
      <c r="W11706">
        <v>1.820418079</v>
      </c>
      <c r="X11706">
        <v>7.4214499999999996E-3</v>
      </c>
      <c r="Y11706">
        <v>8.2343209000000001E-2</v>
      </c>
      <c r="Z11706" s="1" t="s">
        <v>63</v>
      </c>
      <c r="AA11706" s="1" t="s">
        <v>47</v>
      </c>
      <c r="AB11706" s="1" t="s">
        <v>58</v>
      </c>
      <c r="AC11706">
        <v>98.746606270000001</v>
      </c>
      <c r="AD11706" s="1" t="s">
        <v>143</v>
      </c>
      <c r="AE11706">
        <v>19</v>
      </c>
      <c r="AF11706" s="1" t="s">
        <v>716</v>
      </c>
      <c r="AG11706" s="1" t="s">
        <v>51</v>
      </c>
      <c r="AH11706" s="1" t="s">
        <v>52</v>
      </c>
      <c r="AI11706" s="1" t="s">
        <v>42</v>
      </c>
      <c r="AJ11706" s="1" t="s">
        <v>68</v>
      </c>
    </row>
    <row r="11707" spans="1:36" x14ac:dyDescent="0.35">
      <c r="A11707">
        <v>11706</v>
      </c>
      <c r="B11707">
        <v>77</v>
      </c>
      <c r="C11707" s="1" t="s">
        <v>36</v>
      </c>
      <c r="D11707" s="1" t="s">
        <v>37</v>
      </c>
      <c r="E11707" s="1" t="s">
        <v>38</v>
      </c>
      <c r="F11707" s="1" t="s">
        <v>39</v>
      </c>
      <c r="G11707">
        <v>0</v>
      </c>
      <c r="H11707">
        <v>0</v>
      </c>
      <c r="I11707" s="1" t="s">
        <v>117</v>
      </c>
      <c r="J11707" s="1" t="s">
        <v>63</v>
      </c>
      <c r="K11707" s="1" t="s">
        <v>67</v>
      </c>
      <c r="L11707" s="1" t="s">
        <v>40</v>
      </c>
      <c r="M11707" s="1" t="s">
        <v>88</v>
      </c>
      <c r="N11707" s="1" t="s">
        <v>270</v>
      </c>
      <c r="O11707">
        <v>16.126775800000001</v>
      </c>
      <c r="P11707">
        <v>112</v>
      </c>
      <c r="Q11707">
        <v>78.66908755</v>
      </c>
      <c r="R11707" s="1" t="s">
        <v>41</v>
      </c>
      <c r="S11707" s="1" t="s">
        <v>45</v>
      </c>
      <c r="T11707" s="1" t="s">
        <v>41</v>
      </c>
      <c r="U11707">
        <v>1</v>
      </c>
      <c r="V11707" s="1" t="s">
        <v>57</v>
      </c>
      <c r="W11707">
        <v>2.7445007449999999</v>
      </c>
      <c r="X11707">
        <v>1.7906958000000001E-2</v>
      </c>
      <c r="Y11707">
        <v>9.5325594999999999E-2</v>
      </c>
      <c r="Z11707" s="1" t="s">
        <v>41</v>
      </c>
      <c r="AA11707" s="1" t="s">
        <v>103</v>
      </c>
      <c r="AB11707" s="1" t="s">
        <v>48</v>
      </c>
      <c r="AC11707">
        <v>75.506142359999998</v>
      </c>
      <c r="AD11707" s="1" t="s">
        <v>549</v>
      </c>
      <c r="AE11707">
        <v>19</v>
      </c>
      <c r="AF11707" s="1" t="s">
        <v>598</v>
      </c>
      <c r="AG11707" s="1" t="s">
        <v>51</v>
      </c>
      <c r="AH11707" s="1" t="s">
        <v>61</v>
      </c>
      <c r="AI11707" s="1" t="s">
        <v>42</v>
      </c>
      <c r="AJ11707" s="1" t="s">
        <v>68</v>
      </c>
    </row>
    <row r="11708" spans="1:36" x14ac:dyDescent="0.35">
      <c r="A11708">
        <v>11707</v>
      </c>
      <c r="B11708">
        <v>91</v>
      </c>
      <c r="C11708" s="1" t="s">
        <v>69</v>
      </c>
      <c r="D11708" s="1" t="s">
        <v>37</v>
      </c>
      <c r="E11708" s="1" t="s">
        <v>38</v>
      </c>
      <c r="F11708" s="1" t="s">
        <v>63</v>
      </c>
      <c r="G11708">
        <v>0</v>
      </c>
      <c r="H11708">
        <v>0</v>
      </c>
      <c r="I11708" s="1" t="s">
        <v>40</v>
      </c>
      <c r="J11708" s="1" t="s">
        <v>39</v>
      </c>
      <c r="K11708" s="1" t="s">
        <v>42</v>
      </c>
      <c r="L11708" s="1" t="s">
        <v>75</v>
      </c>
      <c r="M11708" s="1" t="s">
        <v>88</v>
      </c>
      <c r="N11708" s="1" t="s">
        <v>469</v>
      </c>
      <c r="O11708">
        <v>40.643805559999997</v>
      </c>
      <c r="P11708">
        <v>243</v>
      </c>
      <c r="Q11708">
        <v>77.860806449999998</v>
      </c>
      <c r="R11708" s="1" t="s">
        <v>41</v>
      </c>
      <c r="S11708" s="1" t="s">
        <v>45</v>
      </c>
      <c r="T11708" s="1" t="s">
        <v>41</v>
      </c>
      <c r="U11708">
        <v>1</v>
      </c>
      <c r="V11708" s="1" t="s">
        <v>46</v>
      </c>
      <c r="W11708">
        <v>1.0562370029999999</v>
      </c>
      <c r="X11708">
        <v>4.0380908E-2</v>
      </c>
      <c r="Y11708">
        <v>6.054111E-3</v>
      </c>
      <c r="Z11708" s="1" t="s">
        <v>41</v>
      </c>
      <c r="AA11708" s="1" t="s">
        <v>47</v>
      </c>
      <c r="AB11708" s="1" t="s">
        <v>48</v>
      </c>
      <c r="AC11708">
        <v>7.5768708780000003</v>
      </c>
      <c r="AD11708" s="1" t="s">
        <v>400</v>
      </c>
      <c r="AE11708">
        <v>22</v>
      </c>
      <c r="AF11708" s="1" t="s">
        <v>650</v>
      </c>
      <c r="AG11708" s="1" t="s">
        <v>51</v>
      </c>
      <c r="AH11708" s="1" t="s">
        <v>61</v>
      </c>
      <c r="AI11708" s="1" t="s">
        <v>42</v>
      </c>
      <c r="AJ11708" s="1" t="s">
        <v>68</v>
      </c>
    </row>
    <row r="11709" spans="1:36" x14ac:dyDescent="0.35">
      <c r="A11709">
        <v>11708</v>
      </c>
      <c r="B11709">
        <v>52</v>
      </c>
      <c r="C11709" s="1" t="s">
        <v>69</v>
      </c>
      <c r="D11709" s="1" t="s">
        <v>37</v>
      </c>
      <c r="E11709" s="1" t="s">
        <v>38</v>
      </c>
      <c r="F11709" s="1" t="s">
        <v>39</v>
      </c>
      <c r="G11709">
        <v>0</v>
      </c>
      <c r="H11709">
        <v>0</v>
      </c>
      <c r="I11709" s="1" t="s">
        <v>87</v>
      </c>
      <c r="J11709" s="1" t="s">
        <v>41</v>
      </c>
      <c r="K11709" s="1" t="s">
        <v>40</v>
      </c>
      <c r="L11709" s="1" t="s">
        <v>40</v>
      </c>
      <c r="M11709" s="1" t="s">
        <v>43</v>
      </c>
      <c r="N11709" s="1" t="s">
        <v>157</v>
      </c>
      <c r="O11709">
        <v>20.971139969999999</v>
      </c>
      <c r="P11709">
        <v>112</v>
      </c>
      <c r="Q11709">
        <v>72.702448230000002</v>
      </c>
      <c r="R11709" s="1" t="s">
        <v>41</v>
      </c>
      <c r="S11709" s="1" t="s">
        <v>45</v>
      </c>
      <c r="T11709" s="1" t="s">
        <v>63</v>
      </c>
      <c r="U11709">
        <v>0</v>
      </c>
      <c r="V11709" s="1" t="s">
        <v>57</v>
      </c>
      <c r="W11709">
        <v>2.5518858839999998</v>
      </c>
      <c r="X11709">
        <v>1.8967561000000001E-2</v>
      </c>
      <c r="Y11709">
        <v>7.6574717E-2</v>
      </c>
      <c r="Z11709" s="1" t="s">
        <v>41</v>
      </c>
      <c r="AA11709" s="1" t="s">
        <v>47</v>
      </c>
      <c r="AB11709" s="1" t="s">
        <v>48</v>
      </c>
      <c r="AC11709">
        <v>38.433564420000003</v>
      </c>
      <c r="AD11709" s="1" t="s">
        <v>390</v>
      </c>
      <c r="AE11709">
        <v>20</v>
      </c>
      <c r="AF11709" s="1" t="s">
        <v>376</v>
      </c>
      <c r="AG11709" s="1" t="s">
        <v>83</v>
      </c>
      <c r="AH11709" s="1" t="s">
        <v>52</v>
      </c>
      <c r="AI11709" s="1" t="s">
        <v>42</v>
      </c>
      <c r="AJ11709" s="1" t="s">
        <v>53</v>
      </c>
    </row>
    <row r="11710" spans="1:36" x14ac:dyDescent="0.35">
      <c r="A11710">
        <v>11709</v>
      </c>
      <c r="B11710">
        <v>79</v>
      </c>
      <c r="C11710" s="1" t="s">
        <v>36</v>
      </c>
      <c r="D11710" s="1" t="s">
        <v>37</v>
      </c>
      <c r="E11710" s="1" t="s">
        <v>54</v>
      </c>
      <c r="F11710" s="1" t="s">
        <v>41</v>
      </c>
      <c r="G11710">
        <v>0</v>
      </c>
      <c r="H11710">
        <v>0</v>
      </c>
      <c r="I11710" s="1" t="s">
        <v>87</v>
      </c>
      <c r="J11710" s="1" t="s">
        <v>41</v>
      </c>
      <c r="K11710" s="1" t="s">
        <v>40</v>
      </c>
      <c r="L11710" s="1" t="s">
        <v>75</v>
      </c>
      <c r="M11710" s="1" t="s">
        <v>43</v>
      </c>
      <c r="N11710" s="1" t="s">
        <v>635</v>
      </c>
      <c r="O11710">
        <v>30.455059670000001</v>
      </c>
      <c r="P11710">
        <v>268</v>
      </c>
      <c r="Q11710">
        <v>52.285902880000002</v>
      </c>
      <c r="R11710" s="1" t="s">
        <v>39</v>
      </c>
      <c r="S11710" s="1" t="s">
        <v>45</v>
      </c>
      <c r="T11710" s="1" t="s">
        <v>39</v>
      </c>
      <c r="U11710">
        <v>1</v>
      </c>
      <c r="V11710" s="1" t="s">
        <v>46</v>
      </c>
      <c r="W11710">
        <v>0.66405569200000003</v>
      </c>
      <c r="X11710">
        <v>4.7805432000000002E-2</v>
      </c>
      <c r="Y11710">
        <v>1.5267734999999999E-2</v>
      </c>
      <c r="Z11710" s="1" t="s">
        <v>41</v>
      </c>
      <c r="AA11710" s="1" t="s">
        <v>47</v>
      </c>
      <c r="AB11710" s="1" t="s">
        <v>48</v>
      </c>
      <c r="AC11710">
        <v>68.247389940000005</v>
      </c>
      <c r="AD11710" s="1" t="s">
        <v>702</v>
      </c>
      <c r="AE11710">
        <v>20</v>
      </c>
      <c r="AF11710" s="1" t="s">
        <v>284</v>
      </c>
      <c r="AG11710" s="1" t="s">
        <v>51</v>
      </c>
      <c r="AH11710" s="1" t="s">
        <v>52</v>
      </c>
      <c r="AI11710" s="1" t="s">
        <v>55</v>
      </c>
      <c r="AJ11710" s="1" t="s">
        <v>68</v>
      </c>
    </row>
    <row r="11711" spans="1:36" x14ac:dyDescent="0.35">
      <c r="A11711">
        <v>11710</v>
      </c>
      <c r="B11711">
        <v>18</v>
      </c>
      <c r="C11711" s="1" t="s">
        <v>36</v>
      </c>
      <c r="D11711" s="1" t="s">
        <v>37</v>
      </c>
      <c r="E11711" s="1" t="s">
        <v>38</v>
      </c>
      <c r="F11711" s="1" t="s">
        <v>39</v>
      </c>
      <c r="G11711">
        <v>1</v>
      </c>
      <c r="H11711">
        <v>0</v>
      </c>
      <c r="I11711" s="1" t="s">
        <v>40</v>
      </c>
      <c r="J11711" s="1" t="s">
        <v>41</v>
      </c>
      <c r="K11711" s="1" t="s">
        <v>55</v>
      </c>
      <c r="L11711" s="1" t="s">
        <v>40</v>
      </c>
      <c r="M11711" s="1" t="s">
        <v>43</v>
      </c>
      <c r="N11711" s="1" t="s">
        <v>388</v>
      </c>
      <c r="O11711">
        <v>33.5887381</v>
      </c>
      <c r="P11711">
        <v>142</v>
      </c>
      <c r="Q11711">
        <v>89.736735109999998</v>
      </c>
      <c r="R11711" s="1" t="s">
        <v>41</v>
      </c>
      <c r="S11711" s="1" t="s">
        <v>45</v>
      </c>
      <c r="T11711" s="1" t="s">
        <v>39</v>
      </c>
      <c r="U11711">
        <v>0</v>
      </c>
      <c r="V11711" s="1" t="s">
        <v>46</v>
      </c>
      <c r="W11711">
        <v>2.4605835950000001</v>
      </c>
      <c r="X11711">
        <v>7.2781779999999997E-3</v>
      </c>
      <c r="Y11711">
        <v>2.0201693E-2</v>
      </c>
      <c r="Z11711" s="1" t="s">
        <v>39</v>
      </c>
      <c r="AA11711" s="1" t="s">
        <v>47</v>
      </c>
      <c r="AB11711" s="1" t="s">
        <v>58</v>
      </c>
      <c r="AC11711">
        <v>70.701612600000004</v>
      </c>
      <c r="AD11711" s="1" t="s">
        <v>452</v>
      </c>
      <c r="AE11711">
        <v>24</v>
      </c>
      <c r="AF11711" s="1" t="s">
        <v>84</v>
      </c>
      <c r="AG11711" s="1" t="s">
        <v>51</v>
      </c>
      <c r="AH11711" s="1" t="s">
        <v>52</v>
      </c>
      <c r="AI11711" s="1" t="s">
        <v>42</v>
      </c>
      <c r="AJ11711" s="1" t="s">
        <v>68</v>
      </c>
    </row>
    <row r="11712" spans="1:36" x14ac:dyDescent="0.35">
      <c r="A11712">
        <v>11711</v>
      </c>
      <c r="B11712">
        <v>80</v>
      </c>
      <c r="C11712" s="1" t="s">
        <v>69</v>
      </c>
      <c r="D11712" s="1" t="s">
        <v>37</v>
      </c>
      <c r="E11712" s="1" t="s">
        <v>38</v>
      </c>
      <c r="F11712" s="1" t="s">
        <v>39</v>
      </c>
      <c r="G11712">
        <v>1</v>
      </c>
      <c r="H11712">
        <v>0</v>
      </c>
      <c r="I11712" s="1" t="s">
        <v>87</v>
      </c>
      <c r="J11712" s="1" t="s">
        <v>39</v>
      </c>
      <c r="K11712" s="1" t="s">
        <v>42</v>
      </c>
      <c r="L11712" s="1" t="s">
        <v>40</v>
      </c>
      <c r="M11712" s="1" t="s">
        <v>43</v>
      </c>
      <c r="N11712" s="1" t="s">
        <v>420</v>
      </c>
      <c r="O11712">
        <v>45.168712329999998</v>
      </c>
      <c r="P11712">
        <v>35</v>
      </c>
      <c r="Q11712">
        <v>29.83754845</v>
      </c>
      <c r="R11712" s="1" t="s">
        <v>39</v>
      </c>
      <c r="S11712" s="1" t="s">
        <v>107</v>
      </c>
      <c r="T11712" s="1" t="s">
        <v>63</v>
      </c>
      <c r="U11712">
        <v>0</v>
      </c>
      <c r="V11712" s="1" t="s">
        <v>46</v>
      </c>
      <c r="W11712">
        <v>1.226223399</v>
      </c>
      <c r="X11712">
        <v>8.5678420000000009E-3</v>
      </c>
      <c r="Y11712">
        <v>4.3986363000000001E-2</v>
      </c>
      <c r="Z11712" s="1" t="s">
        <v>39</v>
      </c>
      <c r="AA11712" s="1" t="s">
        <v>71</v>
      </c>
      <c r="AB11712" s="1" t="s">
        <v>48</v>
      </c>
      <c r="AC11712">
        <v>44.097638330000002</v>
      </c>
      <c r="AD11712" s="1" t="s">
        <v>236</v>
      </c>
      <c r="AE11712">
        <v>17</v>
      </c>
      <c r="AF11712" s="1" t="s">
        <v>544</v>
      </c>
      <c r="AG11712" s="1" t="s">
        <v>83</v>
      </c>
      <c r="AH11712" s="1" t="s">
        <v>61</v>
      </c>
      <c r="AI11712" s="1" t="s">
        <v>42</v>
      </c>
      <c r="AJ11712" s="1" t="s">
        <v>68</v>
      </c>
    </row>
    <row r="11713" spans="1:36" x14ac:dyDescent="0.35">
      <c r="A11713">
        <v>11712</v>
      </c>
      <c r="B11713">
        <v>89</v>
      </c>
      <c r="C11713" s="1" t="s">
        <v>69</v>
      </c>
      <c r="D11713" s="1" t="s">
        <v>37</v>
      </c>
      <c r="E11713" s="1" t="s">
        <v>74</v>
      </c>
      <c r="F11713" s="1" t="s">
        <v>39</v>
      </c>
      <c r="G11713">
        <v>1</v>
      </c>
      <c r="H11713">
        <v>0</v>
      </c>
      <c r="I11713" s="1" t="s">
        <v>40</v>
      </c>
      <c r="J11713" s="1" t="s">
        <v>39</v>
      </c>
      <c r="K11713" s="1" t="s">
        <v>42</v>
      </c>
      <c r="L11713" s="1" t="s">
        <v>40</v>
      </c>
      <c r="M11713" s="1" t="s">
        <v>43</v>
      </c>
      <c r="N11713" s="1" t="s">
        <v>318</v>
      </c>
      <c r="O11713">
        <v>30.62812478</v>
      </c>
      <c r="P11713">
        <v>18</v>
      </c>
      <c r="Q11713">
        <v>89.553750179999994</v>
      </c>
      <c r="R11713" s="1" t="s">
        <v>41</v>
      </c>
      <c r="S11713" s="1" t="s">
        <v>45</v>
      </c>
      <c r="T11713" s="1" t="s">
        <v>41</v>
      </c>
      <c r="U11713">
        <v>1</v>
      </c>
      <c r="V11713" s="1" t="s">
        <v>57</v>
      </c>
      <c r="W11713">
        <v>1.9270843209999999</v>
      </c>
      <c r="X11713">
        <v>2.0315765999999999E-2</v>
      </c>
      <c r="Y11713">
        <v>6.2075427000000002E-2</v>
      </c>
      <c r="Z11713" s="1" t="s">
        <v>39</v>
      </c>
      <c r="AA11713" s="1" t="s">
        <v>47</v>
      </c>
      <c r="AB11713" s="1" t="s">
        <v>48</v>
      </c>
      <c r="AC11713">
        <v>59.041983180000003</v>
      </c>
      <c r="AD11713" s="1" t="s">
        <v>550</v>
      </c>
      <c r="AE11713">
        <v>17</v>
      </c>
      <c r="AF11713" s="1" t="s">
        <v>350</v>
      </c>
      <c r="AG11713" s="1" t="s">
        <v>51</v>
      </c>
      <c r="AH11713" s="1" t="s">
        <v>52</v>
      </c>
      <c r="AI11713" s="1" t="s">
        <v>42</v>
      </c>
      <c r="AJ11713" s="1" t="s">
        <v>68</v>
      </c>
    </row>
    <row r="11714" spans="1:36" x14ac:dyDescent="0.35">
      <c r="A11714">
        <v>11713</v>
      </c>
      <c r="B11714">
        <v>5</v>
      </c>
      <c r="C11714" s="1" t="s">
        <v>69</v>
      </c>
      <c r="D11714" s="1" t="s">
        <v>37</v>
      </c>
      <c r="E11714" s="1" t="s">
        <v>38</v>
      </c>
      <c r="F11714" s="1" t="s">
        <v>39</v>
      </c>
      <c r="G11714">
        <v>1</v>
      </c>
      <c r="H11714">
        <v>0</v>
      </c>
      <c r="I11714" s="1" t="s">
        <v>40</v>
      </c>
      <c r="J11714" s="1" t="s">
        <v>39</v>
      </c>
      <c r="K11714" s="1" t="s">
        <v>40</v>
      </c>
      <c r="L11714" s="1" t="s">
        <v>40</v>
      </c>
      <c r="M11714" s="1" t="s">
        <v>43</v>
      </c>
      <c r="N11714" s="1" t="s">
        <v>651</v>
      </c>
      <c r="O11714">
        <v>40.534490679999998</v>
      </c>
      <c r="P11714">
        <v>244</v>
      </c>
      <c r="Q11714">
        <v>57.27614208</v>
      </c>
      <c r="R11714" s="1" t="s">
        <v>41</v>
      </c>
      <c r="S11714" s="1" t="s">
        <v>45</v>
      </c>
      <c r="T11714" s="1" t="s">
        <v>39</v>
      </c>
      <c r="U11714">
        <v>1</v>
      </c>
      <c r="V11714" s="1" t="s">
        <v>46</v>
      </c>
      <c r="W11714">
        <v>1.074488267</v>
      </c>
      <c r="X11714">
        <v>2.6381847999999999E-2</v>
      </c>
      <c r="Y11714">
        <v>4.5085723000000001E-2</v>
      </c>
      <c r="Z11714" s="1" t="s">
        <v>41</v>
      </c>
      <c r="AA11714" s="1" t="s">
        <v>71</v>
      </c>
      <c r="AB11714" s="1" t="s">
        <v>48</v>
      </c>
      <c r="AC11714">
        <v>62.014889650000001</v>
      </c>
      <c r="AD11714" s="1" t="s">
        <v>124</v>
      </c>
      <c r="AE11714">
        <v>15</v>
      </c>
      <c r="AF11714" s="1" t="s">
        <v>89</v>
      </c>
      <c r="AG11714" s="1" t="s">
        <v>51</v>
      </c>
      <c r="AH11714" s="1" t="s">
        <v>52</v>
      </c>
      <c r="AI11714" s="1" t="s">
        <v>42</v>
      </c>
      <c r="AJ11714" s="1" t="s">
        <v>68</v>
      </c>
    </row>
    <row r="11715" spans="1:36" x14ac:dyDescent="0.35">
      <c r="A11715">
        <v>11714</v>
      </c>
      <c r="B11715">
        <v>48</v>
      </c>
      <c r="C11715" s="1" t="s">
        <v>69</v>
      </c>
      <c r="D11715" s="1" t="s">
        <v>37</v>
      </c>
      <c r="E11715" s="1" t="s">
        <v>38</v>
      </c>
      <c r="F11715" s="1" t="s">
        <v>39</v>
      </c>
      <c r="G11715">
        <v>0</v>
      </c>
      <c r="H11715">
        <v>0</v>
      </c>
      <c r="I11715" s="1" t="s">
        <v>40</v>
      </c>
      <c r="J11715" s="1" t="s">
        <v>39</v>
      </c>
      <c r="K11715" s="1" t="s">
        <v>40</v>
      </c>
      <c r="L11715" s="1" t="s">
        <v>40</v>
      </c>
      <c r="M11715" s="1" t="s">
        <v>43</v>
      </c>
      <c r="N11715" s="1" t="s">
        <v>395</v>
      </c>
      <c r="O11715">
        <v>47.800306339999999</v>
      </c>
      <c r="P11715">
        <v>253</v>
      </c>
      <c r="Q11715">
        <v>75.022111089999996</v>
      </c>
      <c r="R11715" s="1" t="s">
        <v>39</v>
      </c>
      <c r="S11715" s="1" t="s">
        <v>45</v>
      </c>
      <c r="T11715" s="1" t="s">
        <v>39</v>
      </c>
      <c r="U11715">
        <v>1</v>
      </c>
      <c r="V11715" s="1" t="s">
        <v>57</v>
      </c>
      <c r="W11715">
        <v>1.697249405</v>
      </c>
      <c r="X11715">
        <v>1.9299119999999999E-2</v>
      </c>
      <c r="Y11715">
        <v>5.2836873999999999E-2</v>
      </c>
      <c r="Z11715" s="1" t="s">
        <v>41</v>
      </c>
      <c r="AA11715" s="1" t="s">
        <v>71</v>
      </c>
      <c r="AB11715" s="1" t="s">
        <v>48</v>
      </c>
      <c r="AC11715">
        <v>47.978550030000001</v>
      </c>
      <c r="AD11715" s="1" t="s">
        <v>322</v>
      </c>
      <c r="AE11715">
        <v>18</v>
      </c>
      <c r="AF11715" s="1" t="s">
        <v>127</v>
      </c>
      <c r="AG11715" s="1" t="s">
        <v>83</v>
      </c>
      <c r="AH11715" s="1" t="s">
        <v>61</v>
      </c>
      <c r="AI11715" s="1" t="s">
        <v>55</v>
      </c>
      <c r="AJ11715" s="1" t="s">
        <v>68</v>
      </c>
    </row>
    <row r="11716" spans="1:36" x14ac:dyDescent="0.35">
      <c r="A11716">
        <v>11715</v>
      </c>
      <c r="B11716">
        <v>72</v>
      </c>
      <c r="C11716" s="1" t="s">
        <v>69</v>
      </c>
      <c r="D11716" s="1" t="s">
        <v>37</v>
      </c>
      <c r="E11716" s="1" t="s">
        <v>74</v>
      </c>
      <c r="F11716" s="1" t="s">
        <v>63</v>
      </c>
      <c r="G11716">
        <v>0</v>
      </c>
      <c r="H11716">
        <v>1</v>
      </c>
      <c r="I11716" s="1" t="s">
        <v>117</v>
      </c>
      <c r="J11716" s="1" t="s">
        <v>39</v>
      </c>
      <c r="K11716" s="1" t="s">
        <v>40</v>
      </c>
      <c r="L11716" s="1" t="s">
        <v>75</v>
      </c>
      <c r="M11716" s="1" t="s">
        <v>88</v>
      </c>
      <c r="N11716" s="1" t="s">
        <v>361</v>
      </c>
      <c r="O11716">
        <v>31.96530585</v>
      </c>
      <c r="P11716">
        <v>11</v>
      </c>
      <c r="Q11716">
        <v>13.319237960000001</v>
      </c>
      <c r="R11716" s="1" t="s">
        <v>63</v>
      </c>
      <c r="S11716" s="1" t="s">
        <v>45</v>
      </c>
      <c r="T11716" s="1" t="s">
        <v>39</v>
      </c>
      <c r="U11716">
        <v>1</v>
      </c>
      <c r="V11716" s="1" t="s">
        <v>57</v>
      </c>
      <c r="W11716">
        <v>0.79352355600000002</v>
      </c>
      <c r="X11716">
        <v>2.2419431E-2</v>
      </c>
      <c r="Y11716">
        <v>2.2635474999999999E-2</v>
      </c>
      <c r="Z11716" s="1" t="s">
        <v>41</v>
      </c>
      <c r="AA11716" s="1" t="s">
        <v>47</v>
      </c>
      <c r="AB11716" s="1" t="s">
        <v>48</v>
      </c>
      <c r="AC11716">
        <v>52.242051119999999</v>
      </c>
      <c r="AD11716" s="1" t="s">
        <v>298</v>
      </c>
      <c r="AE11716">
        <v>20</v>
      </c>
      <c r="AF11716" s="1" t="s">
        <v>419</v>
      </c>
      <c r="AG11716" s="1" t="s">
        <v>66</v>
      </c>
      <c r="AH11716" s="1" t="s">
        <v>61</v>
      </c>
      <c r="AI11716" s="1" t="s">
        <v>42</v>
      </c>
      <c r="AJ11716" s="1" t="s">
        <v>68</v>
      </c>
    </row>
    <row r="11717" spans="1:36" x14ac:dyDescent="0.35">
      <c r="A11717">
        <v>11716</v>
      </c>
      <c r="B11717">
        <v>49</v>
      </c>
      <c r="C11717" s="1" t="s">
        <v>36</v>
      </c>
      <c r="D11717" s="1" t="s">
        <v>37</v>
      </c>
      <c r="E11717" s="1" t="s">
        <v>38</v>
      </c>
      <c r="F11717" s="1" t="s">
        <v>39</v>
      </c>
      <c r="G11717">
        <v>0</v>
      </c>
      <c r="H11717">
        <v>1</v>
      </c>
      <c r="I11717" s="1" t="s">
        <v>40</v>
      </c>
      <c r="J11717" s="1" t="s">
        <v>39</v>
      </c>
      <c r="K11717" s="1" t="s">
        <v>40</v>
      </c>
      <c r="L11717" s="1" t="s">
        <v>40</v>
      </c>
      <c r="M11717" s="1" t="s">
        <v>43</v>
      </c>
      <c r="N11717" s="1" t="s">
        <v>502</v>
      </c>
      <c r="O11717">
        <v>43.19805702</v>
      </c>
      <c r="P11717">
        <v>133</v>
      </c>
      <c r="Q11717">
        <v>79.984790290000007</v>
      </c>
      <c r="R11717" s="1" t="s">
        <v>39</v>
      </c>
      <c r="S11717" s="1" t="s">
        <v>107</v>
      </c>
      <c r="T11717" s="1" t="s">
        <v>63</v>
      </c>
      <c r="U11717">
        <v>1</v>
      </c>
      <c r="V11717" s="1" t="s">
        <v>46</v>
      </c>
      <c r="W11717">
        <v>2.9537691160000001</v>
      </c>
      <c r="X11717">
        <v>7.2974659999999998E-3</v>
      </c>
      <c r="Y11717">
        <v>6.3360684E-2</v>
      </c>
      <c r="Z11717" s="1" t="s">
        <v>39</v>
      </c>
      <c r="AA11717" s="1" t="s">
        <v>71</v>
      </c>
      <c r="AB11717" s="1" t="s">
        <v>48</v>
      </c>
      <c r="AC11717">
        <v>84.881673180000007</v>
      </c>
      <c r="AD11717" s="1" t="s">
        <v>514</v>
      </c>
      <c r="AE11717">
        <v>19</v>
      </c>
      <c r="AF11717" s="1" t="s">
        <v>478</v>
      </c>
      <c r="AG11717" s="1" t="s">
        <v>66</v>
      </c>
      <c r="AH11717" s="1" t="s">
        <v>52</v>
      </c>
      <c r="AI11717" s="1" t="s">
        <v>42</v>
      </c>
      <c r="AJ11717" s="1" t="s">
        <v>68</v>
      </c>
    </row>
    <row r="11718" spans="1:36" x14ac:dyDescent="0.35">
      <c r="A11718">
        <v>11717</v>
      </c>
      <c r="B11718">
        <v>80</v>
      </c>
      <c r="C11718" s="1" t="s">
        <v>69</v>
      </c>
      <c r="D11718" s="1" t="s">
        <v>37</v>
      </c>
      <c r="E11718" s="1" t="s">
        <v>74</v>
      </c>
      <c r="F11718" s="1" t="s">
        <v>39</v>
      </c>
      <c r="G11718">
        <v>0</v>
      </c>
      <c r="H11718">
        <v>0</v>
      </c>
      <c r="I11718" s="1" t="s">
        <v>40</v>
      </c>
      <c r="J11718" s="1" t="s">
        <v>41</v>
      </c>
      <c r="K11718" s="1" t="s">
        <v>67</v>
      </c>
      <c r="L11718" s="1" t="s">
        <v>75</v>
      </c>
      <c r="M11718" s="1" t="s">
        <v>43</v>
      </c>
      <c r="N11718" s="1" t="s">
        <v>255</v>
      </c>
      <c r="O11718">
        <v>9.2927465290000004</v>
      </c>
      <c r="P11718">
        <v>25</v>
      </c>
      <c r="Q11718">
        <v>34.999373140000003</v>
      </c>
      <c r="R11718" s="1" t="s">
        <v>41</v>
      </c>
      <c r="S11718" s="1" t="s">
        <v>107</v>
      </c>
      <c r="T11718" s="1" t="s">
        <v>41</v>
      </c>
      <c r="U11718">
        <v>0</v>
      </c>
      <c r="V11718" s="1" t="s">
        <v>57</v>
      </c>
      <c r="W11718">
        <v>2.2866657749999999</v>
      </c>
      <c r="X11718">
        <v>4.5316298999999997E-2</v>
      </c>
      <c r="Y11718">
        <v>7.8210211000000002E-2</v>
      </c>
      <c r="Z11718" s="1" t="s">
        <v>39</v>
      </c>
      <c r="AA11718" s="1" t="s">
        <v>71</v>
      </c>
      <c r="AB11718" s="1" t="s">
        <v>58</v>
      </c>
      <c r="AC11718">
        <v>58.556504799999999</v>
      </c>
      <c r="AD11718" s="1" t="s">
        <v>541</v>
      </c>
      <c r="AE11718">
        <v>21</v>
      </c>
      <c r="AF11718" s="1" t="s">
        <v>717</v>
      </c>
      <c r="AG11718" s="1" t="s">
        <v>51</v>
      </c>
      <c r="AH11718" s="1" t="s">
        <v>61</v>
      </c>
      <c r="AI11718" s="1" t="s">
        <v>42</v>
      </c>
      <c r="AJ11718" s="1" t="s">
        <v>68</v>
      </c>
    </row>
    <row r="11719" spans="1:36" x14ac:dyDescent="0.35">
      <c r="A11719">
        <v>11718</v>
      </c>
      <c r="B11719">
        <v>94</v>
      </c>
      <c r="C11719" s="1" t="s">
        <v>36</v>
      </c>
      <c r="D11719" s="1" t="s">
        <v>37</v>
      </c>
      <c r="E11719" s="1" t="s">
        <v>74</v>
      </c>
      <c r="F11719" s="1" t="s">
        <v>63</v>
      </c>
      <c r="G11719">
        <v>1</v>
      </c>
      <c r="H11719">
        <v>0</v>
      </c>
      <c r="I11719" s="1" t="s">
        <v>117</v>
      </c>
      <c r="J11719" s="1" t="s">
        <v>63</v>
      </c>
      <c r="K11719" s="1" t="s">
        <v>40</v>
      </c>
      <c r="L11719" s="1" t="s">
        <v>75</v>
      </c>
      <c r="M11719" s="1" t="s">
        <v>43</v>
      </c>
      <c r="N11719" s="1" t="s">
        <v>643</v>
      </c>
      <c r="O11719">
        <v>36.041969850000001</v>
      </c>
      <c r="P11719">
        <v>13</v>
      </c>
      <c r="Q11719">
        <v>24.746470720000001</v>
      </c>
      <c r="R11719" s="1" t="s">
        <v>39</v>
      </c>
      <c r="S11719" s="1" t="s">
        <v>45</v>
      </c>
      <c r="T11719" s="1" t="s">
        <v>39</v>
      </c>
      <c r="U11719">
        <v>1</v>
      </c>
      <c r="V11719" s="1" t="s">
        <v>46</v>
      </c>
      <c r="W11719">
        <v>1.6594466059999999</v>
      </c>
      <c r="X11719">
        <v>4.4034856999999997E-2</v>
      </c>
      <c r="Y11719">
        <v>1.669656E-3</v>
      </c>
      <c r="Z11719" s="1" t="s">
        <v>41</v>
      </c>
      <c r="AA11719" s="1" t="s">
        <v>47</v>
      </c>
      <c r="AB11719" s="1" t="s">
        <v>48</v>
      </c>
      <c r="AC11719">
        <v>25.378432270000001</v>
      </c>
      <c r="AD11719" s="1" t="s">
        <v>569</v>
      </c>
      <c r="AE11719">
        <v>19</v>
      </c>
      <c r="AF11719" s="1" t="s">
        <v>584</v>
      </c>
      <c r="AG11719" s="1" t="s">
        <v>66</v>
      </c>
      <c r="AH11719" s="1" t="s">
        <v>52</v>
      </c>
      <c r="AI11719" s="1" t="s">
        <v>67</v>
      </c>
      <c r="AJ11719" s="1" t="s">
        <v>173</v>
      </c>
    </row>
    <row r="11720" spans="1:36" x14ac:dyDescent="0.35">
      <c r="A11720">
        <v>11719</v>
      </c>
      <c r="B11720">
        <v>11</v>
      </c>
      <c r="C11720" s="1" t="s">
        <v>36</v>
      </c>
      <c r="D11720" s="1" t="s">
        <v>37</v>
      </c>
      <c r="E11720" s="1" t="s">
        <v>54</v>
      </c>
      <c r="F11720" s="1" t="s">
        <v>39</v>
      </c>
      <c r="G11720">
        <v>1</v>
      </c>
      <c r="H11720">
        <v>0</v>
      </c>
      <c r="I11720" s="1" t="s">
        <v>40</v>
      </c>
      <c r="J11720" s="1" t="s">
        <v>39</v>
      </c>
      <c r="K11720" s="1" t="s">
        <v>42</v>
      </c>
      <c r="L11720" s="1" t="s">
        <v>40</v>
      </c>
      <c r="M11720" s="1" t="s">
        <v>43</v>
      </c>
      <c r="N11720" s="1" t="s">
        <v>156</v>
      </c>
      <c r="O11720">
        <v>32.147648279999999</v>
      </c>
      <c r="P11720">
        <v>122</v>
      </c>
      <c r="Q11720">
        <v>87.320669330000001</v>
      </c>
      <c r="R11720" s="1" t="s">
        <v>39</v>
      </c>
      <c r="S11720" s="1" t="s">
        <v>45</v>
      </c>
      <c r="T11720" s="1" t="s">
        <v>41</v>
      </c>
      <c r="U11720">
        <v>1</v>
      </c>
      <c r="V11720" s="1" t="s">
        <v>46</v>
      </c>
      <c r="W11720">
        <v>1.258865023</v>
      </c>
      <c r="X11720">
        <v>3.2217136E-2</v>
      </c>
      <c r="Y11720">
        <v>2.0634168000000001E-2</v>
      </c>
      <c r="Z11720" s="1" t="s">
        <v>39</v>
      </c>
      <c r="AA11720" s="1" t="s">
        <v>71</v>
      </c>
      <c r="AB11720" s="1" t="s">
        <v>48</v>
      </c>
      <c r="AC11720">
        <v>60.776749930000001</v>
      </c>
      <c r="AD11720" s="1" t="s">
        <v>304</v>
      </c>
      <c r="AE11720">
        <v>20</v>
      </c>
      <c r="AF11720" s="1" t="s">
        <v>670</v>
      </c>
      <c r="AG11720" s="1" t="s">
        <v>51</v>
      </c>
      <c r="AH11720" s="1" t="s">
        <v>52</v>
      </c>
      <c r="AI11720" s="1" t="s">
        <v>42</v>
      </c>
      <c r="AJ11720" s="1" t="s">
        <v>68</v>
      </c>
    </row>
    <row r="11721" spans="1:36" x14ac:dyDescent="0.35">
      <c r="A11721">
        <v>11720</v>
      </c>
      <c r="B11721">
        <v>22</v>
      </c>
      <c r="C11721" s="1" t="s">
        <v>36</v>
      </c>
      <c r="D11721" s="1" t="s">
        <v>37</v>
      </c>
      <c r="E11721" s="1" t="s">
        <v>74</v>
      </c>
      <c r="F11721" s="1" t="s">
        <v>41</v>
      </c>
      <c r="G11721">
        <v>0</v>
      </c>
      <c r="H11721">
        <v>0</v>
      </c>
      <c r="I11721" s="1" t="s">
        <v>40</v>
      </c>
      <c r="J11721" s="1" t="s">
        <v>39</v>
      </c>
      <c r="K11721" s="1" t="s">
        <v>42</v>
      </c>
      <c r="L11721" s="1" t="s">
        <v>40</v>
      </c>
      <c r="M11721" s="1" t="s">
        <v>43</v>
      </c>
      <c r="N11721" s="1" t="s">
        <v>204</v>
      </c>
      <c r="O11721">
        <v>26.010461150000001</v>
      </c>
      <c r="P11721">
        <v>45</v>
      </c>
      <c r="Q11721">
        <v>42.038857399999998</v>
      </c>
      <c r="R11721" s="1" t="s">
        <v>63</v>
      </c>
      <c r="S11721" s="1" t="s">
        <v>45</v>
      </c>
      <c r="T11721" s="1" t="s">
        <v>39</v>
      </c>
      <c r="U11721">
        <v>0</v>
      </c>
      <c r="V11721" s="1" t="s">
        <v>46</v>
      </c>
      <c r="W11721">
        <v>2.2120667890000001</v>
      </c>
      <c r="X11721">
        <v>3.2528662999999999E-2</v>
      </c>
      <c r="Y11721">
        <v>9.6430364000000005E-2</v>
      </c>
      <c r="Z11721" s="1" t="s">
        <v>63</v>
      </c>
      <c r="AA11721" s="1" t="s">
        <v>47</v>
      </c>
      <c r="AB11721" s="1" t="s">
        <v>58</v>
      </c>
      <c r="AC11721">
        <v>25.55786531</v>
      </c>
      <c r="AD11721" s="1" t="s">
        <v>515</v>
      </c>
      <c r="AE11721">
        <v>23</v>
      </c>
      <c r="AF11721" s="1" t="s">
        <v>546</v>
      </c>
      <c r="AG11721" s="1" t="s">
        <v>83</v>
      </c>
      <c r="AH11721" s="1" t="s">
        <v>52</v>
      </c>
      <c r="AI11721" s="1" t="s">
        <v>55</v>
      </c>
      <c r="AJ11721" s="1" t="s">
        <v>68</v>
      </c>
    </row>
    <row r="11722" spans="1:36" x14ac:dyDescent="0.35">
      <c r="A11722">
        <v>11721</v>
      </c>
      <c r="B11722">
        <v>53</v>
      </c>
      <c r="C11722" s="1" t="s">
        <v>36</v>
      </c>
      <c r="D11722" s="1" t="s">
        <v>116</v>
      </c>
      <c r="E11722" s="1" t="s">
        <v>38</v>
      </c>
      <c r="F11722" s="1" t="s">
        <v>39</v>
      </c>
      <c r="G11722">
        <v>0</v>
      </c>
      <c r="H11722">
        <v>0</v>
      </c>
      <c r="I11722" s="1" t="s">
        <v>87</v>
      </c>
      <c r="J11722" s="1" t="s">
        <v>41</v>
      </c>
      <c r="K11722" s="1" t="s">
        <v>40</v>
      </c>
      <c r="L11722" s="1" t="s">
        <v>40</v>
      </c>
      <c r="M11722" s="1" t="s">
        <v>43</v>
      </c>
      <c r="N11722" s="1" t="s">
        <v>647</v>
      </c>
      <c r="O11722">
        <v>34.904306210000001</v>
      </c>
      <c r="P11722">
        <v>42</v>
      </c>
      <c r="Q11722">
        <v>41.547172590000002</v>
      </c>
      <c r="R11722" s="1" t="s">
        <v>41</v>
      </c>
      <c r="S11722" s="1" t="s">
        <v>107</v>
      </c>
      <c r="T11722" s="1" t="s">
        <v>41</v>
      </c>
      <c r="U11722">
        <v>1</v>
      </c>
      <c r="V11722" s="1" t="s">
        <v>46</v>
      </c>
      <c r="W11722">
        <v>2.6462883210000001</v>
      </c>
      <c r="X11722">
        <v>5.3610710000000002E-3</v>
      </c>
      <c r="Y11722">
        <v>1.4543845999999999E-2</v>
      </c>
      <c r="Z11722" s="1" t="s">
        <v>39</v>
      </c>
      <c r="AA11722" s="1" t="s">
        <v>103</v>
      </c>
      <c r="AB11722" s="1" t="s">
        <v>48</v>
      </c>
      <c r="AC11722">
        <v>52.975556400000002</v>
      </c>
      <c r="AD11722" s="1" t="s">
        <v>425</v>
      </c>
      <c r="AE11722">
        <v>22</v>
      </c>
      <c r="AF11722" s="1" t="s">
        <v>98</v>
      </c>
      <c r="AG11722" s="1" t="s">
        <v>83</v>
      </c>
      <c r="AH11722" s="1" t="s">
        <v>61</v>
      </c>
      <c r="AI11722" s="1" t="s">
        <v>67</v>
      </c>
      <c r="AJ11722" s="1" t="s">
        <v>68</v>
      </c>
    </row>
    <row r="11723" spans="1:36" x14ac:dyDescent="0.35">
      <c r="A11723">
        <v>11722</v>
      </c>
      <c r="B11723">
        <v>68</v>
      </c>
      <c r="C11723" s="1" t="s">
        <v>36</v>
      </c>
      <c r="D11723" s="1" t="s">
        <v>37</v>
      </c>
      <c r="E11723" s="1" t="s">
        <v>38</v>
      </c>
      <c r="F11723" s="1" t="s">
        <v>63</v>
      </c>
      <c r="G11723">
        <v>1</v>
      </c>
      <c r="H11723">
        <v>0</v>
      </c>
      <c r="I11723" s="1" t="s">
        <v>40</v>
      </c>
      <c r="J11723" s="1" t="s">
        <v>63</v>
      </c>
      <c r="K11723" s="1" t="s">
        <v>67</v>
      </c>
      <c r="L11723" s="1" t="s">
        <v>75</v>
      </c>
      <c r="M11723" s="1" t="s">
        <v>43</v>
      </c>
      <c r="N11723" s="1" t="s">
        <v>106</v>
      </c>
      <c r="O11723">
        <v>18.379351249999999</v>
      </c>
      <c r="P11723">
        <v>37</v>
      </c>
      <c r="Q11723">
        <v>18.207092029999998</v>
      </c>
      <c r="R11723" s="1" t="s">
        <v>39</v>
      </c>
      <c r="S11723" s="1" t="s">
        <v>45</v>
      </c>
      <c r="T11723" s="1" t="s">
        <v>41</v>
      </c>
      <c r="U11723">
        <v>1</v>
      </c>
      <c r="V11723" s="1" t="s">
        <v>46</v>
      </c>
      <c r="W11723">
        <v>2.903052637</v>
      </c>
      <c r="X11723">
        <v>3.7420078000000002E-2</v>
      </c>
      <c r="Y11723">
        <v>8.7022149999999993E-3</v>
      </c>
      <c r="Z11723" s="1" t="s">
        <v>39</v>
      </c>
      <c r="AA11723" s="1" t="s">
        <v>47</v>
      </c>
      <c r="AB11723" s="1" t="s">
        <v>48</v>
      </c>
      <c r="AC11723">
        <v>37.428566109999998</v>
      </c>
      <c r="AD11723" s="1" t="s">
        <v>529</v>
      </c>
      <c r="AE11723">
        <v>15</v>
      </c>
      <c r="AF11723" s="1" t="s">
        <v>254</v>
      </c>
      <c r="AG11723" s="1" t="s">
        <v>83</v>
      </c>
      <c r="AH11723" s="1" t="s">
        <v>61</v>
      </c>
      <c r="AI11723" s="1" t="s">
        <v>42</v>
      </c>
      <c r="AJ11723" s="1" t="s">
        <v>68</v>
      </c>
    </row>
    <row r="11724" spans="1:36" x14ac:dyDescent="0.35">
      <c r="A11724">
        <v>11723</v>
      </c>
      <c r="B11724">
        <v>99</v>
      </c>
      <c r="C11724" s="1" t="s">
        <v>69</v>
      </c>
      <c r="D11724" s="1" t="s">
        <v>37</v>
      </c>
      <c r="E11724" s="1" t="s">
        <v>74</v>
      </c>
      <c r="F11724" s="1" t="s">
        <v>39</v>
      </c>
      <c r="G11724">
        <v>0</v>
      </c>
      <c r="H11724">
        <v>1</v>
      </c>
      <c r="I11724" s="1" t="s">
        <v>40</v>
      </c>
      <c r="J11724" s="1" t="s">
        <v>41</v>
      </c>
      <c r="K11724" s="1" t="s">
        <v>55</v>
      </c>
      <c r="L11724" s="1" t="s">
        <v>75</v>
      </c>
      <c r="M11724" s="1" t="s">
        <v>43</v>
      </c>
      <c r="N11724" s="1" t="s">
        <v>516</v>
      </c>
      <c r="O11724">
        <v>33.852784999999997</v>
      </c>
      <c r="P11724">
        <v>130</v>
      </c>
      <c r="Q11724">
        <v>31.874801770000001</v>
      </c>
      <c r="R11724" s="1" t="s">
        <v>41</v>
      </c>
      <c r="S11724" s="1" t="s">
        <v>45</v>
      </c>
      <c r="T11724" s="1" t="s">
        <v>41</v>
      </c>
      <c r="U11724">
        <v>0</v>
      </c>
      <c r="V11724" s="1" t="s">
        <v>46</v>
      </c>
      <c r="W11724">
        <v>1.0883675070000001</v>
      </c>
      <c r="X11724">
        <v>7.947193E-3</v>
      </c>
      <c r="Y11724">
        <v>2.2559082000000001E-2</v>
      </c>
      <c r="Z11724" s="1" t="s">
        <v>41</v>
      </c>
      <c r="AA11724" s="1" t="s">
        <v>71</v>
      </c>
      <c r="AB11724" s="1" t="s">
        <v>48</v>
      </c>
      <c r="AC11724">
        <v>90.457504839999999</v>
      </c>
      <c r="AD11724" s="1" t="s">
        <v>416</v>
      </c>
      <c r="AE11724">
        <v>18</v>
      </c>
      <c r="AF11724" s="1" t="s">
        <v>108</v>
      </c>
      <c r="AG11724" s="1" t="s">
        <v>51</v>
      </c>
      <c r="AH11724" s="1" t="s">
        <v>61</v>
      </c>
      <c r="AI11724" s="1" t="s">
        <v>67</v>
      </c>
      <c r="AJ11724" s="1" t="s">
        <v>68</v>
      </c>
    </row>
    <row r="11725" spans="1:36" x14ac:dyDescent="0.35">
      <c r="A11725">
        <v>11724</v>
      </c>
      <c r="B11725">
        <v>58</v>
      </c>
      <c r="C11725" s="1" t="s">
        <v>36</v>
      </c>
      <c r="D11725" s="1" t="s">
        <v>37</v>
      </c>
      <c r="E11725" s="1" t="s">
        <v>38</v>
      </c>
      <c r="F11725" s="1" t="s">
        <v>39</v>
      </c>
      <c r="G11725">
        <v>0</v>
      </c>
      <c r="H11725">
        <v>1</v>
      </c>
      <c r="I11725" s="1" t="s">
        <v>40</v>
      </c>
      <c r="J11725" s="1" t="s">
        <v>39</v>
      </c>
      <c r="K11725" s="1" t="s">
        <v>42</v>
      </c>
      <c r="L11725" s="1" t="s">
        <v>40</v>
      </c>
      <c r="M11725" s="1" t="s">
        <v>43</v>
      </c>
      <c r="N11725" s="1" t="s">
        <v>196</v>
      </c>
      <c r="O11725">
        <v>20.029731040000001</v>
      </c>
      <c r="P11725">
        <v>49</v>
      </c>
      <c r="Q11725">
        <v>68.577033979999996</v>
      </c>
      <c r="R11725" s="1" t="s">
        <v>41</v>
      </c>
      <c r="S11725" s="1" t="s">
        <v>45</v>
      </c>
      <c r="T11725" s="1" t="s">
        <v>39</v>
      </c>
      <c r="U11725">
        <v>1</v>
      </c>
      <c r="V11725" s="1" t="s">
        <v>57</v>
      </c>
      <c r="W11725">
        <v>0.64722402499999998</v>
      </c>
      <c r="X11725">
        <v>1.6047747000000001E-2</v>
      </c>
      <c r="Y11725">
        <v>3.3610436E-2</v>
      </c>
      <c r="Z11725" s="1" t="s">
        <v>41</v>
      </c>
      <c r="AA11725" s="1" t="s">
        <v>47</v>
      </c>
      <c r="AB11725" s="1" t="s">
        <v>48</v>
      </c>
      <c r="AC11725">
        <v>38.543889870000001</v>
      </c>
      <c r="AD11725" s="1" t="s">
        <v>284</v>
      </c>
      <c r="AE11725">
        <v>23</v>
      </c>
      <c r="AF11725" s="1" t="s">
        <v>147</v>
      </c>
      <c r="AG11725" s="1" t="s">
        <v>51</v>
      </c>
      <c r="AH11725" s="1" t="s">
        <v>52</v>
      </c>
      <c r="AI11725" s="1" t="s">
        <v>67</v>
      </c>
      <c r="AJ11725" s="1" t="s">
        <v>53</v>
      </c>
    </row>
    <row r="11726" spans="1:36" x14ac:dyDescent="0.35">
      <c r="A11726">
        <v>11725</v>
      </c>
      <c r="B11726">
        <v>35</v>
      </c>
      <c r="C11726" s="1" t="s">
        <v>69</v>
      </c>
      <c r="D11726" s="1" t="s">
        <v>37</v>
      </c>
      <c r="E11726" s="1" t="s">
        <v>38</v>
      </c>
      <c r="F11726" s="1" t="s">
        <v>39</v>
      </c>
      <c r="G11726">
        <v>0</v>
      </c>
      <c r="H11726">
        <v>0</v>
      </c>
      <c r="I11726" s="1" t="s">
        <v>87</v>
      </c>
      <c r="J11726" s="1" t="s">
        <v>39</v>
      </c>
      <c r="K11726" s="1" t="s">
        <v>40</v>
      </c>
      <c r="L11726" s="1" t="s">
        <v>40</v>
      </c>
      <c r="M11726" s="1" t="s">
        <v>43</v>
      </c>
      <c r="N11726" s="1" t="s">
        <v>155</v>
      </c>
      <c r="O11726">
        <v>25.441726150000001</v>
      </c>
      <c r="P11726">
        <v>16</v>
      </c>
      <c r="Q11726">
        <v>83.578300609999999</v>
      </c>
      <c r="R11726" s="1" t="s">
        <v>41</v>
      </c>
      <c r="S11726" s="1" t="s">
        <v>45</v>
      </c>
      <c r="T11726" s="1" t="s">
        <v>39</v>
      </c>
      <c r="U11726">
        <v>1</v>
      </c>
      <c r="V11726" s="1" t="s">
        <v>46</v>
      </c>
      <c r="W11726">
        <v>1.7186717730000001</v>
      </c>
      <c r="X11726">
        <v>9.9765570000000005E-3</v>
      </c>
      <c r="Y11726">
        <v>7.5699483999999997E-2</v>
      </c>
      <c r="Z11726" s="1" t="s">
        <v>39</v>
      </c>
      <c r="AA11726" s="1" t="s">
        <v>47</v>
      </c>
      <c r="AB11726" s="1" t="s">
        <v>48</v>
      </c>
      <c r="AC11726">
        <v>87.524231360000002</v>
      </c>
      <c r="AD11726" s="1" t="s">
        <v>716</v>
      </c>
      <c r="AE11726">
        <v>21</v>
      </c>
      <c r="AF11726" s="1" t="s">
        <v>713</v>
      </c>
      <c r="AG11726" s="1" t="s">
        <v>51</v>
      </c>
      <c r="AH11726" s="1" t="s">
        <v>52</v>
      </c>
      <c r="AI11726" s="1" t="s">
        <v>67</v>
      </c>
      <c r="AJ11726" s="1" t="s">
        <v>53</v>
      </c>
    </row>
    <row r="11727" spans="1:36" x14ac:dyDescent="0.35">
      <c r="A11727">
        <v>11726</v>
      </c>
      <c r="B11727">
        <v>2</v>
      </c>
      <c r="C11727" s="1" t="s">
        <v>69</v>
      </c>
      <c r="D11727" s="1" t="s">
        <v>37</v>
      </c>
      <c r="E11727" s="1" t="s">
        <v>74</v>
      </c>
      <c r="F11727" s="1" t="s">
        <v>41</v>
      </c>
      <c r="G11727">
        <v>1</v>
      </c>
      <c r="H11727">
        <v>0</v>
      </c>
      <c r="I11727" s="1" t="s">
        <v>87</v>
      </c>
      <c r="J11727" s="1" t="s">
        <v>39</v>
      </c>
      <c r="K11727" s="1" t="s">
        <v>40</v>
      </c>
      <c r="L11727" s="1" t="s">
        <v>40</v>
      </c>
      <c r="M11727" s="1" t="s">
        <v>43</v>
      </c>
      <c r="N11727" s="1" t="s">
        <v>218</v>
      </c>
      <c r="O11727">
        <v>24.907928160000001</v>
      </c>
      <c r="P11727">
        <v>72</v>
      </c>
      <c r="Q11727">
        <v>26.761626960000001</v>
      </c>
      <c r="R11727" s="1" t="s">
        <v>41</v>
      </c>
      <c r="S11727" s="1" t="s">
        <v>45</v>
      </c>
      <c r="T11727" s="1" t="s">
        <v>39</v>
      </c>
      <c r="U11727">
        <v>0</v>
      </c>
      <c r="V11727" s="1" t="s">
        <v>46</v>
      </c>
      <c r="W11727">
        <v>1.7324634370000001</v>
      </c>
      <c r="X11727">
        <v>6.4139679999999999E-3</v>
      </c>
      <c r="Y11727">
        <v>8.5905080999999994E-2</v>
      </c>
      <c r="Z11727" s="1" t="s">
        <v>39</v>
      </c>
      <c r="AA11727" s="1" t="s">
        <v>71</v>
      </c>
      <c r="AB11727" s="1" t="s">
        <v>48</v>
      </c>
      <c r="AC11727">
        <v>86.684030199999995</v>
      </c>
      <c r="AD11727" s="1" t="s">
        <v>692</v>
      </c>
      <c r="AE11727">
        <v>24</v>
      </c>
      <c r="AF11727" s="1" t="s">
        <v>656</v>
      </c>
      <c r="AG11727" s="1" t="s">
        <v>51</v>
      </c>
      <c r="AH11727" s="1" t="s">
        <v>61</v>
      </c>
      <c r="AI11727" s="1" t="s">
        <v>42</v>
      </c>
      <c r="AJ11727" s="1" t="s">
        <v>68</v>
      </c>
    </row>
    <row r="11728" spans="1:36" x14ac:dyDescent="0.35">
      <c r="A11728">
        <v>11727</v>
      </c>
      <c r="B11728">
        <v>57</v>
      </c>
      <c r="C11728" s="1" t="s">
        <v>36</v>
      </c>
      <c r="D11728" s="1" t="s">
        <v>37</v>
      </c>
      <c r="E11728" s="1" t="s">
        <v>74</v>
      </c>
      <c r="F11728" s="1" t="s">
        <v>41</v>
      </c>
      <c r="G11728">
        <v>0</v>
      </c>
      <c r="H11728">
        <v>1</v>
      </c>
      <c r="I11728" s="1" t="s">
        <v>40</v>
      </c>
      <c r="J11728" s="1" t="s">
        <v>39</v>
      </c>
      <c r="K11728" s="1" t="s">
        <v>42</v>
      </c>
      <c r="L11728" s="1" t="s">
        <v>140</v>
      </c>
      <c r="M11728" s="1" t="s">
        <v>43</v>
      </c>
      <c r="N11728" s="1" t="s">
        <v>449</v>
      </c>
      <c r="O11728">
        <v>38.768389139999996</v>
      </c>
      <c r="P11728">
        <v>39</v>
      </c>
      <c r="Q11728">
        <v>59.821690269999998</v>
      </c>
      <c r="R11728" s="1" t="s">
        <v>41</v>
      </c>
      <c r="S11728" s="1" t="s">
        <v>80</v>
      </c>
      <c r="T11728" s="1" t="s">
        <v>41</v>
      </c>
      <c r="U11728">
        <v>1</v>
      </c>
      <c r="V11728" s="1" t="s">
        <v>46</v>
      </c>
      <c r="W11728">
        <v>1.9449733259999999</v>
      </c>
      <c r="X11728">
        <v>2.529782E-3</v>
      </c>
      <c r="Y11728">
        <v>3.4705867000000001E-2</v>
      </c>
      <c r="Z11728" s="1" t="s">
        <v>39</v>
      </c>
      <c r="AA11728" s="1" t="s">
        <v>47</v>
      </c>
      <c r="AB11728" s="1" t="s">
        <v>48</v>
      </c>
      <c r="AC11728">
        <v>99.609403610000001</v>
      </c>
      <c r="AD11728" s="1" t="s">
        <v>485</v>
      </c>
      <c r="AE11728">
        <v>17</v>
      </c>
      <c r="AF11728" s="1" t="s">
        <v>487</v>
      </c>
      <c r="AG11728" s="1" t="s">
        <v>51</v>
      </c>
      <c r="AH11728" s="1" t="s">
        <v>52</v>
      </c>
      <c r="AI11728" s="1" t="s">
        <v>42</v>
      </c>
      <c r="AJ11728" s="1" t="s">
        <v>53</v>
      </c>
    </row>
    <row r="11729" spans="1:36" x14ac:dyDescent="0.35">
      <c r="A11729">
        <v>11728</v>
      </c>
      <c r="B11729">
        <v>87</v>
      </c>
      <c r="C11729" s="1" t="s">
        <v>36</v>
      </c>
      <c r="D11729" s="1" t="s">
        <v>37</v>
      </c>
      <c r="E11729" s="1" t="s">
        <v>54</v>
      </c>
      <c r="F11729" s="1" t="s">
        <v>41</v>
      </c>
      <c r="G11729">
        <v>0</v>
      </c>
      <c r="H11729">
        <v>0</v>
      </c>
      <c r="I11729" s="1" t="s">
        <v>40</v>
      </c>
      <c r="J11729" s="1" t="s">
        <v>39</v>
      </c>
      <c r="K11729" s="1" t="s">
        <v>40</v>
      </c>
      <c r="L11729" s="1" t="s">
        <v>40</v>
      </c>
      <c r="M11729" s="1" t="s">
        <v>43</v>
      </c>
      <c r="N11729" s="1" t="s">
        <v>519</v>
      </c>
      <c r="O11729">
        <v>29.040378059999998</v>
      </c>
      <c r="P11729">
        <v>16</v>
      </c>
      <c r="Q11729">
        <v>67.350355690000001</v>
      </c>
      <c r="R11729" s="1" t="s">
        <v>63</v>
      </c>
      <c r="S11729" s="1" t="s">
        <v>45</v>
      </c>
      <c r="T11729" s="1" t="s">
        <v>39</v>
      </c>
      <c r="U11729">
        <v>1</v>
      </c>
      <c r="V11729" s="1" t="s">
        <v>46</v>
      </c>
      <c r="W11729">
        <v>2.8317491480000001</v>
      </c>
      <c r="X11729">
        <v>3.4234607E-2</v>
      </c>
      <c r="Y11729">
        <v>1.610226E-3</v>
      </c>
      <c r="Z11729" s="1" t="s">
        <v>41</v>
      </c>
      <c r="AA11729" s="1" t="s">
        <v>71</v>
      </c>
      <c r="AB11729" s="1" t="s">
        <v>48</v>
      </c>
      <c r="AC11729">
        <v>24.23268144</v>
      </c>
      <c r="AD11729" s="1" t="s">
        <v>365</v>
      </c>
      <c r="AE11729">
        <v>19</v>
      </c>
      <c r="AF11729" s="1" t="s">
        <v>232</v>
      </c>
      <c r="AG11729" s="1" t="s">
        <v>83</v>
      </c>
      <c r="AH11729" s="1" t="s">
        <v>52</v>
      </c>
      <c r="AI11729" s="1" t="s">
        <v>67</v>
      </c>
      <c r="AJ11729" s="1" t="s">
        <v>68</v>
      </c>
    </row>
    <row r="11730" spans="1:36" x14ac:dyDescent="0.35">
      <c r="A11730">
        <v>11729</v>
      </c>
      <c r="B11730">
        <v>54</v>
      </c>
      <c r="C11730" s="1" t="s">
        <v>36</v>
      </c>
      <c r="D11730" s="1" t="s">
        <v>37</v>
      </c>
      <c r="E11730" s="1" t="s">
        <v>38</v>
      </c>
      <c r="F11730" s="1" t="s">
        <v>63</v>
      </c>
      <c r="G11730">
        <v>0</v>
      </c>
      <c r="H11730">
        <v>0</v>
      </c>
      <c r="I11730" s="1" t="s">
        <v>87</v>
      </c>
      <c r="J11730" s="1" t="s">
        <v>39</v>
      </c>
      <c r="K11730" s="1" t="s">
        <v>40</v>
      </c>
      <c r="L11730" s="1" t="s">
        <v>140</v>
      </c>
      <c r="M11730" s="1" t="s">
        <v>43</v>
      </c>
      <c r="N11730" s="1" t="s">
        <v>702</v>
      </c>
      <c r="O11730">
        <v>35.607783830000002</v>
      </c>
      <c r="P11730">
        <v>242</v>
      </c>
      <c r="Q11730">
        <v>66.403315789999994</v>
      </c>
      <c r="R11730" s="1" t="s">
        <v>39</v>
      </c>
      <c r="S11730" s="1" t="s">
        <v>45</v>
      </c>
      <c r="T11730" s="1" t="s">
        <v>39</v>
      </c>
      <c r="U11730">
        <v>1</v>
      </c>
      <c r="V11730" s="1" t="s">
        <v>57</v>
      </c>
      <c r="W11730">
        <v>2.4288928040000002</v>
      </c>
      <c r="X11730">
        <v>4.1341449000000002E-2</v>
      </c>
      <c r="Y11730">
        <v>1.0722818E-2</v>
      </c>
      <c r="Z11730" s="1" t="s">
        <v>39</v>
      </c>
      <c r="AA11730" s="1" t="s">
        <v>47</v>
      </c>
      <c r="AB11730" s="1" t="s">
        <v>48</v>
      </c>
      <c r="AC11730">
        <v>36.308438950000003</v>
      </c>
      <c r="AD11730" s="1" t="s">
        <v>181</v>
      </c>
      <c r="AE11730">
        <v>24</v>
      </c>
      <c r="AF11730" s="1" t="s">
        <v>320</v>
      </c>
      <c r="AG11730" s="1" t="s">
        <v>51</v>
      </c>
      <c r="AH11730" s="1" t="s">
        <v>52</v>
      </c>
      <c r="AI11730" s="1" t="s">
        <v>42</v>
      </c>
      <c r="AJ11730" s="1" t="s">
        <v>68</v>
      </c>
    </row>
    <row r="11731" spans="1:36" x14ac:dyDescent="0.35">
      <c r="A11731">
        <v>11730</v>
      </c>
      <c r="B11731">
        <v>56</v>
      </c>
      <c r="C11731" s="1" t="s">
        <v>36</v>
      </c>
      <c r="D11731" s="1" t="s">
        <v>37</v>
      </c>
      <c r="E11731" s="1" t="s">
        <v>121</v>
      </c>
      <c r="F11731" s="1" t="s">
        <v>39</v>
      </c>
      <c r="G11731">
        <v>0</v>
      </c>
      <c r="H11731">
        <v>0</v>
      </c>
      <c r="I11731" s="1" t="s">
        <v>40</v>
      </c>
      <c r="J11731" s="1" t="s">
        <v>39</v>
      </c>
      <c r="K11731" s="1" t="s">
        <v>40</v>
      </c>
      <c r="L11731" s="1" t="s">
        <v>140</v>
      </c>
      <c r="M11731" s="1" t="s">
        <v>43</v>
      </c>
      <c r="N11731" s="1" t="s">
        <v>133</v>
      </c>
      <c r="O11731">
        <v>35.33953262</v>
      </c>
      <c r="P11731">
        <v>38</v>
      </c>
      <c r="Q11731">
        <v>82.844506499999994</v>
      </c>
      <c r="R11731" s="1" t="s">
        <v>39</v>
      </c>
      <c r="S11731" s="1" t="s">
        <v>107</v>
      </c>
      <c r="T11731" s="1" t="s">
        <v>39</v>
      </c>
      <c r="U11731">
        <v>1</v>
      </c>
      <c r="V11731" s="1" t="s">
        <v>46</v>
      </c>
      <c r="W11731">
        <v>1.908470747</v>
      </c>
      <c r="X11731">
        <v>7.4579119999999997E-3</v>
      </c>
      <c r="Y11731">
        <v>4.7635838999999999E-2</v>
      </c>
      <c r="Z11731" s="1" t="s">
        <v>39</v>
      </c>
      <c r="AA11731" s="1" t="s">
        <v>47</v>
      </c>
      <c r="AB11731" s="1" t="s">
        <v>48</v>
      </c>
      <c r="AC11731">
        <v>97.660002149999997</v>
      </c>
      <c r="AD11731" s="1" t="s">
        <v>241</v>
      </c>
      <c r="AE11731">
        <v>18</v>
      </c>
      <c r="AF11731" s="1" t="s">
        <v>691</v>
      </c>
      <c r="AG11731" s="1" t="s">
        <v>51</v>
      </c>
      <c r="AH11731" s="1" t="s">
        <v>61</v>
      </c>
      <c r="AI11731" s="1" t="s">
        <v>42</v>
      </c>
      <c r="AJ11731" s="1" t="s">
        <v>68</v>
      </c>
    </row>
    <row r="11732" spans="1:36" x14ac:dyDescent="0.35">
      <c r="A11732">
        <v>11731</v>
      </c>
      <c r="B11732">
        <v>16</v>
      </c>
      <c r="C11732" s="1" t="s">
        <v>36</v>
      </c>
      <c r="D11732" s="1" t="s">
        <v>37</v>
      </c>
      <c r="E11732" s="1" t="s">
        <v>74</v>
      </c>
      <c r="F11732" s="1" t="s">
        <v>41</v>
      </c>
      <c r="G11732">
        <v>0</v>
      </c>
      <c r="H11732">
        <v>0</v>
      </c>
      <c r="I11732" s="1" t="s">
        <v>87</v>
      </c>
      <c r="J11732" s="1" t="s">
        <v>39</v>
      </c>
      <c r="K11732" s="1" t="s">
        <v>40</v>
      </c>
      <c r="L11732" s="1" t="s">
        <v>101</v>
      </c>
      <c r="M11732" s="1" t="s">
        <v>43</v>
      </c>
      <c r="N11732" s="1" t="s">
        <v>92</v>
      </c>
      <c r="O11732">
        <v>33.718046370000003</v>
      </c>
      <c r="P11732">
        <v>4</v>
      </c>
      <c r="Q11732">
        <v>66.12116383</v>
      </c>
      <c r="R11732" s="1" t="s">
        <v>41</v>
      </c>
      <c r="S11732" s="1" t="s">
        <v>45</v>
      </c>
      <c r="T11732" s="1" t="s">
        <v>63</v>
      </c>
      <c r="U11732">
        <v>1</v>
      </c>
      <c r="V11732" s="1" t="s">
        <v>57</v>
      </c>
      <c r="W11732">
        <v>1.261449767</v>
      </c>
      <c r="X11732">
        <v>2.783359E-3</v>
      </c>
      <c r="Y11732">
        <v>5.5632002E-2</v>
      </c>
      <c r="Z11732" s="1" t="s">
        <v>39</v>
      </c>
      <c r="AA11732" s="1" t="s">
        <v>71</v>
      </c>
      <c r="AB11732" s="1" t="s">
        <v>48</v>
      </c>
      <c r="AC11732">
        <v>81.947165100000007</v>
      </c>
      <c r="AD11732" s="1" t="s">
        <v>214</v>
      </c>
      <c r="AE11732">
        <v>22</v>
      </c>
      <c r="AF11732" s="1" t="s">
        <v>159</v>
      </c>
      <c r="AG11732" s="1" t="s">
        <v>51</v>
      </c>
      <c r="AH11732" s="1" t="s">
        <v>52</v>
      </c>
      <c r="AI11732" s="1" t="s">
        <v>67</v>
      </c>
      <c r="AJ11732" s="1" t="s">
        <v>68</v>
      </c>
    </row>
    <row r="11733" spans="1:36" x14ac:dyDescent="0.35">
      <c r="A11733">
        <v>11732</v>
      </c>
      <c r="B11733">
        <v>38</v>
      </c>
      <c r="C11733" s="1" t="s">
        <v>36</v>
      </c>
      <c r="D11733" s="1" t="s">
        <v>37</v>
      </c>
      <c r="E11733" s="1" t="s">
        <v>74</v>
      </c>
      <c r="F11733" s="1" t="s">
        <v>39</v>
      </c>
      <c r="G11733">
        <v>0</v>
      </c>
      <c r="H11733">
        <v>0</v>
      </c>
      <c r="I11733" s="1" t="s">
        <v>40</v>
      </c>
      <c r="J11733" s="1" t="s">
        <v>39</v>
      </c>
      <c r="K11733" s="1" t="s">
        <v>42</v>
      </c>
      <c r="L11733" s="1" t="s">
        <v>40</v>
      </c>
      <c r="M11733" s="1" t="s">
        <v>43</v>
      </c>
      <c r="N11733" s="1" t="s">
        <v>276</v>
      </c>
      <c r="O11733">
        <v>22.893442629999999</v>
      </c>
      <c r="P11733">
        <v>294</v>
      </c>
      <c r="Q11733">
        <v>41.846157480000002</v>
      </c>
      <c r="R11733" s="1" t="s">
        <v>41</v>
      </c>
      <c r="S11733" s="1" t="s">
        <v>107</v>
      </c>
      <c r="T11733" s="1" t="s">
        <v>63</v>
      </c>
      <c r="U11733">
        <v>1</v>
      </c>
      <c r="V11733" s="1" t="s">
        <v>57</v>
      </c>
      <c r="W11733">
        <v>1.3608634340000001</v>
      </c>
      <c r="X11733">
        <v>3.1644785000000002E-2</v>
      </c>
      <c r="Y11733">
        <v>3.3427408999999998E-2</v>
      </c>
      <c r="Z11733" s="1" t="s">
        <v>41</v>
      </c>
      <c r="AA11733" s="1" t="s">
        <v>103</v>
      </c>
      <c r="AB11733" s="1" t="s">
        <v>58</v>
      </c>
      <c r="AC11733">
        <v>45.470823129999999</v>
      </c>
      <c r="AD11733" s="1" t="s">
        <v>266</v>
      </c>
      <c r="AE11733">
        <v>18</v>
      </c>
      <c r="AF11733" s="1" t="s">
        <v>498</v>
      </c>
      <c r="AG11733" s="1" t="s">
        <v>83</v>
      </c>
      <c r="AH11733" s="1" t="s">
        <v>61</v>
      </c>
      <c r="AI11733" s="1" t="s">
        <v>42</v>
      </c>
      <c r="AJ11733" s="1" t="s">
        <v>68</v>
      </c>
    </row>
    <row r="11734" spans="1:36" x14ac:dyDescent="0.35">
      <c r="A11734">
        <v>11733</v>
      </c>
      <c r="B11734">
        <v>89</v>
      </c>
      <c r="C11734" s="1" t="s">
        <v>36</v>
      </c>
      <c r="D11734" s="1" t="s">
        <v>116</v>
      </c>
      <c r="E11734" s="1" t="s">
        <v>54</v>
      </c>
      <c r="F11734" s="1" t="s">
        <v>39</v>
      </c>
      <c r="G11734">
        <v>0</v>
      </c>
      <c r="H11734">
        <v>0</v>
      </c>
      <c r="I11734" s="1" t="s">
        <v>40</v>
      </c>
      <c r="J11734" s="1" t="s">
        <v>39</v>
      </c>
      <c r="K11734" s="1" t="s">
        <v>42</v>
      </c>
      <c r="L11734" s="1" t="s">
        <v>40</v>
      </c>
      <c r="M11734" s="1" t="s">
        <v>43</v>
      </c>
      <c r="N11734" s="1" t="s">
        <v>524</v>
      </c>
      <c r="O11734">
        <v>29.821185679999999</v>
      </c>
      <c r="P11734">
        <v>270</v>
      </c>
      <c r="Q11734">
        <v>16.252030420000001</v>
      </c>
      <c r="R11734" s="1" t="s">
        <v>39</v>
      </c>
      <c r="S11734" s="1" t="s">
        <v>45</v>
      </c>
      <c r="T11734" s="1" t="s">
        <v>39</v>
      </c>
      <c r="U11734">
        <v>0</v>
      </c>
      <c r="V11734" s="1" t="s">
        <v>57</v>
      </c>
      <c r="W11734">
        <v>0.52429947099999996</v>
      </c>
      <c r="X11734">
        <v>3.3714472000000002E-2</v>
      </c>
      <c r="Y11734">
        <v>5.7682482E-2</v>
      </c>
      <c r="Z11734" s="1" t="s">
        <v>63</v>
      </c>
      <c r="AA11734" s="1" t="s">
        <v>71</v>
      </c>
      <c r="AB11734" s="1" t="s">
        <v>48</v>
      </c>
      <c r="AC11734">
        <v>82.500457999999995</v>
      </c>
      <c r="AD11734" s="1" t="s">
        <v>602</v>
      </c>
      <c r="AE11734">
        <v>24</v>
      </c>
      <c r="AF11734" s="1" t="s">
        <v>565</v>
      </c>
      <c r="AG11734" s="1" t="s">
        <v>51</v>
      </c>
      <c r="AH11734" s="1" t="s">
        <v>52</v>
      </c>
      <c r="AI11734" s="1" t="s">
        <v>67</v>
      </c>
      <c r="AJ11734" s="1" t="s">
        <v>68</v>
      </c>
    </row>
    <row r="11735" spans="1:36" x14ac:dyDescent="0.35">
      <c r="A11735">
        <v>11734</v>
      </c>
      <c r="B11735">
        <v>67</v>
      </c>
      <c r="C11735" s="1" t="s">
        <v>36</v>
      </c>
      <c r="D11735" s="1" t="s">
        <v>37</v>
      </c>
      <c r="E11735" s="1" t="s">
        <v>74</v>
      </c>
      <c r="F11735" s="1" t="s">
        <v>63</v>
      </c>
      <c r="G11735">
        <v>0</v>
      </c>
      <c r="H11735">
        <v>0</v>
      </c>
      <c r="I11735" s="1" t="s">
        <v>117</v>
      </c>
      <c r="J11735" s="1" t="s">
        <v>39</v>
      </c>
      <c r="K11735" s="1" t="s">
        <v>40</v>
      </c>
      <c r="L11735" s="1" t="s">
        <v>40</v>
      </c>
      <c r="M11735" s="1" t="s">
        <v>43</v>
      </c>
      <c r="N11735" s="1" t="s">
        <v>164</v>
      </c>
      <c r="O11735">
        <v>33.667486179999997</v>
      </c>
      <c r="P11735">
        <v>18</v>
      </c>
      <c r="Q11735">
        <v>18.659702750000001</v>
      </c>
      <c r="R11735" s="1" t="s">
        <v>39</v>
      </c>
      <c r="S11735" s="1" t="s">
        <v>107</v>
      </c>
      <c r="T11735" s="1" t="s">
        <v>41</v>
      </c>
      <c r="U11735">
        <v>1</v>
      </c>
      <c r="V11735" s="1" t="s">
        <v>46</v>
      </c>
      <c r="W11735">
        <v>1.2470572390000001</v>
      </c>
      <c r="X11735">
        <v>2.8662533E-2</v>
      </c>
      <c r="Y11735">
        <v>7.6391787000000003E-2</v>
      </c>
      <c r="Z11735" s="1" t="s">
        <v>39</v>
      </c>
      <c r="AA11735" s="1" t="s">
        <v>71</v>
      </c>
      <c r="AB11735" s="1" t="s">
        <v>48</v>
      </c>
      <c r="AC11735">
        <v>5.1059191369999999</v>
      </c>
      <c r="AD11735" s="1" t="s">
        <v>295</v>
      </c>
      <c r="AE11735">
        <v>22</v>
      </c>
      <c r="AF11735" s="1" t="s">
        <v>92</v>
      </c>
      <c r="AG11735" s="1" t="s">
        <v>51</v>
      </c>
      <c r="AH11735" s="1" t="s">
        <v>52</v>
      </c>
      <c r="AI11735" s="1" t="s">
        <v>67</v>
      </c>
      <c r="AJ11735" s="1" t="s">
        <v>68</v>
      </c>
    </row>
    <row r="11736" spans="1:36" x14ac:dyDescent="0.35">
      <c r="A11736">
        <v>11735</v>
      </c>
      <c r="B11736">
        <v>54</v>
      </c>
      <c r="C11736" s="1" t="s">
        <v>36</v>
      </c>
      <c r="D11736" s="1" t="s">
        <v>37</v>
      </c>
      <c r="E11736" s="1" t="s">
        <v>74</v>
      </c>
      <c r="F11736" s="1" t="s">
        <v>39</v>
      </c>
      <c r="G11736">
        <v>0</v>
      </c>
      <c r="H11736">
        <v>0</v>
      </c>
      <c r="I11736" s="1" t="s">
        <v>40</v>
      </c>
      <c r="J11736" s="1" t="s">
        <v>63</v>
      </c>
      <c r="K11736" s="1" t="s">
        <v>42</v>
      </c>
      <c r="L11736" s="1" t="s">
        <v>40</v>
      </c>
      <c r="M11736" s="1" t="s">
        <v>43</v>
      </c>
      <c r="N11736" s="1" t="s">
        <v>523</v>
      </c>
      <c r="O11736">
        <v>23.574090000000002</v>
      </c>
      <c r="P11736">
        <v>218</v>
      </c>
      <c r="Q11736">
        <v>52.738856030000001</v>
      </c>
      <c r="R11736" s="1" t="s">
        <v>41</v>
      </c>
      <c r="S11736" s="1" t="s">
        <v>45</v>
      </c>
      <c r="T11736" s="1" t="s">
        <v>39</v>
      </c>
      <c r="U11736">
        <v>0</v>
      </c>
      <c r="V11736" s="1" t="s">
        <v>57</v>
      </c>
      <c r="W11736">
        <v>2.8312159989999999</v>
      </c>
      <c r="X11736">
        <v>3.3788797000000002E-2</v>
      </c>
      <c r="Y11736">
        <v>5.1592447999999999E-2</v>
      </c>
      <c r="Z11736" s="1" t="s">
        <v>39</v>
      </c>
      <c r="AA11736" s="1" t="s">
        <v>47</v>
      </c>
      <c r="AB11736" s="1" t="s">
        <v>48</v>
      </c>
      <c r="AC11736">
        <v>38.88707376</v>
      </c>
      <c r="AD11736" s="1" t="s">
        <v>517</v>
      </c>
      <c r="AE11736">
        <v>28</v>
      </c>
      <c r="AF11736" s="1" t="s">
        <v>539</v>
      </c>
      <c r="AG11736" s="1" t="s">
        <v>51</v>
      </c>
      <c r="AH11736" s="1" t="s">
        <v>61</v>
      </c>
      <c r="AI11736" s="1" t="s">
        <v>42</v>
      </c>
      <c r="AJ11736" s="1" t="s">
        <v>68</v>
      </c>
    </row>
    <row r="11737" spans="1:36" x14ac:dyDescent="0.35">
      <c r="A11737">
        <v>11736</v>
      </c>
      <c r="B11737">
        <v>44</v>
      </c>
      <c r="C11737" s="1" t="s">
        <v>69</v>
      </c>
      <c r="D11737" s="1" t="s">
        <v>116</v>
      </c>
      <c r="E11737" s="1" t="s">
        <v>54</v>
      </c>
      <c r="F11737" s="1" t="s">
        <v>41</v>
      </c>
      <c r="G11737">
        <v>0</v>
      </c>
      <c r="H11737">
        <v>0</v>
      </c>
      <c r="I11737" s="1" t="s">
        <v>40</v>
      </c>
      <c r="J11737" s="1" t="s">
        <v>39</v>
      </c>
      <c r="K11737" s="1" t="s">
        <v>67</v>
      </c>
      <c r="L11737" s="1" t="s">
        <v>40</v>
      </c>
      <c r="M11737" s="1" t="s">
        <v>43</v>
      </c>
      <c r="N11737" s="1" t="s">
        <v>313</v>
      </c>
      <c r="O11737">
        <v>42.560275009999998</v>
      </c>
      <c r="P11737">
        <v>93</v>
      </c>
      <c r="Q11737">
        <v>14.04226459</v>
      </c>
      <c r="R11737" s="1" t="s">
        <v>41</v>
      </c>
      <c r="S11737" s="1" t="s">
        <v>45</v>
      </c>
      <c r="T11737" s="1" t="s">
        <v>39</v>
      </c>
      <c r="U11737">
        <v>1</v>
      </c>
      <c r="V11737" s="1" t="s">
        <v>46</v>
      </c>
      <c r="W11737">
        <v>1.772821234</v>
      </c>
      <c r="X11737">
        <v>4.7039591999999998E-2</v>
      </c>
      <c r="Y11737">
        <v>3.2087855999999998E-2</v>
      </c>
      <c r="Z11737" s="1" t="s">
        <v>39</v>
      </c>
      <c r="AA11737" s="1" t="s">
        <v>71</v>
      </c>
      <c r="AB11737" s="1" t="s">
        <v>48</v>
      </c>
      <c r="AC11737">
        <v>56.919916929999999</v>
      </c>
      <c r="AD11737" s="1" t="s">
        <v>533</v>
      </c>
      <c r="AE11737">
        <v>22</v>
      </c>
      <c r="AF11737" s="1" t="s">
        <v>532</v>
      </c>
      <c r="AG11737" s="1" t="s">
        <v>51</v>
      </c>
      <c r="AH11737" s="1" t="s">
        <v>52</v>
      </c>
      <c r="AI11737" s="1" t="s">
        <v>55</v>
      </c>
      <c r="AJ11737" s="1" t="s">
        <v>68</v>
      </c>
    </row>
    <row r="11738" spans="1:36" x14ac:dyDescent="0.35">
      <c r="A11738">
        <v>11737</v>
      </c>
      <c r="B11738">
        <v>75</v>
      </c>
      <c r="C11738" s="1" t="s">
        <v>36</v>
      </c>
      <c r="D11738" s="1" t="s">
        <v>37</v>
      </c>
      <c r="E11738" s="1" t="s">
        <v>38</v>
      </c>
      <c r="F11738" s="1" t="s">
        <v>39</v>
      </c>
      <c r="G11738">
        <v>0</v>
      </c>
      <c r="H11738">
        <v>1</v>
      </c>
      <c r="I11738" s="1" t="s">
        <v>40</v>
      </c>
      <c r="J11738" s="1" t="s">
        <v>39</v>
      </c>
      <c r="K11738" s="1" t="s">
        <v>42</v>
      </c>
      <c r="L11738" s="1" t="s">
        <v>40</v>
      </c>
      <c r="M11738" s="1" t="s">
        <v>43</v>
      </c>
      <c r="N11738" s="1" t="s">
        <v>691</v>
      </c>
      <c r="O11738">
        <v>19.38955722</v>
      </c>
      <c r="P11738">
        <v>34</v>
      </c>
      <c r="Q11738">
        <v>55.770714730000002</v>
      </c>
      <c r="R11738" s="1" t="s">
        <v>63</v>
      </c>
      <c r="S11738" s="1" t="s">
        <v>45</v>
      </c>
      <c r="T11738" s="1" t="s">
        <v>41</v>
      </c>
      <c r="U11738">
        <v>1</v>
      </c>
      <c r="V11738" s="1" t="s">
        <v>46</v>
      </c>
      <c r="W11738">
        <v>2.7114780500000002</v>
      </c>
      <c r="X11738">
        <v>2.1494992000000001E-2</v>
      </c>
      <c r="Y11738">
        <v>8.7028920000000003E-3</v>
      </c>
      <c r="Z11738" s="1" t="s">
        <v>39</v>
      </c>
      <c r="AA11738" s="1" t="s">
        <v>47</v>
      </c>
      <c r="AB11738" s="1" t="s">
        <v>58</v>
      </c>
      <c r="AC11738">
        <v>47.238321059999997</v>
      </c>
      <c r="AD11738" s="1" t="s">
        <v>177</v>
      </c>
      <c r="AE11738">
        <v>24</v>
      </c>
      <c r="AF11738" s="1" t="s">
        <v>538</v>
      </c>
      <c r="AG11738" s="1" t="s">
        <v>51</v>
      </c>
      <c r="AH11738" s="1" t="s">
        <v>52</v>
      </c>
      <c r="AI11738" s="1" t="s">
        <v>42</v>
      </c>
      <c r="AJ11738" s="1" t="s">
        <v>68</v>
      </c>
    </row>
    <row r="11739" spans="1:36" x14ac:dyDescent="0.35">
      <c r="A11739">
        <v>11738</v>
      </c>
      <c r="B11739">
        <v>0</v>
      </c>
      <c r="C11739" s="1" t="s">
        <v>36</v>
      </c>
      <c r="D11739" s="1" t="s">
        <v>37</v>
      </c>
      <c r="E11739" s="1" t="s">
        <v>121</v>
      </c>
      <c r="F11739" s="1" t="s">
        <v>63</v>
      </c>
      <c r="G11739">
        <v>1</v>
      </c>
      <c r="H11739">
        <v>0</v>
      </c>
      <c r="I11739" s="1" t="s">
        <v>117</v>
      </c>
      <c r="J11739" s="1" t="s">
        <v>63</v>
      </c>
      <c r="K11739" s="1" t="s">
        <v>42</v>
      </c>
      <c r="L11739" s="1" t="s">
        <v>40</v>
      </c>
      <c r="M11739" s="1" t="s">
        <v>43</v>
      </c>
      <c r="N11739" s="1" t="s">
        <v>425</v>
      </c>
      <c r="O11739">
        <v>32.192204910000001</v>
      </c>
      <c r="P11739">
        <v>3</v>
      </c>
      <c r="Q11739">
        <v>10.84894489</v>
      </c>
      <c r="R11739" s="1" t="s">
        <v>63</v>
      </c>
      <c r="S11739" s="1" t="s">
        <v>45</v>
      </c>
      <c r="T11739" s="1" t="s">
        <v>41</v>
      </c>
      <c r="U11739">
        <v>0</v>
      </c>
      <c r="V11739" s="1" t="s">
        <v>46</v>
      </c>
      <c r="W11739">
        <v>2.5305948279999999</v>
      </c>
      <c r="X11739">
        <v>7.5199819999999997E-3</v>
      </c>
      <c r="Y11739">
        <v>8.1578481999999994E-2</v>
      </c>
      <c r="Z11739" s="1" t="s">
        <v>39</v>
      </c>
      <c r="AA11739" s="1" t="s">
        <v>71</v>
      </c>
      <c r="AB11739" s="1" t="s">
        <v>48</v>
      </c>
      <c r="AC11739">
        <v>78.346377369999999</v>
      </c>
      <c r="AD11739" s="1" t="s">
        <v>100</v>
      </c>
      <c r="AE11739">
        <v>24</v>
      </c>
      <c r="AF11739" s="1" t="s">
        <v>385</v>
      </c>
      <c r="AG11739" s="1" t="s">
        <v>83</v>
      </c>
      <c r="AH11739" s="1" t="s">
        <v>139</v>
      </c>
      <c r="AI11739" s="1" t="s">
        <v>55</v>
      </c>
      <c r="AJ11739" s="1" t="s">
        <v>53</v>
      </c>
    </row>
    <row r="11740" spans="1:36" x14ac:dyDescent="0.35">
      <c r="A11740">
        <v>11739</v>
      </c>
      <c r="B11740">
        <v>20</v>
      </c>
      <c r="C11740" s="1" t="s">
        <v>36</v>
      </c>
      <c r="D11740" s="1" t="s">
        <v>37</v>
      </c>
      <c r="E11740" s="1" t="s">
        <v>121</v>
      </c>
      <c r="F11740" s="1" t="s">
        <v>39</v>
      </c>
      <c r="G11740">
        <v>0</v>
      </c>
      <c r="H11740">
        <v>1</v>
      </c>
      <c r="I11740" s="1" t="s">
        <v>40</v>
      </c>
      <c r="J11740" s="1" t="s">
        <v>39</v>
      </c>
      <c r="K11740" s="1" t="s">
        <v>40</v>
      </c>
      <c r="L11740" s="1" t="s">
        <v>40</v>
      </c>
      <c r="M11740" s="1" t="s">
        <v>88</v>
      </c>
      <c r="N11740" s="1" t="s">
        <v>474</v>
      </c>
      <c r="O11740">
        <v>33.291908880000001</v>
      </c>
      <c r="P11740">
        <v>114</v>
      </c>
      <c r="Q11740">
        <v>71.920256019999997</v>
      </c>
      <c r="R11740" s="1" t="s">
        <v>39</v>
      </c>
      <c r="S11740" s="1" t="s">
        <v>45</v>
      </c>
      <c r="T11740" s="1" t="s">
        <v>41</v>
      </c>
      <c r="U11740">
        <v>1</v>
      </c>
      <c r="V11740" s="1" t="s">
        <v>57</v>
      </c>
      <c r="W11740">
        <v>0.63222489299999995</v>
      </c>
      <c r="X11740">
        <v>2.0692905000000001E-2</v>
      </c>
      <c r="Y11740">
        <v>9.1116643999999997E-2</v>
      </c>
      <c r="Z11740" s="1" t="s">
        <v>39</v>
      </c>
      <c r="AA11740" s="1" t="s">
        <v>47</v>
      </c>
      <c r="AB11740" s="1" t="s">
        <v>48</v>
      </c>
      <c r="AC11740">
        <v>5.465925189</v>
      </c>
      <c r="AD11740" s="1" t="s">
        <v>214</v>
      </c>
      <c r="AE11740">
        <v>23</v>
      </c>
      <c r="AF11740" s="1" t="s">
        <v>653</v>
      </c>
      <c r="AG11740" s="1" t="s">
        <v>51</v>
      </c>
      <c r="AH11740" s="1" t="s">
        <v>52</v>
      </c>
      <c r="AI11740" s="1" t="s">
        <v>42</v>
      </c>
      <c r="AJ11740" s="1" t="s">
        <v>68</v>
      </c>
    </row>
    <row r="11741" spans="1:36" x14ac:dyDescent="0.35">
      <c r="A11741">
        <v>11740</v>
      </c>
      <c r="B11741">
        <v>82</v>
      </c>
      <c r="C11741" s="1" t="s">
        <v>36</v>
      </c>
      <c r="D11741" s="1" t="s">
        <v>37</v>
      </c>
      <c r="E11741" s="1" t="s">
        <v>74</v>
      </c>
      <c r="F11741" s="1" t="s">
        <v>41</v>
      </c>
      <c r="G11741">
        <v>0</v>
      </c>
      <c r="H11741">
        <v>0</v>
      </c>
      <c r="I11741" s="1" t="s">
        <v>40</v>
      </c>
      <c r="J11741" s="1" t="s">
        <v>41</v>
      </c>
      <c r="K11741" s="1" t="s">
        <v>42</v>
      </c>
      <c r="L11741" s="1" t="s">
        <v>40</v>
      </c>
      <c r="M11741" s="1" t="s">
        <v>43</v>
      </c>
      <c r="N11741" s="1" t="s">
        <v>584</v>
      </c>
      <c r="O11741">
        <v>27.343926490000001</v>
      </c>
      <c r="P11741">
        <v>70</v>
      </c>
      <c r="Q11741">
        <v>48.28051962</v>
      </c>
      <c r="R11741" s="1" t="s">
        <v>39</v>
      </c>
      <c r="S11741" s="1" t="s">
        <v>45</v>
      </c>
      <c r="T11741" s="1" t="s">
        <v>39</v>
      </c>
      <c r="U11741">
        <v>1</v>
      </c>
      <c r="V11741" s="1" t="s">
        <v>46</v>
      </c>
      <c r="W11741">
        <v>2.9068062449999998</v>
      </c>
      <c r="X11741">
        <v>3.9683749999999997E-2</v>
      </c>
      <c r="Y11741">
        <v>8.0207449999999993E-3</v>
      </c>
      <c r="Z11741" s="1" t="s">
        <v>39</v>
      </c>
      <c r="AA11741" s="1" t="s">
        <v>47</v>
      </c>
      <c r="AB11741" s="1" t="s">
        <v>48</v>
      </c>
      <c r="AC11741">
        <v>15.726217350000001</v>
      </c>
      <c r="AD11741" s="1" t="s">
        <v>535</v>
      </c>
      <c r="AE11741">
        <v>15</v>
      </c>
      <c r="AF11741" s="1" t="s">
        <v>148</v>
      </c>
      <c r="AG11741" s="1" t="s">
        <v>51</v>
      </c>
      <c r="AH11741" s="1" t="s">
        <v>52</v>
      </c>
      <c r="AI11741" s="1" t="s">
        <v>42</v>
      </c>
      <c r="AJ11741" s="1" t="s">
        <v>68</v>
      </c>
    </row>
    <row r="11742" spans="1:36" x14ac:dyDescent="0.35">
      <c r="A11742">
        <v>11741</v>
      </c>
      <c r="B11742">
        <v>20</v>
      </c>
      <c r="C11742" s="1" t="s">
        <v>69</v>
      </c>
      <c r="D11742" s="1" t="s">
        <v>37</v>
      </c>
      <c r="E11742" s="1" t="s">
        <v>74</v>
      </c>
      <c r="F11742" s="1" t="s">
        <v>41</v>
      </c>
      <c r="G11742">
        <v>1</v>
      </c>
      <c r="H11742">
        <v>0</v>
      </c>
      <c r="I11742" s="1" t="s">
        <v>40</v>
      </c>
      <c r="J11742" s="1" t="s">
        <v>39</v>
      </c>
      <c r="K11742" s="1" t="s">
        <v>42</v>
      </c>
      <c r="L11742" s="1" t="s">
        <v>40</v>
      </c>
      <c r="M11742" s="1" t="s">
        <v>43</v>
      </c>
      <c r="N11742" s="1" t="s">
        <v>409</v>
      </c>
      <c r="O11742">
        <v>22.118063880000001</v>
      </c>
      <c r="P11742">
        <v>19</v>
      </c>
      <c r="Q11742">
        <v>27.994402860000001</v>
      </c>
      <c r="R11742" s="1" t="s">
        <v>63</v>
      </c>
      <c r="S11742" s="1" t="s">
        <v>45</v>
      </c>
      <c r="T11742" s="1" t="s">
        <v>39</v>
      </c>
      <c r="U11742">
        <v>1</v>
      </c>
      <c r="V11742" s="1" t="s">
        <v>57</v>
      </c>
      <c r="W11742">
        <v>2.1383496399999999</v>
      </c>
      <c r="X11742">
        <v>6.6222310000000001E-3</v>
      </c>
      <c r="Y11742">
        <v>6.4120673000000003E-2</v>
      </c>
      <c r="Z11742" s="1" t="s">
        <v>39</v>
      </c>
      <c r="AA11742" s="1" t="s">
        <v>103</v>
      </c>
      <c r="AB11742" s="1" t="s">
        <v>48</v>
      </c>
      <c r="AC11742">
        <v>64.5278201</v>
      </c>
      <c r="AD11742" s="1" t="s">
        <v>528</v>
      </c>
      <c r="AE11742">
        <v>20</v>
      </c>
      <c r="AF11742" s="1" t="s">
        <v>533</v>
      </c>
      <c r="AG11742" s="1" t="s">
        <v>83</v>
      </c>
      <c r="AH11742" s="1" t="s">
        <v>52</v>
      </c>
      <c r="AI11742" s="1" t="s">
        <v>42</v>
      </c>
      <c r="AJ11742" s="1" t="s">
        <v>68</v>
      </c>
    </row>
    <row r="11743" spans="1:36" x14ac:dyDescent="0.35">
      <c r="A11743">
        <v>11742</v>
      </c>
      <c r="B11743">
        <v>51</v>
      </c>
      <c r="C11743" s="1" t="s">
        <v>36</v>
      </c>
      <c r="D11743" s="1" t="s">
        <v>116</v>
      </c>
      <c r="E11743" s="1" t="s">
        <v>38</v>
      </c>
      <c r="F11743" s="1" t="s">
        <v>39</v>
      </c>
      <c r="G11743">
        <v>0</v>
      </c>
      <c r="H11743">
        <v>0</v>
      </c>
      <c r="I11743" s="1" t="s">
        <v>40</v>
      </c>
      <c r="J11743" s="1" t="s">
        <v>41</v>
      </c>
      <c r="K11743" s="1" t="s">
        <v>55</v>
      </c>
      <c r="L11743" s="1" t="s">
        <v>40</v>
      </c>
      <c r="M11743" s="1" t="s">
        <v>43</v>
      </c>
      <c r="N11743" s="1" t="s">
        <v>76</v>
      </c>
      <c r="O11743">
        <v>24.996198140000001</v>
      </c>
      <c r="P11743">
        <v>143</v>
      </c>
      <c r="Q11743">
        <v>31.577964720000001</v>
      </c>
      <c r="R11743" s="1" t="s">
        <v>39</v>
      </c>
      <c r="S11743" s="1" t="s">
        <v>45</v>
      </c>
      <c r="T11743" s="1" t="s">
        <v>41</v>
      </c>
      <c r="U11743">
        <v>0</v>
      </c>
      <c r="V11743" s="1" t="s">
        <v>46</v>
      </c>
      <c r="W11743">
        <v>1.524684283</v>
      </c>
      <c r="X11743">
        <v>1.9271710000000001E-3</v>
      </c>
      <c r="Y11743">
        <v>2.957829E-2</v>
      </c>
      <c r="Z11743" s="1" t="s">
        <v>39</v>
      </c>
      <c r="AA11743" s="1" t="s">
        <v>47</v>
      </c>
      <c r="AB11743" s="1" t="s">
        <v>48</v>
      </c>
      <c r="AC11743">
        <v>37.941809200000002</v>
      </c>
      <c r="AD11743" s="1" t="s">
        <v>334</v>
      </c>
      <c r="AE11743">
        <v>17</v>
      </c>
      <c r="AF11743" s="1" t="s">
        <v>131</v>
      </c>
      <c r="AG11743" s="1" t="s">
        <v>51</v>
      </c>
      <c r="AH11743" s="1" t="s">
        <v>52</v>
      </c>
      <c r="AI11743" s="1" t="s">
        <v>67</v>
      </c>
      <c r="AJ11743" s="1" t="s">
        <v>173</v>
      </c>
    </row>
    <row r="11744" spans="1:36" x14ac:dyDescent="0.35">
      <c r="A11744">
        <v>11743</v>
      </c>
      <c r="B11744">
        <v>81</v>
      </c>
      <c r="C11744" s="1" t="s">
        <v>36</v>
      </c>
      <c r="D11744" s="1" t="s">
        <v>37</v>
      </c>
      <c r="E11744" s="1" t="s">
        <v>54</v>
      </c>
      <c r="F11744" s="1" t="s">
        <v>41</v>
      </c>
      <c r="G11744">
        <v>0</v>
      </c>
      <c r="H11744">
        <v>0</v>
      </c>
      <c r="I11744" s="1" t="s">
        <v>117</v>
      </c>
      <c r="J11744" s="1" t="s">
        <v>39</v>
      </c>
      <c r="K11744" s="1" t="s">
        <v>67</v>
      </c>
      <c r="L11744" s="1" t="s">
        <v>40</v>
      </c>
      <c r="M11744" s="1" t="s">
        <v>43</v>
      </c>
      <c r="N11744" s="1" t="s">
        <v>707</v>
      </c>
      <c r="O11744">
        <v>24.683395919999999</v>
      </c>
      <c r="P11744">
        <v>100</v>
      </c>
      <c r="Q11744">
        <v>23.590240179999999</v>
      </c>
      <c r="R11744" s="1" t="s">
        <v>63</v>
      </c>
      <c r="S11744" s="1" t="s">
        <v>45</v>
      </c>
      <c r="T11744" s="1" t="s">
        <v>39</v>
      </c>
      <c r="U11744">
        <v>1</v>
      </c>
      <c r="V11744" s="1" t="s">
        <v>46</v>
      </c>
      <c r="W11744">
        <v>1.0975771839999999</v>
      </c>
      <c r="X11744">
        <v>1.7890884999999999E-2</v>
      </c>
      <c r="Y11744">
        <v>8.2451317999999996E-2</v>
      </c>
      <c r="Z11744" s="1" t="s">
        <v>39</v>
      </c>
      <c r="AA11744" s="1" t="s">
        <v>71</v>
      </c>
      <c r="AB11744" s="1" t="s">
        <v>48</v>
      </c>
      <c r="AC11744">
        <v>40.966481039999998</v>
      </c>
      <c r="AD11744" s="1" t="s">
        <v>207</v>
      </c>
      <c r="AE11744">
        <v>22</v>
      </c>
      <c r="AF11744" s="1" t="s">
        <v>550</v>
      </c>
      <c r="AG11744" s="1" t="s">
        <v>83</v>
      </c>
      <c r="AH11744" s="1" t="s">
        <v>52</v>
      </c>
      <c r="AI11744" s="1" t="s">
        <v>42</v>
      </c>
      <c r="AJ11744" s="1" t="s">
        <v>68</v>
      </c>
    </row>
    <row r="11745" spans="1:36" x14ac:dyDescent="0.35">
      <c r="A11745">
        <v>11744</v>
      </c>
      <c r="B11745">
        <v>42</v>
      </c>
      <c r="C11745" s="1" t="s">
        <v>69</v>
      </c>
      <c r="D11745" s="1" t="s">
        <v>37</v>
      </c>
      <c r="E11745" s="1" t="s">
        <v>38</v>
      </c>
      <c r="F11745" s="1" t="s">
        <v>41</v>
      </c>
      <c r="G11745">
        <v>0</v>
      </c>
      <c r="H11745">
        <v>0</v>
      </c>
      <c r="I11745" s="1" t="s">
        <v>40</v>
      </c>
      <c r="J11745" s="1" t="s">
        <v>39</v>
      </c>
      <c r="K11745" s="1" t="s">
        <v>40</v>
      </c>
      <c r="L11745" s="1" t="s">
        <v>101</v>
      </c>
      <c r="M11745" s="1" t="s">
        <v>43</v>
      </c>
      <c r="N11745" s="1" t="s">
        <v>532</v>
      </c>
      <c r="O11745">
        <v>25.019195740000001</v>
      </c>
      <c r="P11745">
        <v>4</v>
      </c>
      <c r="Q11745">
        <v>83.176559530000006</v>
      </c>
      <c r="R11745" s="1" t="s">
        <v>39</v>
      </c>
      <c r="S11745" s="1" t="s">
        <v>45</v>
      </c>
      <c r="T11745" s="1" t="s">
        <v>39</v>
      </c>
      <c r="U11745">
        <v>0</v>
      </c>
      <c r="V11745" s="1" t="s">
        <v>57</v>
      </c>
      <c r="W11745">
        <v>1.1413904109999999</v>
      </c>
      <c r="X11745">
        <v>3.1781900000000002E-2</v>
      </c>
      <c r="Y11745">
        <v>3.6432733000000002E-2</v>
      </c>
      <c r="Z11745" s="1" t="s">
        <v>39</v>
      </c>
      <c r="AA11745" s="1" t="s">
        <v>47</v>
      </c>
      <c r="AB11745" s="1" t="s">
        <v>48</v>
      </c>
      <c r="AC11745">
        <v>19.308052010000001</v>
      </c>
      <c r="AD11745" s="1" t="s">
        <v>670</v>
      </c>
      <c r="AE11745">
        <v>20</v>
      </c>
      <c r="AF11745" s="1" t="s">
        <v>394</v>
      </c>
      <c r="AG11745" s="1" t="s">
        <v>51</v>
      </c>
      <c r="AH11745" s="1" t="s">
        <v>61</v>
      </c>
      <c r="AI11745" s="1" t="s">
        <v>42</v>
      </c>
      <c r="AJ11745" s="1" t="s">
        <v>68</v>
      </c>
    </row>
    <row r="11746" spans="1:36" x14ac:dyDescent="0.35">
      <c r="A11746">
        <v>11745</v>
      </c>
      <c r="B11746">
        <v>51</v>
      </c>
      <c r="C11746" s="1" t="s">
        <v>36</v>
      </c>
      <c r="D11746" s="1" t="s">
        <v>233</v>
      </c>
      <c r="E11746" s="1" t="s">
        <v>74</v>
      </c>
      <c r="F11746" s="1" t="s">
        <v>39</v>
      </c>
      <c r="G11746">
        <v>0</v>
      </c>
      <c r="H11746">
        <v>1</v>
      </c>
      <c r="I11746" s="1" t="s">
        <v>40</v>
      </c>
      <c r="J11746" s="1" t="s">
        <v>63</v>
      </c>
      <c r="K11746" s="1" t="s">
        <v>40</v>
      </c>
      <c r="L11746" s="1" t="s">
        <v>75</v>
      </c>
      <c r="M11746" s="1" t="s">
        <v>43</v>
      </c>
      <c r="N11746" s="1" t="s">
        <v>673</v>
      </c>
      <c r="O11746">
        <v>22.632091729999999</v>
      </c>
      <c r="P11746">
        <v>65</v>
      </c>
      <c r="Q11746">
        <v>16.488881859999999</v>
      </c>
      <c r="R11746" s="1" t="s">
        <v>41</v>
      </c>
      <c r="S11746" s="1" t="s">
        <v>45</v>
      </c>
      <c r="T11746" s="1" t="s">
        <v>39</v>
      </c>
      <c r="U11746">
        <v>1</v>
      </c>
      <c r="V11746" s="1" t="s">
        <v>46</v>
      </c>
      <c r="W11746">
        <v>1.777150059</v>
      </c>
      <c r="X11746">
        <v>4.5122458999999997E-2</v>
      </c>
      <c r="Y11746">
        <v>3.0631635000000001E-2</v>
      </c>
      <c r="Z11746" s="1" t="s">
        <v>41</v>
      </c>
      <c r="AA11746" s="1" t="s">
        <v>47</v>
      </c>
      <c r="AB11746" s="1" t="s">
        <v>48</v>
      </c>
      <c r="AC11746">
        <v>81.488810740000005</v>
      </c>
      <c r="AD11746" s="1" t="s">
        <v>380</v>
      </c>
      <c r="AE11746">
        <v>18</v>
      </c>
      <c r="AF11746" s="1" t="s">
        <v>219</v>
      </c>
      <c r="AG11746" s="1" t="s">
        <v>83</v>
      </c>
      <c r="AH11746" s="1" t="s">
        <v>52</v>
      </c>
      <c r="AI11746" s="1" t="s">
        <v>55</v>
      </c>
      <c r="AJ11746" s="1" t="s">
        <v>173</v>
      </c>
    </row>
    <row r="11747" spans="1:36" x14ac:dyDescent="0.35">
      <c r="A11747">
        <v>11746</v>
      </c>
      <c r="B11747">
        <v>66</v>
      </c>
      <c r="C11747" s="1" t="s">
        <v>36</v>
      </c>
      <c r="D11747" s="1" t="s">
        <v>37</v>
      </c>
      <c r="E11747" s="1" t="s">
        <v>74</v>
      </c>
      <c r="F11747" s="1" t="s">
        <v>39</v>
      </c>
      <c r="G11747">
        <v>1</v>
      </c>
      <c r="H11747">
        <v>0</v>
      </c>
      <c r="I11747" s="1" t="s">
        <v>117</v>
      </c>
      <c r="J11747" s="1" t="s">
        <v>39</v>
      </c>
      <c r="K11747" s="1" t="s">
        <v>40</v>
      </c>
      <c r="L11747" s="1" t="s">
        <v>40</v>
      </c>
      <c r="M11747" s="1" t="s">
        <v>43</v>
      </c>
      <c r="N11747" s="1" t="s">
        <v>629</v>
      </c>
      <c r="O11747">
        <v>38.638866880000002</v>
      </c>
      <c r="P11747">
        <v>236</v>
      </c>
      <c r="Q11747">
        <v>68.481157249999995</v>
      </c>
      <c r="R11747" s="1" t="s">
        <v>39</v>
      </c>
      <c r="S11747" s="1" t="s">
        <v>107</v>
      </c>
      <c r="T11747" s="1" t="s">
        <v>39</v>
      </c>
      <c r="U11747">
        <v>0</v>
      </c>
      <c r="V11747" s="1" t="s">
        <v>46</v>
      </c>
      <c r="W11747">
        <v>2.2794125709999999</v>
      </c>
      <c r="X11747">
        <v>4.2224699999999997E-2</v>
      </c>
      <c r="Y11747">
        <v>9.9032058000000006E-2</v>
      </c>
      <c r="Z11747" s="1" t="s">
        <v>63</v>
      </c>
      <c r="AA11747" s="1" t="s">
        <v>47</v>
      </c>
      <c r="AB11747" s="1" t="s">
        <v>48</v>
      </c>
      <c r="AC11747">
        <v>40.022891540000003</v>
      </c>
      <c r="AD11747" s="1" t="s">
        <v>656</v>
      </c>
      <c r="AE11747">
        <v>17</v>
      </c>
      <c r="AF11747" s="1" t="s">
        <v>613</v>
      </c>
      <c r="AG11747" s="1" t="s">
        <v>66</v>
      </c>
      <c r="AH11747" s="1" t="s">
        <v>61</v>
      </c>
      <c r="AI11747" s="1" t="s">
        <v>42</v>
      </c>
      <c r="AJ11747" s="1" t="s">
        <v>173</v>
      </c>
    </row>
    <row r="11748" spans="1:36" x14ac:dyDescent="0.35">
      <c r="A11748">
        <v>11747</v>
      </c>
      <c r="B11748">
        <v>43</v>
      </c>
      <c r="C11748" s="1" t="s">
        <v>36</v>
      </c>
      <c r="D11748" s="1" t="s">
        <v>37</v>
      </c>
      <c r="E11748" s="1" t="s">
        <v>38</v>
      </c>
      <c r="F11748" s="1" t="s">
        <v>39</v>
      </c>
      <c r="G11748">
        <v>1</v>
      </c>
      <c r="H11748">
        <v>0</v>
      </c>
      <c r="I11748" s="1" t="s">
        <v>40</v>
      </c>
      <c r="J11748" s="1" t="s">
        <v>39</v>
      </c>
      <c r="K11748" s="1" t="s">
        <v>42</v>
      </c>
      <c r="L11748" s="1" t="s">
        <v>40</v>
      </c>
      <c r="M11748" s="1" t="s">
        <v>43</v>
      </c>
      <c r="N11748" s="1" t="s">
        <v>328</v>
      </c>
      <c r="O11748">
        <v>25.82282725</v>
      </c>
      <c r="P11748">
        <v>2</v>
      </c>
      <c r="Q11748">
        <v>81.348696200000006</v>
      </c>
      <c r="R11748" s="1" t="s">
        <v>41</v>
      </c>
      <c r="S11748" s="1" t="s">
        <v>45</v>
      </c>
      <c r="T11748" s="1" t="s">
        <v>41</v>
      </c>
      <c r="U11748">
        <v>1</v>
      </c>
      <c r="V11748" s="1" t="s">
        <v>46</v>
      </c>
      <c r="W11748">
        <v>1.2540747160000001</v>
      </c>
      <c r="X11748">
        <v>7.8589019999999992E-3</v>
      </c>
      <c r="Y11748">
        <v>2.8925548999999998E-2</v>
      </c>
      <c r="Z11748" s="1" t="s">
        <v>39</v>
      </c>
      <c r="AA11748" s="1" t="s">
        <v>71</v>
      </c>
      <c r="AB11748" s="1" t="s">
        <v>48</v>
      </c>
      <c r="AC11748">
        <v>85.980064799999994</v>
      </c>
      <c r="AD11748" s="1" t="s">
        <v>569</v>
      </c>
      <c r="AE11748">
        <v>18</v>
      </c>
      <c r="AF11748" s="1" t="s">
        <v>427</v>
      </c>
      <c r="AG11748" s="1" t="s">
        <v>51</v>
      </c>
      <c r="AH11748" s="1" t="s">
        <v>52</v>
      </c>
      <c r="AI11748" s="1" t="s">
        <v>42</v>
      </c>
      <c r="AJ11748" s="1" t="s">
        <v>68</v>
      </c>
    </row>
    <row r="11749" spans="1:36" x14ac:dyDescent="0.35">
      <c r="A11749">
        <v>11748</v>
      </c>
      <c r="B11749">
        <v>31</v>
      </c>
      <c r="C11749" s="1" t="s">
        <v>36</v>
      </c>
      <c r="D11749" s="1" t="s">
        <v>37</v>
      </c>
      <c r="E11749" s="1" t="s">
        <v>74</v>
      </c>
      <c r="F11749" s="1" t="s">
        <v>39</v>
      </c>
      <c r="G11749">
        <v>0</v>
      </c>
      <c r="H11749">
        <v>0</v>
      </c>
      <c r="I11749" s="1" t="s">
        <v>40</v>
      </c>
      <c r="J11749" s="1" t="s">
        <v>41</v>
      </c>
      <c r="K11749" s="1" t="s">
        <v>40</v>
      </c>
      <c r="L11749" s="1" t="s">
        <v>40</v>
      </c>
      <c r="M11749" s="1" t="s">
        <v>43</v>
      </c>
      <c r="N11749" s="1" t="s">
        <v>491</v>
      </c>
      <c r="O11749">
        <v>32.767729920000001</v>
      </c>
      <c r="P11749">
        <v>1</v>
      </c>
      <c r="Q11749">
        <v>65.909367520000004</v>
      </c>
      <c r="R11749" s="1" t="s">
        <v>63</v>
      </c>
      <c r="S11749" s="1" t="s">
        <v>45</v>
      </c>
      <c r="T11749" s="1" t="s">
        <v>39</v>
      </c>
      <c r="U11749">
        <v>1</v>
      </c>
      <c r="V11749" s="1" t="s">
        <v>46</v>
      </c>
      <c r="W11749">
        <v>1.0784756010000001</v>
      </c>
      <c r="X11749">
        <v>1.5291422000000001E-2</v>
      </c>
      <c r="Y11749">
        <v>3.5169811000000002E-2</v>
      </c>
      <c r="Z11749" s="1" t="s">
        <v>39</v>
      </c>
      <c r="AA11749" s="1" t="s">
        <v>47</v>
      </c>
      <c r="AB11749" s="1" t="s">
        <v>48</v>
      </c>
      <c r="AC11749">
        <v>35.771923770000001</v>
      </c>
      <c r="AD11749" s="1" t="s">
        <v>254</v>
      </c>
      <c r="AE11749">
        <v>26</v>
      </c>
      <c r="AF11749" s="1" t="s">
        <v>576</v>
      </c>
      <c r="AG11749" s="1" t="s">
        <v>51</v>
      </c>
      <c r="AH11749" s="1" t="s">
        <v>52</v>
      </c>
      <c r="AI11749" s="1" t="s">
        <v>55</v>
      </c>
      <c r="AJ11749" s="1" t="s">
        <v>68</v>
      </c>
    </row>
    <row r="11750" spans="1:36" x14ac:dyDescent="0.35">
      <c r="A11750">
        <v>11749</v>
      </c>
      <c r="B11750">
        <v>9</v>
      </c>
      <c r="C11750" s="1" t="s">
        <v>36</v>
      </c>
      <c r="D11750" s="1" t="s">
        <v>37</v>
      </c>
      <c r="E11750" s="1" t="s">
        <v>54</v>
      </c>
      <c r="F11750" s="1" t="s">
        <v>39</v>
      </c>
      <c r="G11750">
        <v>0</v>
      </c>
      <c r="H11750">
        <v>0</v>
      </c>
      <c r="I11750" s="1" t="s">
        <v>87</v>
      </c>
      <c r="J11750" s="1" t="s">
        <v>39</v>
      </c>
      <c r="K11750" s="1" t="s">
        <v>42</v>
      </c>
      <c r="L11750" s="1" t="s">
        <v>40</v>
      </c>
      <c r="M11750" s="1" t="s">
        <v>43</v>
      </c>
      <c r="N11750" s="1" t="s">
        <v>590</v>
      </c>
      <c r="O11750">
        <v>31.403161130000001</v>
      </c>
      <c r="P11750">
        <v>85</v>
      </c>
      <c r="Q11750">
        <v>23.382467160000001</v>
      </c>
      <c r="R11750" s="1" t="s">
        <v>39</v>
      </c>
      <c r="S11750" s="1" t="s">
        <v>45</v>
      </c>
      <c r="T11750" s="1" t="s">
        <v>39</v>
      </c>
      <c r="U11750">
        <v>1</v>
      </c>
      <c r="V11750" s="1" t="s">
        <v>46</v>
      </c>
      <c r="W11750">
        <v>1.8166166969999999</v>
      </c>
      <c r="X11750">
        <v>3.5261715999999999E-2</v>
      </c>
      <c r="Y11750">
        <v>9.0897774000000001E-2</v>
      </c>
      <c r="Z11750" s="1" t="s">
        <v>41</v>
      </c>
      <c r="AA11750" s="1" t="s">
        <v>71</v>
      </c>
      <c r="AB11750" s="1" t="s">
        <v>58</v>
      </c>
      <c r="AC11750">
        <v>97.456769789999996</v>
      </c>
      <c r="AD11750" s="1" t="s">
        <v>153</v>
      </c>
      <c r="AE11750">
        <v>26</v>
      </c>
      <c r="AF11750" s="1" t="s">
        <v>319</v>
      </c>
      <c r="AG11750" s="1" t="s">
        <v>66</v>
      </c>
      <c r="AH11750" s="1" t="s">
        <v>52</v>
      </c>
      <c r="AI11750" s="1" t="s">
        <v>42</v>
      </c>
      <c r="AJ11750" s="1" t="s">
        <v>68</v>
      </c>
    </row>
    <row r="11751" spans="1:36" x14ac:dyDescent="0.35">
      <c r="A11751">
        <v>11750</v>
      </c>
      <c r="B11751">
        <v>63</v>
      </c>
      <c r="C11751" s="1" t="s">
        <v>112</v>
      </c>
      <c r="D11751" s="1" t="s">
        <v>37</v>
      </c>
      <c r="E11751" s="1" t="s">
        <v>38</v>
      </c>
      <c r="F11751" s="1" t="s">
        <v>41</v>
      </c>
      <c r="G11751">
        <v>0</v>
      </c>
      <c r="H11751">
        <v>0</v>
      </c>
      <c r="I11751" s="1" t="s">
        <v>87</v>
      </c>
      <c r="J11751" s="1" t="s">
        <v>39</v>
      </c>
      <c r="K11751" s="1" t="s">
        <v>40</v>
      </c>
      <c r="L11751" s="1" t="s">
        <v>40</v>
      </c>
      <c r="M11751" s="1" t="s">
        <v>43</v>
      </c>
      <c r="N11751" s="1" t="s">
        <v>554</v>
      </c>
      <c r="O11751">
        <v>2.0934849579999999</v>
      </c>
      <c r="P11751">
        <v>30</v>
      </c>
      <c r="Q11751">
        <v>65.060205089999997</v>
      </c>
      <c r="R11751" s="1" t="s">
        <v>39</v>
      </c>
      <c r="S11751" s="1" t="s">
        <v>45</v>
      </c>
      <c r="T11751" s="1" t="s">
        <v>39</v>
      </c>
      <c r="U11751">
        <v>0</v>
      </c>
      <c r="V11751" s="1" t="s">
        <v>57</v>
      </c>
      <c r="W11751">
        <v>0.54532521599999995</v>
      </c>
      <c r="X11751">
        <v>1.7534821999999999E-2</v>
      </c>
      <c r="Y11751">
        <v>5.2010052000000001E-2</v>
      </c>
      <c r="Z11751" s="1" t="s">
        <v>41</v>
      </c>
      <c r="AA11751" s="1" t="s">
        <v>47</v>
      </c>
      <c r="AB11751" s="1" t="s">
        <v>48</v>
      </c>
      <c r="AC11751">
        <v>22.195781440000001</v>
      </c>
      <c r="AD11751" s="1" t="s">
        <v>418</v>
      </c>
      <c r="AE11751">
        <v>15</v>
      </c>
      <c r="AF11751" s="1" t="s">
        <v>583</v>
      </c>
      <c r="AG11751" s="1" t="s">
        <v>51</v>
      </c>
      <c r="AH11751" s="1" t="s">
        <v>52</v>
      </c>
      <c r="AI11751" s="1" t="s">
        <v>67</v>
      </c>
      <c r="AJ11751" s="1" t="s">
        <v>68</v>
      </c>
    </row>
    <row r="11752" spans="1:36" x14ac:dyDescent="0.35">
      <c r="A11752">
        <v>11751</v>
      </c>
      <c r="B11752">
        <v>78</v>
      </c>
      <c r="C11752" s="1" t="s">
        <v>36</v>
      </c>
      <c r="D11752" s="1" t="s">
        <v>37</v>
      </c>
      <c r="E11752" s="1" t="s">
        <v>74</v>
      </c>
      <c r="F11752" s="1" t="s">
        <v>39</v>
      </c>
      <c r="G11752">
        <v>0</v>
      </c>
      <c r="H11752">
        <v>0</v>
      </c>
      <c r="I11752" s="1" t="s">
        <v>40</v>
      </c>
      <c r="J11752" s="1" t="s">
        <v>39</v>
      </c>
      <c r="K11752" s="1" t="s">
        <v>42</v>
      </c>
      <c r="L11752" s="1" t="s">
        <v>40</v>
      </c>
      <c r="M11752" s="1" t="s">
        <v>43</v>
      </c>
      <c r="N11752" s="1" t="s">
        <v>513</v>
      </c>
      <c r="O11752">
        <v>24.989560910000002</v>
      </c>
      <c r="P11752">
        <v>155</v>
      </c>
      <c r="Q11752">
        <v>19.347282660000001</v>
      </c>
      <c r="R11752" s="1" t="s">
        <v>41</v>
      </c>
      <c r="S11752" s="1" t="s">
        <v>45</v>
      </c>
      <c r="T11752" s="1" t="s">
        <v>39</v>
      </c>
      <c r="U11752">
        <v>1</v>
      </c>
      <c r="V11752" s="1" t="s">
        <v>57</v>
      </c>
      <c r="W11752">
        <v>1.782282071</v>
      </c>
      <c r="X11752">
        <v>4.8756035000000003E-2</v>
      </c>
      <c r="Y11752">
        <v>7.3002708999999999E-2</v>
      </c>
      <c r="Z11752" s="1" t="s">
        <v>41</v>
      </c>
      <c r="AA11752" s="1" t="s">
        <v>47</v>
      </c>
      <c r="AB11752" s="1" t="s">
        <v>48</v>
      </c>
      <c r="AC11752">
        <v>24.37306233</v>
      </c>
      <c r="AD11752" s="1" t="s">
        <v>544</v>
      </c>
      <c r="AE11752">
        <v>22</v>
      </c>
      <c r="AF11752" s="1" t="s">
        <v>542</v>
      </c>
      <c r="AG11752" s="1" t="s">
        <v>51</v>
      </c>
      <c r="AH11752" s="1" t="s">
        <v>52</v>
      </c>
      <c r="AI11752" s="1" t="s">
        <v>42</v>
      </c>
      <c r="AJ11752" s="1" t="s">
        <v>68</v>
      </c>
    </row>
    <row r="11753" spans="1:36" x14ac:dyDescent="0.35">
      <c r="A11753">
        <v>11752</v>
      </c>
      <c r="B11753">
        <v>68</v>
      </c>
      <c r="C11753" s="1" t="s">
        <v>69</v>
      </c>
      <c r="D11753" s="1" t="s">
        <v>37</v>
      </c>
      <c r="E11753" s="1" t="s">
        <v>38</v>
      </c>
      <c r="F11753" s="1" t="s">
        <v>39</v>
      </c>
      <c r="G11753">
        <v>0</v>
      </c>
      <c r="H11753">
        <v>0</v>
      </c>
      <c r="I11753" s="1" t="s">
        <v>40</v>
      </c>
      <c r="J11753" s="1" t="s">
        <v>63</v>
      </c>
      <c r="K11753" s="1" t="s">
        <v>42</v>
      </c>
      <c r="L11753" s="1" t="s">
        <v>40</v>
      </c>
      <c r="M11753" s="1" t="s">
        <v>43</v>
      </c>
      <c r="N11753" s="1" t="s">
        <v>189</v>
      </c>
      <c r="O11753">
        <v>23.568790610000001</v>
      </c>
      <c r="P11753">
        <v>199</v>
      </c>
      <c r="Q11753">
        <v>32.052264000000001</v>
      </c>
      <c r="R11753" s="1" t="s">
        <v>39</v>
      </c>
      <c r="S11753" s="1" t="s">
        <v>45</v>
      </c>
      <c r="T11753" s="1" t="s">
        <v>41</v>
      </c>
      <c r="U11753">
        <v>1</v>
      </c>
      <c r="V11753" s="1" t="s">
        <v>46</v>
      </c>
      <c r="W11753">
        <v>1.9700954020000001</v>
      </c>
      <c r="X11753">
        <v>3.3442856999999999E-2</v>
      </c>
      <c r="Y11753">
        <v>8.3238246000000002E-2</v>
      </c>
      <c r="Z11753" s="1" t="s">
        <v>41</v>
      </c>
      <c r="AA11753" s="1" t="s">
        <v>71</v>
      </c>
      <c r="AB11753" s="1" t="s">
        <v>58</v>
      </c>
      <c r="AC11753">
        <v>19.162674819999999</v>
      </c>
      <c r="AD11753" s="1" t="s">
        <v>285</v>
      </c>
      <c r="AE11753">
        <v>17</v>
      </c>
      <c r="AF11753" s="1" t="s">
        <v>598</v>
      </c>
      <c r="AG11753" s="1" t="s">
        <v>51</v>
      </c>
      <c r="AH11753" s="1" t="s">
        <v>52</v>
      </c>
      <c r="AI11753" s="1" t="s">
        <v>42</v>
      </c>
      <c r="AJ11753" s="1" t="s">
        <v>68</v>
      </c>
    </row>
    <row r="11754" spans="1:36" x14ac:dyDescent="0.35">
      <c r="A11754">
        <v>11753</v>
      </c>
      <c r="B11754">
        <v>67</v>
      </c>
      <c r="C11754" s="1" t="s">
        <v>69</v>
      </c>
      <c r="D11754" s="1" t="s">
        <v>116</v>
      </c>
      <c r="E11754" s="1" t="s">
        <v>74</v>
      </c>
      <c r="F11754" s="1" t="s">
        <v>41</v>
      </c>
      <c r="G11754">
        <v>0</v>
      </c>
      <c r="H11754">
        <v>1</v>
      </c>
      <c r="I11754" s="1" t="s">
        <v>40</v>
      </c>
      <c r="J11754" s="1" t="s">
        <v>39</v>
      </c>
      <c r="K11754" s="1" t="s">
        <v>42</v>
      </c>
      <c r="L11754" s="1" t="s">
        <v>75</v>
      </c>
      <c r="M11754" s="1" t="s">
        <v>43</v>
      </c>
      <c r="N11754" s="1" t="s">
        <v>703</v>
      </c>
      <c r="O11754">
        <v>40.153342219999999</v>
      </c>
      <c r="P11754">
        <v>129</v>
      </c>
      <c r="Q11754">
        <v>37.438112320000002</v>
      </c>
      <c r="R11754" s="1" t="s">
        <v>39</v>
      </c>
      <c r="S11754" s="1" t="s">
        <v>45</v>
      </c>
      <c r="T11754" s="1" t="s">
        <v>39</v>
      </c>
      <c r="U11754">
        <v>1</v>
      </c>
      <c r="V11754" s="1" t="s">
        <v>46</v>
      </c>
      <c r="W11754">
        <v>1.9024184799999999</v>
      </c>
      <c r="X11754">
        <v>1.6999477999999998E-2</v>
      </c>
      <c r="Y11754">
        <v>8.0103286999999995E-2</v>
      </c>
      <c r="Z11754" s="1" t="s">
        <v>39</v>
      </c>
      <c r="AA11754" s="1" t="s">
        <v>71</v>
      </c>
      <c r="AB11754" s="1" t="s">
        <v>48</v>
      </c>
      <c r="AC11754">
        <v>21.484471580000001</v>
      </c>
      <c r="AD11754" s="1" t="s">
        <v>241</v>
      </c>
      <c r="AE11754">
        <v>14</v>
      </c>
      <c r="AF11754" s="1" t="s">
        <v>670</v>
      </c>
      <c r="AG11754" s="1" t="s">
        <v>51</v>
      </c>
      <c r="AH11754" s="1" t="s">
        <v>52</v>
      </c>
      <c r="AI11754" s="1" t="s">
        <v>42</v>
      </c>
      <c r="AJ11754" s="1" t="s">
        <v>68</v>
      </c>
    </row>
    <row r="11755" spans="1:36" x14ac:dyDescent="0.35">
      <c r="A11755">
        <v>11754</v>
      </c>
      <c r="B11755">
        <v>27</v>
      </c>
      <c r="C11755" s="1" t="s">
        <v>69</v>
      </c>
      <c r="D11755" s="1" t="s">
        <v>37</v>
      </c>
      <c r="E11755" s="1" t="s">
        <v>54</v>
      </c>
      <c r="F11755" s="1" t="s">
        <v>39</v>
      </c>
      <c r="G11755">
        <v>0</v>
      </c>
      <c r="H11755">
        <v>0</v>
      </c>
      <c r="I11755" s="1" t="s">
        <v>87</v>
      </c>
      <c r="J11755" s="1" t="s">
        <v>41</v>
      </c>
      <c r="K11755" s="1" t="s">
        <v>40</v>
      </c>
      <c r="L11755" s="1" t="s">
        <v>40</v>
      </c>
      <c r="M11755" s="1" t="s">
        <v>43</v>
      </c>
      <c r="N11755" s="1" t="s">
        <v>443</v>
      </c>
      <c r="O11755">
        <v>37.842897129999997</v>
      </c>
      <c r="P11755">
        <v>93</v>
      </c>
      <c r="Q11755">
        <v>85.094915029999996</v>
      </c>
      <c r="R11755" s="1" t="s">
        <v>41</v>
      </c>
      <c r="S11755" s="1" t="s">
        <v>45</v>
      </c>
      <c r="T11755" s="1" t="s">
        <v>39</v>
      </c>
      <c r="U11755">
        <v>0</v>
      </c>
      <c r="V11755" s="1" t="s">
        <v>57</v>
      </c>
      <c r="W11755">
        <v>1.430829535</v>
      </c>
      <c r="X11755">
        <v>1.8971361999999999E-2</v>
      </c>
      <c r="Y11755">
        <v>3.5786647999999997E-2</v>
      </c>
      <c r="Z11755" s="1" t="s">
        <v>39</v>
      </c>
      <c r="AA11755" s="1" t="s">
        <v>47</v>
      </c>
      <c r="AB11755" s="1" t="s">
        <v>48</v>
      </c>
      <c r="AC11755">
        <v>71.540506579999999</v>
      </c>
      <c r="AD11755" s="1" t="s">
        <v>582</v>
      </c>
      <c r="AE11755">
        <v>24</v>
      </c>
      <c r="AF11755" s="1" t="s">
        <v>482</v>
      </c>
      <c r="AG11755" s="1" t="s">
        <v>51</v>
      </c>
      <c r="AH11755" s="1" t="s">
        <v>52</v>
      </c>
      <c r="AI11755" s="1" t="s">
        <v>67</v>
      </c>
      <c r="AJ11755" s="1" t="s">
        <v>173</v>
      </c>
    </row>
    <row r="11756" spans="1:36" x14ac:dyDescent="0.35">
      <c r="A11756">
        <v>11755</v>
      </c>
      <c r="B11756">
        <v>52</v>
      </c>
      <c r="C11756" s="1" t="s">
        <v>69</v>
      </c>
      <c r="D11756" s="1" t="s">
        <v>37</v>
      </c>
      <c r="E11756" s="1" t="s">
        <v>38</v>
      </c>
      <c r="F11756" s="1" t="s">
        <v>39</v>
      </c>
      <c r="G11756">
        <v>1</v>
      </c>
      <c r="H11756">
        <v>0</v>
      </c>
      <c r="I11756" s="1" t="s">
        <v>87</v>
      </c>
      <c r="J11756" s="1" t="s">
        <v>39</v>
      </c>
      <c r="K11756" s="1" t="s">
        <v>55</v>
      </c>
      <c r="L11756" s="1" t="s">
        <v>75</v>
      </c>
      <c r="M11756" s="1" t="s">
        <v>43</v>
      </c>
      <c r="N11756" s="1" t="s">
        <v>224</v>
      </c>
      <c r="O11756">
        <v>49.405109760000002</v>
      </c>
      <c r="P11756">
        <v>261</v>
      </c>
      <c r="Q11756">
        <v>60.536816350000002</v>
      </c>
      <c r="R11756" s="1" t="s">
        <v>63</v>
      </c>
      <c r="S11756" s="1" t="s">
        <v>45</v>
      </c>
      <c r="T11756" s="1" t="s">
        <v>39</v>
      </c>
      <c r="U11756">
        <v>0</v>
      </c>
      <c r="V11756" s="1" t="s">
        <v>57</v>
      </c>
      <c r="W11756">
        <v>2.9629593270000001</v>
      </c>
      <c r="X11756">
        <v>9.9623739999999995E-3</v>
      </c>
      <c r="Y11756">
        <v>3.7506085000000002E-2</v>
      </c>
      <c r="Z11756" s="1" t="s">
        <v>39</v>
      </c>
      <c r="AA11756" s="1" t="s">
        <v>47</v>
      </c>
      <c r="AB11756" s="1" t="s">
        <v>58</v>
      </c>
      <c r="AC11756">
        <v>47.824024039999998</v>
      </c>
      <c r="AD11756" s="1" t="s">
        <v>394</v>
      </c>
      <c r="AE11756">
        <v>15</v>
      </c>
      <c r="AF11756" s="1" t="s">
        <v>458</v>
      </c>
      <c r="AG11756" s="1" t="s">
        <v>83</v>
      </c>
      <c r="AH11756" s="1" t="s">
        <v>52</v>
      </c>
      <c r="AI11756" s="1" t="s">
        <v>42</v>
      </c>
      <c r="AJ11756" s="1" t="s">
        <v>68</v>
      </c>
    </row>
    <row r="11757" spans="1:36" x14ac:dyDescent="0.35">
      <c r="A11757">
        <v>11756</v>
      </c>
      <c r="B11757">
        <v>50</v>
      </c>
      <c r="C11757" s="1" t="s">
        <v>69</v>
      </c>
      <c r="D11757" s="1" t="s">
        <v>37</v>
      </c>
      <c r="E11757" s="1" t="s">
        <v>74</v>
      </c>
      <c r="F11757" s="1" t="s">
        <v>39</v>
      </c>
      <c r="G11757">
        <v>0</v>
      </c>
      <c r="H11757">
        <v>0</v>
      </c>
      <c r="I11757" s="1" t="s">
        <v>40</v>
      </c>
      <c r="J11757" s="1" t="s">
        <v>41</v>
      </c>
      <c r="K11757" s="1" t="s">
        <v>42</v>
      </c>
      <c r="L11757" s="1" t="s">
        <v>75</v>
      </c>
      <c r="M11757" s="1" t="s">
        <v>43</v>
      </c>
      <c r="N11757" s="1" t="s">
        <v>645</v>
      </c>
      <c r="O11757">
        <v>40.72554178</v>
      </c>
      <c r="P11757">
        <v>282</v>
      </c>
      <c r="Q11757">
        <v>66.533222850000001</v>
      </c>
      <c r="R11757" s="1" t="s">
        <v>39</v>
      </c>
      <c r="S11757" s="1" t="s">
        <v>45</v>
      </c>
      <c r="T11757" s="1" t="s">
        <v>39</v>
      </c>
      <c r="U11757">
        <v>1</v>
      </c>
      <c r="V11757" s="1" t="s">
        <v>46</v>
      </c>
      <c r="W11757">
        <v>1.1799774199999999</v>
      </c>
      <c r="X11757">
        <v>3.6273821999999997E-2</v>
      </c>
      <c r="Y11757">
        <v>7.5249833000000002E-2</v>
      </c>
      <c r="Z11757" s="1" t="s">
        <v>39</v>
      </c>
      <c r="AA11757" s="1" t="s">
        <v>47</v>
      </c>
      <c r="AB11757" s="1" t="s">
        <v>48</v>
      </c>
      <c r="AC11757">
        <v>57.399712569999998</v>
      </c>
      <c r="AD11757" s="1" t="s">
        <v>60</v>
      </c>
      <c r="AE11757">
        <v>19</v>
      </c>
      <c r="AF11757" s="1" t="s">
        <v>252</v>
      </c>
      <c r="AG11757" s="1" t="s">
        <v>83</v>
      </c>
      <c r="AH11757" s="1" t="s">
        <v>52</v>
      </c>
      <c r="AI11757" s="1" t="s">
        <v>67</v>
      </c>
      <c r="AJ11757" s="1" t="s">
        <v>68</v>
      </c>
    </row>
    <row r="11758" spans="1:36" x14ac:dyDescent="0.35">
      <c r="A11758">
        <v>11757</v>
      </c>
      <c r="B11758">
        <v>52</v>
      </c>
      <c r="C11758" s="1" t="s">
        <v>36</v>
      </c>
      <c r="D11758" s="1" t="s">
        <v>116</v>
      </c>
      <c r="E11758" s="1" t="s">
        <v>38</v>
      </c>
      <c r="F11758" s="1" t="s">
        <v>41</v>
      </c>
      <c r="G11758">
        <v>0</v>
      </c>
      <c r="H11758">
        <v>0</v>
      </c>
      <c r="I11758" s="1" t="s">
        <v>87</v>
      </c>
      <c r="J11758" s="1" t="s">
        <v>63</v>
      </c>
      <c r="K11758" s="1" t="s">
        <v>42</v>
      </c>
      <c r="L11758" s="1" t="s">
        <v>40</v>
      </c>
      <c r="M11758" s="1" t="s">
        <v>43</v>
      </c>
      <c r="N11758" s="1" t="s">
        <v>646</v>
      </c>
      <c r="O11758">
        <v>44.53928354</v>
      </c>
      <c r="P11758">
        <v>115</v>
      </c>
      <c r="Q11758">
        <v>77.736584010000001</v>
      </c>
      <c r="R11758" s="1" t="s">
        <v>41</v>
      </c>
      <c r="S11758" s="1" t="s">
        <v>45</v>
      </c>
      <c r="T11758" s="1" t="s">
        <v>39</v>
      </c>
      <c r="U11758">
        <v>1</v>
      </c>
      <c r="V11758" s="1" t="s">
        <v>46</v>
      </c>
      <c r="W11758">
        <v>1.801260662</v>
      </c>
      <c r="X11758">
        <v>1.7747625E-2</v>
      </c>
      <c r="Y11758">
        <v>3.1043438999999999E-2</v>
      </c>
      <c r="Z11758" s="1" t="s">
        <v>39</v>
      </c>
      <c r="AA11758" s="1" t="s">
        <v>71</v>
      </c>
      <c r="AB11758" s="1" t="s">
        <v>48</v>
      </c>
      <c r="AC11758">
        <v>72.940230369999995</v>
      </c>
      <c r="AD11758" s="1" t="s">
        <v>703</v>
      </c>
      <c r="AE11758">
        <v>31</v>
      </c>
      <c r="AF11758" s="1" t="s">
        <v>223</v>
      </c>
      <c r="AG11758" s="1" t="s">
        <v>51</v>
      </c>
      <c r="AH11758" s="1" t="s">
        <v>52</v>
      </c>
      <c r="AI11758" s="1" t="s">
        <v>67</v>
      </c>
      <c r="AJ11758" s="1" t="s">
        <v>68</v>
      </c>
    </row>
    <row r="11759" spans="1:36" x14ac:dyDescent="0.35">
      <c r="A11759">
        <v>11758</v>
      </c>
      <c r="B11759">
        <v>3</v>
      </c>
      <c r="C11759" s="1" t="s">
        <v>36</v>
      </c>
      <c r="D11759" s="1" t="s">
        <v>37</v>
      </c>
      <c r="E11759" s="1" t="s">
        <v>74</v>
      </c>
      <c r="F11759" s="1" t="s">
        <v>39</v>
      </c>
      <c r="G11759">
        <v>0</v>
      </c>
      <c r="H11759">
        <v>1</v>
      </c>
      <c r="I11759" s="1" t="s">
        <v>40</v>
      </c>
      <c r="J11759" s="1" t="s">
        <v>39</v>
      </c>
      <c r="K11759" s="1" t="s">
        <v>42</v>
      </c>
      <c r="L11759" s="1" t="s">
        <v>40</v>
      </c>
      <c r="M11759" s="1" t="s">
        <v>43</v>
      </c>
      <c r="N11759" s="1" t="s">
        <v>286</v>
      </c>
      <c r="O11759">
        <v>10.398670920000001</v>
      </c>
      <c r="P11759">
        <v>127</v>
      </c>
      <c r="Q11759">
        <v>58.203953490000004</v>
      </c>
      <c r="R11759" s="1" t="s">
        <v>39</v>
      </c>
      <c r="S11759" s="1" t="s">
        <v>107</v>
      </c>
      <c r="T11759" s="1" t="s">
        <v>63</v>
      </c>
      <c r="U11759">
        <v>1</v>
      </c>
      <c r="V11759" s="1" t="s">
        <v>46</v>
      </c>
      <c r="W11759">
        <v>0.84701943400000002</v>
      </c>
      <c r="X11759">
        <v>1.5787427E-2</v>
      </c>
      <c r="Y11759">
        <v>9.4660548999999997E-2</v>
      </c>
      <c r="Z11759" s="1" t="s">
        <v>41</v>
      </c>
      <c r="AA11759" s="1" t="s">
        <v>71</v>
      </c>
      <c r="AB11759" s="1" t="s">
        <v>48</v>
      </c>
      <c r="AC11759">
        <v>51.311303049999999</v>
      </c>
      <c r="AD11759" s="1" t="s">
        <v>701</v>
      </c>
      <c r="AE11759">
        <v>15</v>
      </c>
      <c r="AF11759" s="1" t="s">
        <v>580</v>
      </c>
      <c r="AG11759" s="1" t="s">
        <v>51</v>
      </c>
      <c r="AH11759" s="1" t="s">
        <v>139</v>
      </c>
      <c r="AI11759" s="1" t="s">
        <v>42</v>
      </c>
      <c r="AJ11759" s="1" t="s">
        <v>68</v>
      </c>
    </row>
    <row r="11760" spans="1:36" x14ac:dyDescent="0.35">
      <c r="A11760">
        <v>11759</v>
      </c>
      <c r="B11760">
        <v>78</v>
      </c>
      <c r="C11760" s="1" t="s">
        <v>69</v>
      </c>
      <c r="D11760" s="1" t="s">
        <v>116</v>
      </c>
      <c r="E11760" s="1" t="s">
        <v>74</v>
      </c>
      <c r="F11760" s="1" t="s">
        <v>41</v>
      </c>
      <c r="G11760">
        <v>1</v>
      </c>
      <c r="H11760">
        <v>1</v>
      </c>
      <c r="I11760" s="1" t="s">
        <v>87</v>
      </c>
      <c r="J11760" s="1" t="s">
        <v>39</v>
      </c>
      <c r="K11760" s="1" t="s">
        <v>40</v>
      </c>
      <c r="L11760" s="1" t="s">
        <v>40</v>
      </c>
      <c r="M11760" s="1" t="s">
        <v>43</v>
      </c>
      <c r="N11760" s="1" t="s">
        <v>495</v>
      </c>
      <c r="O11760">
        <v>29.546728380000001</v>
      </c>
      <c r="P11760">
        <v>27</v>
      </c>
      <c r="Q11760">
        <v>19.467830859999999</v>
      </c>
      <c r="R11760" s="1" t="s">
        <v>63</v>
      </c>
      <c r="S11760" s="1" t="s">
        <v>45</v>
      </c>
      <c r="T11760" s="1" t="s">
        <v>39</v>
      </c>
      <c r="U11760">
        <v>1</v>
      </c>
      <c r="V11760" s="1" t="s">
        <v>46</v>
      </c>
      <c r="W11760">
        <v>2.9539796699999998</v>
      </c>
      <c r="X11760">
        <v>4.7620368000000003E-2</v>
      </c>
      <c r="Y11760">
        <v>9.4709669999999996E-2</v>
      </c>
      <c r="Z11760" s="1" t="s">
        <v>39</v>
      </c>
      <c r="AA11760" s="1" t="s">
        <v>47</v>
      </c>
      <c r="AB11760" s="1" t="s">
        <v>58</v>
      </c>
      <c r="AC11760">
        <v>80.34368877</v>
      </c>
      <c r="AD11760" s="1" t="s">
        <v>611</v>
      </c>
      <c r="AE11760">
        <v>29</v>
      </c>
      <c r="AF11760" s="1" t="s">
        <v>519</v>
      </c>
      <c r="AG11760" s="1" t="s">
        <v>51</v>
      </c>
      <c r="AH11760" s="1" t="s">
        <v>52</v>
      </c>
      <c r="AI11760" s="1" t="s">
        <v>42</v>
      </c>
      <c r="AJ11760" s="1" t="s">
        <v>68</v>
      </c>
    </row>
    <row r="11761" spans="1:36" x14ac:dyDescent="0.35">
      <c r="A11761">
        <v>11760</v>
      </c>
      <c r="B11761">
        <v>16</v>
      </c>
      <c r="C11761" s="1" t="s">
        <v>69</v>
      </c>
      <c r="D11761" s="1" t="s">
        <v>37</v>
      </c>
      <c r="E11761" s="1" t="s">
        <v>74</v>
      </c>
      <c r="F11761" s="1" t="s">
        <v>41</v>
      </c>
      <c r="G11761">
        <v>0</v>
      </c>
      <c r="H11761">
        <v>0</v>
      </c>
      <c r="I11761" s="1" t="s">
        <v>87</v>
      </c>
      <c r="J11761" s="1" t="s">
        <v>41</v>
      </c>
      <c r="K11761" s="1" t="s">
        <v>40</v>
      </c>
      <c r="L11761" s="1" t="s">
        <v>75</v>
      </c>
      <c r="M11761" s="1" t="s">
        <v>88</v>
      </c>
      <c r="N11761" s="1" t="s">
        <v>255</v>
      </c>
      <c r="O11761">
        <v>36.46142536</v>
      </c>
      <c r="P11761">
        <v>8</v>
      </c>
      <c r="Q11761">
        <v>61.081836529999997</v>
      </c>
      <c r="R11761" s="1" t="s">
        <v>39</v>
      </c>
      <c r="S11761" s="1" t="s">
        <v>45</v>
      </c>
      <c r="T11761" s="1" t="s">
        <v>39</v>
      </c>
      <c r="U11761">
        <v>1</v>
      </c>
      <c r="V11761" s="1" t="s">
        <v>46</v>
      </c>
      <c r="W11761">
        <v>0.60100032999999997</v>
      </c>
      <c r="X11761">
        <v>4.2924727000000003E-2</v>
      </c>
      <c r="Y11761">
        <v>6.5953994000000002E-2</v>
      </c>
      <c r="Z11761" s="1" t="s">
        <v>41</v>
      </c>
      <c r="AA11761" s="1" t="s">
        <v>71</v>
      </c>
      <c r="AB11761" s="1" t="s">
        <v>48</v>
      </c>
      <c r="AC11761">
        <v>44.211733010000003</v>
      </c>
      <c r="AD11761" s="1" t="s">
        <v>314</v>
      </c>
      <c r="AE11761">
        <v>14</v>
      </c>
      <c r="AF11761" s="1" t="s">
        <v>378</v>
      </c>
      <c r="AG11761" s="1" t="s">
        <v>51</v>
      </c>
      <c r="AH11761" s="1" t="s">
        <v>52</v>
      </c>
      <c r="AI11761" s="1" t="s">
        <v>42</v>
      </c>
      <c r="AJ11761" s="1" t="s">
        <v>68</v>
      </c>
    </row>
    <row r="11762" spans="1:36" x14ac:dyDescent="0.35">
      <c r="A11762">
        <v>11761</v>
      </c>
      <c r="B11762">
        <v>66</v>
      </c>
      <c r="C11762" s="1" t="s">
        <v>36</v>
      </c>
      <c r="D11762" s="1" t="s">
        <v>37</v>
      </c>
      <c r="E11762" s="1" t="s">
        <v>74</v>
      </c>
      <c r="F11762" s="1" t="s">
        <v>63</v>
      </c>
      <c r="G11762">
        <v>0</v>
      </c>
      <c r="H11762">
        <v>0</v>
      </c>
      <c r="I11762" s="1" t="s">
        <v>87</v>
      </c>
      <c r="J11762" s="1" t="s">
        <v>39</v>
      </c>
      <c r="K11762" s="1" t="s">
        <v>42</v>
      </c>
      <c r="L11762" s="1" t="s">
        <v>40</v>
      </c>
      <c r="M11762" s="1" t="s">
        <v>43</v>
      </c>
      <c r="N11762" s="1" t="s">
        <v>289</v>
      </c>
      <c r="O11762">
        <v>17.520589340000001</v>
      </c>
      <c r="P11762">
        <v>271</v>
      </c>
      <c r="Q11762">
        <v>67.642666219999995</v>
      </c>
      <c r="R11762" s="1" t="s">
        <v>41</v>
      </c>
      <c r="S11762" s="1" t="s">
        <v>45</v>
      </c>
      <c r="T11762" s="1" t="s">
        <v>39</v>
      </c>
      <c r="U11762">
        <v>1</v>
      </c>
      <c r="V11762" s="1" t="s">
        <v>46</v>
      </c>
      <c r="W11762">
        <v>1.621796649</v>
      </c>
      <c r="X11762">
        <v>3.9299058999999997E-2</v>
      </c>
      <c r="Y11762">
        <v>8.7723582999999994E-2</v>
      </c>
      <c r="Z11762" s="1" t="s">
        <v>63</v>
      </c>
      <c r="AA11762" s="1" t="s">
        <v>47</v>
      </c>
      <c r="AB11762" s="1" t="s">
        <v>48</v>
      </c>
      <c r="AC11762">
        <v>44.803619480000002</v>
      </c>
      <c r="AD11762" s="1" t="s">
        <v>635</v>
      </c>
      <c r="AE11762">
        <v>17</v>
      </c>
      <c r="AF11762" s="1" t="s">
        <v>109</v>
      </c>
      <c r="AG11762" s="1" t="s">
        <v>51</v>
      </c>
      <c r="AH11762" s="1" t="s">
        <v>61</v>
      </c>
      <c r="AI11762" s="1" t="s">
        <v>42</v>
      </c>
      <c r="AJ11762" s="1" t="s">
        <v>68</v>
      </c>
    </row>
    <row r="11763" spans="1:36" x14ac:dyDescent="0.35">
      <c r="A11763">
        <v>11762</v>
      </c>
      <c r="B11763">
        <v>73</v>
      </c>
      <c r="C11763" s="1" t="s">
        <v>36</v>
      </c>
      <c r="D11763" s="1" t="s">
        <v>37</v>
      </c>
      <c r="E11763" s="1" t="s">
        <v>74</v>
      </c>
      <c r="F11763" s="1" t="s">
        <v>41</v>
      </c>
      <c r="G11763">
        <v>1</v>
      </c>
      <c r="H11763">
        <v>0</v>
      </c>
      <c r="I11763" s="1" t="s">
        <v>87</v>
      </c>
      <c r="J11763" s="1" t="s">
        <v>41</v>
      </c>
      <c r="K11763" s="1" t="s">
        <v>40</v>
      </c>
      <c r="L11763" s="1" t="s">
        <v>40</v>
      </c>
      <c r="M11763" s="1" t="s">
        <v>43</v>
      </c>
      <c r="N11763" s="1" t="s">
        <v>459</v>
      </c>
      <c r="O11763">
        <v>27.180187629999999</v>
      </c>
      <c r="P11763">
        <v>36</v>
      </c>
      <c r="Q11763">
        <v>81.780760099999995</v>
      </c>
      <c r="R11763" s="1" t="s">
        <v>41</v>
      </c>
      <c r="S11763" s="1" t="s">
        <v>107</v>
      </c>
      <c r="T11763" s="1" t="s">
        <v>39</v>
      </c>
      <c r="U11763">
        <v>1</v>
      </c>
      <c r="V11763" s="1" t="s">
        <v>46</v>
      </c>
      <c r="W11763">
        <v>2.1026903109999999</v>
      </c>
      <c r="X11763">
        <v>4.6146965999999998E-2</v>
      </c>
      <c r="Y11763">
        <v>9.5240063999999999E-2</v>
      </c>
      <c r="Z11763" s="1" t="s">
        <v>39</v>
      </c>
      <c r="AA11763" s="1" t="s">
        <v>71</v>
      </c>
      <c r="AB11763" s="1" t="s">
        <v>58</v>
      </c>
      <c r="AC11763">
        <v>6.4171670780000003</v>
      </c>
      <c r="AD11763" s="1" t="s">
        <v>106</v>
      </c>
      <c r="AE11763">
        <v>14</v>
      </c>
      <c r="AF11763" s="1" t="s">
        <v>141</v>
      </c>
      <c r="AG11763" s="1" t="s">
        <v>51</v>
      </c>
      <c r="AH11763" s="1" t="s">
        <v>139</v>
      </c>
      <c r="AI11763" s="1" t="s">
        <v>42</v>
      </c>
      <c r="AJ11763" s="1" t="s">
        <v>53</v>
      </c>
    </row>
    <row r="11764" spans="1:36" x14ac:dyDescent="0.35">
      <c r="A11764">
        <v>11763</v>
      </c>
      <c r="B11764">
        <v>46</v>
      </c>
      <c r="C11764" s="1" t="s">
        <v>69</v>
      </c>
      <c r="D11764" s="1" t="s">
        <v>37</v>
      </c>
      <c r="E11764" s="1" t="s">
        <v>74</v>
      </c>
      <c r="F11764" s="1" t="s">
        <v>39</v>
      </c>
      <c r="G11764">
        <v>0</v>
      </c>
      <c r="H11764">
        <v>0</v>
      </c>
      <c r="I11764" s="1" t="s">
        <v>40</v>
      </c>
      <c r="J11764" s="1" t="s">
        <v>39</v>
      </c>
      <c r="K11764" s="1" t="s">
        <v>42</v>
      </c>
      <c r="L11764" s="1" t="s">
        <v>40</v>
      </c>
      <c r="M11764" s="1" t="s">
        <v>43</v>
      </c>
      <c r="N11764" s="1" t="s">
        <v>225</v>
      </c>
      <c r="O11764">
        <v>29.857890359999999</v>
      </c>
      <c r="P11764">
        <v>16</v>
      </c>
      <c r="Q11764">
        <v>61.313342890000001</v>
      </c>
      <c r="R11764" s="1" t="s">
        <v>41</v>
      </c>
      <c r="S11764" s="1" t="s">
        <v>45</v>
      </c>
      <c r="T11764" s="1" t="s">
        <v>41</v>
      </c>
      <c r="U11764">
        <v>1</v>
      </c>
      <c r="V11764" s="1" t="s">
        <v>57</v>
      </c>
      <c r="W11764">
        <v>1.2314820879999999</v>
      </c>
      <c r="X11764">
        <v>3.2795961999999998E-2</v>
      </c>
      <c r="Y11764">
        <v>7.6129526000000003E-2</v>
      </c>
      <c r="Z11764" s="1" t="s">
        <v>39</v>
      </c>
      <c r="AA11764" s="1" t="s">
        <v>47</v>
      </c>
      <c r="AB11764" s="1" t="s">
        <v>48</v>
      </c>
      <c r="AC11764">
        <v>81.219459900000004</v>
      </c>
      <c r="AD11764" s="1" t="s">
        <v>176</v>
      </c>
      <c r="AE11764">
        <v>21</v>
      </c>
      <c r="AF11764" s="1" t="s">
        <v>454</v>
      </c>
      <c r="AG11764" s="1" t="s">
        <v>51</v>
      </c>
      <c r="AH11764" s="1" t="s">
        <v>52</v>
      </c>
      <c r="AI11764" s="1" t="s">
        <v>42</v>
      </c>
      <c r="AJ11764" s="1" t="s">
        <v>53</v>
      </c>
    </row>
    <row r="11765" spans="1:36" x14ac:dyDescent="0.35">
      <c r="A11765">
        <v>11764</v>
      </c>
      <c r="B11765">
        <v>55</v>
      </c>
      <c r="C11765" s="1" t="s">
        <v>36</v>
      </c>
      <c r="D11765" s="1" t="s">
        <v>233</v>
      </c>
      <c r="E11765" s="1" t="s">
        <v>54</v>
      </c>
      <c r="F11765" s="1" t="s">
        <v>39</v>
      </c>
      <c r="G11765">
        <v>0</v>
      </c>
      <c r="H11765">
        <v>1</v>
      </c>
      <c r="I11765" s="1" t="s">
        <v>40</v>
      </c>
      <c r="J11765" s="1" t="s">
        <v>41</v>
      </c>
      <c r="K11765" s="1" t="s">
        <v>42</v>
      </c>
      <c r="L11765" s="1" t="s">
        <v>40</v>
      </c>
      <c r="M11765" s="1" t="s">
        <v>43</v>
      </c>
      <c r="N11765" s="1" t="s">
        <v>666</v>
      </c>
      <c r="O11765">
        <v>29.64738886</v>
      </c>
      <c r="P11765">
        <v>33</v>
      </c>
      <c r="Q11765">
        <v>65.064665270000006</v>
      </c>
      <c r="R11765" s="1" t="s">
        <v>39</v>
      </c>
      <c r="S11765" s="1" t="s">
        <v>107</v>
      </c>
      <c r="T11765" s="1" t="s">
        <v>39</v>
      </c>
      <c r="U11765">
        <v>1</v>
      </c>
      <c r="V11765" s="1" t="s">
        <v>57</v>
      </c>
      <c r="W11765">
        <v>2.9868042589999999</v>
      </c>
      <c r="X11765">
        <v>5.5454559999999998E-3</v>
      </c>
      <c r="Y11765">
        <v>3.9248369999999996E-3</v>
      </c>
      <c r="Z11765" s="1" t="s">
        <v>39</v>
      </c>
      <c r="AA11765" s="1" t="s">
        <v>103</v>
      </c>
      <c r="AB11765" s="1" t="s">
        <v>48</v>
      </c>
      <c r="AC11765">
        <v>0.28063656399999998</v>
      </c>
      <c r="AD11765" s="1" t="s">
        <v>609</v>
      </c>
      <c r="AE11765">
        <v>16</v>
      </c>
      <c r="AF11765" s="1" t="s">
        <v>311</v>
      </c>
      <c r="AG11765" s="1" t="s">
        <v>51</v>
      </c>
      <c r="AH11765" s="1" t="s">
        <v>52</v>
      </c>
      <c r="AI11765" s="1" t="s">
        <v>67</v>
      </c>
      <c r="AJ11765" s="1" t="s">
        <v>53</v>
      </c>
    </row>
    <row r="11766" spans="1:36" x14ac:dyDescent="0.35">
      <c r="A11766">
        <v>11765</v>
      </c>
      <c r="B11766">
        <v>22</v>
      </c>
      <c r="C11766" s="1" t="s">
        <v>69</v>
      </c>
      <c r="D11766" s="1" t="s">
        <v>37</v>
      </c>
      <c r="E11766" s="1" t="s">
        <v>54</v>
      </c>
      <c r="F11766" s="1" t="s">
        <v>39</v>
      </c>
      <c r="G11766">
        <v>0</v>
      </c>
      <c r="H11766">
        <v>0</v>
      </c>
      <c r="I11766" s="1" t="s">
        <v>40</v>
      </c>
      <c r="J11766" s="1" t="s">
        <v>39</v>
      </c>
      <c r="K11766" s="1" t="s">
        <v>40</v>
      </c>
      <c r="L11766" s="1" t="s">
        <v>40</v>
      </c>
      <c r="M11766" s="1" t="s">
        <v>43</v>
      </c>
      <c r="N11766" s="1" t="s">
        <v>502</v>
      </c>
      <c r="O11766">
        <v>48.141655669999999</v>
      </c>
      <c r="P11766">
        <v>49</v>
      </c>
      <c r="Q11766">
        <v>14.3270704</v>
      </c>
      <c r="R11766" s="1" t="s">
        <v>39</v>
      </c>
      <c r="S11766" s="1" t="s">
        <v>45</v>
      </c>
      <c r="T11766" s="1" t="s">
        <v>63</v>
      </c>
      <c r="U11766">
        <v>0</v>
      </c>
      <c r="V11766" s="1" t="s">
        <v>46</v>
      </c>
      <c r="W11766">
        <v>2.0261305599999999</v>
      </c>
      <c r="X11766">
        <v>1.7372473999999999E-2</v>
      </c>
      <c r="Y11766">
        <v>8.0226199999999994E-3</v>
      </c>
      <c r="Z11766" s="1" t="s">
        <v>39</v>
      </c>
      <c r="AA11766" s="1" t="s">
        <v>47</v>
      </c>
      <c r="AB11766" s="1" t="s">
        <v>48</v>
      </c>
      <c r="AC11766">
        <v>56.854798969999997</v>
      </c>
      <c r="AD11766" s="1" t="s">
        <v>114</v>
      </c>
      <c r="AE11766">
        <v>11</v>
      </c>
      <c r="AF11766" s="1" t="s">
        <v>404</v>
      </c>
      <c r="AG11766" s="1" t="s">
        <v>51</v>
      </c>
      <c r="AH11766" s="1" t="s">
        <v>52</v>
      </c>
      <c r="AI11766" s="1" t="s">
        <v>42</v>
      </c>
      <c r="AJ11766" s="1" t="s">
        <v>53</v>
      </c>
    </row>
    <row r="11767" spans="1:36" x14ac:dyDescent="0.35">
      <c r="A11767">
        <v>11766</v>
      </c>
      <c r="B11767">
        <v>17</v>
      </c>
      <c r="C11767" s="1" t="s">
        <v>36</v>
      </c>
      <c r="D11767" s="1" t="s">
        <v>37</v>
      </c>
      <c r="E11767" s="1" t="s">
        <v>74</v>
      </c>
      <c r="F11767" s="1" t="s">
        <v>39</v>
      </c>
      <c r="G11767">
        <v>0</v>
      </c>
      <c r="H11767">
        <v>1</v>
      </c>
      <c r="I11767" s="1" t="s">
        <v>40</v>
      </c>
      <c r="J11767" s="1" t="s">
        <v>39</v>
      </c>
      <c r="K11767" s="1" t="s">
        <v>55</v>
      </c>
      <c r="L11767" s="1" t="s">
        <v>40</v>
      </c>
      <c r="M11767" s="1" t="s">
        <v>43</v>
      </c>
      <c r="N11767" s="1" t="s">
        <v>136</v>
      </c>
      <c r="O11767">
        <v>24.476333310000001</v>
      </c>
      <c r="P11767">
        <v>19</v>
      </c>
      <c r="Q11767">
        <v>50.287452790000003</v>
      </c>
      <c r="R11767" s="1" t="s">
        <v>41</v>
      </c>
      <c r="S11767" s="1" t="s">
        <v>80</v>
      </c>
      <c r="T11767" s="1" t="s">
        <v>63</v>
      </c>
      <c r="U11767">
        <v>1</v>
      </c>
      <c r="V11767" s="1" t="s">
        <v>57</v>
      </c>
      <c r="W11767">
        <v>2.2210970369999998</v>
      </c>
      <c r="X11767">
        <v>1.8119527999999999E-2</v>
      </c>
      <c r="Y11767">
        <v>9.1939668000000002E-2</v>
      </c>
      <c r="Z11767" s="1" t="s">
        <v>39</v>
      </c>
      <c r="AA11767" s="1" t="s">
        <v>47</v>
      </c>
      <c r="AB11767" s="1" t="s">
        <v>58</v>
      </c>
      <c r="AC11767">
        <v>0.55410748600000004</v>
      </c>
      <c r="AD11767" s="1" t="s">
        <v>717</v>
      </c>
      <c r="AE11767">
        <v>18</v>
      </c>
      <c r="AF11767" s="1" t="s">
        <v>699</v>
      </c>
      <c r="AG11767" s="1" t="s">
        <v>51</v>
      </c>
      <c r="AH11767" s="1" t="s">
        <v>52</v>
      </c>
      <c r="AI11767" s="1" t="s">
        <v>42</v>
      </c>
      <c r="AJ11767" s="1" t="s">
        <v>68</v>
      </c>
    </row>
    <row r="11768" spans="1:36" x14ac:dyDescent="0.35">
      <c r="A11768">
        <v>11767</v>
      </c>
      <c r="B11768">
        <v>0</v>
      </c>
      <c r="C11768" s="1" t="s">
        <v>69</v>
      </c>
      <c r="D11768" s="1" t="s">
        <v>37</v>
      </c>
      <c r="E11768" s="1" t="s">
        <v>74</v>
      </c>
      <c r="F11768" s="1" t="s">
        <v>39</v>
      </c>
      <c r="G11768">
        <v>0</v>
      </c>
      <c r="H11768">
        <v>0</v>
      </c>
      <c r="I11768" s="1" t="s">
        <v>40</v>
      </c>
      <c r="J11768" s="1" t="s">
        <v>63</v>
      </c>
      <c r="K11768" s="1" t="s">
        <v>42</v>
      </c>
      <c r="L11768" s="1" t="s">
        <v>40</v>
      </c>
      <c r="M11768" s="1" t="s">
        <v>43</v>
      </c>
      <c r="N11768" s="1" t="s">
        <v>678</v>
      </c>
      <c r="O11768">
        <v>30.7272189</v>
      </c>
      <c r="P11768">
        <v>23</v>
      </c>
      <c r="Q11768">
        <v>62.861378549999998</v>
      </c>
      <c r="R11768" s="1" t="s">
        <v>39</v>
      </c>
      <c r="S11768" s="1" t="s">
        <v>45</v>
      </c>
      <c r="T11768" s="1" t="s">
        <v>41</v>
      </c>
      <c r="U11768">
        <v>1</v>
      </c>
      <c r="V11768" s="1" t="s">
        <v>57</v>
      </c>
      <c r="W11768">
        <v>1.2294934719999999</v>
      </c>
      <c r="X11768">
        <v>2.9894067E-2</v>
      </c>
      <c r="Y11768">
        <v>7.872469E-3</v>
      </c>
      <c r="Z11768" s="1" t="s">
        <v>63</v>
      </c>
      <c r="AA11768" s="1" t="s">
        <v>47</v>
      </c>
      <c r="AB11768" s="1" t="s">
        <v>48</v>
      </c>
      <c r="AC11768">
        <v>16.138386409999999</v>
      </c>
      <c r="AD11768" s="1" t="s">
        <v>320</v>
      </c>
      <c r="AE11768">
        <v>13</v>
      </c>
      <c r="AF11768" s="1" t="s">
        <v>654</v>
      </c>
      <c r="AG11768" s="1" t="s">
        <v>83</v>
      </c>
      <c r="AH11768" s="1" t="s">
        <v>52</v>
      </c>
      <c r="AI11768" s="1" t="s">
        <v>42</v>
      </c>
      <c r="AJ11768" s="1" t="s">
        <v>173</v>
      </c>
    </row>
    <row r="11769" spans="1:36" x14ac:dyDescent="0.35">
      <c r="A11769">
        <v>11768</v>
      </c>
      <c r="B11769">
        <v>34</v>
      </c>
      <c r="C11769" s="1" t="s">
        <v>36</v>
      </c>
      <c r="D11769" s="1" t="s">
        <v>37</v>
      </c>
      <c r="E11769" s="1" t="s">
        <v>54</v>
      </c>
      <c r="F11769" s="1" t="s">
        <v>41</v>
      </c>
      <c r="G11769">
        <v>0</v>
      </c>
      <c r="H11769">
        <v>0</v>
      </c>
      <c r="I11769" s="1" t="s">
        <v>40</v>
      </c>
      <c r="J11769" s="1" t="s">
        <v>63</v>
      </c>
      <c r="K11769" s="1" t="s">
        <v>42</v>
      </c>
      <c r="L11769" s="1" t="s">
        <v>75</v>
      </c>
      <c r="M11769" s="1" t="s">
        <v>43</v>
      </c>
      <c r="N11769" s="1" t="s">
        <v>147</v>
      </c>
      <c r="O11769">
        <v>25.240310940000001</v>
      </c>
      <c r="P11769">
        <v>87</v>
      </c>
      <c r="Q11769">
        <v>85.740182779999998</v>
      </c>
      <c r="R11769" s="1" t="s">
        <v>39</v>
      </c>
      <c r="S11769" s="1" t="s">
        <v>107</v>
      </c>
      <c r="T11769" s="1" t="s">
        <v>39</v>
      </c>
      <c r="U11769">
        <v>0</v>
      </c>
      <c r="V11769" s="1" t="s">
        <v>46</v>
      </c>
      <c r="W11769">
        <v>2.7175712939999999</v>
      </c>
      <c r="X11769">
        <v>1.1180318999999999E-2</v>
      </c>
      <c r="Y11769">
        <v>5.1996437E-2</v>
      </c>
      <c r="Z11769" s="1" t="s">
        <v>63</v>
      </c>
      <c r="AA11769" s="1" t="s">
        <v>47</v>
      </c>
      <c r="AB11769" s="1" t="s">
        <v>48</v>
      </c>
      <c r="AC11769">
        <v>7.2231877009999996</v>
      </c>
      <c r="AD11769" s="1" t="s">
        <v>665</v>
      </c>
      <c r="AE11769">
        <v>16</v>
      </c>
      <c r="AF11769" s="1" t="s">
        <v>543</v>
      </c>
      <c r="AG11769" s="1" t="s">
        <v>51</v>
      </c>
      <c r="AH11769" s="1" t="s">
        <v>61</v>
      </c>
      <c r="AI11769" s="1" t="s">
        <v>42</v>
      </c>
      <c r="AJ11769" s="1" t="s">
        <v>68</v>
      </c>
    </row>
    <row r="11770" spans="1:36" x14ac:dyDescent="0.35">
      <c r="A11770">
        <v>11769</v>
      </c>
      <c r="B11770">
        <v>63</v>
      </c>
      <c r="C11770" s="1" t="s">
        <v>36</v>
      </c>
      <c r="D11770" s="1" t="s">
        <v>37</v>
      </c>
      <c r="E11770" s="1" t="s">
        <v>38</v>
      </c>
      <c r="F11770" s="1" t="s">
        <v>39</v>
      </c>
      <c r="G11770">
        <v>1</v>
      </c>
      <c r="H11770">
        <v>0</v>
      </c>
      <c r="I11770" s="1" t="s">
        <v>117</v>
      </c>
      <c r="J11770" s="1" t="s">
        <v>39</v>
      </c>
      <c r="K11770" s="1" t="s">
        <v>40</v>
      </c>
      <c r="L11770" s="1" t="s">
        <v>101</v>
      </c>
      <c r="M11770" s="1" t="s">
        <v>43</v>
      </c>
      <c r="N11770" s="1" t="s">
        <v>413</v>
      </c>
      <c r="O11770">
        <v>30.736316429999999</v>
      </c>
      <c r="P11770">
        <v>49</v>
      </c>
      <c r="Q11770">
        <v>43.144606060000001</v>
      </c>
      <c r="R11770" s="1" t="s">
        <v>41</v>
      </c>
      <c r="S11770" s="1" t="s">
        <v>80</v>
      </c>
      <c r="T11770" s="1" t="s">
        <v>39</v>
      </c>
      <c r="U11770">
        <v>1</v>
      </c>
      <c r="V11770" s="1" t="s">
        <v>46</v>
      </c>
      <c r="W11770">
        <v>1.3906225780000001</v>
      </c>
      <c r="X11770">
        <v>3.7327986E-2</v>
      </c>
      <c r="Y11770">
        <v>1.4248501E-2</v>
      </c>
      <c r="Z11770" s="1" t="s">
        <v>63</v>
      </c>
      <c r="AA11770" s="1" t="s">
        <v>47</v>
      </c>
      <c r="AB11770" s="1" t="s">
        <v>48</v>
      </c>
      <c r="AC11770">
        <v>96.962317429999999</v>
      </c>
      <c r="AD11770" s="1" t="s">
        <v>715</v>
      </c>
      <c r="AE11770">
        <v>24</v>
      </c>
      <c r="AF11770" s="1" t="s">
        <v>637</v>
      </c>
      <c r="AG11770" s="1" t="s">
        <v>51</v>
      </c>
      <c r="AH11770" s="1" t="s">
        <v>61</v>
      </c>
      <c r="AI11770" s="1" t="s">
        <v>42</v>
      </c>
      <c r="AJ11770" s="1" t="s">
        <v>53</v>
      </c>
    </row>
    <row r="11771" spans="1:36" x14ac:dyDescent="0.35">
      <c r="A11771">
        <v>11770</v>
      </c>
      <c r="B11771">
        <v>57</v>
      </c>
      <c r="C11771" s="1" t="s">
        <v>36</v>
      </c>
      <c r="D11771" s="1" t="s">
        <v>116</v>
      </c>
      <c r="E11771" s="1" t="s">
        <v>74</v>
      </c>
      <c r="F11771" s="1" t="s">
        <v>41</v>
      </c>
      <c r="G11771">
        <v>0</v>
      </c>
      <c r="H11771">
        <v>1</v>
      </c>
      <c r="I11771" s="1" t="s">
        <v>40</v>
      </c>
      <c r="J11771" s="1" t="s">
        <v>41</v>
      </c>
      <c r="K11771" s="1" t="s">
        <v>42</v>
      </c>
      <c r="L11771" s="1" t="s">
        <v>40</v>
      </c>
      <c r="M11771" s="1" t="s">
        <v>43</v>
      </c>
      <c r="N11771" s="1" t="s">
        <v>441</v>
      </c>
      <c r="O11771">
        <v>33.596817850000001</v>
      </c>
      <c r="P11771">
        <v>6</v>
      </c>
      <c r="Q11771">
        <v>46.758315369999998</v>
      </c>
      <c r="R11771" s="1" t="s">
        <v>39</v>
      </c>
      <c r="S11771" s="1" t="s">
        <v>107</v>
      </c>
      <c r="T11771" s="1" t="s">
        <v>39</v>
      </c>
      <c r="U11771">
        <v>1</v>
      </c>
      <c r="V11771" s="1" t="s">
        <v>57</v>
      </c>
      <c r="W11771">
        <v>2.4696011169999998</v>
      </c>
      <c r="X11771">
        <v>2.4637981999999999E-2</v>
      </c>
      <c r="Y11771">
        <v>6.7417962999999997E-2</v>
      </c>
      <c r="Z11771" s="1" t="s">
        <v>39</v>
      </c>
      <c r="AA11771" s="1" t="s">
        <v>47</v>
      </c>
      <c r="AB11771" s="1" t="s">
        <v>48</v>
      </c>
      <c r="AC11771">
        <v>65.100793710000005</v>
      </c>
      <c r="AD11771" s="1" t="s">
        <v>172</v>
      </c>
      <c r="AE11771">
        <v>18</v>
      </c>
      <c r="AF11771" s="1" t="s">
        <v>407</v>
      </c>
      <c r="AG11771" s="1" t="s">
        <v>51</v>
      </c>
      <c r="AH11771" s="1" t="s">
        <v>52</v>
      </c>
      <c r="AI11771" s="1" t="s">
        <v>42</v>
      </c>
      <c r="AJ11771" s="1" t="s">
        <v>68</v>
      </c>
    </row>
    <row r="11772" spans="1:36" x14ac:dyDescent="0.35">
      <c r="A11772">
        <v>11771</v>
      </c>
      <c r="B11772">
        <v>94</v>
      </c>
      <c r="C11772" s="1" t="s">
        <v>36</v>
      </c>
      <c r="D11772" s="1" t="s">
        <v>116</v>
      </c>
      <c r="E11772" s="1" t="s">
        <v>38</v>
      </c>
      <c r="F11772" s="1" t="s">
        <v>63</v>
      </c>
      <c r="G11772">
        <v>0</v>
      </c>
      <c r="H11772">
        <v>1</v>
      </c>
      <c r="I11772" s="1" t="s">
        <v>87</v>
      </c>
      <c r="J11772" s="1" t="s">
        <v>39</v>
      </c>
      <c r="K11772" s="1" t="s">
        <v>40</v>
      </c>
      <c r="L11772" s="1" t="s">
        <v>101</v>
      </c>
      <c r="M11772" s="1" t="s">
        <v>43</v>
      </c>
      <c r="N11772" s="1" t="s">
        <v>336</v>
      </c>
      <c r="O11772">
        <v>38.792087340000002</v>
      </c>
      <c r="P11772">
        <v>135</v>
      </c>
      <c r="Q11772">
        <v>15.19614511</v>
      </c>
      <c r="R11772" s="1" t="s">
        <v>39</v>
      </c>
      <c r="S11772" s="1" t="s">
        <v>107</v>
      </c>
      <c r="T11772" s="1" t="s">
        <v>39</v>
      </c>
      <c r="U11772">
        <v>1</v>
      </c>
      <c r="V11772" s="1" t="s">
        <v>57</v>
      </c>
      <c r="W11772">
        <v>2.183842024</v>
      </c>
      <c r="X11772">
        <v>6.4257699999999999E-3</v>
      </c>
      <c r="Y11772">
        <v>8.0018641000000001E-2</v>
      </c>
      <c r="Z11772" s="1" t="s">
        <v>39</v>
      </c>
      <c r="AA11772" s="1" t="s">
        <v>71</v>
      </c>
      <c r="AB11772" s="1" t="s">
        <v>48</v>
      </c>
      <c r="AC11772">
        <v>84.139250709999999</v>
      </c>
      <c r="AD11772" s="1" t="s">
        <v>237</v>
      </c>
      <c r="AE11772">
        <v>32</v>
      </c>
      <c r="AF11772" s="1" t="s">
        <v>120</v>
      </c>
      <c r="AG11772" s="1" t="s">
        <v>51</v>
      </c>
      <c r="AH11772" s="1" t="s">
        <v>52</v>
      </c>
      <c r="AI11772" s="1" t="s">
        <v>42</v>
      </c>
      <c r="AJ11772" s="1" t="s">
        <v>68</v>
      </c>
    </row>
    <row r="11773" spans="1:36" x14ac:dyDescent="0.35">
      <c r="A11773">
        <v>11772</v>
      </c>
      <c r="B11773">
        <v>58</v>
      </c>
      <c r="C11773" s="1" t="s">
        <v>36</v>
      </c>
      <c r="D11773" s="1" t="s">
        <v>37</v>
      </c>
      <c r="E11773" s="1" t="s">
        <v>74</v>
      </c>
      <c r="F11773" s="1" t="s">
        <v>41</v>
      </c>
      <c r="G11773">
        <v>0</v>
      </c>
      <c r="H11773">
        <v>1</v>
      </c>
      <c r="I11773" s="1" t="s">
        <v>87</v>
      </c>
      <c r="J11773" s="1" t="s">
        <v>39</v>
      </c>
      <c r="K11773" s="1" t="s">
        <v>67</v>
      </c>
      <c r="L11773" s="1" t="s">
        <v>40</v>
      </c>
      <c r="M11773" s="1" t="s">
        <v>88</v>
      </c>
      <c r="N11773" s="1" t="s">
        <v>78</v>
      </c>
      <c r="O11773">
        <v>31.64008248</v>
      </c>
      <c r="P11773">
        <v>20</v>
      </c>
      <c r="Q11773">
        <v>28.735584029999998</v>
      </c>
      <c r="R11773" s="1" t="s">
        <v>41</v>
      </c>
      <c r="S11773" s="1" t="s">
        <v>45</v>
      </c>
      <c r="T11773" s="1" t="s">
        <v>39</v>
      </c>
      <c r="U11773">
        <v>0</v>
      </c>
      <c r="V11773" s="1" t="s">
        <v>46</v>
      </c>
      <c r="W11773">
        <v>0.88405283499999998</v>
      </c>
      <c r="X11773">
        <v>6.5065590000000003E-3</v>
      </c>
      <c r="Y11773">
        <v>9.9420441999999998E-2</v>
      </c>
      <c r="Z11773" s="1" t="s">
        <v>63</v>
      </c>
      <c r="AA11773" s="1" t="s">
        <v>103</v>
      </c>
      <c r="AB11773" s="1" t="s">
        <v>58</v>
      </c>
      <c r="AC11773">
        <v>47.530122830000003</v>
      </c>
      <c r="AD11773" s="1" t="s">
        <v>261</v>
      </c>
      <c r="AE11773">
        <v>26</v>
      </c>
      <c r="AF11773" s="1" t="s">
        <v>303</v>
      </c>
      <c r="AG11773" s="1" t="s">
        <v>51</v>
      </c>
      <c r="AH11773" s="1" t="s">
        <v>52</v>
      </c>
      <c r="AI11773" s="1" t="s">
        <v>42</v>
      </c>
      <c r="AJ11773" s="1" t="s">
        <v>68</v>
      </c>
    </row>
    <row r="11774" spans="1:36" x14ac:dyDescent="0.35">
      <c r="A11774">
        <v>11773</v>
      </c>
      <c r="B11774">
        <v>0</v>
      </c>
      <c r="C11774" s="1" t="s">
        <v>69</v>
      </c>
      <c r="D11774" s="1" t="s">
        <v>233</v>
      </c>
      <c r="E11774" s="1" t="s">
        <v>74</v>
      </c>
      <c r="F11774" s="1" t="s">
        <v>41</v>
      </c>
      <c r="G11774">
        <v>1</v>
      </c>
      <c r="H11774">
        <v>1</v>
      </c>
      <c r="I11774" s="1" t="s">
        <v>40</v>
      </c>
      <c r="J11774" s="1" t="s">
        <v>41</v>
      </c>
      <c r="K11774" s="1" t="s">
        <v>40</v>
      </c>
      <c r="L11774" s="1" t="s">
        <v>40</v>
      </c>
      <c r="M11774" s="1" t="s">
        <v>43</v>
      </c>
      <c r="N11774" s="1" t="s">
        <v>59</v>
      </c>
      <c r="O11774">
        <v>16.00988722</v>
      </c>
      <c r="P11774">
        <v>1</v>
      </c>
      <c r="Q11774">
        <v>42.386868569999997</v>
      </c>
      <c r="R11774" s="1" t="s">
        <v>41</v>
      </c>
      <c r="S11774" s="1" t="s">
        <v>107</v>
      </c>
      <c r="T11774" s="1" t="s">
        <v>39</v>
      </c>
      <c r="U11774">
        <v>0</v>
      </c>
      <c r="V11774" s="1" t="s">
        <v>46</v>
      </c>
      <c r="W11774">
        <v>2.7330002640000002</v>
      </c>
      <c r="X11774">
        <v>1.9807063999999999E-2</v>
      </c>
      <c r="Y11774">
        <v>9.2115210000000003E-2</v>
      </c>
      <c r="Z11774" s="1" t="s">
        <v>39</v>
      </c>
      <c r="AA11774" s="1" t="s">
        <v>47</v>
      </c>
      <c r="AB11774" s="1" t="s">
        <v>58</v>
      </c>
      <c r="AC11774">
        <v>90.071568619999994</v>
      </c>
      <c r="AD11774" s="1" t="s">
        <v>432</v>
      </c>
      <c r="AE11774">
        <v>20</v>
      </c>
      <c r="AF11774" s="1" t="s">
        <v>581</v>
      </c>
      <c r="AG11774" s="1" t="s">
        <v>51</v>
      </c>
      <c r="AH11774" s="1" t="s">
        <v>52</v>
      </c>
      <c r="AI11774" s="1" t="s">
        <v>42</v>
      </c>
      <c r="AJ11774" s="1" t="s">
        <v>53</v>
      </c>
    </row>
    <row r="11775" spans="1:36" x14ac:dyDescent="0.35">
      <c r="A11775">
        <v>11774</v>
      </c>
      <c r="B11775">
        <v>2</v>
      </c>
      <c r="C11775" s="1" t="s">
        <v>36</v>
      </c>
      <c r="D11775" s="1" t="s">
        <v>37</v>
      </c>
      <c r="E11775" s="1" t="s">
        <v>54</v>
      </c>
      <c r="F11775" s="1" t="s">
        <v>39</v>
      </c>
      <c r="G11775">
        <v>0</v>
      </c>
      <c r="H11775">
        <v>1</v>
      </c>
      <c r="I11775" s="1" t="s">
        <v>40</v>
      </c>
      <c r="J11775" s="1" t="s">
        <v>41</v>
      </c>
      <c r="K11775" s="1" t="s">
        <v>42</v>
      </c>
      <c r="L11775" s="1" t="s">
        <v>75</v>
      </c>
      <c r="M11775" s="1" t="s">
        <v>88</v>
      </c>
      <c r="N11775" s="1" t="s">
        <v>127</v>
      </c>
      <c r="O11775">
        <v>22.22386492</v>
      </c>
      <c r="P11775">
        <v>39</v>
      </c>
      <c r="Q11775">
        <v>83.562804740000004</v>
      </c>
      <c r="R11775" s="1" t="s">
        <v>41</v>
      </c>
      <c r="S11775" s="1" t="s">
        <v>45</v>
      </c>
      <c r="T11775" s="1" t="s">
        <v>39</v>
      </c>
      <c r="U11775">
        <v>1</v>
      </c>
      <c r="V11775" s="1" t="s">
        <v>46</v>
      </c>
      <c r="W11775">
        <v>1.512785788</v>
      </c>
      <c r="X11775">
        <v>2.4454968000000001E-2</v>
      </c>
      <c r="Y11775">
        <v>3.7763889999999998E-3</v>
      </c>
      <c r="Z11775" s="1" t="s">
        <v>39</v>
      </c>
      <c r="AA11775" s="1" t="s">
        <v>47</v>
      </c>
      <c r="AB11775" s="1" t="s">
        <v>48</v>
      </c>
      <c r="AC11775">
        <v>17.487790260000001</v>
      </c>
      <c r="AD11775" s="1" t="s">
        <v>213</v>
      </c>
      <c r="AE11775">
        <v>13</v>
      </c>
      <c r="AF11775" s="1" t="s">
        <v>286</v>
      </c>
      <c r="AG11775" s="1" t="s">
        <v>51</v>
      </c>
      <c r="AH11775" s="1" t="s">
        <v>139</v>
      </c>
      <c r="AI11775" s="1" t="s">
        <v>42</v>
      </c>
      <c r="AJ11775" s="1" t="s">
        <v>68</v>
      </c>
    </row>
    <row r="11776" spans="1:36" x14ac:dyDescent="0.35">
      <c r="A11776">
        <v>11775</v>
      </c>
      <c r="B11776">
        <v>66</v>
      </c>
      <c r="C11776" s="1" t="s">
        <v>36</v>
      </c>
      <c r="D11776" s="1" t="s">
        <v>233</v>
      </c>
      <c r="E11776" s="1" t="s">
        <v>74</v>
      </c>
      <c r="F11776" s="1" t="s">
        <v>39</v>
      </c>
      <c r="G11776">
        <v>1</v>
      </c>
      <c r="H11776">
        <v>0</v>
      </c>
      <c r="I11776" s="1" t="s">
        <v>40</v>
      </c>
      <c r="J11776" s="1" t="s">
        <v>63</v>
      </c>
      <c r="K11776" s="1" t="s">
        <v>42</v>
      </c>
      <c r="L11776" s="1" t="s">
        <v>75</v>
      </c>
      <c r="M11776" s="1" t="s">
        <v>43</v>
      </c>
      <c r="N11776" s="1" t="s">
        <v>81</v>
      </c>
      <c r="O11776">
        <v>32.851981330000001</v>
      </c>
      <c r="P11776">
        <v>18</v>
      </c>
      <c r="Q11776">
        <v>47.155525369999999</v>
      </c>
      <c r="R11776" s="1" t="s">
        <v>39</v>
      </c>
      <c r="S11776" s="1" t="s">
        <v>45</v>
      </c>
      <c r="T11776" s="1" t="s">
        <v>39</v>
      </c>
      <c r="U11776">
        <v>1</v>
      </c>
      <c r="V11776" s="1" t="s">
        <v>57</v>
      </c>
      <c r="W11776">
        <v>1.4308650039999999</v>
      </c>
      <c r="X11776">
        <v>4.3951972999999998E-2</v>
      </c>
      <c r="Y11776">
        <v>6.5636798999999996E-2</v>
      </c>
      <c r="Z11776" s="1" t="s">
        <v>39</v>
      </c>
      <c r="AA11776" s="1" t="s">
        <v>103</v>
      </c>
      <c r="AB11776" s="1" t="s">
        <v>48</v>
      </c>
      <c r="AC11776">
        <v>32.549079509999999</v>
      </c>
      <c r="AD11776" s="1" t="s">
        <v>561</v>
      </c>
      <c r="AE11776">
        <v>30</v>
      </c>
      <c r="AF11776" s="1" t="s">
        <v>318</v>
      </c>
      <c r="AG11776" s="1" t="s">
        <v>51</v>
      </c>
      <c r="AH11776" s="1" t="s">
        <v>52</v>
      </c>
      <c r="AI11776" s="1" t="s">
        <v>42</v>
      </c>
      <c r="AJ11776" s="1" t="s">
        <v>68</v>
      </c>
    </row>
    <row r="11777" spans="1:36" x14ac:dyDescent="0.35">
      <c r="A11777">
        <v>11776</v>
      </c>
      <c r="B11777">
        <v>36</v>
      </c>
      <c r="C11777" s="1" t="s">
        <v>36</v>
      </c>
      <c r="D11777" s="1" t="s">
        <v>37</v>
      </c>
      <c r="E11777" s="1" t="s">
        <v>74</v>
      </c>
      <c r="F11777" s="1" t="s">
        <v>39</v>
      </c>
      <c r="G11777">
        <v>0</v>
      </c>
      <c r="H11777">
        <v>0</v>
      </c>
      <c r="I11777" s="1" t="s">
        <v>40</v>
      </c>
      <c r="J11777" s="1" t="s">
        <v>39</v>
      </c>
      <c r="K11777" s="1" t="s">
        <v>42</v>
      </c>
      <c r="L11777" s="1" t="s">
        <v>40</v>
      </c>
      <c r="M11777" s="1" t="s">
        <v>43</v>
      </c>
      <c r="N11777" s="1" t="s">
        <v>413</v>
      </c>
      <c r="O11777">
        <v>31.921747969999998</v>
      </c>
      <c r="P11777">
        <v>81</v>
      </c>
      <c r="Q11777">
        <v>40.902540700000003</v>
      </c>
      <c r="R11777" s="1" t="s">
        <v>41</v>
      </c>
      <c r="S11777" s="1" t="s">
        <v>45</v>
      </c>
      <c r="T11777" s="1" t="s">
        <v>39</v>
      </c>
      <c r="U11777">
        <v>1</v>
      </c>
      <c r="V11777" s="1" t="s">
        <v>46</v>
      </c>
      <c r="W11777">
        <v>2.505630622</v>
      </c>
      <c r="X11777">
        <v>3.2907285000000001E-2</v>
      </c>
      <c r="Y11777">
        <v>4.7463585000000003E-2</v>
      </c>
      <c r="Z11777" s="1" t="s">
        <v>39</v>
      </c>
      <c r="AA11777" s="1" t="s">
        <v>71</v>
      </c>
      <c r="AB11777" s="1" t="s">
        <v>58</v>
      </c>
      <c r="AC11777">
        <v>74.352460280000003</v>
      </c>
      <c r="AD11777" s="1" t="s">
        <v>707</v>
      </c>
      <c r="AE11777">
        <v>27</v>
      </c>
      <c r="AF11777" s="1" t="s">
        <v>475</v>
      </c>
      <c r="AG11777" s="1" t="s">
        <v>66</v>
      </c>
      <c r="AH11777" s="1" t="s">
        <v>52</v>
      </c>
      <c r="AI11777" s="1" t="s">
        <v>42</v>
      </c>
      <c r="AJ11777" s="1" t="s">
        <v>68</v>
      </c>
    </row>
    <row r="11778" spans="1:36" x14ac:dyDescent="0.35">
      <c r="A11778">
        <v>11777</v>
      </c>
      <c r="B11778">
        <v>82</v>
      </c>
      <c r="C11778" s="1" t="s">
        <v>69</v>
      </c>
      <c r="D11778" s="1" t="s">
        <v>116</v>
      </c>
      <c r="E11778" s="1" t="s">
        <v>38</v>
      </c>
      <c r="F11778" s="1" t="s">
        <v>41</v>
      </c>
      <c r="G11778">
        <v>1</v>
      </c>
      <c r="H11778">
        <v>0</v>
      </c>
      <c r="I11778" s="1" t="s">
        <v>40</v>
      </c>
      <c r="J11778" s="1" t="s">
        <v>41</v>
      </c>
      <c r="K11778" s="1" t="s">
        <v>40</v>
      </c>
      <c r="L11778" s="1" t="s">
        <v>101</v>
      </c>
      <c r="M11778" s="1" t="s">
        <v>43</v>
      </c>
      <c r="N11778" s="1" t="s">
        <v>492</v>
      </c>
      <c r="O11778">
        <v>24.000556599999999</v>
      </c>
      <c r="P11778">
        <v>21</v>
      </c>
      <c r="Q11778">
        <v>45.985449150000001</v>
      </c>
      <c r="R11778" s="1" t="s">
        <v>41</v>
      </c>
      <c r="S11778" s="1" t="s">
        <v>45</v>
      </c>
      <c r="T11778" s="1" t="s">
        <v>39</v>
      </c>
      <c r="U11778">
        <v>0</v>
      </c>
      <c r="V11778" s="1" t="s">
        <v>57</v>
      </c>
      <c r="W11778">
        <v>0.93344059199999996</v>
      </c>
      <c r="X11778">
        <v>1.2276244E-2</v>
      </c>
      <c r="Y11778">
        <v>5.0805566000000003E-2</v>
      </c>
      <c r="Z11778" s="1" t="s">
        <v>39</v>
      </c>
      <c r="AA11778" s="1" t="s">
        <v>71</v>
      </c>
      <c r="AB11778" s="1" t="s">
        <v>48</v>
      </c>
      <c r="AC11778">
        <v>63.416061769999999</v>
      </c>
      <c r="AD11778" s="1" t="s">
        <v>245</v>
      </c>
      <c r="AE11778">
        <v>23</v>
      </c>
      <c r="AF11778" s="1" t="s">
        <v>527</v>
      </c>
      <c r="AG11778" s="1" t="s">
        <v>51</v>
      </c>
      <c r="AH11778" s="1" t="s">
        <v>52</v>
      </c>
      <c r="AI11778" s="1" t="s">
        <v>55</v>
      </c>
      <c r="AJ11778" s="1" t="s">
        <v>68</v>
      </c>
    </row>
    <row r="11779" spans="1:36" x14ac:dyDescent="0.35">
      <c r="A11779">
        <v>11778</v>
      </c>
      <c r="B11779">
        <v>28</v>
      </c>
      <c r="C11779" s="1" t="s">
        <v>36</v>
      </c>
      <c r="D11779" s="1" t="s">
        <v>37</v>
      </c>
      <c r="E11779" s="1" t="s">
        <v>74</v>
      </c>
      <c r="F11779" s="1" t="s">
        <v>39</v>
      </c>
      <c r="G11779">
        <v>1</v>
      </c>
      <c r="H11779">
        <v>0</v>
      </c>
      <c r="I11779" s="1" t="s">
        <v>87</v>
      </c>
      <c r="J11779" s="1" t="s">
        <v>41</v>
      </c>
      <c r="K11779" s="1" t="s">
        <v>42</v>
      </c>
      <c r="L11779" s="1" t="s">
        <v>40</v>
      </c>
      <c r="M11779" s="1" t="s">
        <v>88</v>
      </c>
      <c r="N11779" s="1" t="s">
        <v>142</v>
      </c>
      <c r="O11779">
        <v>29.957755469999999</v>
      </c>
      <c r="P11779">
        <v>44</v>
      </c>
      <c r="Q11779">
        <v>31.211088289999999</v>
      </c>
      <c r="R11779" s="1" t="s">
        <v>63</v>
      </c>
      <c r="S11779" s="1" t="s">
        <v>45</v>
      </c>
      <c r="T11779" s="1" t="s">
        <v>41</v>
      </c>
      <c r="U11779">
        <v>1</v>
      </c>
      <c r="V11779" s="1" t="s">
        <v>57</v>
      </c>
      <c r="W11779">
        <v>1.6214814259999999</v>
      </c>
      <c r="X11779">
        <v>2.6474655999999999E-2</v>
      </c>
      <c r="Y11779">
        <v>8.3829296999999997E-2</v>
      </c>
      <c r="Z11779" s="1" t="s">
        <v>41</v>
      </c>
      <c r="AA11779" s="1" t="s">
        <v>47</v>
      </c>
      <c r="AB11779" s="1" t="s">
        <v>48</v>
      </c>
      <c r="AC11779">
        <v>63.850980360000001</v>
      </c>
      <c r="AD11779" s="1" t="s">
        <v>553</v>
      </c>
      <c r="AE11779">
        <v>9</v>
      </c>
      <c r="AF11779" s="1" t="s">
        <v>502</v>
      </c>
      <c r="AG11779" s="1" t="s">
        <v>83</v>
      </c>
      <c r="AH11779" s="1" t="s">
        <v>52</v>
      </c>
      <c r="AI11779" s="1" t="s">
        <v>42</v>
      </c>
      <c r="AJ11779" s="1" t="s">
        <v>68</v>
      </c>
    </row>
    <row r="11780" spans="1:36" x14ac:dyDescent="0.35">
      <c r="A11780">
        <v>11779</v>
      </c>
      <c r="B11780">
        <v>88</v>
      </c>
      <c r="C11780" s="1" t="s">
        <v>112</v>
      </c>
      <c r="D11780" s="1" t="s">
        <v>116</v>
      </c>
      <c r="E11780" s="1" t="s">
        <v>74</v>
      </c>
      <c r="F11780" s="1" t="s">
        <v>39</v>
      </c>
      <c r="G11780">
        <v>1</v>
      </c>
      <c r="H11780">
        <v>0</v>
      </c>
      <c r="I11780" s="1" t="s">
        <v>87</v>
      </c>
      <c r="J11780" s="1" t="s">
        <v>41</v>
      </c>
      <c r="K11780" s="1" t="s">
        <v>42</v>
      </c>
      <c r="L11780" s="1" t="s">
        <v>40</v>
      </c>
      <c r="M11780" s="1" t="s">
        <v>43</v>
      </c>
      <c r="N11780" s="1" t="s">
        <v>383</v>
      </c>
      <c r="O11780">
        <v>30.254221820000001</v>
      </c>
      <c r="P11780">
        <v>49</v>
      </c>
      <c r="Q11780">
        <v>80.706117570000004</v>
      </c>
      <c r="R11780" s="1" t="s">
        <v>39</v>
      </c>
      <c r="S11780" s="1" t="s">
        <v>45</v>
      </c>
      <c r="T11780" s="1" t="s">
        <v>39</v>
      </c>
      <c r="U11780">
        <v>0</v>
      </c>
      <c r="V11780" s="1" t="s">
        <v>46</v>
      </c>
      <c r="W11780">
        <v>2.7960456339999999</v>
      </c>
      <c r="X11780">
        <v>4.69795E-2</v>
      </c>
      <c r="Y11780">
        <v>6.8960817999999993E-2</v>
      </c>
      <c r="Z11780" s="1" t="s">
        <v>39</v>
      </c>
      <c r="AA11780" s="1" t="s">
        <v>47</v>
      </c>
      <c r="AB11780" s="1" t="s">
        <v>48</v>
      </c>
      <c r="AC11780">
        <v>19.73038442</v>
      </c>
      <c r="AD11780" s="1" t="s">
        <v>270</v>
      </c>
      <c r="AE11780">
        <v>20</v>
      </c>
      <c r="AF11780" s="1" t="s">
        <v>292</v>
      </c>
      <c r="AG11780" s="1" t="s">
        <v>51</v>
      </c>
      <c r="AH11780" s="1" t="s">
        <v>52</v>
      </c>
      <c r="AI11780" s="1" t="s">
        <v>42</v>
      </c>
      <c r="AJ11780" s="1" t="s">
        <v>68</v>
      </c>
    </row>
    <row r="11781" spans="1:36" x14ac:dyDescent="0.35">
      <c r="A11781">
        <v>11780</v>
      </c>
      <c r="B11781">
        <v>32</v>
      </c>
      <c r="C11781" s="1" t="s">
        <v>69</v>
      </c>
      <c r="D11781" s="1" t="s">
        <v>233</v>
      </c>
      <c r="E11781" s="1" t="s">
        <v>74</v>
      </c>
      <c r="F11781" s="1" t="s">
        <v>39</v>
      </c>
      <c r="G11781">
        <v>1</v>
      </c>
      <c r="H11781">
        <v>0</v>
      </c>
      <c r="I11781" s="1" t="s">
        <v>117</v>
      </c>
      <c r="J11781" s="1" t="s">
        <v>39</v>
      </c>
      <c r="K11781" s="1" t="s">
        <v>55</v>
      </c>
      <c r="L11781" s="1" t="s">
        <v>40</v>
      </c>
      <c r="M11781" s="1" t="s">
        <v>43</v>
      </c>
      <c r="N11781" s="1" t="s">
        <v>496</v>
      </c>
      <c r="O11781">
        <v>18.44642949</v>
      </c>
      <c r="P11781">
        <v>17</v>
      </c>
      <c r="Q11781">
        <v>31.431450420000001</v>
      </c>
      <c r="R11781" s="1" t="s">
        <v>41</v>
      </c>
      <c r="S11781" s="1" t="s">
        <v>107</v>
      </c>
      <c r="T11781" s="1" t="s">
        <v>39</v>
      </c>
      <c r="U11781">
        <v>0</v>
      </c>
      <c r="V11781" s="1" t="s">
        <v>57</v>
      </c>
      <c r="W11781">
        <v>1.589497851</v>
      </c>
      <c r="X11781">
        <v>4.9472718999999998E-2</v>
      </c>
      <c r="Y11781">
        <v>4.0214099000000003E-2</v>
      </c>
      <c r="Z11781" s="1" t="s">
        <v>41</v>
      </c>
      <c r="AA11781" s="1" t="s">
        <v>47</v>
      </c>
      <c r="AB11781" s="1" t="s">
        <v>48</v>
      </c>
      <c r="AC11781">
        <v>66.130273110000005</v>
      </c>
      <c r="AD11781" s="1" t="s">
        <v>296</v>
      </c>
      <c r="AE11781">
        <v>16</v>
      </c>
      <c r="AF11781" s="1" t="s">
        <v>343</v>
      </c>
      <c r="AG11781" s="1" t="s">
        <v>51</v>
      </c>
      <c r="AH11781" s="1" t="s">
        <v>52</v>
      </c>
      <c r="AI11781" s="1" t="s">
        <v>42</v>
      </c>
      <c r="AJ11781" s="1" t="s">
        <v>68</v>
      </c>
    </row>
    <row r="11782" spans="1:36" x14ac:dyDescent="0.35">
      <c r="A11782">
        <v>11781</v>
      </c>
      <c r="B11782">
        <v>99</v>
      </c>
      <c r="C11782" s="1" t="s">
        <v>69</v>
      </c>
      <c r="D11782" s="1" t="s">
        <v>233</v>
      </c>
      <c r="E11782" s="1" t="s">
        <v>74</v>
      </c>
      <c r="F11782" s="1" t="s">
        <v>39</v>
      </c>
      <c r="G11782">
        <v>0</v>
      </c>
      <c r="H11782">
        <v>0</v>
      </c>
      <c r="I11782" s="1" t="s">
        <v>40</v>
      </c>
      <c r="J11782" s="1" t="s">
        <v>63</v>
      </c>
      <c r="K11782" s="1" t="s">
        <v>42</v>
      </c>
      <c r="L11782" s="1" t="s">
        <v>40</v>
      </c>
      <c r="M11782" s="1" t="s">
        <v>43</v>
      </c>
      <c r="N11782" s="1" t="s">
        <v>333</v>
      </c>
      <c r="O11782">
        <v>36.407028230000002</v>
      </c>
      <c r="P11782">
        <v>199</v>
      </c>
      <c r="Q11782">
        <v>10.300605989999999</v>
      </c>
      <c r="R11782" s="1" t="s">
        <v>39</v>
      </c>
      <c r="S11782" s="1" t="s">
        <v>45</v>
      </c>
      <c r="T11782" s="1" t="s">
        <v>63</v>
      </c>
      <c r="U11782">
        <v>0</v>
      </c>
      <c r="V11782" s="1" t="s">
        <v>46</v>
      </c>
      <c r="W11782">
        <v>0.91072997899999997</v>
      </c>
      <c r="X11782">
        <v>2.4718567E-2</v>
      </c>
      <c r="Y11782">
        <v>3.7983046999999999E-2</v>
      </c>
      <c r="Z11782" s="1" t="s">
        <v>63</v>
      </c>
      <c r="AA11782" s="1" t="s">
        <v>71</v>
      </c>
      <c r="AB11782" s="1" t="s">
        <v>48</v>
      </c>
      <c r="AC11782">
        <v>0.15565764300000001</v>
      </c>
      <c r="AD11782" s="1" t="s">
        <v>533</v>
      </c>
      <c r="AE11782">
        <v>20</v>
      </c>
      <c r="AF11782" s="1" t="s">
        <v>181</v>
      </c>
      <c r="AG11782" s="1" t="s">
        <v>83</v>
      </c>
      <c r="AH11782" s="1" t="s">
        <v>52</v>
      </c>
      <c r="AI11782" s="1" t="s">
        <v>42</v>
      </c>
      <c r="AJ11782" s="1" t="s">
        <v>68</v>
      </c>
    </row>
    <row r="11783" spans="1:36" x14ac:dyDescent="0.35">
      <c r="A11783">
        <v>11782</v>
      </c>
      <c r="B11783">
        <v>60</v>
      </c>
      <c r="C11783" s="1" t="s">
        <v>36</v>
      </c>
      <c r="D11783" s="1" t="s">
        <v>37</v>
      </c>
      <c r="E11783" s="1" t="s">
        <v>54</v>
      </c>
      <c r="F11783" s="1" t="s">
        <v>39</v>
      </c>
      <c r="G11783">
        <v>1</v>
      </c>
      <c r="H11783">
        <v>0</v>
      </c>
      <c r="I11783" s="1" t="s">
        <v>87</v>
      </c>
      <c r="J11783" s="1" t="s">
        <v>39</v>
      </c>
      <c r="K11783" s="1" t="s">
        <v>42</v>
      </c>
      <c r="L11783" s="1" t="s">
        <v>40</v>
      </c>
      <c r="M11783" s="1" t="s">
        <v>88</v>
      </c>
      <c r="N11783" s="1" t="s">
        <v>672</v>
      </c>
      <c r="O11783">
        <v>32.257064849999999</v>
      </c>
      <c r="P11783">
        <v>35</v>
      </c>
      <c r="Q11783">
        <v>37.281437109999999</v>
      </c>
      <c r="R11783" s="1" t="s">
        <v>63</v>
      </c>
      <c r="S11783" s="1" t="s">
        <v>45</v>
      </c>
      <c r="T11783" s="1" t="s">
        <v>39</v>
      </c>
      <c r="U11783">
        <v>1</v>
      </c>
      <c r="V11783" s="1" t="s">
        <v>57</v>
      </c>
      <c r="W11783">
        <v>2.1609734980000002</v>
      </c>
      <c r="X11783">
        <v>1.0562759E-2</v>
      </c>
      <c r="Y11783">
        <v>6.8771192999999994E-2</v>
      </c>
      <c r="Z11783" s="1" t="s">
        <v>39</v>
      </c>
      <c r="AA11783" s="1" t="s">
        <v>71</v>
      </c>
      <c r="AB11783" s="1" t="s">
        <v>58</v>
      </c>
      <c r="AC11783">
        <v>92.026898369999998</v>
      </c>
      <c r="AD11783" s="1" t="s">
        <v>716</v>
      </c>
      <c r="AE11783">
        <v>14</v>
      </c>
      <c r="AF11783" s="1" t="s">
        <v>713</v>
      </c>
      <c r="AG11783" s="1" t="s">
        <v>51</v>
      </c>
      <c r="AH11783" s="1" t="s">
        <v>52</v>
      </c>
      <c r="AI11783" s="1" t="s">
        <v>42</v>
      </c>
      <c r="AJ11783" s="1" t="s">
        <v>68</v>
      </c>
    </row>
    <row r="11784" spans="1:36" x14ac:dyDescent="0.35">
      <c r="A11784">
        <v>11783</v>
      </c>
      <c r="B11784">
        <v>92</v>
      </c>
      <c r="C11784" s="1" t="s">
        <v>69</v>
      </c>
      <c r="D11784" s="1" t="s">
        <v>37</v>
      </c>
      <c r="E11784" s="1" t="s">
        <v>54</v>
      </c>
      <c r="F11784" s="1" t="s">
        <v>39</v>
      </c>
      <c r="G11784">
        <v>1</v>
      </c>
      <c r="H11784">
        <v>1</v>
      </c>
      <c r="I11784" s="1" t="s">
        <v>40</v>
      </c>
      <c r="J11784" s="1" t="s">
        <v>41</v>
      </c>
      <c r="K11784" s="1" t="s">
        <v>42</v>
      </c>
      <c r="L11784" s="1" t="s">
        <v>75</v>
      </c>
      <c r="M11784" s="1" t="s">
        <v>88</v>
      </c>
      <c r="N11784" s="1" t="s">
        <v>198</v>
      </c>
      <c r="O11784">
        <v>43.160511900000003</v>
      </c>
      <c r="P11784">
        <v>239</v>
      </c>
      <c r="Q11784">
        <v>57.263714</v>
      </c>
      <c r="R11784" s="1" t="s">
        <v>39</v>
      </c>
      <c r="S11784" s="1" t="s">
        <v>45</v>
      </c>
      <c r="T11784" s="1" t="s">
        <v>39</v>
      </c>
      <c r="U11784">
        <v>1</v>
      </c>
      <c r="V11784" s="1" t="s">
        <v>57</v>
      </c>
      <c r="W11784">
        <v>2.3146714390000001</v>
      </c>
      <c r="X11784">
        <v>1.8629979000000001E-2</v>
      </c>
      <c r="Y11784">
        <v>3.6362032000000002E-2</v>
      </c>
      <c r="Z11784" s="1" t="s">
        <v>41</v>
      </c>
      <c r="AA11784" s="1" t="s">
        <v>47</v>
      </c>
      <c r="AB11784" s="1" t="s">
        <v>48</v>
      </c>
      <c r="AC11784">
        <v>73.072807089999998</v>
      </c>
      <c r="AD11784" s="1" t="s">
        <v>502</v>
      </c>
      <c r="AE11784">
        <v>18</v>
      </c>
      <c r="AF11784" s="1" t="s">
        <v>692</v>
      </c>
      <c r="AG11784" s="1" t="s">
        <v>51</v>
      </c>
      <c r="AH11784" s="1" t="s">
        <v>61</v>
      </c>
      <c r="AI11784" s="1" t="s">
        <v>42</v>
      </c>
      <c r="AJ11784" s="1" t="s">
        <v>53</v>
      </c>
    </row>
    <row r="11785" spans="1:36" x14ac:dyDescent="0.35">
      <c r="A11785">
        <v>11784</v>
      </c>
      <c r="B11785">
        <v>89</v>
      </c>
      <c r="C11785" s="1" t="s">
        <v>36</v>
      </c>
      <c r="D11785" s="1" t="s">
        <v>37</v>
      </c>
      <c r="E11785" s="1" t="s">
        <v>74</v>
      </c>
      <c r="F11785" s="1" t="s">
        <v>39</v>
      </c>
      <c r="G11785">
        <v>0</v>
      </c>
      <c r="H11785">
        <v>0</v>
      </c>
      <c r="I11785" s="1" t="s">
        <v>40</v>
      </c>
      <c r="J11785" s="1" t="s">
        <v>39</v>
      </c>
      <c r="K11785" s="1" t="s">
        <v>67</v>
      </c>
      <c r="L11785" s="1" t="s">
        <v>40</v>
      </c>
      <c r="M11785" s="1" t="s">
        <v>43</v>
      </c>
      <c r="N11785" s="1" t="s">
        <v>446</v>
      </c>
      <c r="O11785">
        <v>-8.9421208130000007</v>
      </c>
      <c r="P11785">
        <v>63</v>
      </c>
      <c r="Q11785">
        <v>76.906650979999995</v>
      </c>
      <c r="R11785" s="1" t="s">
        <v>41</v>
      </c>
      <c r="S11785" s="1" t="s">
        <v>45</v>
      </c>
      <c r="T11785" s="1" t="s">
        <v>39</v>
      </c>
      <c r="U11785">
        <v>0</v>
      </c>
      <c r="V11785" s="1" t="s">
        <v>46</v>
      </c>
      <c r="W11785">
        <v>2.1355885269999999</v>
      </c>
      <c r="X11785">
        <v>4.4969402999999998E-2</v>
      </c>
      <c r="Y11785">
        <v>8.5758770000000008E-3</v>
      </c>
      <c r="Z11785" s="1" t="s">
        <v>63</v>
      </c>
      <c r="AA11785" s="1" t="s">
        <v>71</v>
      </c>
      <c r="AB11785" s="1" t="s">
        <v>58</v>
      </c>
      <c r="AC11785">
        <v>10.81014249</v>
      </c>
      <c r="AD11785" s="1" t="s">
        <v>602</v>
      </c>
      <c r="AE11785">
        <v>18</v>
      </c>
      <c r="AF11785" s="1" t="s">
        <v>647</v>
      </c>
      <c r="AG11785" s="1" t="s">
        <v>51</v>
      </c>
      <c r="AH11785" s="1" t="s">
        <v>139</v>
      </c>
      <c r="AI11785" s="1" t="s">
        <v>67</v>
      </c>
      <c r="AJ11785" s="1" t="s">
        <v>68</v>
      </c>
    </row>
    <row r="11786" spans="1:36" x14ac:dyDescent="0.35">
      <c r="A11786">
        <v>11785</v>
      </c>
      <c r="B11786">
        <v>3</v>
      </c>
      <c r="C11786" s="1" t="s">
        <v>69</v>
      </c>
      <c r="D11786" s="1" t="s">
        <v>116</v>
      </c>
      <c r="E11786" s="1" t="s">
        <v>38</v>
      </c>
      <c r="F11786" s="1" t="s">
        <v>39</v>
      </c>
      <c r="G11786">
        <v>0</v>
      </c>
      <c r="H11786">
        <v>1</v>
      </c>
      <c r="I11786" s="1" t="s">
        <v>87</v>
      </c>
      <c r="J11786" s="1" t="s">
        <v>39</v>
      </c>
      <c r="K11786" s="1" t="s">
        <v>40</v>
      </c>
      <c r="L11786" s="1" t="s">
        <v>40</v>
      </c>
      <c r="M11786" s="1" t="s">
        <v>43</v>
      </c>
      <c r="N11786" s="1" t="s">
        <v>129</v>
      </c>
      <c r="O11786">
        <v>29.625322520000001</v>
      </c>
      <c r="P11786">
        <v>116</v>
      </c>
      <c r="Q11786">
        <v>53.104491760000002</v>
      </c>
      <c r="R11786" s="1" t="s">
        <v>41</v>
      </c>
      <c r="S11786" s="1" t="s">
        <v>45</v>
      </c>
      <c r="T11786" s="1" t="s">
        <v>39</v>
      </c>
      <c r="U11786">
        <v>0</v>
      </c>
      <c r="V11786" s="1" t="s">
        <v>46</v>
      </c>
      <c r="W11786">
        <v>2.569354739</v>
      </c>
      <c r="X11786">
        <v>3.1059067999999999E-2</v>
      </c>
      <c r="Y11786">
        <v>1.8109315000000001E-2</v>
      </c>
      <c r="Z11786" s="1" t="s">
        <v>39</v>
      </c>
      <c r="AA11786" s="1" t="s">
        <v>71</v>
      </c>
      <c r="AB11786" s="1" t="s">
        <v>58</v>
      </c>
      <c r="AC11786">
        <v>3.7408470290000002</v>
      </c>
      <c r="AD11786" s="1" t="s">
        <v>321</v>
      </c>
      <c r="AE11786">
        <v>17</v>
      </c>
      <c r="AF11786" s="1" t="s">
        <v>703</v>
      </c>
      <c r="AG11786" s="1" t="s">
        <v>51</v>
      </c>
      <c r="AH11786" s="1" t="s">
        <v>52</v>
      </c>
      <c r="AI11786" s="1" t="s">
        <v>67</v>
      </c>
      <c r="AJ11786" s="1" t="s">
        <v>68</v>
      </c>
    </row>
    <row r="11787" spans="1:36" x14ac:dyDescent="0.35">
      <c r="A11787">
        <v>11786</v>
      </c>
      <c r="B11787">
        <v>13</v>
      </c>
      <c r="C11787" s="1" t="s">
        <v>36</v>
      </c>
      <c r="D11787" s="1" t="s">
        <v>37</v>
      </c>
      <c r="E11787" s="1" t="s">
        <v>74</v>
      </c>
      <c r="F11787" s="1" t="s">
        <v>41</v>
      </c>
      <c r="G11787">
        <v>1</v>
      </c>
      <c r="H11787">
        <v>0</v>
      </c>
      <c r="I11787" s="1" t="s">
        <v>40</v>
      </c>
      <c r="J11787" s="1" t="s">
        <v>63</v>
      </c>
      <c r="K11787" s="1" t="s">
        <v>40</v>
      </c>
      <c r="L11787" s="1" t="s">
        <v>40</v>
      </c>
      <c r="M11787" s="1" t="s">
        <v>43</v>
      </c>
      <c r="N11787" s="1" t="s">
        <v>425</v>
      </c>
      <c r="O11787">
        <v>28.68266071</v>
      </c>
      <c r="P11787">
        <v>22</v>
      </c>
      <c r="Q11787">
        <v>63.437298970000001</v>
      </c>
      <c r="R11787" s="1" t="s">
        <v>39</v>
      </c>
      <c r="S11787" s="1" t="s">
        <v>45</v>
      </c>
      <c r="T11787" s="1" t="s">
        <v>39</v>
      </c>
      <c r="U11787">
        <v>1</v>
      </c>
      <c r="V11787" s="1" t="s">
        <v>46</v>
      </c>
      <c r="W11787">
        <v>0.57590495100000005</v>
      </c>
      <c r="X11787">
        <v>3.158218E-3</v>
      </c>
      <c r="Y11787">
        <v>8.0501029999999994E-3</v>
      </c>
      <c r="Z11787" s="1" t="s">
        <v>39</v>
      </c>
      <c r="AA11787" s="1" t="s">
        <v>71</v>
      </c>
      <c r="AB11787" s="1" t="s">
        <v>48</v>
      </c>
      <c r="AC11787">
        <v>36.787029840000002</v>
      </c>
      <c r="AD11787" s="1" t="s">
        <v>157</v>
      </c>
      <c r="AE11787">
        <v>20</v>
      </c>
      <c r="AF11787" s="1" t="s">
        <v>232</v>
      </c>
      <c r="AG11787" s="1" t="s">
        <v>51</v>
      </c>
      <c r="AH11787" s="1" t="s">
        <v>52</v>
      </c>
      <c r="AI11787" s="1" t="s">
        <v>42</v>
      </c>
      <c r="AJ11787" s="1" t="s">
        <v>68</v>
      </c>
    </row>
    <row r="11788" spans="1:36" x14ac:dyDescent="0.35">
      <c r="A11788">
        <v>11787</v>
      </c>
      <c r="B11788">
        <v>90</v>
      </c>
      <c r="C11788" s="1" t="s">
        <v>69</v>
      </c>
      <c r="D11788" s="1" t="s">
        <v>116</v>
      </c>
      <c r="E11788" s="1" t="s">
        <v>54</v>
      </c>
      <c r="F11788" s="1" t="s">
        <v>39</v>
      </c>
      <c r="G11788">
        <v>0</v>
      </c>
      <c r="H11788">
        <v>0</v>
      </c>
      <c r="I11788" s="1" t="s">
        <v>40</v>
      </c>
      <c r="J11788" s="1" t="s">
        <v>39</v>
      </c>
      <c r="K11788" s="1" t="s">
        <v>40</v>
      </c>
      <c r="L11788" s="1" t="s">
        <v>40</v>
      </c>
      <c r="M11788" s="1" t="s">
        <v>43</v>
      </c>
      <c r="N11788" s="1" t="s">
        <v>300</v>
      </c>
      <c r="O11788">
        <v>21.488400089999999</v>
      </c>
      <c r="P11788">
        <v>27</v>
      </c>
      <c r="Q11788">
        <v>24.157706959999999</v>
      </c>
      <c r="R11788" s="1" t="s">
        <v>39</v>
      </c>
      <c r="S11788" s="1" t="s">
        <v>107</v>
      </c>
      <c r="T11788" s="1" t="s">
        <v>39</v>
      </c>
      <c r="U11788">
        <v>1</v>
      </c>
      <c r="V11788" s="1" t="s">
        <v>57</v>
      </c>
      <c r="W11788">
        <v>2.3511060750000001</v>
      </c>
      <c r="X11788">
        <v>2.2550147E-2</v>
      </c>
      <c r="Y11788">
        <v>6.959717E-2</v>
      </c>
      <c r="Z11788" s="1" t="s">
        <v>39</v>
      </c>
      <c r="AA11788" s="1" t="s">
        <v>71</v>
      </c>
      <c r="AB11788" s="1" t="s">
        <v>48</v>
      </c>
      <c r="AC11788">
        <v>11.14857179</v>
      </c>
      <c r="AD11788" s="1" t="s">
        <v>402</v>
      </c>
      <c r="AE11788">
        <v>24</v>
      </c>
      <c r="AF11788" s="1" t="s">
        <v>459</v>
      </c>
      <c r="AG11788" s="1" t="s">
        <v>51</v>
      </c>
      <c r="AH11788" s="1" t="s">
        <v>61</v>
      </c>
      <c r="AI11788" s="1" t="s">
        <v>67</v>
      </c>
      <c r="AJ11788" s="1" t="s">
        <v>68</v>
      </c>
    </row>
    <row r="11789" spans="1:36" x14ac:dyDescent="0.35">
      <c r="A11789">
        <v>11788</v>
      </c>
      <c r="B11789">
        <v>32</v>
      </c>
      <c r="C11789" s="1" t="s">
        <v>36</v>
      </c>
      <c r="D11789" s="1" t="s">
        <v>37</v>
      </c>
      <c r="E11789" s="1" t="s">
        <v>74</v>
      </c>
      <c r="F11789" s="1" t="s">
        <v>39</v>
      </c>
      <c r="G11789">
        <v>1</v>
      </c>
      <c r="H11789">
        <v>0</v>
      </c>
      <c r="I11789" s="1" t="s">
        <v>40</v>
      </c>
      <c r="J11789" s="1" t="s">
        <v>39</v>
      </c>
      <c r="K11789" s="1" t="s">
        <v>40</v>
      </c>
      <c r="L11789" s="1" t="s">
        <v>40</v>
      </c>
      <c r="M11789" s="1" t="s">
        <v>43</v>
      </c>
      <c r="N11789" s="1" t="s">
        <v>653</v>
      </c>
      <c r="O11789">
        <v>43.435712029999998</v>
      </c>
      <c r="P11789">
        <v>19</v>
      </c>
      <c r="Q11789">
        <v>63.202175269999998</v>
      </c>
      <c r="R11789" s="1" t="s">
        <v>41</v>
      </c>
      <c r="S11789" s="1" t="s">
        <v>45</v>
      </c>
      <c r="T11789" s="1" t="s">
        <v>39</v>
      </c>
      <c r="U11789">
        <v>1</v>
      </c>
      <c r="V11789" s="1" t="s">
        <v>46</v>
      </c>
      <c r="W11789">
        <v>2.1789724970000002</v>
      </c>
      <c r="X11789">
        <v>3.5319874000000001E-2</v>
      </c>
      <c r="Y11789">
        <v>8.8094339999999997E-3</v>
      </c>
      <c r="Z11789" s="1" t="s">
        <v>39</v>
      </c>
      <c r="AA11789" s="1" t="s">
        <v>47</v>
      </c>
      <c r="AB11789" s="1" t="s">
        <v>48</v>
      </c>
      <c r="AC11789">
        <v>34.836189879999999</v>
      </c>
      <c r="AD11789" s="1" t="s">
        <v>349</v>
      </c>
      <c r="AE11789">
        <v>20</v>
      </c>
      <c r="AF11789" s="1" t="s">
        <v>711</v>
      </c>
      <c r="AG11789" s="1" t="s">
        <v>66</v>
      </c>
      <c r="AH11789" s="1" t="s">
        <v>52</v>
      </c>
      <c r="AI11789" s="1" t="s">
        <v>67</v>
      </c>
      <c r="AJ11789" s="1" t="s">
        <v>68</v>
      </c>
    </row>
    <row r="11790" spans="1:36" x14ac:dyDescent="0.35">
      <c r="A11790">
        <v>11789</v>
      </c>
      <c r="B11790">
        <v>21</v>
      </c>
      <c r="C11790" s="1" t="s">
        <v>36</v>
      </c>
      <c r="D11790" s="1" t="s">
        <v>37</v>
      </c>
      <c r="E11790" s="1" t="s">
        <v>74</v>
      </c>
      <c r="F11790" s="1" t="s">
        <v>39</v>
      </c>
      <c r="G11790">
        <v>0</v>
      </c>
      <c r="H11790">
        <v>0</v>
      </c>
      <c r="I11790" s="1" t="s">
        <v>40</v>
      </c>
      <c r="J11790" s="1" t="s">
        <v>39</v>
      </c>
      <c r="K11790" s="1" t="s">
        <v>67</v>
      </c>
      <c r="L11790" s="1" t="s">
        <v>101</v>
      </c>
      <c r="M11790" s="1" t="s">
        <v>43</v>
      </c>
      <c r="N11790" s="1" t="s">
        <v>204</v>
      </c>
      <c r="O11790">
        <v>10.936861110000001</v>
      </c>
      <c r="P11790">
        <v>66</v>
      </c>
      <c r="Q11790">
        <v>25.94370322</v>
      </c>
      <c r="R11790" s="1" t="s">
        <v>39</v>
      </c>
      <c r="S11790" s="1" t="s">
        <v>107</v>
      </c>
      <c r="T11790" s="1" t="s">
        <v>41</v>
      </c>
      <c r="U11790">
        <v>1</v>
      </c>
      <c r="V11790" s="1" t="s">
        <v>57</v>
      </c>
      <c r="W11790">
        <v>0.657895703</v>
      </c>
      <c r="X11790">
        <v>1.3927066E-2</v>
      </c>
      <c r="Y11790">
        <v>9.8679847000000001E-2</v>
      </c>
      <c r="Z11790" s="1" t="s">
        <v>39</v>
      </c>
      <c r="AA11790" s="1" t="s">
        <v>47</v>
      </c>
      <c r="AB11790" s="1" t="s">
        <v>58</v>
      </c>
      <c r="AC11790">
        <v>35.511748910000001</v>
      </c>
      <c r="AD11790" s="1" t="s">
        <v>226</v>
      </c>
      <c r="AE11790">
        <v>21</v>
      </c>
      <c r="AF11790" s="1" t="s">
        <v>523</v>
      </c>
      <c r="AG11790" s="1" t="s">
        <v>51</v>
      </c>
      <c r="AH11790" s="1" t="s">
        <v>61</v>
      </c>
      <c r="AI11790" s="1" t="s">
        <v>42</v>
      </c>
      <c r="AJ11790" s="1" t="s">
        <v>68</v>
      </c>
    </row>
    <row r="11791" spans="1:36" x14ac:dyDescent="0.35">
      <c r="A11791">
        <v>11790</v>
      </c>
      <c r="B11791">
        <v>47</v>
      </c>
      <c r="C11791" s="1" t="s">
        <v>36</v>
      </c>
      <c r="D11791" s="1" t="s">
        <v>37</v>
      </c>
      <c r="E11791" s="1" t="s">
        <v>74</v>
      </c>
      <c r="F11791" s="1" t="s">
        <v>41</v>
      </c>
      <c r="G11791">
        <v>0</v>
      </c>
      <c r="H11791">
        <v>0</v>
      </c>
      <c r="I11791" s="1" t="s">
        <v>87</v>
      </c>
      <c r="J11791" s="1" t="s">
        <v>39</v>
      </c>
      <c r="K11791" s="1" t="s">
        <v>42</v>
      </c>
      <c r="L11791" s="1" t="s">
        <v>40</v>
      </c>
      <c r="M11791" s="1" t="s">
        <v>43</v>
      </c>
      <c r="N11791" s="1" t="s">
        <v>285</v>
      </c>
      <c r="O11791">
        <v>30.914251749999998</v>
      </c>
      <c r="P11791">
        <v>48</v>
      </c>
      <c r="Q11791">
        <v>51.280909270000002</v>
      </c>
      <c r="R11791" s="1" t="s">
        <v>39</v>
      </c>
      <c r="S11791" s="1" t="s">
        <v>45</v>
      </c>
      <c r="T11791" s="1" t="s">
        <v>39</v>
      </c>
      <c r="U11791">
        <v>0</v>
      </c>
      <c r="V11791" s="1" t="s">
        <v>46</v>
      </c>
      <c r="W11791">
        <v>1.39865679</v>
      </c>
      <c r="X11791">
        <v>4.3953067999999998E-2</v>
      </c>
      <c r="Y11791">
        <v>5.9805924000000003E-2</v>
      </c>
      <c r="Z11791" s="1" t="s">
        <v>39</v>
      </c>
      <c r="AA11791" s="1" t="s">
        <v>47</v>
      </c>
      <c r="AB11791" s="1" t="s">
        <v>48</v>
      </c>
      <c r="AC11791">
        <v>85.78585957</v>
      </c>
      <c r="AD11791" s="1" t="s">
        <v>369</v>
      </c>
      <c r="AE11791">
        <v>25</v>
      </c>
      <c r="AF11791" s="1" t="s">
        <v>99</v>
      </c>
      <c r="AG11791" s="1" t="s">
        <v>51</v>
      </c>
      <c r="AH11791" s="1" t="s">
        <v>61</v>
      </c>
      <c r="AI11791" s="1" t="s">
        <v>42</v>
      </c>
      <c r="AJ11791" s="1" t="s">
        <v>68</v>
      </c>
    </row>
    <row r="11792" spans="1:36" x14ac:dyDescent="0.35">
      <c r="A11792">
        <v>11791</v>
      </c>
      <c r="B11792">
        <v>2</v>
      </c>
      <c r="C11792" s="1" t="s">
        <v>36</v>
      </c>
      <c r="D11792" s="1" t="s">
        <v>37</v>
      </c>
      <c r="E11792" s="1" t="s">
        <v>74</v>
      </c>
      <c r="F11792" s="1" t="s">
        <v>39</v>
      </c>
      <c r="G11792">
        <v>0</v>
      </c>
      <c r="H11792">
        <v>0</v>
      </c>
      <c r="I11792" s="1" t="s">
        <v>117</v>
      </c>
      <c r="J11792" s="1" t="s">
        <v>39</v>
      </c>
      <c r="K11792" s="1" t="s">
        <v>40</v>
      </c>
      <c r="L11792" s="1" t="s">
        <v>40</v>
      </c>
      <c r="M11792" s="1" t="s">
        <v>43</v>
      </c>
      <c r="N11792" s="1" t="s">
        <v>288</v>
      </c>
      <c r="O11792">
        <v>17.600618430000001</v>
      </c>
      <c r="P11792">
        <v>63</v>
      </c>
      <c r="Q11792">
        <v>23.699175700000001</v>
      </c>
      <c r="R11792" s="1" t="s">
        <v>39</v>
      </c>
      <c r="S11792" s="1" t="s">
        <v>45</v>
      </c>
      <c r="T11792" s="1" t="s">
        <v>39</v>
      </c>
      <c r="U11792">
        <v>1</v>
      </c>
      <c r="V11792" s="1" t="s">
        <v>57</v>
      </c>
      <c r="W11792">
        <v>2.6068903739999998</v>
      </c>
      <c r="X11792">
        <v>1.2392284999999999E-2</v>
      </c>
      <c r="Y11792">
        <v>4.8455909999999998E-2</v>
      </c>
      <c r="Z11792" s="1" t="s">
        <v>39</v>
      </c>
      <c r="AA11792" s="1" t="s">
        <v>47</v>
      </c>
      <c r="AB11792" s="1" t="s">
        <v>48</v>
      </c>
      <c r="AC11792">
        <v>54.963855819999999</v>
      </c>
      <c r="AD11792" s="1" t="s">
        <v>231</v>
      </c>
      <c r="AE11792">
        <v>20</v>
      </c>
      <c r="AF11792" s="1" t="s">
        <v>208</v>
      </c>
      <c r="AG11792" s="1" t="s">
        <v>51</v>
      </c>
      <c r="AH11792" s="1" t="s">
        <v>52</v>
      </c>
      <c r="AI11792" s="1" t="s">
        <v>42</v>
      </c>
      <c r="AJ11792" s="1" t="s">
        <v>68</v>
      </c>
    </row>
    <row r="11793" spans="1:36" x14ac:dyDescent="0.35">
      <c r="A11793">
        <v>11792</v>
      </c>
      <c r="B11793">
        <v>86</v>
      </c>
      <c r="C11793" s="1" t="s">
        <v>69</v>
      </c>
      <c r="D11793" s="1" t="s">
        <v>37</v>
      </c>
      <c r="E11793" s="1" t="s">
        <v>74</v>
      </c>
      <c r="F11793" s="1" t="s">
        <v>39</v>
      </c>
      <c r="G11793">
        <v>1</v>
      </c>
      <c r="H11793">
        <v>0</v>
      </c>
      <c r="I11793" s="1" t="s">
        <v>87</v>
      </c>
      <c r="J11793" s="1" t="s">
        <v>41</v>
      </c>
      <c r="K11793" s="1" t="s">
        <v>40</v>
      </c>
      <c r="L11793" s="1" t="s">
        <v>75</v>
      </c>
      <c r="M11793" s="1" t="s">
        <v>43</v>
      </c>
      <c r="N11793" s="1" t="s">
        <v>636</v>
      </c>
      <c r="O11793">
        <v>37.46540547</v>
      </c>
      <c r="P11793">
        <v>38</v>
      </c>
      <c r="Q11793">
        <v>57.604258479999999</v>
      </c>
      <c r="R11793" s="1" t="s">
        <v>41</v>
      </c>
      <c r="S11793" s="1" t="s">
        <v>45</v>
      </c>
      <c r="T11793" s="1" t="s">
        <v>41</v>
      </c>
      <c r="U11793">
        <v>0</v>
      </c>
      <c r="V11793" s="1" t="s">
        <v>46</v>
      </c>
      <c r="W11793">
        <v>1.860431269</v>
      </c>
      <c r="X11793">
        <v>2.243035E-3</v>
      </c>
      <c r="Y11793">
        <v>6.9287493000000006E-2</v>
      </c>
      <c r="Z11793" s="1" t="s">
        <v>39</v>
      </c>
      <c r="AA11793" s="1" t="s">
        <v>71</v>
      </c>
      <c r="AB11793" s="1" t="s">
        <v>48</v>
      </c>
      <c r="AC11793">
        <v>82.818126980000002</v>
      </c>
      <c r="AD11793" s="1" t="s">
        <v>493</v>
      </c>
      <c r="AE11793">
        <v>19</v>
      </c>
      <c r="AF11793" s="1" t="s">
        <v>124</v>
      </c>
      <c r="AG11793" s="1" t="s">
        <v>51</v>
      </c>
      <c r="AH11793" s="1" t="s">
        <v>61</v>
      </c>
      <c r="AI11793" s="1" t="s">
        <v>67</v>
      </c>
      <c r="AJ11793" s="1" t="s">
        <v>68</v>
      </c>
    </row>
    <row r="11794" spans="1:36" x14ac:dyDescent="0.35">
      <c r="A11794">
        <v>11793</v>
      </c>
      <c r="B11794">
        <v>84</v>
      </c>
      <c r="C11794" s="1" t="s">
        <v>112</v>
      </c>
      <c r="D11794" s="1" t="s">
        <v>37</v>
      </c>
      <c r="E11794" s="1" t="s">
        <v>74</v>
      </c>
      <c r="F11794" s="1" t="s">
        <v>39</v>
      </c>
      <c r="G11794">
        <v>0</v>
      </c>
      <c r="H11794">
        <v>0</v>
      </c>
      <c r="I11794" s="1" t="s">
        <v>40</v>
      </c>
      <c r="J11794" s="1" t="s">
        <v>39</v>
      </c>
      <c r="K11794" s="1" t="s">
        <v>42</v>
      </c>
      <c r="L11794" s="1" t="s">
        <v>75</v>
      </c>
      <c r="M11794" s="1" t="s">
        <v>43</v>
      </c>
      <c r="N11794" s="1" t="s">
        <v>616</v>
      </c>
      <c r="O11794">
        <v>42.451813530000003</v>
      </c>
      <c r="P11794">
        <v>20</v>
      </c>
      <c r="Q11794">
        <v>47.012033049999999</v>
      </c>
      <c r="R11794" s="1" t="s">
        <v>63</v>
      </c>
      <c r="S11794" s="1" t="s">
        <v>45</v>
      </c>
      <c r="T11794" s="1" t="s">
        <v>39</v>
      </c>
      <c r="U11794">
        <v>1</v>
      </c>
      <c r="V11794" s="1" t="s">
        <v>46</v>
      </c>
      <c r="W11794">
        <v>1.4375382880000001</v>
      </c>
      <c r="X11794">
        <v>3.5381371000000002E-2</v>
      </c>
      <c r="Y11794">
        <v>9.8217766999999997E-2</v>
      </c>
      <c r="Z11794" s="1" t="s">
        <v>39</v>
      </c>
      <c r="AA11794" s="1" t="s">
        <v>71</v>
      </c>
      <c r="AB11794" s="1" t="s">
        <v>48</v>
      </c>
      <c r="AC11794">
        <v>69.621385939999996</v>
      </c>
      <c r="AD11794" s="1" t="s">
        <v>312</v>
      </c>
      <c r="AE11794">
        <v>19</v>
      </c>
      <c r="AF11794" s="1" t="s">
        <v>183</v>
      </c>
      <c r="AG11794" s="1" t="s">
        <v>66</v>
      </c>
      <c r="AH11794" s="1" t="s">
        <v>52</v>
      </c>
      <c r="AI11794" s="1" t="s">
        <v>67</v>
      </c>
      <c r="AJ11794" s="1" t="s">
        <v>68</v>
      </c>
    </row>
    <row r="11795" spans="1:36" x14ac:dyDescent="0.35">
      <c r="A11795">
        <v>11794</v>
      </c>
      <c r="B11795">
        <v>22</v>
      </c>
      <c r="C11795" s="1" t="s">
        <v>69</v>
      </c>
      <c r="D11795" s="1" t="s">
        <v>37</v>
      </c>
      <c r="E11795" s="1" t="s">
        <v>74</v>
      </c>
      <c r="F11795" s="1" t="s">
        <v>41</v>
      </c>
      <c r="G11795">
        <v>1</v>
      </c>
      <c r="H11795">
        <v>0</v>
      </c>
      <c r="I11795" s="1" t="s">
        <v>40</v>
      </c>
      <c r="J11795" s="1" t="s">
        <v>41</v>
      </c>
      <c r="K11795" s="1" t="s">
        <v>67</v>
      </c>
      <c r="L11795" s="1" t="s">
        <v>40</v>
      </c>
      <c r="M11795" s="1" t="s">
        <v>43</v>
      </c>
      <c r="N11795" s="1" t="s">
        <v>456</v>
      </c>
      <c r="O11795">
        <v>29.035368949999999</v>
      </c>
      <c r="P11795">
        <v>23</v>
      </c>
      <c r="Q11795">
        <v>66.028570569999999</v>
      </c>
      <c r="R11795" s="1" t="s">
        <v>41</v>
      </c>
      <c r="S11795" s="1" t="s">
        <v>45</v>
      </c>
      <c r="T11795" s="1" t="s">
        <v>39</v>
      </c>
      <c r="U11795">
        <v>0</v>
      </c>
      <c r="V11795" s="1" t="s">
        <v>57</v>
      </c>
      <c r="W11795">
        <v>0.662144065</v>
      </c>
      <c r="X11795">
        <v>1.3767807E-2</v>
      </c>
      <c r="Y11795">
        <v>1.3220406000000001E-2</v>
      </c>
      <c r="Z11795" s="1" t="s">
        <v>39</v>
      </c>
      <c r="AA11795" s="1" t="s">
        <v>47</v>
      </c>
      <c r="AB11795" s="1" t="s">
        <v>48</v>
      </c>
      <c r="AC11795">
        <v>50.097515700000002</v>
      </c>
      <c r="AD11795" s="1" t="s">
        <v>217</v>
      </c>
      <c r="AE11795">
        <v>19</v>
      </c>
      <c r="AF11795" s="1" t="s">
        <v>621</v>
      </c>
      <c r="AG11795" s="1" t="s">
        <v>51</v>
      </c>
      <c r="AH11795" s="1" t="s">
        <v>61</v>
      </c>
      <c r="AI11795" s="1" t="s">
        <v>55</v>
      </c>
      <c r="AJ11795" s="1" t="s">
        <v>68</v>
      </c>
    </row>
    <row r="11796" spans="1:36" x14ac:dyDescent="0.35">
      <c r="A11796">
        <v>11795</v>
      </c>
      <c r="B11796">
        <v>67</v>
      </c>
      <c r="C11796" s="1" t="s">
        <v>36</v>
      </c>
      <c r="D11796" s="1" t="s">
        <v>116</v>
      </c>
      <c r="E11796" s="1" t="s">
        <v>74</v>
      </c>
      <c r="F11796" s="1" t="s">
        <v>39</v>
      </c>
      <c r="G11796">
        <v>1</v>
      </c>
      <c r="H11796">
        <v>1</v>
      </c>
      <c r="I11796" s="1" t="s">
        <v>40</v>
      </c>
      <c r="J11796" s="1" t="s">
        <v>63</v>
      </c>
      <c r="K11796" s="1" t="s">
        <v>40</v>
      </c>
      <c r="L11796" s="1" t="s">
        <v>40</v>
      </c>
      <c r="M11796" s="1" t="s">
        <v>88</v>
      </c>
      <c r="N11796" s="1" t="s">
        <v>119</v>
      </c>
      <c r="O11796">
        <v>38.807274309999997</v>
      </c>
      <c r="P11796">
        <v>41</v>
      </c>
      <c r="Q11796">
        <v>37.570493480000003</v>
      </c>
      <c r="R11796" s="1" t="s">
        <v>39</v>
      </c>
      <c r="S11796" s="1" t="s">
        <v>45</v>
      </c>
      <c r="T11796" s="1" t="s">
        <v>41</v>
      </c>
      <c r="U11796">
        <v>1</v>
      </c>
      <c r="V11796" s="1" t="s">
        <v>46</v>
      </c>
      <c r="W11796">
        <v>0.59475882199999996</v>
      </c>
      <c r="X11796">
        <v>2.1775541999999998E-2</v>
      </c>
      <c r="Y11796">
        <v>5.4088769000000002E-2</v>
      </c>
      <c r="Z11796" s="1" t="s">
        <v>39</v>
      </c>
      <c r="AA11796" s="1" t="s">
        <v>47</v>
      </c>
      <c r="AB11796" s="1" t="s">
        <v>58</v>
      </c>
      <c r="AC11796">
        <v>83.868367730000003</v>
      </c>
      <c r="AD11796" s="1" t="s">
        <v>281</v>
      </c>
      <c r="AE11796">
        <v>15</v>
      </c>
      <c r="AF11796" s="1" t="s">
        <v>633</v>
      </c>
      <c r="AG11796" s="1" t="s">
        <v>51</v>
      </c>
      <c r="AH11796" s="1" t="s">
        <v>52</v>
      </c>
      <c r="AI11796" s="1" t="s">
        <v>42</v>
      </c>
      <c r="AJ11796" s="1" t="s">
        <v>68</v>
      </c>
    </row>
    <row r="11797" spans="1:36" x14ac:dyDescent="0.35">
      <c r="A11797">
        <v>11796</v>
      </c>
      <c r="B11797">
        <v>20</v>
      </c>
      <c r="C11797" s="1" t="s">
        <v>36</v>
      </c>
      <c r="D11797" s="1" t="s">
        <v>233</v>
      </c>
      <c r="E11797" s="1" t="s">
        <v>38</v>
      </c>
      <c r="F11797" s="1" t="s">
        <v>39</v>
      </c>
      <c r="G11797">
        <v>0</v>
      </c>
      <c r="H11797">
        <v>0</v>
      </c>
      <c r="I11797" s="1" t="s">
        <v>40</v>
      </c>
      <c r="J11797" s="1" t="s">
        <v>39</v>
      </c>
      <c r="K11797" s="1" t="s">
        <v>67</v>
      </c>
      <c r="L11797" s="1" t="s">
        <v>40</v>
      </c>
      <c r="M11797" s="1" t="s">
        <v>43</v>
      </c>
      <c r="N11797" s="1" t="s">
        <v>636</v>
      </c>
      <c r="O11797">
        <v>42.712177160000003</v>
      </c>
      <c r="P11797">
        <v>4</v>
      </c>
      <c r="Q11797">
        <v>18.866054590000001</v>
      </c>
      <c r="R11797" s="1" t="s">
        <v>39</v>
      </c>
      <c r="S11797" s="1" t="s">
        <v>107</v>
      </c>
      <c r="T11797" s="1" t="s">
        <v>39</v>
      </c>
      <c r="U11797">
        <v>0</v>
      </c>
      <c r="V11797" s="1" t="s">
        <v>46</v>
      </c>
      <c r="W11797">
        <v>1.467841137</v>
      </c>
      <c r="X11797">
        <v>8.5878619999999999E-3</v>
      </c>
      <c r="Y11797">
        <v>3.2269706000000002E-2</v>
      </c>
      <c r="Z11797" s="1" t="s">
        <v>63</v>
      </c>
      <c r="AA11797" s="1" t="s">
        <v>103</v>
      </c>
      <c r="AB11797" s="1" t="s">
        <v>48</v>
      </c>
      <c r="AC11797">
        <v>76.443256669999997</v>
      </c>
      <c r="AD11797" s="1" t="s">
        <v>315</v>
      </c>
      <c r="AE11797">
        <v>23</v>
      </c>
      <c r="AF11797" s="1" t="s">
        <v>612</v>
      </c>
      <c r="AG11797" s="1" t="s">
        <v>51</v>
      </c>
      <c r="AH11797" s="1" t="s">
        <v>61</v>
      </c>
      <c r="AI11797" s="1" t="s">
        <v>42</v>
      </c>
      <c r="AJ11797" s="1" t="s">
        <v>68</v>
      </c>
    </row>
    <row r="11798" spans="1:36" x14ac:dyDescent="0.35">
      <c r="A11798">
        <v>11797</v>
      </c>
      <c r="B11798">
        <v>100</v>
      </c>
      <c r="C11798" s="1" t="s">
        <v>36</v>
      </c>
      <c r="D11798" s="1" t="s">
        <v>37</v>
      </c>
      <c r="E11798" s="1" t="s">
        <v>54</v>
      </c>
      <c r="F11798" s="1" t="s">
        <v>39</v>
      </c>
      <c r="G11798">
        <v>0</v>
      </c>
      <c r="H11798">
        <v>1</v>
      </c>
      <c r="I11798" s="1" t="s">
        <v>40</v>
      </c>
      <c r="J11798" s="1" t="s">
        <v>39</v>
      </c>
      <c r="K11798" s="1" t="s">
        <v>40</v>
      </c>
      <c r="L11798" s="1" t="s">
        <v>40</v>
      </c>
      <c r="M11798" s="1" t="s">
        <v>43</v>
      </c>
      <c r="N11798" s="1" t="s">
        <v>531</v>
      </c>
      <c r="O11798">
        <v>31.864256860000001</v>
      </c>
      <c r="P11798">
        <v>23</v>
      </c>
      <c r="Q11798">
        <v>11.082071669999999</v>
      </c>
      <c r="R11798" s="1" t="s">
        <v>41</v>
      </c>
      <c r="S11798" s="1" t="s">
        <v>45</v>
      </c>
      <c r="T11798" s="1" t="s">
        <v>63</v>
      </c>
      <c r="U11798">
        <v>1</v>
      </c>
      <c r="V11798" s="1" t="s">
        <v>46</v>
      </c>
      <c r="W11798">
        <v>1.957721163</v>
      </c>
      <c r="X11798">
        <v>1.653479E-3</v>
      </c>
      <c r="Y11798">
        <v>5.2090404E-2</v>
      </c>
      <c r="Z11798" s="1" t="s">
        <v>39</v>
      </c>
      <c r="AA11798" s="1" t="s">
        <v>47</v>
      </c>
      <c r="AB11798" s="1" t="s">
        <v>48</v>
      </c>
      <c r="AC11798">
        <v>78.253550790000006</v>
      </c>
      <c r="AD11798" s="1" t="s">
        <v>700</v>
      </c>
      <c r="AE11798">
        <v>12</v>
      </c>
      <c r="AF11798" s="1" t="s">
        <v>330</v>
      </c>
      <c r="AG11798" s="1" t="s">
        <v>66</v>
      </c>
      <c r="AH11798" s="1" t="s">
        <v>52</v>
      </c>
      <c r="AI11798" s="1" t="s">
        <v>55</v>
      </c>
      <c r="AJ11798" s="1" t="s">
        <v>68</v>
      </c>
    </row>
    <row r="11799" spans="1:36" x14ac:dyDescent="0.35">
      <c r="A11799">
        <v>11798</v>
      </c>
      <c r="B11799">
        <v>42</v>
      </c>
      <c r="C11799" s="1" t="s">
        <v>36</v>
      </c>
      <c r="D11799" s="1" t="s">
        <v>116</v>
      </c>
      <c r="E11799" s="1" t="s">
        <v>54</v>
      </c>
      <c r="F11799" s="1" t="s">
        <v>39</v>
      </c>
      <c r="G11799">
        <v>1</v>
      </c>
      <c r="H11799">
        <v>1</v>
      </c>
      <c r="I11799" s="1" t="s">
        <v>40</v>
      </c>
      <c r="J11799" s="1" t="s">
        <v>39</v>
      </c>
      <c r="K11799" s="1" t="s">
        <v>40</v>
      </c>
      <c r="L11799" s="1" t="s">
        <v>75</v>
      </c>
      <c r="M11799" s="1" t="s">
        <v>43</v>
      </c>
      <c r="N11799" s="1" t="s">
        <v>207</v>
      </c>
      <c r="O11799">
        <v>25.917832350000001</v>
      </c>
      <c r="P11799">
        <v>114</v>
      </c>
      <c r="Q11799">
        <v>29.356481370000001</v>
      </c>
      <c r="R11799" s="1" t="s">
        <v>63</v>
      </c>
      <c r="S11799" s="1" t="s">
        <v>107</v>
      </c>
      <c r="T11799" s="1" t="s">
        <v>39</v>
      </c>
      <c r="U11799">
        <v>1</v>
      </c>
      <c r="V11799" s="1" t="s">
        <v>46</v>
      </c>
      <c r="W11799">
        <v>2.2109386350000002</v>
      </c>
      <c r="X11799">
        <v>4.3699590000000003E-2</v>
      </c>
      <c r="Y11799">
        <v>1.6082346000000001E-2</v>
      </c>
      <c r="Z11799" s="1" t="s">
        <v>39</v>
      </c>
      <c r="AA11799" s="1" t="s">
        <v>71</v>
      </c>
      <c r="AB11799" s="1" t="s">
        <v>48</v>
      </c>
      <c r="AC11799">
        <v>50.760567979999998</v>
      </c>
      <c r="AD11799" s="1" t="s">
        <v>394</v>
      </c>
      <c r="AE11799">
        <v>13</v>
      </c>
      <c r="AF11799" s="1" t="s">
        <v>291</v>
      </c>
      <c r="AG11799" s="1" t="s">
        <v>66</v>
      </c>
      <c r="AH11799" s="1" t="s">
        <v>139</v>
      </c>
      <c r="AI11799" s="1" t="s">
        <v>67</v>
      </c>
      <c r="AJ11799" s="1" t="s">
        <v>68</v>
      </c>
    </row>
    <row r="11800" spans="1:36" x14ac:dyDescent="0.35">
      <c r="A11800">
        <v>11799</v>
      </c>
      <c r="B11800">
        <v>94</v>
      </c>
      <c r="C11800" s="1" t="s">
        <v>112</v>
      </c>
      <c r="D11800" s="1" t="s">
        <v>37</v>
      </c>
      <c r="E11800" s="1" t="s">
        <v>38</v>
      </c>
      <c r="F11800" s="1" t="s">
        <v>41</v>
      </c>
      <c r="G11800">
        <v>0</v>
      </c>
      <c r="H11800">
        <v>0</v>
      </c>
      <c r="I11800" s="1" t="s">
        <v>87</v>
      </c>
      <c r="J11800" s="1" t="s">
        <v>39</v>
      </c>
      <c r="K11800" s="1" t="s">
        <v>40</v>
      </c>
      <c r="L11800" s="1" t="s">
        <v>40</v>
      </c>
      <c r="M11800" s="1" t="s">
        <v>43</v>
      </c>
      <c r="N11800" s="1" t="s">
        <v>81</v>
      </c>
      <c r="O11800">
        <v>40.35898572</v>
      </c>
      <c r="P11800">
        <v>2</v>
      </c>
      <c r="Q11800">
        <v>73.367419049999995</v>
      </c>
      <c r="R11800" s="1" t="s">
        <v>63</v>
      </c>
      <c r="S11800" s="1" t="s">
        <v>107</v>
      </c>
      <c r="T11800" s="1" t="s">
        <v>39</v>
      </c>
      <c r="U11800">
        <v>0</v>
      </c>
      <c r="V11800" s="1" t="s">
        <v>46</v>
      </c>
      <c r="W11800">
        <v>1.13712963</v>
      </c>
      <c r="X11800">
        <v>1.6429239000000002E-2</v>
      </c>
      <c r="Y11800">
        <v>2.4063322000000002E-2</v>
      </c>
      <c r="Z11800" s="1" t="s">
        <v>39</v>
      </c>
      <c r="AA11800" s="1" t="s">
        <v>47</v>
      </c>
      <c r="AB11800" s="1" t="s">
        <v>48</v>
      </c>
      <c r="AC11800">
        <v>76.825022860000004</v>
      </c>
      <c r="AD11800" s="1" t="s">
        <v>269</v>
      </c>
      <c r="AE11800">
        <v>27</v>
      </c>
      <c r="AF11800" s="1" t="s">
        <v>114</v>
      </c>
      <c r="AG11800" s="1" t="s">
        <v>51</v>
      </c>
      <c r="AH11800" s="1" t="s">
        <v>52</v>
      </c>
      <c r="AI11800" s="1" t="s">
        <v>42</v>
      </c>
      <c r="AJ11800" s="1" t="s">
        <v>53</v>
      </c>
    </row>
    <row r="11801" spans="1:36" x14ac:dyDescent="0.35">
      <c r="A11801">
        <v>11800</v>
      </c>
      <c r="B11801">
        <v>84</v>
      </c>
      <c r="C11801" s="1" t="s">
        <v>36</v>
      </c>
      <c r="D11801" s="1" t="s">
        <v>37</v>
      </c>
      <c r="E11801" s="1" t="s">
        <v>74</v>
      </c>
      <c r="F11801" s="1" t="s">
        <v>41</v>
      </c>
      <c r="G11801">
        <v>1</v>
      </c>
      <c r="H11801">
        <v>0</v>
      </c>
      <c r="I11801" s="1" t="s">
        <v>87</v>
      </c>
      <c r="J11801" s="1" t="s">
        <v>41</v>
      </c>
      <c r="K11801" s="1" t="s">
        <v>42</v>
      </c>
      <c r="L11801" s="1" t="s">
        <v>75</v>
      </c>
      <c r="M11801" s="1" t="s">
        <v>43</v>
      </c>
      <c r="N11801" s="1" t="s">
        <v>430</v>
      </c>
      <c r="O11801">
        <v>32.451619630000003</v>
      </c>
      <c r="P11801">
        <v>34</v>
      </c>
      <c r="Q11801">
        <v>78.716073649999998</v>
      </c>
      <c r="R11801" s="1" t="s">
        <v>39</v>
      </c>
      <c r="S11801" s="1" t="s">
        <v>45</v>
      </c>
      <c r="T11801" s="1" t="s">
        <v>63</v>
      </c>
      <c r="U11801">
        <v>0</v>
      </c>
      <c r="V11801" s="1" t="s">
        <v>57</v>
      </c>
      <c r="W11801">
        <v>1.23435681</v>
      </c>
      <c r="X11801">
        <v>8.3485450000000006E-3</v>
      </c>
      <c r="Y11801">
        <v>3.1689307999999999E-2</v>
      </c>
      <c r="Z11801" s="1" t="s">
        <v>39</v>
      </c>
      <c r="AA11801" s="1" t="s">
        <v>47</v>
      </c>
      <c r="AB11801" s="1" t="s">
        <v>48</v>
      </c>
      <c r="AC11801">
        <v>62.759274009999999</v>
      </c>
      <c r="AD11801" s="1" t="s">
        <v>282</v>
      </c>
      <c r="AE11801">
        <v>22</v>
      </c>
      <c r="AF11801" s="1" t="s">
        <v>676</v>
      </c>
      <c r="AG11801" s="1" t="s">
        <v>83</v>
      </c>
      <c r="AH11801" s="1" t="s">
        <v>52</v>
      </c>
      <c r="AI11801" s="1" t="s">
        <v>42</v>
      </c>
      <c r="AJ11801" s="1" t="s">
        <v>68</v>
      </c>
    </row>
    <row r="11802" spans="1:36" x14ac:dyDescent="0.35">
      <c r="A11802">
        <v>11801</v>
      </c>
      <c r="B11802">
        <v>25</v>
      </c>
      <c r="C11802" s="1" t="s">
        <v>69</v>
      </c>
      <c r="D11802" s="1" t="s">
        <v>37</v>
      </c>
      <c r="E11802" s="1" t="s">
        <v>121</v>
      </c>
      <c r="F11802" s="1" t="s">
        <v>63</v>
      </c>
      <c r="G11802">
        <v>0</v>
      </c>
      <c r="H11802">
        <v>0</v>
      </c>
      <c r="I11802" s="1" t="s">
        <v>117</v>
      </c>
      <c r="J11802" s="1" t="s">
        <v>63</v>
      </c>
      <c r="K11802" s="1" t="s">
        <v>42</v>
      </c>
      <c r="L11802" s="1" t="s">
        <v>40</v>
      </c>
      <c r="M11802" s="1" t="s">
        <v>43</v>
      </c>
      <c r="N11802" s="1" t="s">
        <v>478</v>
      </c>
      <c r="O11802">
        <v>24.190876119999999</v>
      </c>
      <c r="P11802">
        <v>19</v>
      </c>
      <c r="Q11802">
        <v>72.293081599999994</v>
      </c>
      <c r="R11802" s="1" t="s">
        <v>63</v>
      </c>
      <c r="S11802" s="1" t="s">
        <v>45</v>
      </c>
      <c r="T11802" s="1" t="s">
        <v>41</v>
      </c>
      <c r="U11802">
        <v>0</v>
      </c>
      <c r="V11802" s="1" t="s">
        <v>46</v>
      </c>
      <c r="W11802">
        <v>2.5448787720000001</v>
      </c>
      <c r="X11802">
        <v>2.4492726999999999E-2</v>
      </c>
      <c r="Y11802">
        <v>5.1819667999999999E-2</v>
      </c>
      <c r="Z11802" s="1" t="s">
        <v>41</v>
      </c>
      <c r="AA11802" s="1" t="s">
        <v>71</v>
      </c>
      <c r="AB11802" s="1" t="s">
        <v>48</v>
      </c>
      <c r="AC11802">
        <v>5.8786750489999999</v>
      </c>
      <c r="AD11802" s="1" t="s">
        <v>218</v>
      </c>
      <c r="AE11802">
        <v>23</v>
      </c>
      <c r="AF11802" s="1" t="s">
        <v>469</v>
      </c>
      <c r="AG11802" s="1" t="s">
        <v>51</v>
      </c>
      <c r="AH11802" s="1" t="s">
        <v>61</v>
      </c>
      <c r="AI11802" s="1" t="s">
        <v>55</v>
      </c>
      <c r="AJ11802" s="1" t="s">
        <v>68</v>
      </c>
    </row>
    <row r="11803" spans="1:36" x14ac:dyDescent="0.35">
      <c r="A11803">
        <v>11802</v>
      </c>
      <c r="B11803">
        <v>40</v>
      </c>
      <c r="C11803" s="1" t="s">
        <v>69</v>
      </c>
      <c r="D11803" s="1" t="s">
        <v>116</v>
      </c>
      <c r="E11803" s="1" t="s">
        <v>74</v>
      </c>
      <c r="F11803" s="1" t="s">
        <v>39</v>
      </c>
      <c r="G11803">
        <v>1</v>
      </c>
      <c r="H11803">
        <v>0</v>
      </c>
      <c r="I11803" s="1" t="s">
        <v>117</v>
      </c>
      <c r="J11803" s="1" t="s">
        <v>39</v>
      </c>
      <c r="K11803" s="1" t="s">
        <v>40</v>
      </c>
      <c r="L11803" s="1" t="s">
        <v>40</v>
      </c>
      <c r="M11803" s="1" t="s">
        <v>43</v>
      </c>
      <c r="N11803" s="1" t="s">
        <v>553</v>
      </c>
      <c r="O11803">
        <v>32.823731019999997</v>
      </c>
      <c r="P11803">
        <v>116</v>
      </c>
      <c r="Q11803">
        <v>33.780811470000003</v>
      </c>
      <c r="R11803" s="1" t="s">
        <v>63</v>
      </c>
      <c r="S11803" s="1" t="s">
        <v>107</v>
      </c>
      <c r="T11803" s="1" t="s">
        <v>63</v>
      </c>
      <c r="U11803">
        <v>1</v>
      </c>
      <c r="V11803" s="1" t="s">
        <v>57</v>
      </c>
      <c r="W11803">
        <v>1.5743204159999999</v>
      </c>
      <c r="X11803">
        <v>1.8470053E-2</v>
      </c>
      <c r="Y11803">
        <v>4.2291314000000003E-2</v>
      </c>
      <c r="Z11803" s="1" t="s">
        <v>39</v>
      </c>
      <c r="AA11803" s="1" t="s">
        <v>47</v>
      </c>
      <c r="AB11803" s="1" t="s">
        <v>48</v>
      </c>
      <c r="AC11803">
        <v>97.544264749999996</v>
      </c>
      <c r="AD11803" s="1" t="s">
        <v>612</v>
      </c>
      <c r="AE11803">
        <v>14</v>
      </c>
      <c r="AF11803" s="1" t="s">
        <v>450</v>
      </c>
      <c r="AG11803" s="1" t="s">
        <v>51</v>
      </c>
      <c r="AH11803" s="1" t="s">
        <v>139</v>
      </c>
      <c r="AI11803" s="1" t="s">
        <v>55</v>
      </c>
      <c r="AJ11803" s="1" t="s">
        <v>173</v>
      </c>
    </row>
    <row r="11804" spans="1:36" x14ac:dyDescent="0.35">
      <c r="A11804">
        <v>11803</v>
      </c>
      <c r="B11804">
        <v>98</v>
      </c>
      <c r="C11804" s="1" t="s">
        <v>69</v>
      </c>
      <c r="D11804" s="1" t="s">
        <v>233</v>
      </c>
      <c r="E11804" s="1" t="s">
        <v>74</v>
      </c>
      <c r="F11804" s="1" t="s">
        <v>39</v>
      </c>
      <c r="G11804">
        <v>0</v>
      </c>
      <c r="H11804">
        <v>0</v>
      </c>
      <c r="I11804" s="1" t="s">
        <v>40</v>
      </c>
      <c r="J11804" s="1" t="s">
        <v>41</v>
      </c>
      <c r="K11804" s="1" t="s">
        <v>42</v>
      </c>
      <c r="L11804" s="1" t="s">
        <v>40</v>
      </c>
      <c r="M11804" s="1" t="s">
        <v>43</v>
      </c>
      <c r="N11804" s="1" t="s">
        <v>201</v>
      </c>
      <c r="O11804">
        <v>23.301998680000001</v>
      </c>
      <c r="P11804">
        <v>111</v>
      </c>
      <c r="Q11804">
        <v>17.991397060000001</v>
      </c>
      <c r="R11804" s="1" t="s">
        <v>41</v>
      </c>
      <c r="S11804" s="1" t="s">
        <v>80</v>
      </c>
      <c r="T11804" s="1" t="s">
        <v>63</v>
      </c>
      <c r="U11804">
        <v>1</v>
      </c>
      <c r="V11804" s="1" t="s">
        <v>46</v>
      </c>
      <c r="W11804">
        <v>0.76480279799999995</v>
      </c>
      <c r="X11804">
        <v>6.1226259999999999E-3</v>
      </c>
      <c r="Y11804">
        <v>3.7174949999999998E-2</v>
      </c>
      <c r="Z11804" s="1" t="s">
        <v>39</v>
      </c>
      <c r="AA11804" s="1" t="s">
        <v>71</v>
      </c>
      <c r="AB11804" s="1" t="s">
        <v>48</v>
      </c>
      <c r="AC11804">
        <v>66.064339660000002</v>
      </c>
      <c r="AD11804" s="1" t="s">
        <v>379</v>
      </c>
      <c r="AE11804">
        <v>15</v>
      </c>
      <c r="AF11804" s="1" t="s">
        <v>353</v>
      </c>
      <c r="AG11804" s="1" t="s">
        <v>66</v>
      </c>
      <c r="AH11804" s="1" t="s">
        <v>52</v>
      </c>
      <c r="AI11804" s="1" t="s">
        <v>42</v>
      </c>
      <c r="AJ11804" s="1" t="s">
        <v>68</v>
      </c>
    </row>
    <row r="11805" spans="1:36" x14ac:dyDescent="0.35">
      <c r="A11805">
        <v>11804</v>
      </c>
      <c r="B11805">
        <v>37</v>
      </c>
      <c r="C11805" s="1" t="s">
        <v>69</v>
      </c>
      <c r="D11805" s="1" t="s">
        <v>37</v>
      </c>
      <c r="E11805" s="1" t="s">
        <v>121</v>
      </c>
      <c r="F11805" s="1" t="s">
        <v>39</v>
      </c>
      <c r="G11805">
        <v>1</v>
      </c>
      <c r="H11805">
        <v>1</v>
      </c>
      <c r="I11805" s="1" t="s">
        <v>40</v>
      </c>
      <c r="J11805" s="1" t="s">
        <v>39</v>
      </c>
      <c r="K11805" s="1" t="s">
        <v>42</v>
      </c>
      <c r="L11805" s="1" t="s">
        <v>40</v>
      </c>
      <c r="M11805" s="1" t="s">
        <v>88</v>
      </c>
      <c r="N11805" s="1" t="s">
        <v>358</v>
      </c>
      <c r="O11805">
        <v>50.545171619999998</v>
      </c>
      <c r="P11805">
        <v>64</v>
      </c>
      <c r="Q11805">
        <v>13.864088239999999</v>
      </c>
      <c r="R11805" s="1" t="s">
        <v>63</v>
      </c>
      <c r="S11805" s="1" t="s">
        <v>107</v>
      </c>
      <c r="T11805" s="1" t="s">
        <v>41</v>
      </c>
      <c r="U11805">
        <v>1</v>
      </c>
      <c r="V11805" s="1" t="s">
        <v>46</v>
      </c>
      <c r="W11805">
        <v>1.038017009</v>
      </c>
      <c r="X11805">
        <v>4.7527560000000003E-3</v>
      </c>
      <c r="Y11805">
        <v>9.7154668E-2</v>
      </c>
      <c r="Z11805" s="1" t="s">
        <v>39</v>
      </c>
      <c r="AA11805" s="1" t="s">
        <v>47</v>
      </c>
      <c r="AB11805" s="1" t="s">
        <v>48</v>
      </c>
      <c r="AC11805">
        <v>20.78232963</v>
      </c>
      <c r="AD11805" s="1" t="s">
        <v>391</v>
      </c>
      <c r="AE11805">
        <v>18</v>
      </c>
      <c r="AF11805" s="1" t="s">
        <v>520</v>
      </c>
      <c r="AG11805" s="1" t="s">
        <v>51</v>
      </c>
      <c r="AH11805" s="1" t="s">
        <v>61</v>
      </c>
      <c r="AI11805" s="1" t="s">
        <v>42</v>
      </c>
      <c r="AJ11805" s="1" t="s">
        <v>68</v>
      </c>
    </row>
    <row r="11806" spans="1:36" x14ac:dyDescent="0.35">
      <c r="A11806">
        <v>11805</v>
      </c>
      <c r="B11806">
        <v>87</v>
      </c>
      <c r="C11806" s="1" t="s">
        <v>36</v>
      </c>
      <c r="D11806" s="1" t="s">
        <v>116</v>
      </c>
      <c r="E11806" s="1" t="s">
        <v>74</v>
      </c>
      <c r="F11806" s="1" t="s">
        <v>39</v>
      </c>
      <c r="G11806">
        <v>0</v>
      </c>
      <c r="H11806">
        <v>0</v>
      </c>
      <c r="I11806" s="1" t="s">
        <v>40</v>
      </c>
      <c r="J11806" s="1" t="s">
        <v>41</v>
      </c>
      <c r="K11806" s="1" t="s">
        <v>40</v>
      </c>
      <c r="L11806" s="1" t="s">
        <v>75</v>
      </c>
      <c r="M11806" s="1" t="s">
        <v>43</v>
      </c>
      <c r="N11806" s="1" t="s">
        <v>287</v>
      </c>
      <c r="O11806">
        <v>29.647381559999999</v>
      </c>
      <c r="P11806">
        <v>114</v>
      </c>
      <c r="Q11806">
        <v>31.84632148</v>
      </c>
      <c r="R11806" s="1" t="s">
        <v>41</v>
      </c>
      <c r="S11806" s="1" t="s">
        <v>80</v>
      </c>
      <c r="T11806" s="1" t="s">
        <v>39</v>
      </c>
      <c r="U11806">
        <v>0</v>
      </c>
      <c r="V11806" s="1" t="s">
        <v>46</v>
      </c>
      <c r="W11806">
        <v>1.6325984950000001</v>
      </c>
      <c r="X11806">
        <v>3.8168951E-2</v>
      </c>
      <c r="Y11806">
        <v>4.4897530999999997E-2</v>
      </c>
      <c r="Z11806" s="1" t="s">
        <v>39</v>
      </c>
      <c r="AA11806" s="1" t="s">
        <v>103</v>
      </c>
      <c r="AB11806" s="1" t="s">
        <v>48</v>
      </c>
      <c r="AC11806">
        <v>9.4981611130000001</v>
      </c>
      <c r="AD11806" s="1" t="s">
        <v>570</v>
      </c>
      <c r="AE11806">
        <v>18</v>
      </c>
      <c r="AF11806" s="1" t="s">
        <v>85</v>
      </c>
      <c r="AG11806" s="1" t="s">
        <v>51</v>
      </c>
      <c r="AH11806" s="1" t="s">
        <v>61</v>
      </c>
      <c r="AI11806" s="1" t="s">
        <v>42</v>
      </c>
      <c r="AJ11806" s="1" t="s">
        <v>68</v>
      </c>
    </row>
    <row r="11807" spans="1:36" x14ac:dyDescent="0.35">
      <c r="A11807">
        <v>11806</v>
      </c>
      <c r="B11807">
        <v>10</v>
      </c>
      <c r="C11807" s="1" t="s">
        <v>36</v>
      </c>
      <c r="D11807" s="1" t="s">
        <v>37</v>
      </c>
      <c r="E11807" s="1" t="s">
        <v>74</v>
      </c>
      <c r="F11807" s="1" t="s">
        <v>39</v>
      </c>
      <c r="G11807">
        <v>0</v>
      </c>
      <c r="H11807">
        <v>0</v>
      </c>
      <c r="I11807" s="1" t="s">
        <v>40</v>
      </c>
      <c r="J11807" s="1" t="s">
        <v>39</v>
      </c>
      <c r="K11807" s="1" t="s">
        <v>40</v>
      </c>
      <c r="L11807" s="1" t="s">
        <v>40</v>
      </c>
      <c r="M11807" s="1" t="s">
        <v>43</v>
      </c>
      <c r="N11807" s="1" t="s">
        <v>524</v>
      </c>
      <c r="O11807">
        <v>21.33714719</v>
      </c>
      <c r="P11807">
        <v>91</v>
      </c>
      <c r="Q11807">
        <v>47.000095600000002</v>
      </c>
      <c r="R11807" s="1" t="s">
        <v>41</v>
      </c>
      <c r="S11807" s="1" t="s">
        <v>45</v>
      </c>
      <c r="T11807" s="1" t="s">
        <v>39</v>
      </c>
      <c r="U11807">
        <v>0</v>
      </c>
      <c r="V11807" s="1" t="s">
        <v>46</v>
      </c>
      <c r="W11807">
        <v>2.4946650159999999</v>
      </c>
      <c r="X11807">
        <v>1.8769955000000001E-2</v>
      </c>
      <c r="Y11807">
        <v>1.6079485000000001E-2</v>
      </c>
      <c r="Z11807" s="1" t="s">
        <v>39</v>
      </c>
      <c r="AA11807" s="1" t="s">
        <v>47</v>
      </c>
      <c r="AB11807" s="1" t="s">
        <v>48</v>
      </c>
      <c r="AC11807">
        <v>8.9865791789999996</v>
      </c>
      <c r="AD11807" s="1" t="s">
        <v>669</v>
      </c>
      <c r="AE11807">
        <v>19</v>
      </c>
      <c r="AF11807" s="1" t="s">
        <v>407</v>
      </c>
      <c r="AG11807" s="1" t="s">
        <v>66</v>
      </c>
      <c r="AH11807" s="1" t="s">
        <v>61</v>
      </c>
      <c r="AI11807" s="1" t="s">
        <v>42</v>
      </c>
      <c r="AJ11807" s="1" t="s">
        <v>68</v>
      </c>
    </row>
    <row r="11808" spans="1:36" x14ac:dyDescent="0.35">
      <c r="A11808">
        <v>11807</v>
      </c>
      <c r="B11808">
        <v>28</v>
      </c>
      <c r="C11808" s="1" t="s">
        <v>69</v>
      </c>
      <c r="D11808" s="1" t="s">
        <v>37</v>
      </c>
      <c r="E11808" s="1" t="s">
        <v>74</v>
      </c>
      <c r="F11808" s="1" t="s">
        <v>39</v>
      </c>
      <c r="G11808">
        <v>0</v>
      </c>
      <c r="H11808">
        <v>1</v>
      </c>
      <c r="I11808" s="1" t="s">
        <v>87</v>
      </c>
      <c r="J11808" s="1" t="s">
        <v>39</v>
      </c>
      <c r="K11808" s="1" t="s">
        <v>67</v>
      </c>
      <c r="L11808" s="1" t="s">
        <v>40</v>
      </c>
      <c r="M11808" s="1" t="s">
        <v>43</v>
      </c>
      <c r="N11808" s="1" t="s">
        <v>242</v>
      </c>
      <c r="O11808">
        <v>21.478785169999998</v>
      </c>
      <c r="P11808">
        <v>142</v>
      </c>
      <c r="Q11808">
        <v>21.907334540000001</v>
      </c>
      <c r="R11808" s="1" t="s">
        <v>63</v>
      </c>
      <c r="S11808" s="1" t="s">
        <v>45</v>
      </c>
      <c r="T11808" s="1" t="s">
        <v>39</v>
      </c>
      <c r="U11808">
        <v>1</v>
      </c>
      <c r="V11808" s="1" t="s">
        <v>46</v>
      </c>
      <c r="W11808">
        <v>0.80113998500000005</v>
      </c>
      <c r="X11808">
        <v>1.4796663E-2</v>
      </c>
      <c r="Y11808">
        <v>7.0324970000000004E-3</v>
      </c>
      <c r="Z11808" s="1" t="s">
        <v>39</v>
      </c>
      <c r="AA11808" s="1" t="s">
        <v>47</v>
      </c>
      <c r="AB11808" s="1" t="s">
        <v>48</v>
      </c>
      <c r="AC11808">
        <v>29.279897940000001</v>
      </c>
      <c r="AD11808" s="1" t="s">
        <v>161</v>
      </c>
      <c r="AE11808">
        <v>24</v>
      </c>
      <c r="AF11808" s="1" t="s">
        <v>250</v>
      </c>
      <c r="AG11808" s="1" t="s">
        <v>51</v>
      </c>
      <c r="AH11808" s="1" t="s">
        <v>52</v>
      </c>
      <c r="AI11808" s="1" t="s">
        <v>55</v>
      </c>
      <c r="AJ11808" s="1" t="s">
        <v>68</v>
      </c>
    </row>
    <row r="11809" spans="1:36" x14ac:dyDescent="0.35">
      <c r="A11809">
        <v>11808</v>
      </c>
      <c r="B11809">
        <v>59</v>
      </c>
      <c r="C11809" s="1" t="s">
        <v>69</v>
      </c>
      <c r="D11809" s="1" t="s">
        <v>37</v>
      </c>
      <c r="E11809" s="1" t="s">
        <v>74</v>
      </c>
      <c r="F11809" s="1" t="s">
        <v>39</v>
      </c>
      <c r="G11809">
        <v>0</v>
      </c>
      <c r="H11809">
        <v>0</v>
      </c>
      <c r="I11809" s="1" t="s">
        <v>40</v>
      </c>
      <c r="J11809" s="1" t="s">
        <v>39</v>
      </c>
      <c r="K11809" s="1" t="s">
        <v>40</v>
      </c>
      <c r="L11809" s="1" t="s">
        <v>40</v>
      </c>
      <c r="M11809" s="1" t="s">
        <v>43</v>
      </c>
      <c r="N11809" s="1" t="s">
        <v>418</v>
      </c>
      <c r="O11809">
        <v>25.945078120000002</v>
      </c>
      <c r="P11809">
        <v>39</v>
      </c>
      <c r="Q11809">
        <v>32.62271578</v>
      </c>
      <c r="R11809" s="1" t="s">
        <v>39</v>
      </c>
      <c r="S11809" s="1" t="s">
        <v>107</v>
      </c>
      <c r="T11809" s="1" t="s">
        <v>39</v>
      </c>
      <c r="U11809">
        <v>1</v>
      </c>
      <c r="V11809" s="1" t="s">
        <v>57</v>
      </c>
      <c r="W11809">
        <v>2.1059361239999999</v>
      </c>
      <c r="X11809">
        <v>6.38954E-3</v>
      </c>
      <c r="Y11809">
        <v>6.0157152999999998E-2</v>
      </c>
      <c r="Z11809" s="1" t="s">
        <v>63</v>
      </c>
      <c r="AA11809" s="1" t="s">
        <v>47</v>
      </c>
      <c r="AB11809" s="1" t="s">
        <v>48</v>
      </c>
      <c r="AC11809">
        <v>94.538388909999995</v>
      </c>
      <c r="AD11809" s="1" t="s">
        <v>510</v>
      </c>
      <c r="AE11809">
        <v>18</v>
      </c>
      <c r="AF11809" s="1" t="s">
        <v>588</v>
      </c>
      <c r="AG11809" s="1" t="s">
        <v>51</v>
      </c>
      <c r="AH11809" s="1" t="s">
        <v>61</v>
      </c>
      <c r="AI11809" s="1" t="s">
        <v>67</v>
      </c>
      <c r="AJ11809" s="1" t="s">
        <v>68</v>
      </c>
    </row>
    <row r="11810" spans="1:36" x14ac:dyDescent="0.35">
      <c r="A11810">
        <v>11809</v>
      </c>
      <c r="B11810">
        <v>66</v>
      </c>
      <c r="C11810" s="1" t="s">
        <v>36</v>
      </c>
      <c r="D11810" s="1" t="s">
        <v>37</v>
      </c>
      <c r="E11810" s="1" t="s">
        <v>38</v>
      </c>
      <c r="F11810" s="1" t="s">
        <v>63</v>
      </c>
      <c r="G11810">
        <v>0</v>
      </c>
      <c r="H11810">
        <v>0</v>
      </c>
      <c r="I11810" s="1" t="s">
        <v>40</v>
      </c>
      <c r="J11810" s="1" t="s">
        <v>39</v>
      </c>
      <c r="K11810" s="1" t="s">
        <v>67</v>
      </c>
      <c r="L11810" s="1" t="s">
        <v>40</v>
      </c>
      <c r="M11810" s="1" t="s">
        <v>43</v>
      </c>
      <c r="N11810" s="1" t="s">
        <v>552</v>
      </c>
      <c r="O11810">
        <v>25.086275449999999</v>
      </c>
      <c r="P11810">
        <v>22</v>
      </c>
      <c r="Q11810">
        <v>53.442324890000002</v>
      </c>
      <c r="R11810" s="1" t="s">
        <v>63</v>
      </c>
      <c r="S11810" s="1" t="s">
        <v>45</v>
      </c>
      <c r="T11810" s="1" t="s">
        <v>41</v>
      </c>
      <c r="U11810">
        <v>1</v>
      </c>
      <c r="V11810" s="1" t="s">
        <v>57</v>
      </c>
      <c r="W11810">
        <v>0.94123566400000003</v>
      </c>
      <c r="X11810">
        <v>1.0673188E-2</v>
      </c>
      <c r="Y11810">
        <v>4.3926640000000001E-3</v>
      </c>
      <c r="Z11810" s="1" t="s">
        <v>39</v>
      </c>
      <c r="AA11810" s="1" t="s">
        <v>71</v>
      </c>
      <c r="AB11810" s="1" t="s">
        <v>48</v>
      </c>
      <c r="AC11810">
        <v>39.969871689999998</v>
      </c>
      <c r="AD11810" s="1" t="s">
        <v>91</v>
      </c>
      <c r="AE11810">
        <v>21</v>
      </c>
      <c r="AF11810" s="1" t="s">
        <v>486</v>
      </c>
      <c r="AG11810" s="1" t="s">
        <v>83</v>
      </c>
      <c r="AH11810" s="1" t="s">
        <v>61</v>
      </c>
      <c r="AI11810" s="1" t="s">
        <v>67</v>
      </c>
      <c r="AJ11810" s="1" t="s">
        <v>68</v>
      </c>
    </row>
    <row r="11811" spans="1:36" x14ac:dyDescent="0.35">
      <c r="A11811">
        <v>11810</v>
      </c>
      <c r="B11811">
        <v>64</v>
      </c>
      <c r="C11811" s="1" t="s">
        <v>36</v>
      </c>
      <c r="D11811" s="1" t="s">
        <v>37</v>
      </c>
      <c r="E11811" s="1" t="s">
        <v>121</v>
      </c>
      <c r="F11811" s="1" t="s">
        <v>41</v>
      </c>
      <c r="G11811">
        <v>0</v>
      </c>
      <c r="H11811">
        <v>1</v>
      </c>
      <c r="I11811" s="1" t="s">
        <v>87</v>
      </c>
      <c r="J11811" s="1" t="s">
        <v>39</v>
      </c>
      <c r="K11811" s="1" t="s">
        <v>40</v>
      </c>
      <c r="L11811" s="1" t="s">
        <v>40</v>
      </c>
      <c r="M11811" s="1" t="s">
        <v>43</v>
      </c>
      <c r="N11811" s="1" t="s">
        <v>275</v>
      </c>
      <c r="O11811">
        <v>43.373133760000002</v>
      </c>
      <c r="P11811">
        <v>24</v>
      </c>
      <c r="Q11811">
        <v>56.172229360000003</v>
      </c>
      <c r="R11811" s="1" t="s">
        <v>39</v>
      </c>
      <c r="S11811" s="1" t="s">
        <v>45</v>
      </c>
      <c r="T11811" s="1" t="s">
        <v>41</v>
      </c>
      <c r="U11811">
        <v>0</v>
      </c>
      <c r="V11811" s="1" t="s">
        <v>46</v>
      </c>
      <c r="W11811">
        <v>1.922293426</v>
      </c>
      <c r="X11811">
        <v>1.2525091E-2</v>
      </c>
      <c r="Y11811">
        <v>4.1569606000000002E-2</v>
      </c>
      <c r="Z11811" s="1" t="s">
        <v>39</v>
      </c>
      <c r="AA11811" s="1" t="s">
        <v>103</v>
      </c>
      <c r="AB11811" s="1" t="s">
        <v>58</v>
      </c>
      <c r="AC11811">
        <v>66.221436620000006</v>
      </c>
      <c r="AD11811" s="1" t="s">
        <v>403</v>
      </c>
      <c r="AE11811">
        <v>29</v>
      </c>
      <c r="AF11811" s="1" t="s">
        <v>357</v>
      </c>
      <c r="AG11811" s="1" t="s">
        <v>51</v>
      </c>
      <c r="AH11811" s="1" t="s">
        <v>52</v>
      </c>
      <c r="AI11811" s="1" t="s">
        <v>42</v>
      </c>
      <c r="AJ11811" s="1" t="s">
        <v>68</v>
      </c>
    </row>
    <row r="11812" spans="1:36" x14ac:dyDescent="0.35">
      <c r="A11812">
        <v>11811</v>
      </c>
      <c r="B11812">
        <v>60</v>
      </c>
      <c r="C11812" s="1" t="s">
        <v>69</v>
      </c>
      <c r="D11812" s="1" t="s">
        <v>37</v>
      </c>
      <c r="E11812" s="1" t="s">
        <v>38</v>
      </c>
      <c r="F11812" s="1" t="s">
        <v>39</v>
      </c>
      <c r="G11812">
        <v>0</v>
      </c>
      <c r="H11812">
        <v>1</v>
      </c>
      <c r="I11812" s="1" t="s">
        <v>117</v>
      </c>
      <c r="J11812" s="1" t="s">
        <v>39</v>
      </c>
      <c r="K11812" s="1" t="s">
        <v>40</v>
      </c>
      <c r="L11812" s="1" t="s">
        <v>40</v>
      </c>
      <c r="M11812" s="1" t="s">
        <v>43</v>
      </c>
      <c r="N11812" s="1" t="s">
        <v>193</v>
      </c>
      <c r="O11812">
        <v>24.2305165</v>
      </c>
      <c r="P11812">
        <v>3</v>
      </c>
      <c r="Q11812">
        <v>87.965654450000002</v>
      </c>
      <c r="R11812" s="1" t="s">
        <v>41</v>
      </c>
      <c r="S11812" s="1" t="s">
        <v>45</v>
      </c>
      <c r="T11812" s="1" t="s">
        <v>39</v>
      </c>
      <c r="U11812">
        <v>0</v>
      </c>
      <c r="V11812" s="1" t="s">
        <v>46</v>
      </c>
      <c r="W11812">
        <v>2.6668642779999998</v>
      </c>
      <c r="X11812">
        <v>2.9517267999999999E-2</v>
      </c>
      <c r="Y11812">
        <v>5.8033593000000001E-2</v>
      </c>
      <c r="Z11812" s="1" t="s">
        <v>41</v>
      </c>
      <c r="AA11812" s="1" t="s">
        <v>47</v>
      </c>
      <c r="AB11812" s="1" t="s">
        <v>48</v>
      </c>
      <c r="AC11812">
        <v>27.976541269999998</v>
      </c>
      <c r="AD11812" s="1" t="s">
        <v>213</v>
      </c>
      <c r="AE11812">
        <v>17</v>
      </c>
      <c r="AF11812" s="1" t="s">
        <v>304</v>
      </c>
      <c r="AG11812" s="1" t="s">
        <v>51</v>
      </c>
      <c r="AH11812" s="1" t="s">
        <v>52</v>
      </c>
      <c r="AI11812" s="1" t="s">
        <v>67</v>
      </c>
      <c r="AJ11812" s="1" t="s">
        <v>68</v>
      </c>
    </row>
    <row r="11813" spans="1:36" x14ac:dyDescent="0.35">
      <c r="A11813">
        <v>11812</v>
      </c>
      <c r="B11813">
        <v>18</v>
      </c>
      <c r="C11813" s="1" t="s">
        <v>36</v>
      </c>
      <c r="D11813" s="1" t="s">
        <v>37</v>
      </c>
      <c r="E11813" s="1" t="s">
        <v>74</v>
      </c>
      <c r="F11813" s="1" t="s">
        <v>39</v>
      </c>
      <c r="G11813">
        <v>0</v>
      </c>
      <c r="H11813">
        <v>0</v>
      </c>
      <c r="I11813" s="1" t="s">
        <v>40</v>
      </c>
      <c r="J11813" s="1" t="s">
        <v>39</v>
      </c>
      <c r="K11813" s="1" t="s">
        <v>67</v>
      </c>
      <c r="L11813" s="1" t="s">
        <v>40</v>
      </c>
      <c r="M11813" s="1" t="s">
        <v>43</v>
      </c>
      <c r="N11813" s="1" t="s">
        <v>411</v>
      </c>
      <c r="O11813">
        <v>24.69875536</v>
      </c>
      <c r="P11813">
        <v>30</v>
      </c>
      <c r="Q11813">
        <v>49.189833950000001</v>
      </c>
      <c r="R11813" s="1" t="s">
        <v>41</v>
      </c>
      <c r="S11813" s="1" t="s">
        <v>45</v>
      </c>
      <c r="T11813" s="1" t="s">
        <v>41</v>
      </c>
      <c r="U11813">
        <v>0</v>
      </c>
      <c r="V11813" s="1" t="s">
        <v>57</v>
      </c>
      <c r="W11813">
        <v>1.6745837079999999</v>
      </c>
      <c r="X11813">
        <v>1.2119655999999999E-2</v>
      </c>
      <c r="Y11813">
        <v>5.4890659999999999E-3</v>
      </c>
      <c r="Z11813" s="1" t="s">
        <v>39</v>
      </c>
      <c r="AA11813" s="1" t="s">
        <v>47</v>
      </c>
      <c r="AB11813" s="1" t="s">
        <v>48</v>
      </c>
      <c r="AC11813">
        <v>70.852394899999993</v>
      </c>
      <c r="AD11813" s="1" t="s">
        <v>168</v>
      </c>
      <c r="AE11813">
        <v>18</v>
      </c>
      <c r="AF11813" s="1" t="s">
        <v>499</v>
      </c>
      <c r="AG11813" s="1" t="s">
        <v>51</v>
      </c>
      <c r="AH11813" s="1" t="s">
        <v>52</v>
      </c>
      <c r="AI11813" s="1" t="s">
        <v>42</v>
      </c>
      <c r="AJ11813" s="1" t="s">
        <v>53</v>
      </c>
    </row>
    <row r="11814" spans="1:36" x14ac:dyDescent="0.35">
      <c r="A11814">
        <v>11813</v>
      </c>
      <c r="B11814">
        <v>45</v>
      </c>
      <c r="C11814" s="1" t="s">
        <v>69</v>
      </c>
      <c r="D11814" s="1" t="s">
        <v>37</v>
      </c>
      <c r="E11814" s="1" t="s">
        <v>121</v>
      </c>
      <c r="F11814" s="1" t="s">
        <v>39</v>
      </c>
      <c r="G11814">
        <v>0</v>
      </c>
      <c r="H11814">
        <v>0</v>
      </c>
      <c r="I11814" s="1" t="s">
        <v>40</v>
      </c>
      <c r="J11814" s="1" t="s">
        <v>39</v>
      </c>
      <c r="K11814" s="1" t="s">
        <v>42</v>
      </c>
      <c r="L11814" s="1" t="s">
        <v>40</v>
      </c>
      <c r="M11814" s="1" t="s">
        <v>43</v>
      </c>
      <c r="N11814" s="1" t="s">
        <v>547</v>
      </c>
      <c r="O11814">
        <v>27.04593736</v>
      </c>
      <c r="P11814">
        <v>38</v>
      </c>
      <c r="Q11814">
        <v>56.293279579999997</v>
      </c>
      <c r="R11814" s="1" t="s">
        <v>39</v>
      </c>
      <c r="S11814" s="1" t="s">
        <v>45</v>
      </c>
      <c r="T11814" s="1" t="s">
        <v>39</v>
      </c>
      <c r="U11814">
        <v>1</v>
      </c>
      <c r="V11814" s="1" t="s">
        <v>46</v>
      </c>
      <c r="W11814">
        <v>2.7810559769999998</v>
      </c>
      <c r="X11814">
        <v>1.1267098999999999E-2</v>
      </c>
      <c r="Y11814">
        <v>9.3285539999999993E-3</v>
      </c>
      <c r="Z11814" s="1" t="s">
        <v>41</v>
      </c>
      <c r="AA11814" s="1" t="s">
        <v>71</v>
      </c>
      <c r="AB11814" s="1" t="s">
        <v>48</v>
      </c>
      <c r="AC11814">
        <v>92.867672760000005</v>
      </c>
      <c r="AD11814" s="1" t="s">
        <v>558</v>
      </c>
      <c r="AE11814">
        <v>16</v>
      </c>
      <c r="AF11814" s="1" t="s">
        <v>456</v>
      </c>
      <c r="AG11814" s="1" t="s">
        <v>51</v>
      </c>
      <c r="AH11814" s="1" t="s">
        <v>52</v>
      </c>
      <c r="AI11814" s="1" t="s">
        <v>42</v>
      </c>
      <c r="AJ11814" s="1" t="s">
        <v>68</v>
      </c>
    </row>
    <row r="11815" spans="1:36" x14ac:dyDescent="0.35">
      <c r="A11815">
        <v>11814</v>
      </c>
      <c r="B11815">
        <v>48</v>
      </c>
      <c r="C11815" s="1" t="s">
        <v>36</v>
      </c>
      <c r="D11815" s="1" t="s">
        <v>37</v>
      </c>
      <c r="E11815" s="1" t="s">
        <v>38</v>
      </c>
      <c r="F11815" s="1" t="s">
        <v>41</v>
      </c>
      <c r="G11815">
        <v>0</v>
      </c>
      <c r="H11815">
        <v>1</v>
      </c>
      <c r="I11815" s="1" t="s">
        <v>117</v>
      </c>
      <c r="J11815" s="1" t="s">
        <v>63</v>
      </c>
      <c r="K11815" s="1" t="s">
        <v>40</v>
      </c>
      <c r="L11815" s="1" t="s">
        <v>40</v>
      </c>
      <c r="M11815" s="1" t="s">
        <v>43</v>
      </c>
      <c r="N11815" s="1" t="s">
        <v>587</v>
      </c>
      <c r="O11815">
        <v>32.694600250000001</v>
      </c>
      <c r="P11815">
        <v>88</v>
      </c>
      <c r="Q11815">
        <v>53.312805509999997</v>
      </c>
      <c r="R11815" s="1" t="s">
        <v>63</v>
      </c>
      <c r="S11815" s="1" t="s">
        <v>107</v>
      </c>
      <c r="T11815" s="1" t="s">
        <v>39</v>
      </c>
      <c r="U11815">
        <v>1</v>
      </c>
      <c r="V11815" s="1" t="s">
        <v>46</v>
      </c>
      <c r="W11815">
        <v>0.51794009799999996</v>
      </c>
      <c r="X11815">
        <v>4.1535856000000003E-2</v>
      </c>
      <c r="Y11815">
        <v>3.9473963000000001E-2</v>
      </c>
      <c r="Z11815" s="1" t="s">
        <v>41</v>
      </c>
      <c r="AA11815" s="1" t="s">
        <v>47</v>
      </c>
      <c r="AB11815" s="1" t="s">
        <v>58</v>
      </c>
      <c r="AC11815">
        <v>67.193051929999996</v>
      </c>
      <c r="AD11815" s="1" t="s">
        <v>555</v>
      </c>
      <c r="AE11815">
        <v>16</v>
      </c>
      <c r="AF11815" s="1" t="s">
        <v>667</v>
      </c>
      <c r="AG11815" s="1" t="s">
        <v>51</v>
      </c>
      <c r="AH11815" s="1" t="s">
        <v>52</v>
      </c>
      <c r="AI11815" s="1" t="s">
        <v>42</v>
      </c>
      <c r="AJ11815" s="1" t="s">
        <v>68</v>
      </c>
    </row>
    <row r="11816" spans="1:36" x14ac:dyDescent="0.35">
      <c r="A11816">
        <v>11815</v>
      </c>
      <c r="B11816">
        <v>21</v>
      </c>
      <c r="C11816" s="1" t="s">
        <v>69</v>
      </c>
      <c r="D11816" s="1" t="s">
        <v>116</v>
      </c>
      <c r="E11816" s="1" t="s">
        <v>38</v>
      </c>
      <c r="F11816" s="1" t="s">
        <v>39</v>
      </c>
      <c r="G11816">
        <v>0</v>
      </c>
      <c r="H11816">
        <v>0</v>
      </c>
      <c r="I11816" s="1" t="s">
        <v>87</v>
      </c>
      <c r="J11816" s="1" t="s">
        <v>39</v>
      </c>
      <c r="K11816" s="1" t="s">
        <v>67</v>
      </c>
      <c r="L11816" s="1" t="s">
        <v>40</v>
      </c>
      <c r="M11816" s="1" t="s">
        <v>43</v>
      </c>
      <c r="N11816" s="1" t="s">
        <v>589</v>
      </c>
      <c r="O11816">
        <v>47.338907020000001</v>
      </c>
      <c r="P11816">
        <v>52</v>
      </c>
      <c r="Q11816">
        <v>21.275586440000001</v>
      </c>
      <c r="R11816" s="1" t="s">
        <v>39</v>
      </c>
      <c r="S11816" s="1" t="s">
        <v>45</v>
      </c>
      <c r="T11816" s="1" t="s">
        <v>39</v>
      </c>
      <c r="U11816">
        <v>1</v>
      </c>
      <c r="V11816" s="1" t="s">
        <v>57</v>
      </c>
      <c r="W11816">
        <v>0.61019169100000004</v>
      </c>
      <c r="X11816">
        <v>4.9364327E-2</v>
      </c>
      <c r="Y11816">
        <v>6.7965029999999997E-3</v>
      </c>
      <c r="Z11816" s="1" t="s">
        <v>63</v>
      </c>
      <c r="AA11816" s="1" t="s">
        <v>47</v>
      </c>
      <c r="AB11816" s="1" t="s">
        <v>48</v>
      </c>
      <c r="AC11816">
        <v>57.564671359999998</v>
      </c>
      <c r="AD11816" s="1" t="s">
        <v>502</v>
      </c>
      <c r="AE11816">
        <v>20</v>
      </c>
      <c r="AF11816" s="1" t="s">
        <v>698</v>
      </c>
      <c r="AG11816" s="1" t="s">
        <v>51</v>
      </c>
      <c r="AH11816" s="1" t="s">
        <v>52</v>
      </c>
      <c r="AI11816" s="1" t="s">
        <v>42</v>
      </c>
      <c r="AJ11816" s="1" t="s">
        <v>68</v>
      </c>
    </row>
    <row r="11817" spans="1:36" x14ac:dyDescent="0.35">
      <c r="A11817">
        <v>11816</v>
      </c>
      <c r="B11817">
        <v>77</v>
      </c>
      <c r="C11817" s="1" t="s">
        <v>69</v>
      </c>
      <c r="D11817" s="1" t="s">
        <v>37</v>
      </c>
      <c r="E11817" s="1" t="s">
        <v>54</v>
      </c>
      <c r="F11817" s="1" t="s">
        <v>39</v>
      </c>
      <c r="G11817">
        <v>0</v>
      </c>
      <c r="H11817">
        <v>0</v>
      </c>
      <c r="I11817" s="1" t="s">
        <v>40</v>
      </c>
      <c r="J11817" s="1" t="s">
        <v>41</v>
      </c>
      <c r="K11817" s="1" t="s">
        <v>40</v>
      </c>
      <c r="L11817" s="1" t="s">
        <v>75</v>
      </c>
      <c r="M11817" s="1" t="s">
        <v>43</v>
      </c>
      <c r="N11817" s="1" t="s">
        <v>317</v>
      </c>
      <c r="O11817">
        <v>39.090361010000002</v>
      </c>
      <c r="P11817">
        <v>109</v>
      </c>
      <c r="Q11817">
        <v>51.61257268</v>
      </c>
      <c r="R11817" s="1" t="s">
        <v>39</v>
      </c>
      <c r="S11817" s="1" t="s">
        <v>45</v>
      </c>
      <c r="T11817" s="1" t="s">
        <v>39</v>
      </c>
      <c r="U11817">
        <v>1</v>
      </c>
      <c r="V11817" s="1" t="s">
        <v>57</v>
      </c>
      <c r="W11817">
        <v>2.5977024520000001</v>
      </c>
      <c r="X11817">
        <v>3.4914170000000001E-2</v>
      </c>
      <c r="Y11817">
        <v>3.8399087999999998E-2</v>
      </c>
      <c r="Z11817" s="1" t="s">
        <v>39</v>
      </c>
      <c r="AA11817" s="1" t="s">
        <v>47</v>
      </c>
      <c r="AB11817" s="1" t="s">
        <v>48</v>
      </c>
      <c r="AC11817">
        <v>51.034394169999999</v>
      </c>
      <c r="AD11817" s="1" t="s">
        <v>153</v>
      </c>
      <c r="AE11817">
        <v>25</v>
      </c>
      <c r="AF11817" s="1" t="s">
        <v>671</v>
      </c>
      <c r="AG11817" s="1" t="s">
        <v>51</v>
      </c>
      <c r="AH11817" s="1" t="s">
        <v>139</v>
      </c>
      <c r="AI11817" s="1" t="s">
        <v>42</v>
      </c>
      <c r="AJ11817" s="1" t="s">
        <v>68</v>
      </c>
    </row>
    <row r="11818" spans="1:36" x14ac:dyDescent="0.35">
      <c r="A11818">
        <v>11817</v>
      </c>
      <c r="B11818">
        <v>56</v>
      </c>
      <c r="C11818" s="1" t="s">
        <v>69</v>
      </c>
      <c r="D11818" s="1" t="s">
        <v>37</v>
      </c>
      <c r="E11818" s="1" t="s">
        <v>74</v>
      </c>
      <c r="F11818" s="1" t="s">
        <v>63</v>
      </c>
      <c r="G11818">
        <v>1</v>
      </c>
      <c r="H11818">
        <v>0</v>
      </c>
      <c r="I11818" s="1" t="s">
        <v>87</v>
      </c>
      <c r="J11818" s="1" t="s">
        <v>39</v>
      </c>
      <c r="K11818" s="1" t="s">
        <v>40</v>
      </c>
      <c r="L11818" s="1" t="s">
        <v>40</v>
      </c>
      <c r="M11818" s="1" t="s">
        <v>43</v>
      </c>
      <c r="N11818" s="1" t="s">
        <v>516</v>
      </c>
      <c r="O11818">
        <v>41.590343160000003</v>
      </c>
      <c r="P11818">
        <v>1</v>
      </c>
      <c r="Q11818">
        <v>35.082431419999999</v>
      </c>
      <c r="R11818" s="1" t="s">
        <v>63</v>
      </c>
      <c r="S11818" s="1" t="s">
        <v>45</v>
      </c>
      <c r="T11818" s="1" t="s">
        <v>39</v>
      </c>
      <c r="U11818">
        <v>1</v>
      </c>
      <c r="V11818" s="1" t="s">
        <v>46</v>
      </c>
      <c r="W11818">
        <v>1.729069057</v>
      </c>
      <c r="X11818">
        <v>9.7386499999999997E-3</v>
      </c>
      <c r="Y11818">
        <v>2.8065306000000002E-2</v>
      </c>
      <c r="Z11818" s="1" t="s">
        <v>39</v>
      </c>
      <c r="AA11818" s="1" t="s">
        <v>47</v>
      </c>
      <c r="AB11818" s="1" t="s">
        <v>58</v>
      </c>
      <c r="AC11818">
        <v>25.431638249999999</v>
      </c>
      <c r="AD11818" s="1" t="s">
        <v>332</v>
      </c>
      <c r="AE11818">
        <v>32</v>
      </c>
      <c r="AF11818" s="1" t="s">
        <v>222</v>
      </c>
      <c r="AG11818" s="1" t="s">
        <v>83</v>
      </c>
      <c r="AH11818" s="1" t="s">
        <v>52</v>
      </c>
      <c r="AI11818" s="1" t="s">
        <v>42</v>
      </c>
      <c r="AJ11818" s="1" t="s">
        <v>68</v>
      </c>
    </row>
    <row r="11819" spans="1:36" x14ac:dyDescent="0.35">
      <c r="A11819">
        <v>11818</v>
      </c>
      <c r="B11819">
        <v>13</v>
      </c>
      <c r="C11819" s="1" t="s">
        <v>36</v>
      </c>
      <c r="D11819" s="1" t="s">
        <v>37</v>
      </c>
      <c r="E11819" s="1" t="s">
        <v>74</v>
      </c>
      <c r="F11819" s="1" t="s">
        <v>39</v>
      </c>
      <c r="G11819">
        <v>1</v>
      </c>
      <c r="H11819">
        <v>0</v>
      </c>
      <c r="I11819" s="1" t="s">
        <v>40</v>
      </c>
      <c r="J11819" s="1" t="s">
        <v>39</v>
      </c>
      <c r="K11819" s="1" t="s">
        <v>40</v>
      </c>
      <c r="L11819" s="1" t="s">
        <v>101</v>
      </c>
      <c r="M11819" s="1" t="s">
        <v>88</v>
      </c>
      <c r="N11819" s="1" t="s">
        <v>691</v>
      </c>
      <c r="O11819">
        <v>29.738809580000002</v>
      </c>
      <c r="P11819">
        <v>146</v>
      </c>
      <c r="Q11819">
        <v>25.316141500000001</v>
      </c>
      <c r="R11819" s="1" t="s">
        <v>39</v>
      </c>
      <c r="S11819" s="1" t="s">
        <v>80</v>
      </c>
      <c r="T11819" s="1" t="s">
        <v>39</v>
      </c>
      <c r="U11819">
        <v>1</v>
      </c>
      <c r="V11819" s="1" t="s">
        <v>46</v>
      </c>
      <c r="W11819">
        <v>1.6108857400000001</v>
      </c>
      <c r="X11819">
        <v>3.7244628000000002E-2</v>
      </c>
      <c r="Y11819">
        <v>6.1592950000000004E-3</v>
      </c>
      <c r="Z11819" s="1" t="s">
        <v>39</v>
      </c>
      <c r="AA11819" s="1" t="s">
        <v>47</v>
      </c>
      <c r="AB11819" s="1" t="s">
        <v>48</v>
      </c>
      <c r="AC11819">
        <v>53.998260420000001</v>
      </c>
      <c r="AD11819" s="1" t="s">
        <v>523</v>
      </c>
      <c r="AE11819">
        <v>20</v>
      </c>
      <c r="AF11819" s="1" t="s">
        <v>600</v>
      </c>
      <c r="AG11819" s="1" t="s">
        <v>51</v>
      </c>
      <c r="AH11819" s="1" t="s">
        <v>52</v>
      </c>
      <c r="AI11819" s="1" t="s">
        <v>42</v>
      </c>
      <c r="AJ11819" s="1" t="s">
        <v>173</v>
      </c>
    </row>
    <row r="11820" spans="1:36" x14ac:dyDescent="0.35">
      <c r="A11820">
        <v>11819</v>
      </c>
      <c r="B11820">
        <v>43</v>
      </c>
      <c r="C11820" s="1" t="s">
        <v>69</v>
      </c>
      <c r="D11820" s="1" t="s">
        <v>233</v>
      </c>
      <c r="E11820" s="1" t="s">
        <v>74</v>
      </c>
      <c r="F11820" s="1" t="s">
        <v>39</v>
      </c>
      <c r="G11820">
        <v>0</v>
      </c>
      <c r="H11820">
        <v>1</v>
      </c>
      <c r="I11820" s="1" t="s">
        <v>87</v>
      </c>
      <c r="J11820" s="1" t="s">
        <v>39</v>
      </c>
      <c r="K11820" s="1" t="s">
        <v>55</v>
      </c>
      <c r="L11820" s="1" t="s">
        <v>40</v>
      </c>
      <c r="M11820" s="1" t="s">
        <v>43</v>
      </c>
      <c r="N11820" s="1" t="s">
        <v>309</v>
      </c>
      <c r="O11820">
        <v>23.360505679999999</v>
      </c>
      <c r="P11820">
        <v>237</v>
      </c>
      <c r="Q11820">
        <v>27.624823490000001</v>
      </c>
      <c r="R11820" s="1" t="s">
        <v>39</v>
      </c>
      <c r="S11820" s="1" t="s">
        <v>45</v>
      </c>
      <c r="T11820" s="1" t="s">
        <v>63</v>
      </c>
      <c r="U11820">
        <v>1</v>
      </c>
      <c r="V11820" s="1" t="s">
        <v>46</v>
      </c>
      <c r="W11820">
        <v>2.0922195600000002</v>
      </c>
      <c r="X11820">
        <v>3.4779706000000001E-2</v>
      </c>
      <c r="Y11820">
        <v>5.7814896999999997E-2</v>
      </c>
      <c r="Z11820" s="1" t="s">
        <v>39</v>
      </c>
      <c r="AA11820" s="1" t="s">
        <v>47</v>
      </c>
      <c r="AB11820" s="1" t="s">
        <v>48</v>
      </c>
      <c r="AC11820">
        <v>57.287693820000001</v>
      </c>
      <c r="AD11820" s="1" t="s">
        <v>535</v>
      </c>
      <c r="AE11820">
        <v>17</v>
      </c>
      <c r="AF11820" s="1" t="s">
        <v>487</v>
      </c>
      <c r="AG11820" s="1" t="s">
        <v>83</v>
      </c>
      <c r="AH11820" s="1" t="s">
        <v>61</v>
      </c>
      <c r="AI11820" s="1" t="s">
        <v>67</v>
      </c>
      <c r="AJ11820" s="1" t="s">
        <v>68</v>
      </c>
    </row>
    <row r="11821" spans="1:36" x14ac:dyDescent="0.35">
      <c r="A11821">
        <v>11820</v>
      </c>
      <c r="B11821">
        <v>15</v>
      </c>
      <c r="C11821" s="1" t="s">
        <v>69</v>
      </c>
      <c r="D11821" s="1" t="s">
        <v>233</v>
      </c>
      <c r="E11821" s="1" t="s">
        <v>38</v>
      </c>
      <c r="F11821" s="1" t="s">
        <v>39</v>
      </c>
      <c r="G11821">
        <v>1</v>
      </c>
      <c r="H11821">
        <v>0</v>
      </c>
      <c r="I11821" s="1" t="s">
        <v>40</v>
      </c>
      <c r="J11821" s="1" t="s">
        <v>41</v>
      </c>
      <c r="K11821" s="1" t="s">
        <v>40</v>
      </c>
      <c r="L11821" s="1" t="s">
        <v>40</v>
      </c>
      <c r="M11821" s="1" t="s">
        <v>88</v>
      </c>
      <c r="N11821" s="1" t="s">
        <v>370</v>
      </c>
      <c r="O11821">
        <v>31.440190099999999</v>
      </c>
      <c r="P11821">
        <v>15</v>
      </c>
      <c r="Q11821">
        <v>58.071145680000001</v>
      </c>
      <c r="R11821" s="1" t="s">
        <v>39</v>
      </c>
      <c r="S11821" s="1" t="s">
        <v>45</v>
      </c>
      <c r="T11821" s="1" t="s">
        <v>41</v>
      </c>
      <c r="U11821">
        <v>1</v>
      </c>
      <c r="V11821" s="1" t="s">
        <v>46</v>
      </c>
      <c r="W11821">
        <v>1.295666566</v>
      </c>
      <c r="X11821">
        <v>2.6037149999999999E-3</v>
      </c>
      <c r="Y11821">
        <v>1.3704394E-2</v>
      </c>
      <c r="Z11821" s="1" t="s">
        <v>39</v>
      </c>
      <c r="AA11821" s="1" t="s">
        <v>47</v>
      </c>
      <c r="AB11821" s="1" t="s">
        <v>48</v>
      </c>
      <c r="AC11821">
        <v>28.809705430000001</v>
      </c>
      <c r="AD11821" s="1" t="s">
        <v>393</v>
      </c>
      <c r="AE11821">
        <v>19</v>
      </c>
      <c r="AF11821" s="1" t="s">
        <v>575</v>
      </c>
      <c r="AG11821" s="1" t="s">
        <v>83</v>
      </c>
      <c r="AH11821" s="1" t="s">
        <v>52</v>
      </c>
      <c r="AI11821" s="1" t="s">
        <v>42</v>
      </c>
      <c r="AJ11821" s="1" t="s">
        <v>68</v>
      </c>
    </row>
    <row r="11822" spans="1:36" x14ac:dyDescent="0.35">
      <c r="A11822">
        <v>11821</v>
      </c>
      <c r="B11822">
        <v>96</v>
      </c>
      <c r="C11822" s="1" t="s">
        <v>69</v>
      </c>
      <c r="D11822" s="1" t="s">
        <v>116</v>
      </c>
      <c r="E11822" s="1" t="s">
        <v>74</v>
      </c>
      <c r="F11822" s="1" t="s">
        <v>39</v>
      </c>
      <c r="G11822">
        <v>1</v>
      </c>
      <c r="H11822">
        <v>0</v>
      </c>
      <c r="I11822" s="1" t="s">
        <v>40</v>
      </c>
      <c r="J11822" s="1" t="s">
        <v>39</v>
      </c>
      <c r="K11822" s="1" t="s">
        <v>40</v>
      </c>
      <c r="L11822" s="1" t="s">
        <v>40</v>
      </c>
      <c r="M11822" s="1" t="s">
        <v>43</v>
      </c>
      <c r="N11822" s="1" t="s">
        <v>552</v>
      </c>
      <c r="O11822">
        <v>28.702000659999999</v>
      </c>
      <c r="P11822">
        <v>38</v>
      </c>
      <c r="Q11822">
        <v>56.509845689999999</v>
      </c>
      <c r="R11822" s="1" t="s">
        <v>63</v>
      </c>
      <c r="S11822" s="1" t="s">
        <v>45</v>
      </c>
      <c r="T11822" s="1" t="s">
        <v>39</v>
      </c>
      <c r="U11822">
        <v>1</v>
      </c>
      <c r="V11822" s="1" t="s">
        <v>46</v>
      </c>
      <c r="W11822">
        <v>2.3121216219999998</v>
      </c>
      <c r="X11822">
        <v>4.2926289999999999E-2</v>
      </c>
      <c r="Y11822">
        <v>8.8296432999999994E-2</v>
      </c>
      <c r="Z11822" s="1" t="s">
        <v>39</v>
      </c>
      <c r="AA11822" s="1" t="s">
        <v>47</v>
      </c>
      <c r="AB11822" s="1" t="s">
        <v>48</v>
      </c>
      <c r="AC11822">
        <v>18.04063185</v>
      </c>
      <c r="AD11822" s="1" t="s">
        <v>105</v>
      </c>
      <c r="AE11822">
        <v>19</v>
      </c>
      <c r="AF11822" s="1" t="s">
        <v>689</v>
      </c>
      <c r="AG11822" s="1" t="s">
        <v>51</v>
      </c>
      <c r="AH11822" s="1" t="s">
        <v>52</v>
      </c>
      <c r="AI11822" s="1" t="s">
        <v>42</v>
      </c>
      <c r="AJ11822" s="1" t="s">
        <v>68</v>
      </c>
    </row>
    <row r="11823" spans="1:36" x14ac:dyDescent="0.35">
      <c r="A11823">
        <v>11822</v>
      </c>
      <c r="B11823">
        <v>76</v>
      </c>
      <c r="C11823" s="1" t="s">
        <v>36</v>
      </c>
      <c r="D11823" s="1" t="s">
        <v>37</v>
      </c>
      <c r="E11823" s="1" t="s">
        <v>38</v>
      </c>
      <c r="F11823" s="1" t="s">
        <v>39</v>
      </c>
      <c r="G11823">
        <v>1</v>
      </c>
      <c r="H11823">
        <v>1</v>
      </c>
      <c r="I11823" s="1" t="s">
        <v>40</v>
      </c>
      <c r="J11823" s="1" t="s">
        <v>39</v>
      </c>
      <c r="K11823" s="1" t="s">
        <v>40</v>
      </c>
      <c r="L11823" s="1" t="s">
        <v>40</v>
      </c>
      <c r="M11823" s="1" t="s">
        <v>43</v>
      </c>
      <c r="N11823" s="1" t="s">
        <v>669</v>
      </c>
      <c r="O11823">
        <v>27.19399911</v>
      </c>
      <c r="P11823">
        <v>23</v>
      </c>
      <c r="Q11823">
        <v>31.21321579</v>
      </c>
      <c r="R11823" s="1" t="s">
        <v>41</v>
      </c>
      <c r="S11823" s="1" t="s">
        <v>45</v>
      </c>
      <c r="T11823" s="1" t="s">
        <v>41</v>
      </c>
      <c r="U11823">
        <v>0</v>
      </c>
      <c r="V11823" s="1" t="s">
        <v>46</v>
      </c>
      <c r="W11823">
        <v>2.9405766089999998</v>
      </c>
      <c r="X11823">
        <v>1.7726882999999999E-2</v>
      </c>
      <c r="Y11823">
        <v>9.2481969999999997E-2</v>
      </c>
      <c r="Z11823" s="1" t="s">
        <v>41</v>
      </c>
      <c r="AA11823" s="1" t="s">
        <v>71</v>
      </c>
      <c r="AB11823" s="1" t="s">
        <v>58</v>
      </c>
      <c r="AC11823">
        <v>6.1620204870000004</v>
      </c>
      <c r="AD11823" s="1" t="s">
        <v>575</v>
      </c>
      <c r="AE11823">
        <v>25</v>
      </c>
      <c r="AF11823" s="1" t="s">
        <v>299</v>
      </c>
      <c r="AG11823" s="1" t="s">
        <v>66</v>
      </c>
      <c r="AH11823" s="1" t="s">
        <v>61</v>
      </c>
      <c r="AI11823" s="1" t="s">
        <v>67</v>
      </c>
      <c r="AJ11823" s="1" t="s">
        <v>68</v>
      </c>
    </row>
    <row r="11824" spans="1:36" x14ac:dyDescent="0.35">
      <c r="A11824">
        <v>11823</v>
      </c>
      <c r="B11824">
        <v>11</v>
      </c>
      <c r="C11824" s="1" t="s">
        <v>36</v>
      </c>
      <c r="D11824" s="1" t="s">
        <v>37</v>
      </c>
      <c r="E11824" s="1" t="s">
        <v>74</v>
      </c>
      <c r="F11824" s="1" t="s">
        <v>39</v>
      </c>
      <c r="G11824">
        <v>1</v>
      </c>
      <c r="H11824">
        <v>1</v>
      </c>
      <c r="I11824" s="1" t="s">
        <v>40</v>
      </c>
      <c r="J11824" s="1" t="s">
        <v>39</v>
      </c>
      <c r="K11824" s="1" t="s">
        <v>40</v>
      </c>
      <c r="L11824" s="1" t="s">
        <v>40</v>
      </c>
      <c r="M11824" s="1" t="s">
        <v>88</v>
      </c>
      <c r="N11824" s="1" t="s">
        <v>470</v>
      </c>
      <c r="O11824">
        <v>19.340455899999998</v>
      </c>
      <c r="P11824">
        <v>27</v>
      </c>
      <c r="Q11824">
        <v>38.97478546</v>
      </c>
      <c r="R11824" s="1" t="s">
        <v>63</v>
      </c>
      <c r="S11824" s="1" t="s">
        <v>107</v>
      </c>
      <c r="T11824" s="1" t="s">
        <v>39</v>
      </c>
      <c r="U11824">
        <v>1</v>
      </c>
      <c r="V11824" s="1" t="s">
        <v>57</v>
      </c>
      <c r="W11824">
        <v>1.6815943929999999</v>
      </c>
      <c r="X11824">
        <v>4.8681745999999998E-2</v>
      </c>
      <c r="Y11824">
        <v>5.7854722999999997E-2</v>
      </c>
      <c r="Z11824" s="1" t="s">
        <v>39</v>
      </c>
      <c r="AA11824" s="1" t="s">
        <v>47</v>
      </c>
      <c r="AB11824" s="1" t="s">
        <v>48</v>
      </c>
      <c r="AC11824">
        <v>12.550131159999999</v>
      </c>
      <c r="AD11824" s="1" t="s">
        <v>345</v>
      </c>
      <c r="AE11824">
        <v>32</v>
      </c>
      <c r="AF11824" s="1" t="s">
        <v>578</v>
      </c>
      <c r="AG11824" s="1" t="s">
        <v>83</v>
      </c>
      <c r="AH11824" s="1" t="s">
        <v>52</v>
      </c>
      <c r="AI11824" s="1" t="s">
        <v>42</v>
      </c>
      <c r="AJ11824" s="1" t="s">
        <v>68</v>
      </c>
    </row>
    <row r="11825" spans="1:36" x14ac:dyDescent="0.35">
      <c r="A11825">
        <v>11824</v>
      </c>
      <c r="B11825">
        <v>54</v>
      </c>
      <c r="C11825" s="1" t="s">
        <v>36</v>
      </c>
      <c r="D11825" s="1" t="s">
        <v>37</v>
      </c>
      <c r="E11825" s="1" t="s">
        <v>74</v>
      </c>
      <c r="F11825" s="1" t="s">
        <v>63</v>
      </c>
      <c r="G11825">
        <v>0</v>
      </c>
      <c r="H11825">
        <v>0</v>
      </c>
      <c r="I11825" s="1" t="s">
        <v>117</v>
      </c>
      <c r="J11825" s="1" t="s">
        <v>39</v>
      </c>
      <c r="K11825" s="1" t="s">
        <v>67</v>
      </c>
      <c r="L11825" s="1" t="s">
        <v>40</v>
      </c>
      <c r="M11825" s="1" t="s">
        <v>43</v>
      </c>
      <c r="N11825" s="1" t="s">
        <v>79</v>
      </c>
      <c r="O11825">
        <v>31.587041370000001</v>
      </c>
      <c r="P11825">
        <v>33</v>
      </c>
      <c r="Q11825">
        <v>86.863863050000006</v>
      </c>
      <c r="R11825" s="1" t="s">
        <v>39</v>
      </c>
      <c r="S11825" s="1" t="s">
        <v>45</v>
      </c>
      <c r="T11825" s="1" t="s">
        <v>63</v>
      </c>
      <c r="U11825">
        <v>0</v>
      </c>
      <c r="V11825" s="1" t="s">
        <v>46</v>
      </c>
      <c r="W11825">
        <v>1.2372222399999999</v>
      </c>
      <c r="X11825">
        <v>4.1882229999999996E-3</v>
      </c>
      <c r="Y11825">
        <v>2.3804443000000002E-2</v>
      </c>
      <c r="Z11825" s="1" t="s">
        <v>39</v>
      </c>
      <c r="AA11825" s="1" t="s">
        <v>103</v>
      </c>
      <c r="AB11825" s="1" t="s">
        <v>58</v>
      </c>
      <c r="AC11825">
        <v>18.199956749999998</v>
      </c>
      <c r="AD11825" s="1" t="s">
        <v>183</v>
      </c>
      <c r="AE11825">
        <v>29</v>
      </c>
      <c r="AF11825" s="1" t="s">
        <v>288</v>
      </c>
      <c r="AG11825" s="1" t="s">
        <v>83</v>
      </c>
      <c r="AH11825" s="1" t="s">
        <v>52</v>
      </c>
      <c r="AI11825" s="1" t="s">
        <v>42</v>
      </c>
      <c r="AJ11825" s="1" t="s">
        <v>68</v>
      </c>
    </row>
    <row r="11826" spans="1:36" x14ac:dyDescent="0.35">
      <c r="A11826">
        <v>11825</v>
      </c>
      <c r="B11826">
        <v>50</v>
      </c>
      <c r="C11826" s="1" t="s">
        <v>36</v>
      </c>
      <c r="D11826" s="1" t="s">
        <v>116</v>
      </c>
      <c r="E11826" s="1" t="s">
        <v>54</v>
      </c>
      <c r="F11826" s="1" t="s">
        <v>41</v>
      </c>
      <c r="G11826">
        <v>0</v>
      </c>
      <c r="H11826">
        <v>0</v>
      </c>
      <c r="I11826" s="1" t="s">
        <v>87</v>
      </c>
      <c r="J11826" s="1" t="s">
        <v>39</v>
      </c>
      <c r="K11826" s="1" t="s">
        <v>40</v>
      </c>
      <c r="L11826" s="1" t="s">
        <v>40</v>
      </c>
      <c r="M11826" s="1" t="s">
        <v>43</v>
      </c>
      <c r="N11826" s="1" t="s">
        <v>406</v>
      </c>
      <c r="O11826">
        <v>31.131566230000001</v>
      </c>
      <c r="P11826">
        <v>42</v>
      </c>
      <c r="Q11826">
        <v>59.756070790000003</v>
      </c>
      <c r="R11826" s="1" t="s">
        <v>41</v>
      </c>
      <c r="S11826" s="1" t="s">
        <v>107</v>
      </c>
      <c r="T11826" s="1" t="s">
        <v>41</v>
      </c>
      <c r="U11826">
        <v>1</v>
      </c>
      <c r="V11826" s="1" t="s">
        <v>57</v>
      </c>
      <c r="W11826">
        <v>1.1041979470000001</v>
      </c>
      <c r="X11826">
        <v>3.8179932E-2</v>
      </c>
      <c r="Y11826">
        <v>5.9869116999999999E-2</v>
      </c>
      <c r="Z11826" s="1" t="s">
        <v>39</v>
      </c>
      <c r="AA11826" s="1" t="s">
        <v>71</v>
      </c>
      <c r="AB11826" s="1" t="s">
        <v>48</v>
      </c>
      <c r="AC11826">
        <v>36.054735780000001</v>
      </c>
      <c r="AD11826" s="1" t="s">
        <v>374</v>
      </c>
      <c r="AE11826">
        <v>24</v>
      </c>
      <c r="AF11826" s="1" t="s">
        <v>357</v>
      </c>
      <c r="AG11826" s="1" t="s">
        <v>51</v>
      </c>
      <c r="AH11826" s="1" t="s">
        <v>52</v>
      </c>
      <c r="AI11826" s="1" t="s">
        <v>42</v>
      </c>
      <c r="AJ11826" s="1" t="s">
        <v>68</v>
      </c>
    </row>
    <row r="11827" spans="1:36" x14ac:dyDescent="0.35">
      <c r="A11827">
        <v>11826</v>
      </c>
      <c r="B11827">
        <v>38</v>
      </c>
      <c r="C11827" s="1" t="s">
        <v>69</v>
      </c>
      <c r="D11827" s="1" t="s">
        <v>37</v>
      </c>
      <c r="E11827" s="1" t="s">
        <v>121</v>
      </c>
      <c r="F11827" s="1" t="s">
        <v>39</v>
      </c>
      <c r="G11827">
        <v>0</v>
      </c>
      <c r="H11827">
        <v>0</v>
      </c>
      <c r="I11827" s="1" t="s">
        <v>117</v>
      </c>
      <c r="J11827" s="1" t="s">
        <v>41</v>
      </c>
      <c r="K11827" s="1" t="s">
        <v>40</v>
      </c>
      <c r="L11827" s="1" t="s">
        <v>40</v>
      </c>
      <c r="M11827" s="1" t="s">
        <v>43</v>
      </c>
      <c r="N11827" s="1" t="s">
        <v>637</v>
      </c>
      <c r="O11827">
        <v>17.672758229999999</v>
      </c>
      <c r="P11827">
        <v>10</v>
      </c>
      <c r="Q11827">
        <v>88.448153000000005</v>
      </c>
      <c r="R11827" s="1" t="s">
        <v>63</v>
      </c>
      <c r="S11827" s="1" t="s">
        <v>45</v>
      </c>
      <c r="T11827" s="1" t="s">
        <v>39</v>
      </c>
      <c r="U11827">
        <v>0</v>
      </c>
      <c r="V11827" s="1" t="s">
        <v>46</v>
      </c>
      <c r="W11827">
        <v>2.1563294709999998</v>
      </c>
      <c r="X11827">
        <v>3.2380948E-2</v>
      </c>
      <c r="Y11827">
        <v>8.1968583999999997E-2</v>
      </c>
      <c r="Z11827" s="1" t="s">
        <v>39</v>
      </c>
      <c r="AA11827" s="1" t="s">
        <v>47</v>
      </c>
      <c r="AB11827" s="1" t="s">
        <v>48</v>
      </c>
      <c r="AC11827">
        <v>44.681252440000002</v>
      </c>
      <c r="AD11827" s="1" t="s">
        <v>503</v>
      </c>
      <c r="AE11827">
        <v>20</v>
      </c>
      <c r="AF11827" s="1" t="s">
        <v>547</v>
      </c>
      <c r="AG11827" s="1" t="s">
        <v>83</v>
      </c>
      <c r="AH11827" s="1" t="s">
        <v>52</v>
      </c>
      <c r="AI11827" s="1" t="s">
        <v>42</v>
      </c>
      <c r="AJ11827" s="1" t="s">
        <v>68</v>
      </c>
    </row>
    <row r="11828" spans="1:36" x14ac:dyDescent="0.35">
      <c r="A11828">
        <v>11827</v>
      </c>
      <c r="B11828">
        <v>32</v>
      </c>
      <c r="C11828" s="1" t="s">
        <v>36</v>
      </c>
      <c r="D11828" s="1" t="s">
        <v>116</v>
      </c>
      <c r="E11828" s="1" t="s">
        <v>38</v>
      </c>
      <c r="F11828" s="1" t="s">
        <v>39</v>
      </c>
      <c r="G11828">
        <v>0</v>
      </c>
      <c r="H11828">
        <v>0</v>
      </c>
      <c r="I11828" s="1" t="s">
        <v>40</v>
      </c>
      <c r="J11828" s="1" t="s">
        <v>41</v>
      </c>
      <c r="K11828" s="1" t="s">
        <v>42</v>
      </c>
      <c r="L11828" s="1" t="s">
        <v>40</v>
      </c>
      <c r="M11828" s="1" t="s">
        <v>43</v>
      </c>
      <c r="N11828" s="1" t="s">
        <v>202</v>
      </c>
      <c r="O11828">
        <v>17.600101280000001</v>
      </c>
      <c r="P11828">
        <v>68</v>
      </c>
      <c r="Q11828">
        <v>76.005335119999998</v>
      </c>
      <c r="R11828" s="1" t="s">
        <v>41</v>
      </c>
      <c r="S11828" s="1" t="s">
        <v>45</v>
      </c>
      <c r="T11828" s="1" t="s">
        <v>41</v>
      </c>
      <c r="U11828">
        <v>1</v>
      </c>
      <c r="V11828" s="1" t="s">
        <v>57</v>
      </c>
      <c r="W11828">
        <v>1.5721411540000001</v>
      </c>
      <c r="X11828">
        <v>3.7943754000000003E-2</v>
      </c>
      <c r="Y11828">
        <v>2.5553533999999999E-2</v>
      </c>
      <c r="Z11828" s="1" t="s">
        <v>63</v>
      </c>
      <c r="AA11828" s="1" t="s">
        <v>71</v>
      </c>
      <c r="AB11828" s="1" t="s">
        <v>48</v>
      </c>
      <c r="AC11828">
        <v>40.146054169999999</v>
      </c>
      <c r="AD11828" s="1" t="s">
        <v>209</v>
      </c>
      <c r="AE11828">
        <v>20</v>
      </c>
      <c r="AF11828" s="1" t="s">
        <v>717</v>
      </c>
      <c r="AG11828" s="1" t="s">
        <v>51</v>
      </c>
      <c r="AH11828" s="1" t="s">
        <v>52</v>
      </c>
      <c r="AI11828" s="1" t="s">
        <v>42</v>
      </c>
      <c r="AJ11828" s="1" t="s">
        <v>53</v>
      </c>
    </row>
    <row r="11829" spans="1:36" x14ac:dyDescent="0.35">
      <c r="A11829">
        <v>11828</v>
      </c>
      <c r="B11829">
        <v>32</v>
      </c>
      <c r="C11829" s="1" t="s">
        <v>69</v>
      </c>
      <c r="D11829" s="1" t="s">
        <v>37</v>
      </c>
      <c r="E11829" s="1" t="s">
        <v>74</v>
      </c>
      <c r="F11829" s="1" t="s">
        <v>41</v>
      </c>
      <c r="G11829">
        <v>0</v>
      </c>
      <c r="H11829">
        <v>1</v>
      </c>
      <c r="I11829" s="1" t="s">
        <v>117</v>
      </c>
      <c r="J11829" s="1" t="s">
        <v>63</v>
      </c>
      <c r="K11829" s="1" t="s">
        <v>40</v>
      </c>
      <c r="L11829" s="1" t="s">
        <v>40</v>
      </c>
      <c r="M11829" s="1" t="s">
        <v>43</v>
      </c>
      <c r="N11829" s="1" t="s">
        <v>560</v>
      </c>
      <c r="O11829">
        <v>31.376081989999999</v>
      </c>
      <c r="P11829">
        <v>30</v>
      </c>
      <c r="Q11829">
        <v>26.721992</v>
      </c>
      <c r="R11829" s="1" t="s">
        <v>39</v>
      </c>
      <c r="S11829" s="1" t="s">
        <v>45</v>
      </c>
      <c r="T11829" s="1" t="s">
        <v>41</v>
      </c>
      <c r="U11829">
        <v>0</v>
      </c>
      <c r="V11829" s="1" t="s">
        <v>46</v>
      </c>
      <c r="W11829">
        <v>1.9480623619999999</v>
      </c>
      <c r="X11829">
        <v>2.7105192E-2</v>
      </c>
      <c r="Y11829">
        <v>5.3014102E-2</v>
      </c>
      <c r="Z11829" s="1" t="s">
        <v>39</v>
      </c>
      <c r="AA11829" s="1" t="s">
        <v>47</v>
      </c>
      <c r="AB11829" s="1" t="s">
        <v>58</v>
      </c>
      <c r="AC11829">
        <v>53.391452639999997</v>
      </c>
      <c r="AD11829" s="1" t="s">
        <v>584</v>
      </c>
      <c r="AE11829">
        <v>17</v>
      </c>
      <c r="AF11829" s="1" t="s">
        <v>388</v>
      </c>
      <c r="AG11829" s="1" t="s">
        <v>51</v>
      </c>
      <c r="AH11829" s="1" t="s">
        <v>52</v>
      </c>
      <c r="AI11829" s="1" t="s">
        <v>42</v>
      </c>
      <c r="AJ11829" s="1" t="s">
        <v>68</v>
      </c>
    </row>
    <row r="11830" spans="1:36" x14ac:dyDescent="0.35">
      <c r="A11830">
        <v>11829</v>
      </c>
      <c r="B11830">
        <v>28</v>
      </c>
      <c r="C11830" s="1" t="s">
        <v>36</v>
      </c>
      <c r="D11830" s="1" t="s">
        <v>37</v>
      </c>
      <c r="E11830" s="1" t="s">
        <v>74</v>
      </c>
      <c r="F11830" s="1" t="s">
        <v>39</v>
      </c>
      <c r="G11830">
        <v>0</v>
      </c>
      <c r="H11830">
        <v>0</v>
      </c>
      <c r="I11830" s="1" t="s">
        <v>87</v>
      </c>
      <c r="J11830" s="1" t="s">
        <v>41</v>
      </c>
      <c r="K11830" s="1" t="s">
        <v>40</v>
      </c>
      <c r="L11830" s="1" t="s">
        <v>40</v>
      </c>
      <c r="M11830" s="1" t="s">
        <v>43</v>
      </c>
      <c r="N11830" s="1" t="s">
        <v>279</v>
      </c>
      <c r="O11830">
        <v>28.37073268</v>
      </c>
      <c r="P11830">
        <v>55</v>
      </c>
      <c r="Q11830">
        <v>86.540895669999998</v>
      </c>
      <c r="R11830" s="1" t="s">
        <v>41</v>
      </c>
      <c r="S11830" s="1" t="s">
        <v>45</v>
      </c>
      <c r="T11830" s="1" t="s">
        <v>63</v>
      </c>
      <c r="U11830">
        <v>1</v>
      </c>
      <c r="V11830" s="1" t="s">
        <v>46</v>
      </c>
      <c r="W11830">
        <v>2.295855102</v>
      </c>
      <c r="X11830">
        <v>4.2551935999999999E-2</v>
      </c>
      <c r="Y11830">
        <v>8.4179841000000005E-2</v>
      </c>
      <c r="Z11830" s="1" t="s">
        <v>41</v>
      </c>
      <c r="AA11830" s="1" t="s">
        <v>47</v>
      </c>
      <c r="AB11830" s="1" t="s">
        <v>48</v>
      </c>
      <c r="AC11830">
        <v>3.555929865</v>
      </c>
      <c r="AD11830" s="1" t="s">
        <v>649</v>
      </c>
      <c r="AE11830">
        <v>19</v>
      </c>
      <c r="AF11830" s="1" t="s">
        <v>387</v>
      </c>
      <c r="AG11830" s="1" t="s">
        <v>83</v>
      </c>
      <c r="AH11830" s="1" t="s">
        <v>52</v>
      </c>
      <c r="AI11830" s="1" t="s">
        <v>42</v>
      </c>
      <c r="AJ11830" s="1" t="s">
        <v>53</v>
      </c>
    </row>
    <row r="11831" spans="1:36" x14ac:dyDescent="0.35">
      <c r="A11831">
        <v>11830</v>
      </c>
      <c r="B11831">
        <v>68</v>
      </c>
      <c r="C11831" s="1" t="s">
        <v>36</v>
      </c>
      <c r="D11831" s="1" t="s">
        <v>37</v>
      </c>
      <c r="E11831" s="1" t="s">
        <v>74</v>
      </c>
      <c r="F11831" s="1" t="s">
        <v>41</v>
      </c>
      <c r="G11831">
        <v>0</v>
      </c>
      <c r="H11831">
        <v>0</v>
      </c>
      <c r="I11831" s="1" t="s">
        <v>40</v>
      </c>
      <c r="J11831" s="1" t="s">
        <v>39</v>
      </c>
      <c r="K11831" s="1" t="s">
        <v>42</v>
      </c>
      <c r="L11831" s="1" t="s">
        <v>75</v>
      </c>
      <c r="M11831" s="1" t="s">
        <v>43</v>
      </c>
      <c r="N11831" s="1" t="s">
        <v>380</v>
      </c>
      <c r="O11831">
        <v>44.084039390000001</v>
      </c>
      <c r="P11831">
        <v>138</v>
      </c>
      <c r="Q11831">
        <v>74.041098730000002</v>
      </c>
      <c r="R11831" s="1" t="s">
        <v>39</v>
      </c>
      <c r="S11831" s="1" t="s">
        <v>45</v>
      </c>
      <c r="T11831" s="1" t="s">
        <v>41</v>
      </c>
      <c r="U11831">
        <v>1</v>
      </c>
      <c r="V11831" s="1" t="s">
        <v>57</v>
      </c>
      <c r="W11831">
        <v>1.786456914</v>
      </c>
      <c r="X11831">
        <v>3.1488756E-2</v>
      </c>
      <c r="Y11831">
        <v>8.5420975999999996E-2</v>
      </c>
      <c r="Z11831" s="1" t="s">
        <v>63</v>
      </c>
      <c r="AA11831" s="1" t="s">
        <v>71</v>
      </c>
      <c r="AB11831" s="1" t="s">
        <v>58</v>
      </c>
      <c r="AC11831">
        <v>63.941623569999997</v>
      </c>
      <c r="AD11831" s="1" t="s">
        <v>175</v>
      </c>
      <c r="AE11831">
        <v>20</v>
      </c>
      <c r="AF11831" s="1" t="s">
        <v>262</v>
      </c>
      <c r="AG11831" s="1" t="s">
        <v>66</v>
      </c>
      <c r="AH11831" s="1" t="s">
        <v>139</v>
      </c>
      <c r="AI11831" s="1" t="s">
        <v>42</v>
      </c>
      <c r="AJ11831" s="1" t="s">
        <v>68</v>
      </c>
    </row>
    <row r="11832" spans="1:36" x14ac:dyDescent="0.35">
      <c r="A11832">
        <v>11831</v>
      </c>
      <c r="B11832">
        <v>69</v>
      </c>
      <c r="C11832" s="1" t="s">
        <v>69</v>
      </c>
      <c r="D11832" s="1" t="s">
        <v>37</v>
      </c>
      <c r="E11832" s="1" t="s">
        <v>38</v>
      </c>
      <c r="F11832" s="1" t="s">
        <v>39</v>
      </c>
      <c r="G11832">
        <v>0</v>
      </c>
      <c r="H11832">
        <v>1</v>
      </c>
      <c r="I11832" s="1" t="s">
        <v>117</v>
      </c>
      <c r="J11832" s="1" t="s">
        <v>63</v>
      </c>
      <c r="K11832" s="1" t="s">
        <v>42</v>
      </c>
      <c r="L11832" s="1" t="s">
        <v>40</v>
      </c>
      <c r="M11832" s="1" t="s">
        <v>43</v>
      </c>
      <c r="N11832" s="1" t="s">
        <v>248</v>
      </c>
      <c r="O11832">
        <v>37.546799700000001</v>
      </c>
      <c r="P11832">
        <v>160</v>
      </c>
      <c r="Q11832">
        <v>38.350070590000001</v>
      </c>
      <c r="R11832" s="1" t="s">
        <v>63</v>
      </c>
      <c r="S11832" s="1" t="s">
        <v>45</v>
      </c>
      <c r="T11832" s="1" t="s">
        <v>63</v>
      </c>
      <c r="U11832">
        <v>1</v>
      </c>
      <c r="V11832" s="1" t="s">
        <v>46</v>
      </c>
      <c r="W11832">
        <v>0.871098755</v>
      </c>
      <c r="X11832">
        <v>3.0466549999999998E-2</v>
      </c>
      <c r="Y11832">
        <v>3.9077279999999999E-2</v>
      </c>
      <c r="Z11832" s="1" t="s">
        <v>41</v>
      </c>
      <c r="AA11832" s="1" t="s">
        <v>71</v>
      </c>
      <c r="AB11832" s="1" t="s">
        <v>58</v>
      </c>
      <c r="AC11832">
        <v>85.145235360000001</v>
      </c>
      <c r="AD11832" s="1" t="s">
        <v>104</v>
      </c>
      <c r="AE11832">
        <v>16</v>
      </c>
      <c r="AF11832" s="1" t="s">
        <v>231</v>
      </c>
      <c r="AG11832" s="1" t="s">
        <v>51</v>
      </c>
      <c r="AH11832" s="1" t="s">
        <v>52</v>
      </c>
      <c r="AI11832" s="1" t="s">
        <v>42</v>
      </c>
      <c r="AJ11832" s="1" t="s">
        <v>68</v>
      </c>
    </row>
    <row r="11833" spans="1:36" x14ac:dyDescent="0.35">
      <c r="A11833">
        <v>11832</v>
      </c>
      <c r="B11833">
        <v>30</v>
      </c>
      <c r="C11833" s="1" t="s">
        <v>69</v>
      </c>
      <c r="D11833" s="1" t="s">
        <v>37</v>
      </c>
      <c r="E11833" s="1" t="s">
        <v>74</v>
      </c>
      <c r="F11833" s="1" t="s">
        <v>39</v>
      </c>
      <c r="G11833">
        <v>0</v>
      </c>
      <c r="H11833">
        <v>0</v>
      </c>
      <c r="I11833" s="1" t="s">
        <v>40</v>
      </c>
      <c r="J11833" s="1" t="s">
        <v>63</v>
      </c>
      <c r="K11833" s="1" t="s">
        <v>40</v>
      </c>
      <c r="L11833" s="1" t="s">
        <v>140</v>
      </c>
      <c r="M11833" s="1" t="s">
        <v>43</v>
      </c>
      <c r="N11833" s="1" t="s">
        <v>178</v>
      </c>
      <c r="O11833">
        <v>14.50755111</v>
      </c>
      <c r="P11833">
        <v>29</v>
      </c>
      <c r="Q11833">
        <v>42.176426339999999</v>
      </c>
      <c r="R11833" s="1" t="s">
        <v>41</v>
      </c>
      <c r="S11833" s="1" t="s">
        <v>45</v>
      </c>
      <c r="T11833" s="1" t="s">
        <v>41</v>
      </c>
      <c r="U11833">
        <v>1</v>
      </c>
      <c r="V11833" s="1" t="s">
        <v>46</v>
      </c>
      <c r="W11833">
        <v>2.2074348719999999</v>
      </c>
      <c r="X11833">
        <v>6.1257940000000004E-3</v>
      </c>
      <c r="Y11833">
        <v>3.2689900000000001E-2</v>
      </c>
      <c r="Z11833" s="1" t="s">
        <v>39</v>
      </c>
      <c r="AA11833" s="1" t="s">
        <v>47</v>
      </c>
      <c r="AB11833" s="1" t="s">
        <v>58</v>
      </c>
      <c r="AC11833">
        <v>32.287862840000003</v>
      </c>
      <c r="AD11833" s="1" t="s">
        <v>311</v>
      </c>
      <c r="AE11833">
        <v>15</v>
      </c>
      <c r="AF11833" s="1" t="s">
        <v>686</v>
      </c>
      <c r="AG11833" s="1" t="s">
        <v>51</v>
      </c>
      <c r="AH11833" s="1" t="s">
        <v>52</v>
      </c>
      <c r="AI11833" s="1" t="s">
        <v>67</v>
      </c>
      <c r="AJ11833" s="1" t="s">
        <v>68</v>
      </c>
    </row>
    <row r="11834" spans="1:36" x14ac:dyDescent="0.35">
      <c r="A11834">
        <v>11833</v>
      </c>
      <c r="B11834">
        <v>79</v>
      </c>
      <c r="C11834" s="1" t="s">
        <v>69</v>
      </c>
      <c r="D11834" s="1" t="s">
        <v>37</v>
      </c>
      <c r="E11834" s="1" t="s">
        <v>74</v>
      </c>
      <c r="F11834" s="1" t="s">
        <v>41</v>
      </c>
      <c r="G11834">
        <v>0</v>
      </c>
      <c r="H11834">
        <v>0</v>
      </c>
      <c r="I11834" s="1" t="s">
        <v>40</v>
      </c>
      <c r="J11834" s="1" t="s">
        <v>41</v>
      </c>
      <c r="K11834" s="1" t="s">
        <v>40</v>
      </c>
      <c r="L11834" s="1" t="s">
        <v>40</v>
      </c>
      <c r="M11834" s="1" t="s">
        <v>43</v>
      </c>
      <c r="N11834" s="1" t="s">
        <v>545</v>
      </c>
      <c r="O11834">
        <v>14.746328200000001</v>
      </c>
      <c r="P11834">
        <v>58</v>
      </c>
      <c r="Q11834">
        <v>24.005382019999999</v>
      </c>
      <c r="R11834" s="1" t="s">
        <v>63</v>
      </c>
      <c r="S11834" s="1" t="s">
        <v>45</v>
      </c>
      <c r="T11834" s="1" t="s">
        <v>39</v>
      </c>
      <c r="U11834">
        <v>1</v>
      </c>
      <c r="V11834" s="1" t="s">
        <v>46</v>
      </c>
      <c r="W11834">
        <v>0.64470741200000004</v>
      </c>
      <c r="X11834">
        <v>3.714158E-3</v>
      </c>
      <c r="Y11834">
        <v>3.6243439000000002E-2</v>
      </c>
      <c r="Z11834" s="1" t="s">
        <v>39</v>
      </c>
      <c r="AA11834" s="1" t="s">
        <v>47</v>
      </c>
      <c r="AB11834" s="1" t="s">
        <v>48</v>
      </c>
      <c r="AC11834">
        <v>55.6467648</v>
      </c>
      <c r="AD11834" s="1" t="s">
        <v>559</v>
      </c>
      <c r="AE11834">
        <v>22</v>
      </c>
      <c r="AF11834" s="1" t="s">
        <v>705</v>
      </c>
      <c r="AG11834" s="1" t="s">
        <v>51</v>
      </c>
      <c r="AH11834" s="1" t="s">
        <v>52</v>
      </c>
      <c r="AI11834" s="1" t="s">
        <v>42</v>
      </c>
      <c r="AJ11834" s="1" t="s">
        <v>68</v>
      </c>
    </row>
    <row r="11835" spans="1:36" x14ac:dyDescent="0.35">
      <c r="A11835">
        <v>11834</v>
      </c>
      <c r="B11835">
        <v>30</v>
      </c>
      <c r="C11835" s="1" t="s">
        <v>69</v>
      </c>
      <c r="D11835" s="1" t="s">
        <v>116</v>
      </c>
      <c r="E11835" s="1" t="s">
        <v>121</v>
      </c>
      <c r="F11835" s="1" t="s">
        <v>39</v>
      </c>
      <c r="G11835">
        <v>0</v>
      </c>
      <c r="H11835">
        <v>0</v>
      </c>
      <c r="I11835" s="1" t="s">
        <v>117</v>
      </c>
      <c r="J11835" s="1" t="s">
        <v>39</v>
      </c>
      <c r="K11835" s="1" t="s">
        <v>42</v>
      </c>
      <c r="L11835" s="1" t="s">
        <v>40</v>
      </c>
      <c r="M11835" s="1" t="s">
        <v>43</v>
      </c>
      <c r="N11835" s="1" t="s">
        <v>639</v>
      </c>
      <c r="O11835">
        <v>22.877881299999999</v>
      </c>
      <c r="P11835">
        <v>106</v>
      </c>
      <c r="Q11835">
        <v>23.742830130000002</v>
      </c>
      <c r="R11835" s="1" t="s">
        <v>41</v>
      </c>
      <c r="S11835" s="1" t="s">
        <v>45</v>
      </c>
      <c r="T11835" s="1" t="s">
        <v>39</v>
      </c>
      <c r="U11835">
        <v>1</v>
      </c>
      <c r="V11835" s="1" t="s">
        <v>46</v>
      </c>
      <c r="W11835">
        <v>1.5959452139999999</v>
      </c>
      <c r="X11835">
        <v>2.0639590999999999E-2</v>
      </c>
      <c r="Y11835">
        <v>9.6749669999999996E-3</v>
      </c>
      <c r="Z11835" s="1" t="s">
        <v>39</v>
      </c>
      <c r="AA11835" s="1" t="s">
        <v>71</v>
      </c>
      <c r="AB11835" s="1" t="s">
        <v>48</v>
      </c>
      <c r="AC11835">
        <v>68.295710749999998</v>
      </c>
      <c r="AD11835" s="1" t="s">
        <v>480</v>
      </c>
      <c r="AE11835">
        <v>19</v>
      </c>
      <c r="AF11835" s="1" t="s">
        <v>254</v>
      </c>
      <c r="AG11835" s="1" t="s">
        <v>51</v>
      </c>
      <c r="AH11835" s="1" t="s">
        <v>139</v>
      </c>
      <c r="AI11835" s="1" t="s">
        <v>42</v>
      </c>
      <c r="AJ11835" s="1" t="s">
        <v>68</v>
      </c>
    </row>
    <row r="11836" spans="1:36" x14ac:dyDescent="0.35">
      <c r="A11836">
        <v>11835</v>
      </c>
      <c r="B11836">
        <v>88</v>
      </c>
      <c r="C11836" s="1" t="s">
        <v>69</v>
      </c>
      <c r="D11836" s="1" t="s">
        <v>37</v>
      </c>
      <c r="E11836" s="1" t="s">
        <v>54</v>
      </c>
      <c r="F11836" s="1" t="s">
        <v>41</v>
      </c>
      <c r="G11836">
        <v>0</v>
      </c>
      <c r="H11836">
        <v>0</v>
      </c>
      <c r="I11836" s="1" t="s">
        <v>40</v>
      </c>
      <c r="J11836" s="1" t="s">
        <v>39</v>
      </c>
      <c r="K11836" s="1" t="s">
        <v>42</v>
      </c>
      <c r="L11836" s="1" t="s">
        <v>40</v>
      </c>
      <c r="M11836" s="1" t="s">
        <v>43</v>
      </c>
      <c r="N11836" s="1" t="s">
        <v>416</v>
      </c>
      <c r="O11836">
        <v>22.63549171</v>
      </c>
      <c r="P11836">
        <v>199</v>
      </c>
      <c r="Q11836">
        <v>31.260635610000001</v>
      </c>
      <c r="R11836" s="1" t="s">
        <v>39</v>
      </c>
      <c r="S11836" s="1" t="s">
        <v>45</v>
      </c>
      <c r="T11836" s="1" t="s">
        <v>41</v>
      </c>
      <c r="U11836">
        <v>0</v>
      </c>
      <c r="V11836" s="1" t="s">
        <v>46</v>
      </c>
      <c r="W11836">
        <v>2.4896231740000001</v>
      </c>
      <c r="X11836">
        <v>4.6296217000000001E-2</v>
      </c>
      <c r="Y11836">
        <v>5.7489660000000003E-3</v>
      </c>
      <c r="Z11836" s="1" t="s">
        <v>39</v>
      </c>
      <c r="AA11836" s="1" t="s">
        <v>71</v>
      </c>
      <c r="AB11836" s="1" t="s">
        <v>48</v>
      </c>
      <c r="AC11836">
        <v>98.196209539999998</v>
      </c>
      <c r="AD11836" s="1" t="s">
        <v>304</v>
      </c>
      <c r="AE11836">
        <v>27</v>
      </c>
      <c r="AF11836" s="1" t="s">
        <v>347</v>
      </c>
      <c r="AG11836" s="1" t="s">
        <v>66</v>
      </c>
      <c r="AH11836" s="1" t="s">
        <v>52</v>
      </c>
      <c r="AI11836" s="1" t="s">
        <v>55</v>
      </c>
      <c r="AJ11836" s="1" t="s">
        <v>68</v>
      </c>
    </row>
    <row r="11837" spans="1:36" x14ac:dyDescent="0.35">
      <c r="A11837">
        <v>11836</v>
      </c>
      <c r="B11837">
        <v>45</v>
      </c>
      <c r="C11837" s="1" t="s">
        <v>69</v>
      </c>
      <c r="D11837" s="1" t="s">
        <v>37</v>
      </c>
      <c r="E11837" s="1" t="s">
        <v>121</v>
      </c>
      <c r="F11837" s="1" t="s">
        <v>41</v>
      </c>
      <c r="G11837">
        <v>1</v>
      </c>
      <c r="H11837">
        <v>0</v>
      </c>
      <c r="I11837" s="1" t="s">
        <v>40</v>
      </c>
      <c r="J11837" s="1" t="s">
        <v>39</v>
      </c>
      <c r="K11837" s="1" t="s">
        <v>42</v>
      </c>
      <c r="L11837" s="1" t="s">
        <v>40</v>
      </c>
      <c r="M11837" s="1" t="s">
        <v>43</v>
      </c>
      <c r="N11837" s="1" t="s">
        <v>334</v>
      </c>
      <c r="O11837">
        <v>51.065895419999997</v>
      </c>
      <c r="P11837">
        <v>22</v>
      </c>
      <c r="Q11837">
        <v>71.447701460000005</v>
      </c>
      <c r="R11837" s="1" t="s">
        <v>41</v>
      </c>
      <c r="S11837" s="1" t="s">
        <v>45</v>
      </c>
      <c r="T11837" s="1" t="s">
        <v>63</v>
      </c>
      <c r="U11837">
        <v>0</v>
      </c>
      <c r="V11837" s="1" t="s">
        <v>46</v>
      </c>
      <c r="W11837">
        <v>1.627278011</v>
      </c>
      <c r="X11837">
        <v>4.9208350000000001E-3</v>
      </c>
      <c r="Y11837">
        <v>2.5099319999999999E-3</v>
      </c>
      <c r="Z11837" s="1" t="s">
        <v>39</v>
      </c>
      <c r="AA11837" s="1" t="s">
        <v>71</v>
      </c>
      <c r="AB11837" s="1" t="s">
        <v>58</v>
      </c>
      <c r="AC11837">
        <v>64.982920269999994</v>
      </c>
      <c r="AD11837" s="1" t="s">
        <v>44</v>
      </c>
      <c r="AE11837">
        <v>21</v>
      </c>
      <c r="AF11837" s="1" t="s">
        <v>445</v>
      </c>
      <c r="AG11837" s="1" t="s">
        <v>83</v>
      </c>
      <c r="AH11837" s="1" t="s">
        <v>52</v>
      </c>
      <c r="AI11837" s="1" t="s">
        <v>42</v>
      </c>
      <c r="AJ11837" s="1" t="s">
        <v>68</v>
      </c>
    </row>
    <row r="11838" spans="1:36" x14ac:dyDescent="0.35">
      <c r="A11838">
        <v>11837</v>
      </c>
      <c r="B11838">
        <v>96</v>
      </c>
      <c r="C11838" s="1" t="s">
        <v>69</v>
      </c>
      <c r="D11838" s="1" t="s">
        <v>37</v>
      </c>
      <c r="E11838" s="1" t="s">
        <v>74</v>
      </c>
      <c r="F11838" s="1" t="s">
        <v>39</v>
      </c>
      <c r="G11838">
        <v>0</v>
      </c>
      <c r="H11838">
        <v>0</v>
      </c>
      <c r="I11838" s="1" t="s">
        <v>40</v>
      </c>
      <c r="J11838" s="1" t="s">
        <v>39</v>
      </c>
      <c r="K11838" s="1" t="s">
        <v>42</v>
      </c>
      <c r="L11838" s="1" t="s">
        <v>40</v>
      </c>
      <c r="M11838" s="1" t="s">
        <v>88</v>
      </c>
      <c r="N11838" s="1" t="s">
        <v>633</v>
      </c>
      <c r="O11838">
        <v>36.45626979</v>
      </c>
      <c r="P11838">
        <v>125</v>
      </c>
      <c r="Q11838">
        <v>26.058169509999999</v>
      </c>
      <c r="R11838" s="1" t="s">
        <v>41</v>
      </c>
      <c r="S11838" s="1" t="s">
        <v>45</v>
      </c>
      <c r="T11838" s="1" t="s">
        <v>39</v>
      </c>
      <c r="U11838">
        <v>1</v>
      </c>
      <c r="V11838" s="1" t="s">
        <v>46</v>
      </c>
      <c r="W11838">
        <v>2.158525977</v>
      </c>
      <c r="X11838">
        <v>1.8250394999999999E-2</v>
      </c>
      <c r="Y11838">
        <v>1.1210708E-2</v>
      </c>
      <c r="Z11838" s="1" t="s">
        <v>39</v>
      </c>
      <c r="AA11838" s="1" t="s">
        <v>47</v>
      </c>
      <c r="AB11838" s="1" t="s">
        <v>48</v>
      </c>
      <c r="AC11838">
        <v>36.649169559999997</v>
      </c>
      <c r="AD11838" s="1" t="s">
        <v>615</v>
      </c>
      <c r="AE11838">
        <v>17</v>
      </c>
      <c r="AF11838" s="1" t="s">
        <v>432</v>
      </c>
      <c r="AG11838" s="1" t="s">
        <v>83</v>
      </c>
      <c r="AH11838" s="1" t="s">
        <v>61</v>
      </c>
      <c r="AI11838" s="1" t="s">
        <v>42</v>
      </c>
      <c r="AJ11838" s="1" t="s">
        <v>68</v>
      </c>
    </row>
    <row r="11839" spans="1:36" x14ac:dyDescent="0.35">
      <c r="A11839">
        <v>11838</v>
      </c>
      <c r="B11839">
        <v>76</v>
      </c>
      <c r="C11839" s="1" t="s">
        <v>112</v>
      </c>
      <c r="D11839" s="1" t="s">
        <v>37</v>
      </c>
      <c r="E11839" s="1" t="s">
        <v>38</v>
      </c>
      <c r="F11839" s="1" t="s">
        <v>39</v>
      </c>
      <c r="G11839">
        <v>0</v>
      </c>
      <c r="H11839">
        <v>1</v>
      </c>
      <c r="I11839" s="1" t="s">
        <v>87</v>
      </c>
      <c r="J11839" s="1" t="s">
        <v>39</v>
      </c>
      <c r="K11839" s="1" t="s">
        <v>42</v>
      </c>
      <c r="L11839" s="1" t="s">
        <v>75</v>
      </c>
      <c r="M11839" s="1" t="s">
        <v>43</v>
      </c>
      <c r="N11839" s="1" t="s">
        <v>450</v>
      </c>
      <c r="O11839">
        <v>23.055018919999998</v>
      </c>
      <c r="P11839">
        <v>37</v>
      </c>
      <c r="Q11839">
        <v>84.725278259999996</v>
      </c>
      <c r="R11839" s="1" t="s">
        <v>41</v>
      </c>
      <c r="S11839" s="1" t="s">
        <v>45</v>
      </c>
      <c r="T11839" s="1" t="s">
        <v>63</v>
      </c>
      <c r="U11839">
        <v>1</v>
      </c>
      <c r="V11839" s="1" t="s">
        <v>46</v>
      </c>
      <c r="W11839">
        <v>2.5075323009999999</v>
      </c>
      <c r="X11839">
        <v>1.2458079E-2</v>
      </c>
      <c r="Y11839">
        <v>1.063251E-2</v>
      </c>
      <c r="Z11839" s="1" t="s">
        <v>39</v>
      </c>
      <c r="AA11839" s="1" t="s">
        <v>47</v>
      </c>
      <c r="AB11839" s="1" t="s">
        <v>48</v>
      </c>
      <c r="AC11839">
        <v>48.821274600000002</v>
      </c>
      <c r="AD11839" s="1" t="s">
        <v>172</v>
      </c>
      <c r="AE11839">
        <v>21</v>
      </c>
      <c r="AF11839" s="1" t="s">
        <v>197</v>
      </c>
      <c r="AG11839" s="1" t="s">
        <v>51</v>
      </c>
      <c r="AH11839" s="1" t="s">
        <v>52</v>
      </c>
      <c r="AI11839" s="1" t="s">
        <v>67</v>
      </c>
      <c r="AJ11839" s="1" t="s">
        <v>53</v>
      </c>
    </row>
    <row r="11840" spans="1:36" x14ac:dyDescent="0.35">
      <c r="A11840">
        <v>11839</v>
      </c>
      <c r="B11840">
        <v>51</v>
      </c>
      <c r="C11840" s="1" t="s">
        <v>36</v>
      </c>
      <c r="D11840" s="1" t="s">
        <v>233</v>
      </c>
      <c r="E11840" s="1" t="s">
        <v>74</v>
      </c>
      <c r="F11840" s="1" t="s">
        <v>39</v>
      </c>
      <c r="G11840">
        <v>1</v>
      </c>
      <c r="H11840">
        <v>0</v>
      </c>
      <c r="I11840" s="1" t="s">
        <v>40</v>
      </c>
      <c r="J11840" s="1" t="s">
        <v>39</v>
      </c>
      <c r="K11840" s="1" t="s">
        <v>42</v>
      </c>
      <c r="L11840" s="1" t="s">
        <v>40</v>
      </c>
      <c r="M11840" s="1" t="s">
        <v>43</v>
      </c>
      <c r="N11840" s="1" t="s">
        <v>193</v>
      </c>
      <c r="O11840">
        <v>26.188313919999999</v>
      </c>
      <c r="P11840">
        <v>0</v>
      </c>
      <c r="Q11840">
        <v>32.106190570000003</v>
      </c>
      <c r="R11840" s="1" t="s">
        <v>41</v>
      </c>
      <c r="S11840" s="1" t="s">
        <v>45</v>
      </c>
      <c r="T11840" s="1" t="s">
        <v>39</v>
      </c>
      <c r="U11840">
        <v>1</v>
      </c>
      <c r="V11840" s="1" t="s">
        <v>46</v>
      </c>
      <c r="W11840">
        <v>1.301011218</v>
      </c>
      <c r="X11840">
        <v>2.3598075E-2</v>
      </c>
      <c r="Y11840">
        <v>6.8869205000000003E-2</v>
      </c>
      <c r="Z11840" s="1" t="s">
        <v>39</v>
      </c>
      <c r="AA11840" s="1" t="s">
        <v>103</v>
      </c>
      <c r="AB11840" s="1" t="s">
        <v>58</v>
      </c>
      <c r="AC11840">
        <v>95.261555229999999</v>
      </c>
      <c r="AD11840" s="1" t="s">
        <v>529</v>
      </c>
      <c r="AE11840">
        <v>20</v>
      </c>
      <c r="AF11840" s="1" t="s">
        <v>99</v>
      </c>
      <c r="AG11840" s="1" t="s">
        <v>51</v>
      </c>
      <c r="AH11840" s="1" t="s">
        <v>52</v>
      </c>
      <c r="AI11840" s="1" t="s">
        <v>42</v>
      </c>
      <c r="AJ11840" s="1" t="s">
        <v>68</v>
      </c>
    </row>
    <row r="11841" spans="1:36" x14ac:dyDescent="0.35">
      <c r="A11841">
        <v>11840</v>
      </c>
      <c r="B11841">
        <v>9</v>
      </c>
      <c r="C11841" s="1" t="s">
        <v>69</v>
      </c>
      <c r="D11841" s="1" t="s">
        <v>233</v>
      </c>
      <c r="E11841" s="1" t="s">
        <v>54</v>
      </c>
      <c r="F11841" s="1" t="s">
        <v>39</v>
      </c>
      <c r="G11841">
        <v>0</v>
      </c>
      <c r="H11841">
        <v>0</v>
      </c>
      <c r="I11841" s="1" t="s">
        <v>87</v>
      </c>
      <c r="J11841" s="1" t="s">
        <v>39</v>
      </c>
      <c r="K11841" s="1" t="s">
        <v>40</v>
      </c>
      <c r="L11841" s="1" t="s">
        <v>40</v>
      </c>
      <c r="M11841" s="1" t="s">
        <v>43</v>
      </c>
      <c r="N11841" s="1" t="s">
        <v>126</v>
      </c>
      <c r="O11841">
        <v>35.84715138</v>
      </c>
      <c r="P11841">
        <v>13</v>
      </c>
      <c r="Q11841">
        <v>29.791072289999999</v>
      </c>
      <c r="R11841" s="1" t="s">
        <v>41</v>
      </c>
      <c r="S11841" s="1" t="s">
        <v>45</v>
      </c>
      <c r="T11841" s="1" t="s">
        <v>39</v>
      </c>
      <c r="U11841">
        <v>1</v>
      </c>
      <c r="V11841" s="1" t="s">
        <v>46</v>
      </c>
      <c r="W11841">
        <v>0.90544770600000002</v>
      </c>
      <c r="X11841">
        <v>2.3423187000000002E-2</v>
      </c>
      <c r="Y11841">
        <v>7.2951828999999996E-2</v>
      </c>
      <c r="Z11841" s="1" t="s">
        <v>41</v>
      </c>
      <c r="AA11841" s="1" t="s">
        <v>47</v>
      </c>
      <c r="AB11841" s="1" t="s">
        <v>58</v>
      </c>
      <c r="AC11841">
        <v>61.438148290000001</v>
      </c>
      <c r="AD11841" s="1" t="s">
        <v>629</v>
      </c>
      <c r="AE11841">
        <v>23</v>
      </c>
      <c r="AF11841" s="1" t="s">
        <v>635</v>
      </c>
      <c r="AG11841" s="1" t="s">
        <v>51</v>
      </c>
      <c r="AH11841" s="1" t="s">
        <v>52</v>
      </c>
      <c r="AI11841" s="1" t="s">
        <v>42</v>
      </c>
      <c r="AJ11841" s="1" t="s">
        <v>68</v>
      </c>
    </row>
    <row r="11842" spans="1:36" x14ac:dyDescent="0.35">
      <c r="A11842">
        <v>11841</v>
      </c>
      <c r="B11842">
        <v>87</v>
      </c>
      <c r="C11842" s="1" t="s">
        <v>69</v>
      </c>
      <c r="D11842" s="1" t="s">
        <v>37</v>
      </c>
      <c r="E11842" s="1" t="s">
        <v>74</v>
      </c>
      <c r="F11842" s="1" t="s">
        <v>39</v>
      </c>
      <c r="G11842">
        <v>0</v>
      </c>
      <c r="H11842">
        <v>0</v>
      </c>
      <c r="I11842" s="1" t="s">
        <v>87</v>
      </c>
      <c r="J11842" s="1" t="s">
        <v>41</v>
      </c>
      <c r="K11842" s="1" t="s">
        <v>67</v>
      </c>
      <c r="L11842" s="1" t="s">
        <v>40</v>
      </c>
      <c r="M11842" s="1" t="s">
        <v>43</v>
      </c>
      <c r="N11842" s="1" t="s">
        <v>653</v>
      </c>
      <c r="O11842">
        <v>34.280061629999999</v>
      </c>
      <c r="P11842">
        <v>20</v>
      </c>
      <c r="Q11842">
        <v>24.548152139999999</v>
      </c>
      <c r="R11842" s="1" t="s">
        <v>41</v>
      </c>
      <c r="S11842" s="1" t="s">
        <v>45</v>
      </c>
      <c r="T11842" s="1" t="s">
        <v>63</v>
      </c>
      <c r="U11842">
        <v>1</v>
      </c>
      <c r="V11842" s="1" t="s">
        <v>57</v>
      </c>
      <c r="W11842">
        <v>1.8963394410000001</v>
      </c>
      <c r="X11842">
        <v>1.3152647E-2</v>
      </c>
      <c r="Y11842">
        <v>3.5322236999999999E-2</v>
      </c>
      <c r="Z11842" s="1" t="s">
        <v>39</v>
      </c>
      <c r="AA11842" s="1" t="s">
        <v>71</v>
      </c>
      <c r="AB11842" s="1" t="s">
        <v>48</v>
      </c>
      <c r="AC11842">
        <v>50.135065320000002</v>
      </c>
      <c r="AD11842" s="1" t="s">
        <v>369</v>
      </c>
      <c r="AE11842">
        <v>18</v>
      </c>
      <c r="AF11842" s="1" t="s">
        <v>198</v>
      </c>
      <c r="AG11842" s="1" t="s">
        <v>83</v>
      </c>
      <c r="AH11842" s="1" t="s">
        <v>61</v>
      </c>
      <c r="AI11842" s="1" t="s">
        <v>42</v>
      </c>
      <c r="AJ11842" s="1" t="s">
        <v>68</v>
      </c>
    </row>
    <row r="11843" spans="1:36" x14ac:dyDescent="0.35">
      <c r="A11843">
        <v>11842</v>
      </c>
      <c r="B11843">
        <v>73</v>
      </c>
      <c r="C11843" s="1" t="s">
        <v>36</v>
      </c>
      <c r="D11843" s="1" t="s">
        <v>37</v>
      </c>
      <c r="E11843" s="1" t="s">
        <v>74</v>
      </c>
      <c r="F11843" s="1" t="s">
        <v>39</v>
      </c>
      <c r="G11843">
        <v>0</v>
      </c>
      <c r="H11843">
        <v>0</v>
      </c>
      <c r="I11843" s="1" t="s">
        <v>87</v>
      </c>
      <c r="J11843" s="1" t="s">
        <v>41</v>
      </c>
      <c r="K11843" s="1" t="s">
        <v>42</v>
      </c>
      <c r="L11843" s="1" t="s">
        <v>75</v>
      </c>
      <c r="M11843" s="1" t="s">
        <v>43</v>
      </c>
      <c r="N11843" s="1" t="s">
        <v>458</v>
      </c>
      <c r="O11843">
        <v>16.147889660000001</v>
      </c>
      <c r="P11843">
        <v>31</v>
      </c>
      <c r="Q11843">
        <v>28.03928303</v>
      </c>
      <c r="R11843" s="1" t="s">
        <v>41</v>
      </c>
      <c r="S11843" s="1" t="s">
        <v>45</v>
      </c>
      <c r="T11843" s="1" t="s">
        <v>39</v>
      </c>
      <c r="U11843">
        <v>0</v>
      </c>
      <c r="V11843" s="1" t="s">
        <v>46</v>
      </c>
      <c r="W11843">
        <v>1.0187807010000001</v>
      </c>
      <c r="X11843">
        <v>9.7200000000000004E-5</v>
      </c>
      <c r="Y11843">
        <v>9.0498569999999997E-3</v>
      </c>
      <c r="Z11843" s="1" t="s">
        <v>39</v>
      </c>
      <c r="AA11843" s="1" t="s">
        <v>47</v>
      </c>
      <c r="AB11843" s="1" t="s">
        <v>48</v>
      </c>
      <c r="AC11843">
        <v>77.300571989999995</v>
      </c>
      <c r="AD11843" s="1" t="s">
        <v>227</v>
      </c>
      <c r="AE11843">
        <v>19</v>
      </c>
      <c r="AF11843" s="1" t="s">
        <v>520</v>
      </c>
      <c r="AG11843" s="1" t="s">
        <v>51</v>
      </c>
      <c r="AH11843" s="1" t="s">
        <v>61</v>
      </c>
      <c r="AI11843" s="1" t="s">
        <v>67</v>
      </c>
      <c r="AJ11843" s="1" t="s">
        <v>68</v>
      </c>
    </row>
    <row r="11844" spans="1:36" x14ac:dyDescent="0.35">
      <c r="A11844">
        <v>11843</v>
      </c>
      <c r="B11844">
        <v>40</v>
      </c>
      <c r="C11844" s="1" t="s">
        <v>36</v>
      </c>
      <c r="D11844" s="1" t="s">
        <v>37</v>
      </c>
      <c r="E11844" s="1" t="s">
        <v>74</v>
      </c>
      <c r="F11844" s="1" t="s">
        <v>63</v>
      </c>
      <c r="G11844">
        <v>0</v>
      </c>
      <c r="H11844">
        <v>0</v>
      </c>
      <c r="I11844" s="1" t="s">
        <v>40</v>
      </c>
      <c r="J11844" s="1" t="s">
        <v>39</v>
      </c>
      <c r="K11844" s="1" t="s">
        <v>67</v>
      </c>
      <c r="L11844" s="1" t="s">
        <v>40</v>
      </c>
      <c r="M11844" s="1" t="s">
        <v>88</v>
      </c>
      <c r="N11844" s="1" t="s">
        <v>204</v>
      </c>
      <c r="O11844">
        <v>42.006092729999999</v>
      </c>
      <c r="P11844">
        <v>46</v>
      </c>
      <c r="Q11844">
        <v>81.608021590000007</v>
      </c>
      <c r="R11844" s="1" t="s">
        <v>39</v>
      </c>
      <c r="S11844" s="1" t="s">
        <v>45</v>
      </c>
      <c r="T11844" s="1" t="s">
        <v>41</v>
      </c>
      <c r="U11844">
        <v>1</v>
      </c>
      <c r="V11844" s="1" t="s">
        <v>57</v>
      </c>
      <c r="W11844">
        <v>1.4988020710000001</v>
      </c>
      <c r="X11844">
        <v>4.2548052000000003E-2</v>
      </c>
      <c r="Y11844">
        <v>9.2498195000000005E-2</v>
      </c>
      <c r="Z11844" s="1" t="s">
        <v>41</v>
      </c>
      <c r="AA11844" s="1" t="s">
        <v>47</v>
      </c>
      <c r="AB11844" s="1" t="s">
        <v>48</v>
      </c>
      <c r="AC11844">
        <v>53.357863819999999</v>
      </c>
      <c r="AD11844" s="1" t="s">
        <v>607</v>
      </c>
      <c r="AE11844">
        <v>25</v>
      </c>
      <c r="AF11844" s="1" t="s">
        <v>494</v>
      </c>
      <c r="AG11844" s="1" t="s">
        <v>51</v>
      </c>
      <c r="AH11844" s="1" t="s">
        <v>52</v>
      </c>
      <c r="AI11844" s="1" t="s">
        <v>42</v>
      </c>
      <c r="AJ11844" s="1" t="s">
        <v>68</v>
      </c>
    </row>
    <row r="11845" spans="1:36" x14ac:dyDescent="0.35">
      <c r="A11845">
        <v>11844</v>
      </c>
      <c r="B11845">
        <v>94</v>
      </c>
      <c r="C11845" s="1" t="s">
        <v>69</v>
      </c>
      <c r="D11845" s="1" t="s">
        <v>37</v>
      </c>
      <c r="E11845" s="1" t="s">
        <v>121</v>
      </c>
      <c r="F11845" s="1" t="s">
        <v>39</v>
      </c>
      <c r="G11845">
        <v>0</v>
      </c>
      <c r="H11845">
        <v>0</v>
      </c>
      <c r="I11845" s="1" t="s">
        <v>40</v>
      </c>
      <c r="J11845" s="1" t="s">
        <v>41</v>
      </c>
      <c r="K11845" s="1" t="s">
        <v>40</v>
      </c>
      <c r="L11845" s="1" t="s">
        <v>101</v>
      </c>
      <c r="M11845" s="1" t="s">
        <v>43</v>
      </c>
      <c r="N11845" s="1" t="s">
        <v>554</v>
      </c>
      <c r="O11845">
        <v>29.0806</v>
      </c>
      <c r="P11845">
        <v>127</v>
      </c>
      <c r="Q11845">
        <v>23.029586070000001</v>
      </c>
      <c r="R11845" s="1" t="s">
        <v>41</v>
      </c>
      <c r="S11845" s="1" t="s">
        <v>45</v>
      </c>
      <c r="T11845" s="1" t="s">
        <v>39</v>
      </c>
      <c r="U11845">
        <v>1</v>
      </c>
      <c r="V11845" s="1" t="s">
        <v>57</v>
      </c>
      <c r="W11845">
        <v>1.5932103470000001</v>
      </c>
      <c r="X11845">
        <v>2.3531839999999998E-2</v>
      </c>
      <c r="Y11845">
        <v>6.6815954999999996E-2</v>
      </c>
      <c r="Z11845" s="1" t="s">
        <v>39</v>
      </c>
      <c r="AA11845" s="1" t="s">
        <v>47</v>
      </c>
      <c r="AB11845" s="1" t="s">
        <v>48</v>
      </c>
      <c r="AC11845">
        <v>30.306359659999998</v>
      </c>
      <c r="AD11845" s="1" t="s">
        <v>203</v>
      </c>
      <c r="AE11845">
        <v>19</v>
      </c>
      <c r="AF11845" s="1" t="s">
        <v>461</v>
      </c>
      <c r="AG11845" s="1" t="s">
        <v>51</v>
      </c>
      <c r="AH11845" s="1" t="s">
        <v>52</v>
      </c>
      <c r="AI11845" s="1" t="s">
        <v>42</v>
      </c>
      <c r="AJ11845" s="1" t="s">
        <v>53</v>
      </c>
    </row>
    <row r="11846" spans="1:36" x14ac:dyDescent="0.35">
      <c r="A11846">
        <v>11845</v>
      </c>
      <c r="B11846">
        <v>76</v>
      </c>
      <c r="C11846" s="1" t="s">
        <v>36</v>
      </c>
      <c r="D11846" s="1" t="s">
        <v>37</v>
      </c>
      <c r="E11846" s="1" t="s">
        <v>38</v>
      </c>
      <c r="F11846" s="1" t="s">
        <v>63</v>
      </c>
      <c r="G11846">
        <v>0</v>
      </c>
      <c r="H11846">
        <v>0</v>
      </c>
      <c r="I11846" s="1" t="s">
        <v>40</v>
      </c>
      <c r="J11846" s="1" t="s">
        <v>39</v>
      </c>
      <c r="K11846" s="1" t="s">
        <v>40</v>
      </c>
      <c r="L11846" s="1" t="s">
        <v>40</v>
      </c>
      <c r="M11846" s="1" t="s">
        <v>43</v>
      </c>
      <c r="N11846" s="1" t="s">
        <v>472</v>
      </c>
      <c r="O11846">
        <v>33.101551620000002</v>
      </c>
      <c r="P11846">
        <v>46</v>
      </c>
      <c r="Q11846">
        <v>19.840010809999999</v>
      </c>
      <c r="R11846" s="1" t="s">
        <v>41</v>
      </c>
      <c r="S11846" s="1" t="s">
        <v>45</v>
      </c>
      <c r="T11846" s="1" t="s">
        <v>41</v>
      </c>
      <c r="U11846">
        <v>1</v>
      </c>
      <c r="V11846" s="1" t="s">
        <v>46</v>
      </c>
      <c r="W11846">
        <v>0.93451096099999997</v>
      </c>
      <c r="X11846">
        <v>1.7411060000000001E-3</v>
      </c>
      <c r="Y11846">
        <v>5.7482239999999997E-3</v>
      </c>
      <c r="Z11846" s="1" t="s">
        <v>39</v>
      </c>
      <c r="AA11846" s="1" t="s">
        <v>71</v>
      </c>
      <c r="AB11846" s="1" t="s">
        <v>48</v>
      </c>
      <c r="AC11846">
        <v>7.4216932489999996</v>
      </c>
      <c r="AD11846" s="1" t="s">
        <v>526</v>
      </c>
      <c r="AE11846">
        <v>24</v>
      </c>
      <c r="AF11846" s="1" t="s">
        <v>526</v>
      </c>
      <c r="AG11846" s="1" t="s">
        <v>51</v>
      </c>
      <c r="AH11846" s="1" t="s">
        <v>61</v>
      </c>
      <c r="AI11846" s="1" t="s">
        <v>67</v>
      </c>
      <c r="AJ11846" s="1" t="s">
        <v>68</v>
      </c>
    </row>
    <row r="11847" spans="1:36" x14ac:dyDescent="0.35">
      <c r="A11847">
        <v>11846</v>
      </c>
      <c r="B11847">
        <v>2</v>
      </c>
      <c r="C11847" s="1" t="s">
        <v>112</v>
      </c>
      <c r="D11847" s="1" t="s">
        <v>37</v>
      </c>
      <c r="E11847" s="1" t="s">
        <v>38</v>
      </c>
      <c r="F11847" s="1" t="s">
        <v>41</v>
      </c>
      <c r="G11847">
        <v>0</v>
      </c>
      <c r="H11847">
        <v>0</v>
      </c>
      <c r="I11847" s="1" t="s">
        <v>87</v>
      </c>
      <c r="J11847" s="1" t="s">
        <v>39</v>
      </c>
      <c r="K11847" s="1" t="s">
        <v>42</v>
      </c>
      <c r="L11847" s="1" t="s">
        <v>140</v>
      </c>
      <c r="M11847" s="1" t="s">
        <v>43</v>
      </c>
      <c r="N11847" s="1" t="s">
        <v>521</v>
      </c>
      <c r="O11847">
        <v>23.653625590000001</v>
      </c>
      <c r="P11847">
        <v>26</v>
      </c>
      <c r="Q11847">
        <v>54.03419349</v>
      </c>
      <c r="R11847" s="1" t="s">
        <v>39</v>
      </c>
      <c r="S11847" s="1" t="s">
        <v>45</v>
      </c>
      <c r="T11847" s="1" t="s">
        <v>63</v>
      </c>
      <c r="U11847">
        <v>1</v>
      </c>
      <c r="V11847" s="1" t="s">
        <v>46</v>
      </c>
      <c r="W11847">
        <v>2.2885494190000002</v>
      </c>
      <c r="X11847">
        <v>4.2314850000000001E-3</v>
      </c>
      <c r="Y11847">
        <v>5.2968029999999999E-2</v>
      </c>
      <c r="Z11847" s="1" t="s">
        <v>41</v>
      </c>
      <c r="AA11847" s="1" t="s">
        <v>47</v>
      </c>
      <c r="AB11847" s="1" t="s">
        <v>48</v>
      </c>
      <c r="AC11847">
        <v>24.99455554</v>
      </c>
      <c r="AD11847" s="1" t="s">
        <v>470</v>
      </c>
      <c r="AE11847">
        <v>15</v>
      </c>
      <c r="AF11847" s="1" t="s">
        <v>582</v>
      </c>
      <c r="AG11847" s="1" t="s">
        <v>51</v>
      </c>
      <c r="AH11847" s="1" t="s">
        <v>52</v>
      </c>
      <c r="AI11847" s="1" t="s">
        <v>42</v>
      </c>
      <c r="AJ11847" s="1" t="s">
        <v>68</v>
      </c>
    </row>
    <row r="11848" spans="1:36" x14ac:dyDescent="0.35">
      <c r="A11848">
        <v>11847</v>
      </c>
      <c r="B11848">
        <v>58</v>
      </c>
      <c r="C11848" s="1" t="s">
        <v>36</v>
      </c>
      <c r="D11848" s="1" t="s">
        <v>37</v>
      </c>
      <c r="E11848" s="1" t="s">
        <v>74</v>
      </c>
      <c r="F11848" s="1" t="s">
        <v>39</v>
      </c>
      <c r="G11848">
        <v>0</v>
      </c>
      <c r="H11848">
        <v>0</v>
      </c>
      <c r="I11848" s="1" t="s">
        <v>40</v>
      </c>
      <c r="J11848" s="1" t="s">
        <v>41</v>
      </c>
      <c r="K11848" s="1" t="s">
        <v>40</v>
      </c>
      <c r="L11848" s="1" t="s">
        <v>40</v>
      </c>
      <c r="M11848" s="1" t="s">
        <v>43</v>
      </c>
      <c r="N11848" s="1" t="s">
        <v>268</v>
      </c>
      <c r="O11848">
        <v>31.2733566</v>
      </c>
      <c r="P11848">
        <v>100</v>
      </c>
      <c r="Q11848">
        <v>52.388632360000003</v>
      </c>
      <c r="R11848" s="1" t="s">
        <v>39</v>
      </c>
      <c r="S11848" s="1" t="s">
        <v>107</v>
      </c>
      <c r="T11848" s="1" t="s">
        <v>41</v>
      </c>
      <c r="U11848">
        <v>0</v>
      </c>
      <c r="V11848" s="1" t="s">
        <v>57</v>
      </c>
      <c r="W11848">
        <v>2.9811621239999999</v>
      </c>
      <c r="X11848">
        <v>4.9421314000000001E-2</v>
      </c>
      <c r="Y11848">
        <v>7.5277668000000006E-2</v>
      </c>
      <c r="Z11848" s="1" t="s">
        <v>39</v>
      </c>
      <c r="AA11848" s="1" t="s">
        <v>47</v>
      </c>
      <c r="AB11848" s="1" t="s">
        <v>48</v>
      </c>
      <c r="AC11848">
        <v>31.868423719999999</v>
      </c>
      <c r="AD11848" s="1" t="s">
        <v>646</v>
      </c>
      <c r="AE11848">
        <v>22</v>
      </c>
      <c r="AF11848" s="1" t="s">
        <v>79</v>
      </c>
      <c r="AG11848" s="1" t="s">
        <v>51</v>
      </c>
      <c r="AH11848" s="1" t="s">
        <v>61</v>
      </c>
      <c r="AI11848" s="1" t="s">
        <v>42</v>
      </c>
      <c r="AJ11848" s="1" t="s">
        <v>68</v>
      </c>
    </row>
    <row r="11849" spans="1:36" x14ac:dyDescent="0.35">
      <c r="A11849">
        <v>11848</v>
      </c>
      <c r="B11849">
        <v>51</v>
      </c>
      <c r="C11849" s="1" t="s">
        <v>36</v>
      </c>
      <c r="D11849" s="1" t="s">
        <v>37</v>
      </c>
      <c r="E11849" s="1" t="s">
        <v>38</v>
      </c>
      <c r="F11849" s="1" t="s">
        <v>39</v>
      </c>
      <c r="G11849">
        <v>1</v>
      </c>
      <c r="H11849">
        <v>0</v>
      </c>
      <c r="I11849" s="1" t="s">
        <v>40</v>
      </c>
      <c r="J11849" s="1" t="s">
        <v>39</v>
      </c>
      <c r="K11849" s="1" t="s">
        <v>40</v>
      </c>
      <c r="L11849" s="1" t="s">
        <v>40</v>
      </c>
      <c r="M11849" s="1" t="s">
        <v>43</v>
      </c>
      <c r="N11849" s="1" t="s">
        <v>460</v>
      </c>
      <c r="O11849">
        <v>23.71646878</v>
      </c>
      <c r="P11849">
        <v>10</v>
      </c>
      <c r="Q11849">
        <v>17.311344160000001</v>
      </c>
      <c r="R11849" s="1" t="s">
        <v>41</v>
      </c>
      <c r="S11849" s="1" t="s">
        <v>45</v>
      </c>
      <c r="T11849" s="1" t="s">
        <v>41</v>
      </c>
      <c r="U11849">
        <v>0</v>
      </c>
      <c r="V11849" s="1" t="s">
        <v>46</v>
      </c>
      <c r="W11849">
        <v>1.7749788639999999</v>
      </c>
      <c r="X11849">
        <v>4.8495521999999999E-2</v>
      </c>
      <c r="Y11849">
        <v>2.0896379E-2</v>
      </c>
      <c r="Z11849" s="1" t="s">
        <v>39</v>
      </c>
      <c r="AA11849" s="1" t="s">
        <v>47</v>
      </c>
      <c r="AB11849" s="1" t="s">
        <v>48</v>
      </c>
      <c r="AC11849">
        <v>11.557997840000001</v>
      </c>
      <c r="AD11849" s="1" t="s">
        <v>487</v>
      </c>
      <c r="AE11849">
        <v>18</v>
      </c>
      <c r="AF11849" s="1" t="s">
        <v>165</v>
      </c>
      <c r="AG11849" s="1" t="s">
        <v>51</v>
      </c>
      <c r="AH11849" s="1" t="s">
        <v>139</v>
      </c>
      <c r="AI11849" s="1" t="s">
        <v>42</v>
      </c>
      <c r="AJ11849" s="1" t="s">
        <v>68</v>
      </c>
    </row>
    <row r="11850" spans="1:36" x14ac:dyDescent="0.35">
      <c r="A11850">
        <v>11849</v>
      </c>
      <c r="B11850">
        <v>33</v>
      </c>
      <c r="C11850" s="1" t="s">
        <v>36</v>
      </c>
      <c r="D11850" s="1" t="s">
        <v>116</v>
      </c>
      <c r="E11850" s="1" t="s">
        <v>74</v>
      </c>
      <c r="F11850" s="1" t="s">
        <v>63</v>
      </c>
      <c r="G11850">
        <v>0</v>
      </c>
      <c r="H11850">
        <v>1</v>
      </c>
      <c r="I11850" s="1" t="s">
        <v>40</v>
      </c>
      <c r="J11850" s="1" t="s">
        <v>41</v>
      </c>
      <c r="K11850" s="1" t="s">
        <v>67</v>
      </c>
      <c r="L11850" s="1" t="s">
        <v>75</v>
      </c>
      <c r="M11850" s="1" t="s">
        <v>43</v>
      </c>
      <c r="N11850" s="1" t="s">
        <v>493</v>
      </c>
      <c r="O11850">
        <v>31.330203869999998</v>
      </c>
      <c r="P11850">
        <v>64</v>
      </c>
      <c r="Q11850">
        <v>83.277688929999997</v>
      </c>
      <c r="R11850" s="1" t="s">
        <v>41</v>
      </c>
      <c r="S11850" s="1" t="s">
        <v>45</v>
      </c>
      <c r="T11850" s="1" t="s">
        <v>41</v>
      </c>
      <c r="U11850">
        <v>1</v>
      </c>
      <c r="V11850" s="1" t="s">
        <v>57</v>
      </c>
      <c r="W11850">
        <v>1.9854295769999999</v>
      </c>
      <c r="X11850">
        <v>4.3186989000000002E-2</v>
      </c>
      <c r="Y11850">
        <v>7.2689804999999996E-2</v>
      </c>
      <c r="Z11850" s="1" t="s">
        <v>39</v>
      </c>
      <c r="AA11850" s="1" t="s">
        <v>71</v>
      </c>
      <c r="AB11850" s="1" t="s">
        <v>48</v>
      </c>
      <c r="AC11850">
        <v>84.763491349999995</v>
      </c>
      <c r="AD11850" s="1" t="s">
        <v>643</v>
      </c>
      <c r="AE11850">
        <v>23</v>
      </c>
      <c r="AF11850" s="1" t="s">
        <v>653</v>
      </c>
      <c r="AG11850" s="1" t="s">
        <v>51</v>
      </c>
      <c r="AH11850" s="1" t="s">
        <v>52</v>
      </c>
      <c r="AI11850" s="1" t="s">
        <v>42</v>
      </c>
      <c r="AJ11850" s="1" t="s">
        <v>68</v>
      </c>
    </row>
    <row r="11851" spans="1:36" x14ac:dyDescent="0.35">
      <c r="A11851">
        <v>11850</v>
      </c>
      <c r="B11851">
        <v>48</v>
      </c>
      <c r="C11851" s="1" t="s">
        <v>36</v>
      </c>
      <c r="D11851" s="1" t="s">
        <v>37</v>
      </c>
      <c r="E11851" s="1" t="s">
        <v>74</v>
      </c>
      <c r="F11851" s="1" t="s">
        <v>39</v>
      </c>
      <c r="G11851">
        <v>0</v>
      </c>
      <c r="H11851">
        <v>0</v>
      </c>
      <c r="I11851" s="1" t="s">
        <v>40</v>
      </c>
      <c r="J11851" s="1" t="s">
        <v>39</v>
      </c>
      <c r="K11851" s="1" t="s">
        <v>67</v>
      </c>
      <c r="L11851" s="1" t="s">
        <v>40</v>
      </c>
      <c r="M11851" s="1" t="s">
        <v>43</v>
      </c>
      <c r="N11851" s="1" t="s">
        <v>533</v>
      </c>
      <c r="O11851">
        <v>49.493155979999997</v>
      </c>
      <c r="P11851">
        <v>11</v>
      </c>
      <c r="Q11851">
        <v>25.242362669999999</v>
      </c>
      <c r="R11851" s="1" t="s">
        <v>63</v>
      </c>
      <c r="S11851" s="1" t="s">
        <v>45</v>
      </c>
      <c r="T11851" s="1" t="s">
        <v>41</v>
      </c>
      <c r="U11851">
        <v>0</v>
      </c>
      <c r="V11851" s="1" t="s">
        <v>46</v>
      </c>
      <c r="W11851">
        <v>1.4492132550000001</v>
      </c>
      <c r="X11851">
        <v>4.4425772000000002E-2</v>
      </c>
      <c r="Y11851">
        <v>5.8263281E-2</v>
      </c>
      <c r="Z11851" s="1" t="s">
        <v>39</v>
      </c>
      <c r="AA11851" s="1" t="s">
        <v>47</v>
      </c>
      <c r="AB11851" s="1" t="s">
        <v>48</v>
      </c>
      <c r="AC11851">
        <v>59.781317420000001</v>
      </c>
      <c r="AD11851" s="1" t="s">
        <v>414</v>
      </c>
      <c r="AE11851">
        <v>20</v>
      </c>
      <c r="AF11851" s="1" t="s">
        <v>199</v>
      </c>
      <c r="AG11851" s="1" t="s">
        <v>83</v>
      </c>
      <c r="AH11851" s="1" t="s">
        <v>52</v>
      </c>
      <c r="AI11851" s="1" t="s">
        <v>42</v>
      </c>
      <c r="AJ11851" s="1" t="s">
        <v>68</v>
      </c>
    </row>
    <row r="11852" spans="1:36" x14ac:dyDescent="0.35">
      <c r="A11852">
        <v>11851</v>
      </c>
      <c r="B11852">
        <v>27</v>
      </c>
      <c r="C11852" s="1" t="s">
        <v>69</v>
      </c>
      <c r="D11852" s="1" t="s">
        <v>37</v>
      </c>
      <c r="E11852" s="1" t="s">
        <v>74</v>
      </c>
      <c r="F11852" s="1" t="s">
        <v>39</v>
      </c>
      <c r="G11852">
        <v>0</v>
      </c>
      <c r="H11852">
        <v>0</v>
      </c>
      <c r="I11852" s="1" t="s">
        <v>40</v>
      </c>
      <c r="J11852" s="1" t="s">
        <v>39</v>
      </c>
      <c r="K11852" s="1" t="s">
        <v>40</v>
      </c>
      <c r="L11852" s="1" t="s">
        <v>40</v>
      </c>
      <c r="M11852" s="1" t="s">
        <v>43</v>
      </c>
      <c r="N11852" s="1" t="s">
        <v>391</v>
      </c>
      <c r="O11852">
        <v>33.360606249999996</v>
      </c>
      <c r="P11852">
        <v>13</v>
      </c>
      <c r="Q11852">
        <v>13.1702309</v>
      </c>
      <c r="R11852" s="1" t="s">
        <v>39</v>
      </c>
      <c r="S11852" s="1" t="s">
        <v>45</v>
      </c>
      <c r="T11852" s="1" t="s">
        <v>39</v>
      </c>
      <c r="U11852">
        <v>1</v>
      </c>
      <c r="V11852" s="1" t="s">
        <v>57</v>
      </c>
      <c r="W11852">
        <v>2.0822331420000002</v>
      </c>
      <c r="X11852">
        <v>1.5871059E-2</v>
      </c>
      <c r="Y11852">
        <v>4.2738012999999998E-2</v>
      </c>
      <c r="Z11852" s="1" t="s">
        <v>63</v>
      </c>
      <c r="AA11852" s="1" t="s">
        <v>47</v>
      </c>
      <c r="AB11852" s="1" t="s">
        <v>48</v>
      </c>
      <c r="AC11852">
        <v>51.222203610000001</v>
      </c>
      <c r="AD11852" s="1" t="s">
        <v>717</v>
      </c>
      <c r="AE11852">
        <v>21</v>
      </c>
      <c r="AF11852" s="1" t="s">
        <v>386</v>
      </c>
      <c r="AG11852" s="1" t="s">
        <v>51</v>
      </c>
      <c r="AH11852" s="1" t="s">
        <v>61</v>
      </c>
      <c r="AI11852" s="1" t="s">
        <v>42</v>
      </c>
      <c r="AJ11852" s="1" t="s">
        <v>68</v>
      </c>
    </row>
    <row r="11853" spans="1:36" x14ac:dyDescent="0.35">
      <c r="A11853">
        <v>11852</v>
      </c>
      <c r="B11853">
        <v>82</v>
      </c>
      <c r="C11853" s="1" t="s">
        <v>69</v>
      </c>
      <c r="D11853" s="1" t="s">
        <v>233</v>
      </c>
      <c r="E11853" s="1" t="s">
        <v>74</v>
      </c>
      <c r="F11853" s="1" t="s">
        <v>41</v>
      </c>
      <c r="G11853">
        <v>1</v>
      </c>
      <c r="H11853">
        <v>0</v>
      </c>
      <c r="I11853" s="1" t="s">
        <v>87</v>
      </c>
      <c r="J11853" s="1" t="s">
        <v>39</v>
      </c>
      <c r="K11853" s="1" t="s">
        <v>67</v>
      </c>
      <c r="L11853" s="1" t="s">
        <v>40</v>
      </c>
      <c r="M11853" s="1" t="s">
        <v>43</v>
      </c>
      <c r="N11853" s="1" t="s">
        <v>440</v>
      </c>
      <c r="O11853">
        <v>27.195579349999999</v>
      </c>
      <c r="P11853">
        <v>21</v>
      </c>
      <c r="Q11853">
        <v>68.116366959999993</v>
      </c>
      <c r="R11853" s="1" t="s">
        <v>39</v>
      </c>
      <c r="S11853" s="1" t="s">
        <v>45</v>
      </c>
      <c r="T11853" s="1" t="s">
        <v>39</v>
      </c>
      <c r="U11853">
        <v>1</v>
      </c>
      <c r="V11853" s="1" t="s">
        <v>46</v>
      </c>
      <c r="W11853">
        <v>1.1415698590000001</v>
      </c>
      <c r="X11853">
        <v>1.4742714000000001E-2</v>
      </c>
      <c r="Y11853">
        <v>2.5896144999999999E-2</v>
      </c>
      <c r="Z11853" s="1" t="s">
        <v>39</v>
      </c>
      <c r="AA11853" s="1" t="s">
        <v>71</v>
      </c>
      <c r="AB11853" s="1" t="s">
        <v>48</v>
      </c>
      <c r="AC11853">
        <v>3.9778132159999999</v>
      </c>
      <c r="AD11853" s="1" t="s">
        <v>713</v>
      </c>
      <c r="AE11853">
        <v>18</v>
      </c>
      <c r="AF11853" s="1" t="s">
        <v>354</v>
      </c>
      <c r="AG11853" s="1" t="s">
        <v>83</v>
      </c>
      <c r="AH11853" s="1" t="s">
        <v>52</v>
      </c>
      <c r="AI11853" s="1" t="s">
        <v>67</v>
      </c>
      <c r="AJ11853" s="1" t="s">
        <v>68</v>
      </c>
    </row>
    <row r="11854" spans="1:36" x14ac:dyDescent="0.35">
      <c r="A11854">
        <v>11853</v>
      </c>
      <c r="B11854">
        <v>86</v>
      </c>
      <c r="C11854" s="1" t="s">
        <v>36</v>
      </c>
      <c r="D11854" s="1" t="s">
        <v>37</v>
      </c>
      <c r="E11854" s="1" t="s">
        <v>74</v>
      </c>
      <c r="F11854" s="1" t="s">
        <v>39</v>
      </c>
      <c r="G11854">
        <v>0</v>
      </c>
      <c r="H11854">
        <v>0</v>
      </c>
      <c r="I11854" s="1" t="s">
        <v>40</v>
      </c>
      <c r="J11854" s="1" t="s">
        <v>41</v>
      </c>
      <c r="K11854" s="1" t="s">
        <v>42</v>
      </c>
      <c r="L11854" s="1" t="s">
        <v>40</v>
      </c>
      <c r="M11854" s="1" t="s">
        <v>88</v>
      </c>
      <c r="N11854" s="1" t="s">
        <v>679</v>
      </c>
      <c r="O11854">
        <v>48.463414110000002</v>
      </c>
      <c r="P11854">
        <v>123</v>
      </c>
      <c r="Q11854">
        <v>10.06966815</v>
      </c>
      <c r="R11854" s="1" t="s">
        <v>39</v>
      </c>
      <c r="S11854" s="1" t="s">
        <v>45</v>
      </c>
      <c r="T11854" s="1" t="s">
        <v>41</v>
      </c>
      <c r="U11854">
        <v>0</v>
      </c>
      <c r="V11854" s="1" t="s">
        <v>46</v>
      </c>
      <c r="W11854">
        <v>1.5771267</v>
      </c>
      <c r="X11854">
        <v>1.813954E-3</v>
      </c>
      <c r="Y11854">
        <v>2.2543036999999998E-2</v>
      </c>
      <c r="Z11854" s="1" t="s">
        <v>63</v>
      </c>
      <c r="AA11854" s="1" t="s">
        <v>71</v>
      </c>
      <c r="AB11854" s="1" t="s">
        <v>48</v>
      </c>
      <c r="AC11854">
        <v>65.478691159999997</v>
      </c>
      <c r="AD11854" s="1" t="s">
        <v>205</v>
      </c>
      <c r="AE11854">
        <v>13</v>
      </c>
      <c r="AF11854" s="1" t="s">
        <v>247</v>
      </c>
      <c r="AG11854" s="1" t="s">
        <v>51</v>
      </c>
      <c r="AH11854" s="1" t="s">
        <v>61</v>
      </c>
      <c r="AI11854" s="1" t="s">
        <v>55</v>
      </c>
      <c r="AJ11854" s="1" t="s">
        <v>68</v>
      </c>
    </row>
    <row r="11855" spans="1:36" x14ac:dyDescent="0.35">
      <c r="A11855">
        <v>11854</v>
      </c>
      <c r="B11855">
        <v>95</v>
      </c>
      <c r="C11855" s="1" t="s">
        <v>36</v>
      </c>
      <c r="D11855" s="1" t="s">
        <v>37</v>
      </c>
      <c r="E11855" s="1" t="s">
        <v>121</v>
      </c>
      <c r="F11855" s="1" t="s">
        <v>39</v>
      </c>
      <c r="G11855">
        <v>0</v>
      </c>
      <c r="H11855">
        <v>0</v>
      </c>
      <c r="I11855" s="1" t="s">
        <v>40</v>
      </c>
      <c r="J11855" s="1" t="s">
        <v>41</v>
      </c>
      <c r="K11855" s="1" t="s">
        <v>40</v>
      </c>
      <c r="L11855" s="1" t="s">
        <v>40</v>
      </c>
      <c r="M11855" s="1" t="s">
        <v>88</v>
      </c>
      <c r="N11855" s="1" t="s">
        <v>674</v>
      </c>
      <c r="O11855">
        <v>34.739365599999999</v>
      </c>
      <c r="P11855">
        <v>15</v>
      </c>
      <c r="Q11855">
        <v>49.997334250000002</v>
      </c>
      <c r="R11855" s="1" t="s">
        <v>39</v>
      </c>
      <c r="S11855" s="1" t="s">
        <v>45</v>
      </c>
      <c r="T11855" s="1" t="s">
        <v>41</v>
      </c>
      <c r="U11855">
        <v>1</v>
      </c>
      <c r="V11855" s="1" t="s">
        <v>46</v>
      </c>
      <c r="W11855">
        <v>0.70461933300000001</v>
      </c>
      <c r="X11855">
        <v>4.4864640999999997E-2</v>
      </c>
      <c r="Y11855">
        <v>1.0407315E-2</v>
      </c>
      <c r="Z11855" s="1" t="s">
        <v>39</v>
      </c>
      <c r="AA11855" s="1" t="s">
        <v>47</v>
      </c>
      <c r="AB11855" s="1" t="s">
        <v>48</v>
      </c>
      <c r="AC11855">
        <v>31.27938005</v>
      </c>
      <c r="AD11855" s="1" t="s">
        <v>77</v>
      </c>
      <c r="AE11855">
        <v>21</v>
      </c>
      <c r="AF11855" s="1" t="s">
        <v>709</v>
      </c>
      <c r="AG11855" s="1" t="s">
        <v>66</v>
      </c>
      <c r="AH11855" s="1" t="s">
        <v>139</v>
      </c>
      <c r="AI11855" s="1" t="s">
        <v>67</v>
      </c>
      <c r="AJ11855" s="1" t="s">
        <v>68</v>
      </c>
    </row>
    <row r="11856" spans="1:36" x14ac:dyDescent="0.35">
      <c r="A11856">
        <v>11855</v>
      </c>
      <c r="B11856">
        <v>12</v>
      </c>
      <c r="C11856" s="1" t="s">
        <v>36</v>
      </c>
      <c r="D11856" s="1" t="s">
        <v>37</v>
      </c>
      <c r="E11856" s="1" t="s">
        <v>74</v>
      </c>
      <c r="F11856" s="1" t="s">
        <v>41</v>
      </c>
      <c r="G11856">
        <v>0</v>
      </c>
      <c r="H11856">
        <v>0</v>
      </c>
      <c r="I11856" s="1" t="s">
        <v>87</v>
      </c>
      <c r="J11856" s="1" t="s">
        <v>39</v>
      </c>
      <c r="K11856" s="1" t="s">
        <v>40</v>
      </c>
      <c r="L11856" s="1" t="s">
        <v>40</v>
      </c>
      <c r="M11856" s="1" t="s">
        <v>43</v>
      </c>
      <c r="N11856" s="1" t="s">
        <v>278</v>
      </c>
      <c r="O11856">
        <v>34.734725679999997</v>
      </c>
      <c r="P11856">
        <v>14</v>
      </c>
      <c r="Q11856">
        <v>66.913523639999994</v>
      </c>
      <c r="R11856" s="1" t="s">
        <v>63</v>
      </c>
      <c r="S11856" s="1" t="s">
        <v>45</v>
      </c>
      <c r="T11856" s="1" t="s">
        <v>39</v>
      </c>
      <c r="U11856">
        <v>1</v>
      </c>
      <c r="V11856" s="1" t="s">
        <v>46</v>
      </c>
      <c r="W11856">
        <v>2.5261842309999998</v>
      </c>
      <c r="X11856">
        <v>1.6714377999999998E-2</v>
      </c>
      <c r="Y11856">
        <v>1.9283669999999999E-2</v>
      </c>
      <c r="Z11856" s="1" t="s">
        <v>39</v>
      </c>
      <c r="AA11856" s="1" t="s">
        <v>47</v>
      </c>
      <c r="AB11856" s="1" t="s">
        <v>48</v>
      </c>
      <c r="AC11856">
        <v>20.93473062</v>
      </c>
      <c r="AD11856" s="1" t="s">
        <v>408</v>
      </c>
      <c r="AE11856">
        <v>19</v>
      </c>
      <c r="AF11856" s="1" t="s">
        <v>607</v>
      </c>
      <c r="AG11856" s="1" t="s">
        <v>51</v>
      </c>
      <c r="AH11856" s="1" t="s">
        <v>52</v>
      </c>
      <c r="AI11856" s="1" t="s">
        <v>42</v>
      </c>
      <c r="AJ11856" s="1" t="s">
        <v>53</v>
      </c>
    </row>
    <row r="11857" spans="1:36" x14ac:dyDescent="0.35">
      <c r="A11857">
        <v>11856</v>
      </c>
      <c r="B11857">
        <v>96</v>
      </c>
      <c r="C11857" s="1" t="s">
        <v>69</v>
      </c>
      <c r="D11857" s="1" t="s">
        <v>37</v>
      </c>
      <c r="E11857" s="1" t="s">
        <v>54</v>
      </c>
      <c r="F11857" s="1" t="s">
        <v>39</v>
      </c>
      <c r="G11857">
        <v>1</v>
      </c>
      <c r="H11857">
        <v>0</v>
      </c>
      <c r="I11857" s="1" t="s">
        <v>40</v>
      </c>
      <c r="J11857" s="1" t="s">
        <v>63</v>
      </c>
      <c r="K11857" s="1" t="s">
        <v>67</v>
      </c>
      <c r="L11857" s="1" t="s">
        <v>40</v>
      </c>
      <c r="M11857" s="1" t="s">
        <v>43</v>
      </c>
      <c r="N11857" s="1" t="s">
        <v>610</v>
      </c>
      <c r="O11857">
        <v>48.985663180000003</v>
      </c>
      <c r="P11857">
        <v>17</v>
      </c>
      <c r="Q11857">
        <v>83.480105210000005</v>
      </c>
      <c r="R11857" s="1" t="s">
        <v>41</v>
      </c>
      <c r="S11857" s="1" t="s">
        <v>45</v>
      </c>
      <c r="T11857" s="1" t="s">
        <v>39</v>
      </c>
      <c r="U11857">
        <v>1</v>
      </c>
      <c r="V11857" s="1" t="s">
        <v>46</v>
      </c>
      <c r="W11857">
        <v>0.89186710499999999</v>
      </c>
      <c r="X11857">
        <v>2.1741797E-2</v>
      </c>
      <c r="Y11857">
        <v>4.6003481999999998E-2</v>
      </c>
      <c r="Z11857" s="1" t="s">
        <v>39</v>
      </c>
      <c r="AA11857" s="1" t="s">
        <v>71</v>
      </c>
      <c r="AB11857" s="1" t="s">
        <v>48</v>
      </c>
      <c r="AC11857">
        <v>27.301615890000001</v>
      </c>
      <c r="AD11857" s="1" t="s">
        <v>348</v>
      </c>
      <c r="AE11857">
        <v>16</v>
      </c>
      <c r="AF11857" s="1" t="s">
        <v>369</v>
      </c>
      <c r="AG11857" s="1" t="s">
        <v>51</v>
      </c>
      <c r="AH11857" s="1" t="s">
        <v>52</v>
      </c>
      <c r="AI11857" s="1" t="s">
        <v>42</v>
      </c>
      <c r="AJ11857" s="1" t="s">
        <v>68</v>
      </c>
    </row>
    <row r="11858" spans="1:36" x14ac:dyDescent="0.35">
      <c r="A11858">
        <v>11857</v>
      </c>
      <c r="B11858">
        <v>97</v>
      </c>
      <c r="C11858" s="1" t="s">
        <v>36</v>
      </c>
      <c r="D11858" s="1" t="s">
        <v>37</v>
      </c>
      <c r="E11858" s="1" t="s">
        <v>38</v>
      </c>
      <c r="F11858" s="1" t="s">
        <v>39</v>
      </c>
      <c r="G11858">
        <v>0</v>
      </c>
      <c r="H11858">
        <v>0</v>
      </c>
      <c r="I11858" s="1" t="s">
        <v>87</v>
      </c>
      <c r="J11858" s="1" t="s">
        <v>41</v>
      </c>
      <c r="K11858" s="1" t="s">
        <v>67</v>
      </c>
      <c r="L11858" s="1" t="s">
        <v>40</v>
      </c>
      <c r="M11858" s="1" t="s">
        <v>43</v>
      </c>
      <c r="N11858" s="1" t="s">
        <v>679</v>
      </c>
      <c r="O11858">
        <v>36.966041699999998</v>
      </c>
      <c r="P11858">
        <v>36</v>
      </c>
      <c r="Q11858">
        <v>20.15710705</v>
      </c>
      <c r="R11858" s="1" t="s">
        <v>39</v>
      </c>
      <c r="S11858" s="1" t="s">
        <v>45</v>
      </c>
      <c r="T11858" s="1" t="s">
        <v>41</v>
      </c>
      <c r="U11858">
        <v>1</v>
      </c>
      <c r="V11858" s="1" t="s">
        <v>57</v>
      </c>
      <c r="W11858">
        <v>2.354249432</v>
      </c>
      <c r="X11858">
        <v>2.6052540999999999E-2</v>
      </c>
      <c r="Y11858">
        <v>8.1558271000000002E-2</v>
      </c>
      <c r="Z11858" s="1" t="s">
        <v>41</v>
      </c>
      <c r="AA11858" s="1" t="s">
        <v>103</v>
      </c>
      <c r="AB11858" s="1" t="s">
        <v>48</v>
      </c>
      <c r="AC11858">
        <v>38.628870720000002</v>
      </c>
      <c r="AD11858" s="1" t="s">
        <v>398</v>
      </c>
      <c r="AE11858">
        <v>20</v>
      </c>
      <c r="AF11858" s="1" t="s">
        <v>688</v>
      </c>
      <c r="AG11858" s="1" t="s">
        <v>51</v>
      </c>
      <c r="AH11858" s="1" t="s">
        <v>61</v>
      </c>
      <c r="AI11858" s="1" t="s">
        <v>42</v>
      </c>
      <c r="AJ11858" s="1" t="s">
        <v>53</v>
      </c>
    </row>
    <row r="11859" spans="1:36" x14ac:dyDescent="0.35">
      <c r="A11859">
        <v>11858</v>
      </c>
      <c r="B11859">
        <v>96</v>
      </c>
      <c r="C11859" s="1" t="s">
        <v>36</v>
      </c>
      <c r="D11859" s="1" t="s">
        <v>37</v>
      </c>
      <c r="E11859" s="1" t="s">
        <v>74</v>
      </c>
      <c r="F11859" s="1" t="s">
        <v>41</v>
      </c>
      <c r="G11859">
        <v>0</v>
      </c>
      <c r="H11859">
        <v>0</v>
      </c>
      <c r="I11859" s="1" t="s">
        <v>40</v>
      </c>
      <c r="J11859" s="1" t="s">
        <v>41</v>
      </c>
      <c r="K11859" s="1" t="s">
        <v>40</v>
      </c>
      <c r="L11859" s="1" t="s">
        <v>75</v>
      </c>
      <c r="M11859" s="1" t="s">
        <v>43</v>
      </c>
      <c r="N11859" s="1" t="s">
        <v>449</v>
      </c>
      <c r="O11859">
        <v>29.935031439999999</v>
      </c>
      <c r="P11859">
        <v>48</v>
      </c>
      <c r="Q11859">
        <v>22.823895950000001</v>
      </c>
      <c r="R11859" s="1" t="s">
        <v>63</v>
      </c>
      <c r="S11859" s="1" t="s">
        <v>45</v>
      </c>
      <c r="T11859" s="1" t="s">
        <v>41</v>
      </c>
      <c r="U11859">
        <v>1</v>
      </c>
      <c r="V11859" s="1" t="s">
        <v>46</v>
      </c>
      <c r="W11859">
        <v>2.7498873009999998</v>
      </c>
      <c r="X11859">
        <v>1.3902280000000001E-3</v>
      </c>
      <c r="Y11859">
        <v>4.0463462999999998E-2</v>
      </c>
      <c r="Z11859" s="1" t="s">
        <v>39</v>
      </c>
      <c r="AA11859" s="1" t="s">
        <v>71</v>
      </c>
      <c r="AB11859" s="1" t="s">
        <v>58</v>
      </c>
      <c r="AC11859">
        <v>23.484239909999999</v>
      </c>
      <c r="AD11859" s="1" t="s">
        <v>95</v>
      </c>
      <c r="AE11859">
        <v>20</v>
      </c>
      <c r="AF11859" s="1" t="s">
        <v>699</v>
      </c>
      <c r="AG11859" s="1" t="s">
        <v>51</v>
      </c>
      <c r="AH11859" s="1" t="s">
        <v>61</v>
      </c>
      <c r="AI11859" s="1" t="s">
        <v>42</v>
      </c>
      <c r="AJ11859" s="1" t="s">
        <v>68</v>
      </c>
    </row>
    <row r="11860" spans="1:36" x14ac:dyDescent="0.35">
      <c r="A11860">
        <v>11859</v>
      </c>
      <c r="B11860">
        <v>68</v>
      </c>
      <c r="C11860" s="1" t="s">
        <v>36</v>
      </c>
      <c r="D11860" s="1" t="s">
        <v>37</v>
      </c>
      <c r="E11860" s="1" t="s">
        <v>74</v>
      </c>
      <c r="F11860" s="1" t="s">
        <v>39</v>
      </c>
      <c r="G11860">
        <v>0</v>
      </c>
      <c r="H11860">
        <v>1</v>
      </c>
      <c r="I11860" s="1" t="s">
        <v>87</v>
      </c>
      <c r="J11860" s="1" t="s">
        <v>39</v>
      </c>
      <c r="K11860" s="1" t="s">
        <v>42</v>
      </c>
      <c r="L11860" s="1" t="s">
        <v>40</v>
      </c>
      <c r="M11860" s="1" t="s">
        <v>43</v>
      </c>
      <c r="N11860" s="1" t="s">
        <v>688</v>
      </c>
      <c r="O11860">
        <v>29.14190271</v>
      </c>
      <c r="P11860">
        <v>41</v>
      </c>
      <c r="Q11860">
        <v>62.809785359999999</v>
      </c>
      <c r="R11860" s="1" t="s">
        <v>39</v>
      </c>
      <c r="S11860" s="1" t="s">
        <v>45</v>
      </c>
      <c r="T11860" s="1" t="s">
        <v>39</v>
      </c>
      <c r="U11860">
        <v>1</v>
      </c>
      <c r="V11860" s="1" t="s">
        <v>46</v>
      </c>
      <c r="W11860">
        <v>0.79118809000000001</v>
      </c>
      <c r="X11860">
        <v>1.666746E-3</v>
      </c>
      <c r="Y11860">
        <v>4.7393418E-2</v>
      </c>
      <c r="Z11860" s="1" t="s">
        <v>41</v>
      </c>
      <c r="AA11860" s="1" t="s">
        <v>47</v>
      </c>
      <c r="AB11860" s="1" t="s">
        <v>58</v>
      </c>
      <c r="AC11860">
        <v>52.177857930000002</v>
      </c>
      <c r="AD11860" s="1" t="s">
        <v>284</v>
      </c>
      <c r="AE11860">
        <v>21</v>
      </c>
      <c r="AF11860" s="1" t="s">
        <v>416</v>
      </c>
      <c r="AG11860" s="1" t="s">
        <v>51</v>
      </c>
      <c r="AH11860" s="1" t="s">
        <v>52</v>
      </c>
      <c r="AI11860" s="1" t="s">
        <v>42</v>
      </c>
      <c r="AJ11860" s="1" t="s">
        <v>53</v>
      </c>
    </row>
    <row r="11861" spans="1:36" x14ac:dyDescent="0.35">
      <c r="A11861">
        <v>11860</v>
      </c>
      <c r="B11861">
        <v>66</v>
      </c>
      <c r="C11861" s="1" t="s">
        <v>69</v>
      </c>
      <c r="D11861" s="1" t="s">
        <v>37</v>
      </c>
      <c r="E11861" s="1" t="s">
        <v>74</v>
      </c>
      <c r="F11861" s="1" t="s">
        <v>41</v>
      </c>
      <c r="G11861">
        <v>0</v>
      </c>
      <c r="H11861">
        <v>0</v>
      </c>
      <c r="I11861" s="1" t="s">
        <v>40</v>
      </c>
      <c r="J11861" s="1" t="s">
        <v>39</v>
      </c>
      <c r="K11861" s="1" t="s">
        <v>42</v>
      </c>
      <c r="L11861" s="1" t="s">
        <v>40</v>
      </c>
      <c r="M11861" s="1" t="s">
        <v>43</v>
      </c>
      <c r="N11861" s="1" t="s">
        <v>661</v>
      </c>
      <c r="O11861">
        <v>29.156806899999999</v>
      </c>
      <c r="P11861">
        <v>32</v>
      </c>
      <c r="Q11861">
        <v>30.830990329999999</v>
      </c>
      <c r="R11861" s="1" t="s">
        <v>39</v>
      </c>
      <c r="S11861" s="1" t="s">
        <v>45</v>
      </c>
      <c r="T11861" s="1" t="s">
        <v>63</v>
      </c>
      <c r="U11861">
        <v>0</v>
      </c>
      <c r="V11861" s="1" t="s">
        <v>57</v>
      </c>
      <c r="W11861">
        <v>1.5926546829999999</v>
      </c>
      <c r="X11861">
        <v>4.6509775000000003E-2</v>
      </c>
      <c r="Y11861">
        <v>3.7574028000000002E-2</v>
      </c>
      <c r="Z11861" s="1" t="s">
        <v>39</v>
      </c>
      <c r="AA11861" s="1" t="s">
        <v>47</v>
      </c>
      <c r="AB11861" s="1" t="s">
        <v>48</v>
      </c>
      <c r="AC11861">
        <v>44.272864550000001</v>
      </c>
      <c r="AD11861" s="1" t="s">
        <v>195</v>
      </c>
      <c r="AE11861">
        <v>19</v>
      </c>
      <c r="AF11861" s="1" t="s">
        <v>265</v>
      </c>
      <c r="AG11861" s="1" t="s">
        <v>51</v>
      </c>
      <c r="AH11861" s="1" t="s">
        <v>52</v>
      </c>
      <c r="AI11861" s="1" t="s">
        <v>42</v>
      </c>
      <c r="AJ11861" s="1" t="s">
        <v>68</v>
      </c>
    </row>
    <row r="11862" spans="1:36" x14ac:dyDescent="0.35">
      <c r="A11862">
        <v>11861</v>
      </c>
      <c r="B11862">
        <v>60</v>
      </c>
      <c r="C11862" s="1" t="s">
        <v>36</v>
      </c>
      <c r="D11862" s="1" t="s">
        <v>37</v>
      </c>
      <c r="E11862" s="1" t="s">
        <v>74</v>
      </c>
      <c r="F11862" s="1" t="s">
        <v>41</v>
      </c>
      <c r="G11862">
        <v>0</v>
      </c>
      <c r="H11862">
        <v>0</v>
      </c>
      <c r="I11862" s="1" t="s">
        <v>40</v>
      </c>
      <c r="J11862" s="1" t="s">
        <v>39</v>
      </c>
      <c r="K11862" s="1" t="s">
        <v>40</v>
      </c>
      <c r="L11862" s="1" t="s">
        <v>40</v>
      </c>
      <c r="M11862" s="1" t="s">
        <v>43</v>
      </c>
      <c r="N11862" s="1" t="s">
        <v>486</v>
      </c>
      <c r="O11862">
        <v>18.462374499999999</v>
      </c>
      <c r="P11862">
        <v>23</v>
      </c>
      <c r="Q11862">
        <v>54.667877779999998</v>
      </c>
      <c r="R11862" s="1" t="s">
        <v>39</v>
      </c>
      <c r="S11862" s="1" t="s">
        <v>45</v>
      </c>
      <c r="T11862" s="1" t="s">
        <v>39</v>
      </c>
      <c r="U11862">
        <v>1</v>
      </c>
      <c r="V11862" s="1" t="s">
        <v>46</v>
      </c>
      <c r="W11862">
        <v>1.5513459030000001</v>
      </c>
      <c r="X11862">
        <v>4.8427759000000001E-2</v>
      </c>
      <c r="Y11862">
        <v>8.3460700000000006E-3</v>
      </c>
      <c r="Z11862" s="1" t="s">
        <v>39</v>
      </c>
      <c r="AA11862" s="1" t="s">
        <v>47</v>
      </c>
      <c r="AB11862" s="1" t="s">
        <v>48</v>
      </c>
      <c r="AC11862">
        <v>21.50399148</v>
      </c>
      <c r="AD11862" s="1" t="s">
        <v>59</v>
      </c>
      <c r="AE11862">
        <v>18</v>
      </c>
      <c r="AF11862" s="1" t="s">
        <v>235</v>
      </c>
      <c r="AG11862" s="1" t="s">
        <v>83</v>
      </c>
      <c r="AH11862" s="1" t="s">
        <v>52</v>
      </c>
      <c r="AI11862" s="1" t="s">
        <v>42</v>
      </c>
      <c r="AJ11862" s="1" t="s">
        <v>68</v>
      </c>
    </row>
    <row r="11863" spans="1:36" x14ac:dyDescent="0.35">
      <c r="A11863">
        <v>11862</v>
      </c>
      <c r="B11863">
        <v>59</v>
      </c>
      <c r="C11863" s="1" t="s">
        <v>36</v>
      </c>
      <c r="D11863" s="1" t="s">
        <v>37</v>
      </c>
      <c r="E11863" s="1" t="s">
        <v>74</v>
      </c>
      <c r="F11863" s="1" t="s">
        <v>39</v>
      </c>
      <c r="G11863">
        <v>1</v>
      </c>
      <c r="H11863">
        <v>1</v>
      </c>
      <c r="I11863" s="1" t="s">
        <v>40</v>
      </c>
      <c r="J11863" s="1" t="s">
        <v>41</v>
      </c>
      <c r="K11863" s="1" t="s">
        <v>40</v>
      </c>
      <c r="L11863" s="1" t="s">
        <v>40</v>
      </c>
      <c r="M11863" s="1" t="s">
        <v>88</v>
      </c>
      <c r="N11863" s="1" t="s">
        <v>618</v>
      </c>
      <c r="O11863">
        <v>25.566279269999999</v>
      </c>
      <c r="P11863">
        <v>142</v>
      </c>
      <c r="Q11863">
        <v>28.552017809999999</v>
      </c>
      <c r="R11863" s="1" t="s">
        <v>39</v>
      </c>
      <c r="S11863" s="1" t="s">
        <v>45</v>
      </c>
      <c r="T11863" s="1" t="s">
        <v>39</v>
      </c>
      <c r="U11863">
        <v>1</v>
      </c>
      <c r="V11863" s="1" t="s">
        <v>46</v>
      </c>
      <c r="W11863">
        <v>1.495084734</v>
      </c>
      <c r="X11863">
        <v>2.1337036E-2</v>
      </c>
      <c r="Y11863">
        <v>4.4587464E-2</v>
      </c>
      <c r="Z11863" s="1" t="s">
        <v>41</v>
      </c>
      <c r="AA11863" s="1" t="s">
        <v>47</v>
      </c>
      <c r="AB11863" s="1" t="s">
        <v>58</v>
      </c>
      <c r="AC11863">
        <v>0.210124317</v>
      </c>
      <c r="AD11863" s="1" t="s">
        <v>274</v>
      </c>
      <c r="AE11863">
        <v>21</v>
      </c>
      <c r="AF11863" s="1" t="s">
        <v>330</v>
      </c>
      <c r="AG11863" s="1" t="s">
        <v>51</v>
      </c>
      <c r="AH11863" s="1" t="s">
        <v>61</v>
      </c>
      <c r="AI11863" s="1" t="s">
        <v>42</v>
      </c>
      <c r="AJ11863" s="1" t="s">
        <v>68</v>
      </c>
    </row>
    <row r="11864" spans="1:36" x14ac:dyDescent="0.35">
      <c r="A11864">
        <v>11863</v>
      </c>
      <c r="B11864">
        <v>70</v>
      </c>
      <c r="C11864" s="1" t="s">
        <v>69</v>
      </c>
      <c r="D11864" s="1" t="s">
        <v>37</v>
      </c>
      <c r="E11864" s="1" t="s">
        <v>74</v>
      </c>
      <c r="F11864" s="1" t="s">
        <v>39</v>
      </c>
      <c r="G11864">
        <v>0</v>
      </c>
      <c r="H11864">
        <v>0</v>
      </c>
      <c r="I11864" s="1" t="s">
        <v>87</v>
      </c>
      <c r="J11864" s="1" t="s">
        <v>39</v>
      </c>
      <c r="K11864" s="1" t="s">
        <v>67</v>
      </c>
      <c r="L11864" s="1" t="s">
        <v>40</v>
      </c>
      <c r="M11864" s="1" t="s">
        <v>43</v>
      </c>
      <c r="N11864" s="1" t="s">
        <v>91</v>
      </c>
      <c r="O11864">
        <v>55.823886600000002</v>
      </c>
      <c r="P11864">
        <v>38</v>
      </c>
      <c r="Q11864">
        <v>19.51552182</v>
      </c>
      <c r="R11864" s="1" t="s">
        <v>63</v>
      </c>
      <c r="S11864" s="1" t="s">
        <v>45</v>
      </c>
      <c r="T11864" s="1" t="s">
        <v>39</v>
      </c>
      <c r="U11864">
        <v>0</v>
      </c>
      <c r="V11864" s="1" t="s">
        <v>57</v>
      </c>
      <c r="W11864">
        <v>0.968356051</v>
      </c>
      <c r="X11864">
        <v>1.5541442000000001E-2</v>
      </c>
      <c r="Y11864">
        <v>1.3669499999999999E-4</v>
      </c>
      <c r="Z11864" s="1" t="s">
        <v>39</v>
      </c>
      <c r="AA11864" s="1" t="s">
        <v>71</v>
      </c>
      <c r="AB11864" s="1" t="s">
        <v>48</v>
      </c>
      <c r="AC11864">
        <v>51.941730309999997</v>
      </c>
      <c r="AD11864" s="1" t="s">
        <v>413</v>
      </c>
      <c r="AE11864">
        <v>20</v>
      </c>
      <c r="AF11864" s="1" t="s">
        <v>225</v>
      </c>
      <c r="AG11864" s="1" t="s">
        <v>51</v>
      </c>
      <c r="AH11864" s="1" t="s">
        <v>52</v>
      </c>
      <c r="AI11864" s="1" t="s">
        <v>42</v>
      </c>
      <c r="AJ11864" s="1" t="s">
        <v>68</v>
      </c>
    </row>
    <row r="11865" spans="1:36" x14ac:dyDescent="0.35">
      <c r="A11865">
        <v>11864</v>
      </c>
      <c r="B11865">
        <v>23</v>
      </c>
      <c r="C11865" s="1" t="s">
        <v>112</v>
      </c>
      <c r="D11865" s="1" t="s">
        <v>116</v>
      </c>
      <c r="E11865" s="1" t="s">
        <v>74</v>
      </c>
      <c r="F11865" s="1" t="s">
        <v>39</v>
      </c>
      <c r="G11865">
        <v>0</v>
      </c>
      <c r="H11865">
        <v>0</v>
      </c>
      <c r="I11865" s="1" t="s">
        <v>117</v>
      </c>
      <c r="J11865" s="1" t="s">
        <v>39</v>
      </c>
      <c r="K11865" s="1" t="s">
        <v>42</v>
      </c>
      <c r="L11865" s="1" t="s">
        <v>75</v>
      </c>
      <c r="M11865" s="1" t="s">
        <v>43</v>
      </c>
      <c r="N11865" s="1" t="s">
        <v>628</v>
      </c>
      <c r="O11865">
        <v>20.946664890000001</v>
      </c>
      <c r="P11865">
        <v>172</v>
      </c>
      <c r="Q11865">
        <v>22.79845731</v>
      </c>
      <c r="R11865" s="1" t="s">
        <v>39</v>
      </c>
      <c r="S11865" s="1" t="s">
        <v>45</v>
      </c>
      <c r="T11865" s="1" t="s">
        <v>39</v>
      </c>
      <c r="U11865">
        <v>0</v>
      </c>
      <c r="V11865" s="1" t="s">
        <v>57</v>
      </c>
      <c r="W11865">
        <v>1.6283548210000001</v>
      </c>
      <c r="X11865">
        <v>1.7612413E-2</v>
      </c>
      <c r="Y11865">
        <v>8.1598581000000003E-2</v>
      </c>
      <c r="Z11865" s="1" t="s">
        <v>63</v>
      </c>
      <c r="AA11865" s="1" t="s">
        <v>47</v>
      </c>
      <c r="AB11865" s="1" t="s">
        <v>48</v>
      </c>
      <c r="AC11865">
        <v>3.3677132200000002</v>
      </c>
      <c r="AD11865" s="1" t="s">
        <v>248</v>
      </c>
      <c r="AE11865">
        <v>17</v>
      </c>
      <c r="AF11865" s="1" t="s">
        <v>358</v>
      </c>
      <c r="AG11865" s="1" t="s">
        <v>51</v>
      </c>
      <c r="AH11865" s="1" t="s">
        <v>61</v>
      </c>
      <c r="AI11865" s="1" t="s">
        <v>42</v>
      </c>
      <c r="AJ11865" s="1" t="s">
        <v>68</v>
      </c>
    </row>
    <row r="11866" spans="1:36" x14ac:dyDescent="0.35">
      <c r="A11866">
        <v>11865</v>
      </c>
      <c r="B11866">
        <v>62</v>
      </c>
      <c r="C11866" s="1" t="s">
        <v>69</v>
      </c>
      <c r="D11866" s="1" t="s">
        <v>37</v>
      </c>
      <c r="E11866" s="1" t="s">
        <v>121</v>
      </c>
      <c r="F11866" s="1" t="s">
        <v>39</v>
      </c>
      <c r="G11866">
        <v>0</v>
      </c>
      <c r="H11866">
        <v>0</v>
      </c>
      <c r="I11866" s="1" t="s">
        <v>117</v>
      </c>
      <c r="J11866" s="1" t="s">
        <v>39</v>
      </c>
      <c r="K11866" s="1" t="s">
        <v>40</v>
      </c>
      <c r="L11866" s="1" t="s">
        <v>40</v>
      </c>
      <c r="M11866" s="1" t="s">
        <v>88</v>
      </c>
      <c r="N11866" s="1" t="s">
        <v>152</v>
      </c>
      <c r="O11866">
        <v>33.032651010000002</v>
      </c>
      <c r="P11866">
        <v>19</v>
      </c>
      <c r="Q11866">
        <v>12.36965713</v>
      </c>
      <c r="R11866" s="1" t="s">
        <v>39</v>
      </c>
      <c r="S11866" s="1" t="s">
        <v>45</v>
      </c>
      <c r="T11866" s="1" t="s">
        <v>41</v>
      </c>
      <c r="U11866">
        <v>0</v>
      </c>
      <c r="V11866" s="1" t="s">
        <v>46</v>
      </c>
      <c r="W11866">
        <v>2.1103654879999998</v>
      </c>
      <c r="X11866">
        <v>4.4887057000000001E-2</v>
      </c>
      <c r="Y11866">
        <v>5.4695911E-2</v>
      </c>
      <c r="Z11866" s="1" t="s">
        <v>39</v>
      </c>
      <c r="AA11866" s="1" t="s">
        <v>71</v>
      </c>
      <c r="AB11866" s="1" t="s">
        <v>48</v>
      </c>
      <c r="AC11866">
        <v>35.14774551</v>
      </c>
      <c r="AD11866" s="1" t="s">
        <v>536</v>
      </c>
      <c r="AE11866">
        <v>23</v>
      </c>
      <c r="AF11866" s="1" t="s">
        <v>287</v>
      </c>
      <c r="AG11866" s="1" t="s">
        <v>83</v>
      </c>
      <c r="AH11866" s="1" t="s">
        <v>52</v>
      </c>
      <c r="AI11866" s="1" t="s">
        <v>42</v>
      </c>
      <c r="AJ11866" s="1" t="s">
        <v>68</v>
      </c>
    </row>
    <row r="11867" spans="1:36" x14ac:dyDescent="0.35">
      <c r="A11867">
        <v>11866</v>
      </c>
      <c r="B11867">
        <v>85</v>
      </c>
      <c r="C11867" s="1" t="s">
        <v>36</v>
      </c>
      <c r="D11867" s="1" t="s">
        <v>37</v>
      </c>
      <c r="E11867" s="1" t="s">
        <v>54</v>
      </c>
      <c r="F11867" s="1" t="s">
        <v>39</v>
      </c>
      <c r="G11867">
        <v>0</v>
      </c>
      <c r="H11867">
        <v>0</v>
      </c>
      <c r="I11867" s="1" t="s">
        <v>87</v>
      </c>
      <c r="J11867" s="1" t="s">
        <v>39</v>
      </c>
      <c r="K11867" s="1" t="s">
        <v>42</v>
      </c>
      <c r="L11867" s="1" t="s">
        <v>40</v>
      </c>
      <c r="M11867" s="1" t="s">
        <v>43</v>
      </c>
      <c r="N11867" s="1" t="s">
        <v>229</v>
      </c>
      <c r="O11867">
        <v>34.353739040000001</v>
      </c>
      <c r="P11867">
        <v>50</v>
      </c>
      <c r="Q11867">
        <v>27.244339360000001</v>
      </c>
      <c r="R11867" s="1" t="s">
        <v>41</v>
      </c>
      <c r="S11867" s="1" t="s">
        <v>45</v>
      </c>
      <c r="T11867" s="1" t="s">
        <v>41</v>
      </c>
      <c r="U11867">
        <v>0</v>
      </c>
      <c r="V11867" s="1" t="s">
        <v>46</v>
      </c>
      <c r="W11867">
        <v>0.71992501600000003</v>
      </c>
      <c r="X11867">
        <v>3.1947845000000002E-2</v>
      </c>
      <c r="Y11867">
        <v>8.2611050000000005E-2</v>
      </c>
      <c r="Z11867" s="1" t="s">
        <v>41</v>
      </c>
      <c r="AA11867" s="1" t="s">
        <v>103</v>
      </c>
      <c r="AB11867" s="1" t="s">
        <v>48</v>
      </c>
      <c r="AC11867">
        <v>14.91011896</v>
      </c>
      <c r="AD11867" s="1" t="s">
        <v>397</v>
      </c>
      <c r="AE11867">
        <v>22</v>
      </c>
      <c r="AF11867" s="1" t="s">
        <v>374</v>
      </c>
      <c r="AG11867" s="1" t="s">
        <v>51</v>
      </c>
      <c r="AH11867" s="1" t="s">
        <v>61</v>
      </c>
      <c r="AI11867" s="1" t="s">
        <v>42</v>
      </c>
      <c r="AJ11867" s="1" t="s">
        <v>68</v>
      </c>
    </row>
    <row r="11868" spans="1:36" x14ac:dyDescent="0.35">
      <c r="A11868">
        <v>11867</v>
      </c>
      <c r="B11868">
        <v>60</v>
      </c>
      <c r="C11868" s="1" t="s">
        <v>36</v>
      </c>
      <c r="D11868" s="1" t="s">
        <v>37</v>
      </c>
      <c r="E11868" s="1" t="s">
        <v>74</v>
      </c>
      <c r="F11868" s="1" t="s">
        <v>39</v>
      </c>
      <c r="G11868">
        <v>0</v>
      </c>
      <c r="H11868">
        <v>0</v>
      </c>
      <c r="I11868" s="1" t="s">
        <v>40</v>
      </c>
      <c r="J11868" s="1" t="s">
        <v>39</v>
      </c>
      <c r="K11868" s="1" t="s">
        <v>67</v>
      </c>
      <c r="L11868" s="1" t="s">
        <v>75</v>
      </c>
      <c r="M11868" s="1" t="s">
        <v>43</v>
      </c>
      <c r="N11868" s="1" t="s">
        <v>667</v>
      </c>
      <c r="O11868">
        <v>34.602731800000001</v>
      </c>
      <c r="P11868">
        <v>118</v>
      </c>
      <c r="Q11868">
        <v>47.921820799999999</v>
      </c>
      <c r="R11868" s="1" t="s">
        <v>63</v>
      </c>
      <c r="S11868" s="1" t="s">
        <v>45</v>
      </c>
      <c r="T11868" s="1" t="s">
        <v>41</v>
      </c>
      <c r="U11868">
        <v>1</v>
      </c>
      <c r="V11868" s="1" t="s">
        <v>46</v>
      </c>
      <c r="W11868">
        <v>1.3437560099999999</v>
      </c>
      <c r="X11868">
        <v>2.7988000999999998E-2</v>
      </c>
      <c r="Y11868">
        <v>8.6594436999999996E-2</v>
      </c>
      <c r="Z11868" s="1" t="s">
        <v>39</v>
      </c>
      <c r="AA11868" s="1" t="s">
        <v>47</v>
      </c>
      <c r="AB11868" s="1" t="s">
        <v>58</v>
      </c>
      <c r="AC11868">
        <v>36.753724320000003</v>
      </c>
      <c r="AD11868" s="1" t="s">
        <v>237</v>
      </c>
      <c r="AE11868">
        <v>20</v>
      </c>
      <c r="AF11868" s="1" t="s">
        <v>337</v>
      </c>
      <c r="AG11868" s="1" t="s">
        <v>51</v>
      </c>
      <c r="AH11868" s="1" t="s">
        <v>61</v>
      </c>
      <c r="AI11868" s="1" t="s">
        <v>42</v>
      </c>
      <c r="AJ11868" s="1" t="s">
        <v>68</v>
      </c>
    </row>
    <row r="11869" spans="1:36" x14ac:dyDescent="0.35">
      <c r="A11869">
        <v>11868</v>
      </c>
      <c r="B11869">
        <v>22</v>
      </c>
      <c r="C11869" s="1" t="s">
        <v>112</v>
      </c>
      <c r="D11869" s="1" t="s">
        <v>37</v>
      </c>
      <c r="E11869" s="1" t="s">
        <v>54</v>
      </c>
      <c r="F11869" s="1" t="s">
        <v>39</v>
      </c>
      <c r="G11869">
        <v>0</v>
      </c>
      <c r="H11869">
        <v>0</v>
      </c>
      <c r="I11869" s="1" t="s">
        <v>117</v>
      </c>
      <c r="J11869" s="1" t="s">
        <v>41</v>
      </c>
      <c r="K11869" s="1" t="s">
        <v>40</v>
      </c>
      <c r="L11869" s="1" t="s">
        <v>40</v>
      </c>
      <c r="M11869" s="1" t="s">
        <v>43</v>
      </c>
      <c r="N11869" s="1" t="s">
        <v>369</v>
      </c>
      <c r="O11869">
        <v>33.816717009999998</v>
      </c>
      <c r="P11869">
        <v>44</v>
      </c>
      <c r="Q11869">
        <v>89.771682290000001</v>
      </c>
      <c r="R11869" s="1" t="s">
        <v>63</v>
      </c>
      <c r="S11869" s="1" t="s">
        <v>45</v>
      </c>
      <c r="T11869" s="1" t="s">
        <v>41</v>
      </c>
      <c r="U11869">
        <v>1</v>
      </c>
      <c r="V11869" s="1" t="s">
        <v>46</v>
      </c>
      <c r="W11869">
        <v>2.8146078569999999</v>
      </c>
      <c r="X11869">
        <v>4.8134927000000001E-2</v>
      </c>
      <c r="Y11869">
        <v>2.2443762999999999E-2</v>
      </c>
      <c r="Z11869" s="1" t="s">
        <v>63</v>
      </c>
      <c r="AA11869" s="1" t="s">
        <v>71</v>
      </c>
      <c r="AB11869" s="1" t="s">
        <v>48</v>
      </c>
      <c r="AC11869">
        <v>88.490313400000005</v>
      </c>
      <c r="AD11869" s="1" t="s">
        <v>181</v>
      </c>
      <c r="AE11869">
        <v>19</v>
      </c>
      <c r="AF11869" s="1" t="s">
        <v>179</v>
      </c>
      <c r="AG11869" s="1" t="s">
        <v>51</v>
      </c>
      <c r="AH11869" s="1" t="s">
        <v>61</v>
      </c>
      <c r="AI11869" s="1" t="s">
        <v>42</v>
      </c>
      <c r="AJ11869" s="1" t="s">
        <v>68</v>
      </c>
    </row>
    <row r="11870" spans="1:36" x14ac:dyDescent="0.35">
      <c r="A11870">
        <v>11869</v>
      </c>
      <c r="B11870">
        <v>29</v>
      </c>
      <c r="C11870" s="1" t="s">
        <v>36</v>
      </c>
      <c r="D11870" s="1" t="s">
        <v>37</v>
      </c>
      <c r="E11870" s="1" t="s">
        <v>74</v>
      </c>
      <c r="F11870" s="1" t="s">
        <v>39</v>
      </c>
      <c r="G11870">
        <v>1</v>
      </c>
      <c r="H11870">
        <v>0</v>
      </c>
      <c r="I11870" s="1" t="s">
        <v>40</v>
      </c>
      <c r="J11870" s="1" t="s">
        <v>39</v>
      </c>
      <c r="K11870" s="1" t="s">
        <v>40</v>
      </c>
      <c r="L11870" s="1" t="s">
        <v>40</v>
      </c>
      <c r="M11870" s="1" t="s">
        <v>43</v>
      </c>
      <c r="N11870" s="1" t="s">
        <v>511</v>
      </c>
      <c r="O11870">
        <v>29.655573709999999</v>
      </c>
      <c r="P11870">
        <v>1</v>
      </c>
      <c r="Q11870">
        <v>75.4599963</v>
      </c>
      <c r="R11870" s="1" t="s">
        <v>39</v>
      </c>
      <c r="S11870" s="1" t="s">
        <v>45</v>
      </c>
      <c r="T11870" s="1" t="s">
        <v>39</v>
      </c>
      <c r="U11870">
        <v>0</v>
      </c>
      <c r="V11870" s="1" t="s">
        <v>46</v>
      </c>
      <c r="W11870">
        <v>1.3018605190000001</v>
      </c>
      <c r="X11870">
        <v>3.3501681999999998E-2</v>
      </c>
      <c r="Y11870">
        <v>5.5261629999999997E-3</v>
      </c>
      <c r="Z11870" s="1" t="s">
        <v>39</v>
      </c>
      <c r="AA11870" s="1" t="s">
        <v>47</v>
      </c>
      <c r="AB11870" s="1" t="s">
        <v>48</v>
      </c>
      <c r="AC11870">
        <v>65.404282679999994</v>
      </c>
      <c r="AD11870" s="1" t="s">
        <v>356</v>
      </c>
      <c r="AE11870">
        <v>24</v>
      </c>
      <c r="AF11870" s="1" t="s">
        <v>610</v>
      </c>
      <c r="AG11870" s="1" t="s">
        <v>51</v>
      </c>
      <c r="AH11870" s="1" t="s">
        <v>52</v>
      </c>
      <c r="AI11870" s="1" t="s">
        <v>42</v>
      </c>
      <c r="AJ11870" s="1" t="s">
        <v>68</v>
      </c>
    </row>
    <row r="11871" spans="1:36" x14ac:dyDescent="0.35">
      <c r="A11871">
        <v>11870</v>
      </c>
      <c r="B11871">
        <v>59</v>
      </c>
      <c r="C11871" s="1" t="s">
        <v>36</v>
      </c>
      <c r="D11871" s="1" t="s">
        <v>37</v>
      </c>
      <c r="E11871" s="1" t="s">
        <v>121</v>
      </c>
      <c r="F11871" s="1" t="s">
        <v>63</v>
      </c>
      <c r="G11871">
        <v>0</v>
      </c>
      <c r="H11871">
        <v>0</v>
      </c>
      <c r="I11871" s="1" t="s">
        <v>87</v>
      </c>
      <c r="J11871" s="1" t="s">
        <v>39</v>
      </c>
      <c r="K11871" s="1" t="s">
        <v>40</v>
      </c>
      <c r="L11871" s="1" t="s">
        <v>101</v>
      </c>
      <c r="M11871" s="1" t="s">
        <v>43</v>
      </c>
      <c r="N11871" s="1" t="s">
        <v>134</v>
      </c>
      <c r="O11871">
        <v>10.09530636</v>
      </c>
      <c r="P11871">
        <v>107</v>
      </c>
      <c r="Q11871">
        <v>59.259910269999999</v>
      </c>
      <c r="R11871" s="1" t="s">
        <v>63</v>
      </c>
      <c r="S11871" s="1" t="s">
        <v>45</v>
      </c>
      <c r="T11871" s="1" t="s">
        <v>39</v>
      </c>
      <c r="U11871">
        <v>0</v>
      </c>
      <c r="V11871" s="1" t="s">
        <v>57</v>
      </c>
      <c r="W11871">
        <v>2.340536277</v>
      </c>
      <c r="X11871">
        <v>1.221581E-3</v>
      </c>
      <c r="Y11871">
        <v>7.6364183000000002E-2</v>
      </c>
      <c r="Z11871" s="1" t="s">
        <v>63</v>
      </c>
      <c r="AA11871" s="1" t="s">
        <v>71</v>
      </c>
      <c r="AB11871" s="1" t="s">
        <v>48</v>
      </c>
      <c r="AC11871">
        <v>32.655421240000003</v>
      </c>
      <c r="AD11871" s="1" t="s">
        <v>89</v>
      </c>
      <c r="AE11871">
        <v>20</v>
      </c>
      <c r="AF11871" s="1" t="s">
        <v>427</v>
      </c>
      <c r="AG11871" s="1" t="s">
        <v>51</v>
      </c>
      <c r="AH11871" s="1" t="s">
        <v>52</v>
      </c>
      <c r="AI11871" s="1" t="s">
        <v>42</v>
      </c>
      <c r="AJ11871" s="1" t="s">
        <v>68</v>
      </c>
    </row>
    <row r="11872" spans="1:36" x14ac:dyDescent="0.35">
      <c r="A11872">
        <v>11871</v>
      </c>
      <c r="B11872">
        <v>17</v>
      </c>
      <c r="C11872" s="1" t="s">
        <v>36</v>
      </c>
      <c r="D11872" s="1" t="s">
        <v>233</v>
      </c>
      <c r="E11872" s="1" t="s">
        <v>121</v>
      </c>
      <c r="F11872" s="1" t="s">
        <v>39</v>
      </c>
      <c r="G11872">
        <v>0</v>
      </c>
      <c r="H11872">
        <v>0</v>
      </c>
      <c r="I11872" s="1" t="s">
        <v>87</v>
      </c>
      <c r="J11872" s="1" t="s">
        <v>39</v>
      </c>
      <c r="K11872" s="1" t="s">
        <v>42</v>
      </c>
      <c r="L11872" s="1" t="s">
        <v>40</v>
      </c>
      <c r="M11872" s="1" t="s">
        <v>43</v>
      </c>
      <c r="N11872" s="1" t="s">
        <v>436</v>
      </c>
      <c r="O11872">
        <v>29.57341752</v>
      </c>
      <c r="P11872">
        <v>285</v>
      </c>
      <c r="Q11872">
        <v>78.428280130000005</v>
      </c>
      <c r="R11872" s="1" t="s">
        <v>41</v>
      </c>
      <c r="S11872" s="1" t="s">
        <v>45</v>
      </c>
      <c r="T11872" s="1" t="s">
        <v>41</v>
      </c>
      <c r="U11872">
        <v>1</v>
      </c>
      <c r="V11872" s="1" t="s">
        <v>46</v>
      </c>
      <c r="W11872">
        <v>0.57173300999999999</v>
      </c>
      <c r="X11872">
        <v>4.4297834000000001E-2</v>
      </c>
      <c r="Y11872">
        <v>4.0049807E-2</v>
      </c>
      <c r="Z11872" s="1" t="s">
        <v>41</v>
      </c>
      <c r="AA11872" s="1" t="s">
        <v>47</v>
      </c>
      <c r="AB11872" s="1" t="s">
        <v>48</v>
      </c>
      <c r="AC11872">
        <v>20.482088489999999</v>
      </c>
      <c r="AD11872" s="1" t="s">
        <v>686</v>
      </c>
      <c r="AE11872">
        <v>19</v>
      </c>
      <c r="AF11872" s="1" t="s">
        <v>197</v>
      </c>
      <c r="AG11872" s="1" t="s">
        <v>51</v>
      </c>
      <c r="AH11872" s="1" t="s">
        <v>61</v>
      </c>
      <c r="AI11872" s="1" t="s">
        <v>42</v>
      </c>
      <c r="AJ11872" s="1" t="s">
        <v>173</v>
      </c>
    </row>
    <row r="11873" spans="1:36" x14ac:dyDescent="0.35">
      <c r="A11873">
        <v>11872</v>
      </c>
      <c r="B11873">
        <v>95</v>
      </c>
      <c r="C11873" s="1" t="s">
        <v>112</v>
      </c>
      <c r="D11873" s="1" t="s">
        <v>116</v>
      </c>
      <c r="E11873" s="1" t="s">
        <v>54</v>
      </c>
      <c r="F11873" s="1" t="s">
        <v>39</v>
      </c>
      <c r="G11873">
        <v>1</v>
      </c>
      <c r="H11873">
        <v>0</v>
      </c>
      <c r="I11873" s="1" t="s">
        <v>40</v>
      </c>
      <c r="J11873" s="1" t="s">
        <v>41</v>
      </c>
      <c r="K11873" s="1" t="s">
        <v>40</v>
      </c>
      <c r="L11873" s="1" t="s">
        <v>40</v>
      </c>
      <c r="M11873" s="1" t="s">
        <v>43</v>
      </c>
      <c r="N11873" s="1" t="s">
        <v>593</v>
      </c>
      <c r="O11873">
        <v>38.144896860000003</v>
      </c>
      <c r="P11873">
        <v>127</v>
      </c>
      <c r="Q11873">
        <v>47.680887660000003</v>
      </c>
      <c r="R11873" s="1" t="s">
        <v>63</v>
      </c>
      <c r="S11873" s="1" t="s">
        <v>80</v>
      </c>
      <c r="T11873" s="1" t="s">
        <v>39</v>
      </c>
      <c r="U11873">
        <v>1</v>
      </c>
      <c r="V11873" s="1" t="s">
        <v>57</v>
      </c>
      <c r="W11873">
        <v>1.795414394</v>
      </c>
      <c r="X11873">
        <v>3.205308E-3</v>
      </c>
      <c r="Y11873">
        <v>6.5251104000000004E-2</v>
      </c>
      <c r="Z11873" s="1" t="s">
        <v>41</v>
      </c>
      <c r="AA11873" s="1" t="s">
        <v>71</v>
      </c>
      <c r="AB11873" s="1" t="s">
        <v>48</v>
      </c>
      <c r="AC11873">
        <v>19.5701429</v>
      </c>
      <c r="AD11873" s="1" t="s">
        <v>141</v>
      </c>
      <c r="AE11873">
        <v>20</v>
      </c>
      <c r="AF11873" s="1" t="s">
        <v>668</v>
      </c>
      <c r="AG11873" s="1" t="s">
        <v>83</v>
      </c>
      <c r="AH11873" s="1" t="s">
        <v>52</v>
      </c>
      <c r="AI11873" s="1" t="s">
        <v>42</v>
      </c>
      <c r="AJ11873" s="1" t="s">
        <v>68</v>
      </c>
    </row>
    <row r="11874" spans="1:36" x14ac:dyDescent="0.35">
      <c r="A11874">
        <v>11873</v>
      </c>
      <c r="B11874">
        <v>55</v>
      </c>
      <c r="C11874" s="1" t="s">
        <v>69</v>
      </c>
      <c r="D11874" s="1" t="s">
        <v>37</v>
      </c>
      <c r="E11874" s="1" t="s">
        <v>74</v>
      </c>
      <c r="F11874" s="1" t="s">
        <v>41</v>
      </c>
      <c r="G11874">
        <v>0</v>
      </c>
      <c r="H11874">
        <v>0</v>
      </c>
      <c r="I11874" s="1" t="s">
        <v>40</v>
      </c>
      <c r="J11874" s="1" t="s">
        <v>63</v>
      </c>
      <c r="K11874" s="1" t="s">
        <v>40</v>
      </c>
      <c r="L11874" s="1" t="s">
        <v>40</v>
      </c>
      <c r="M11874" s="1" t="s">
        <v>43</v>
      </c>
      <c r="N11874" s="1" t="s">
        <v>256</v>
      </c>
      <c r="O11874">
        <v>35.717762579999999</v>
      </c>
      <c r="P11874">
        <v>112</v>
      </c>
      <c r="Q11874">
        <v>29.301741400000001</v>
      </c>
      <c r="R11874" s="1" t="s">
        <v>41</v>
      </c>
      <c r="S11874" s="1" t="s">
        <v>45</v>
      </c>
      <c r="T11874" s="1" t="s">
        <v>39</v>
      </c>
      <c r="U11874">
        <v>1</v>
      </c>
      <c r="V11874" s="1" t="s">
        <v>46</v>
      </c>
      <c r="W11874">
        <v>2.7496332309999998</v>
      </c>
      <c r="X11874">
        <v>3.2675994999999999E-2</v>
      </c>
      <c r="Y11874">
        <v>9.3630815000000006E-2</v>
      </c>
      <c r="Z11874" s="1" t="s">
        <v>39</v>
      </c>
      <c r="AA11874" s="1" t="s">
        <v>47</v>
      </c>
      <c r="AB11874" s="1" t="s">
        <v>48</v>
      </c>
      <c r="AC11874">
        <v>35.23681371</v>
      </c>
      <c r="AD11874" s="1" t="s">
        <v>596</v>
      </c>
      <c r="AE11874">
        <v>25</v>
      </c>
      <c r="AF11874" s="1" t="s">
        <v>579</v>
      </c>
      <c r="AG11874" s="1" t="s">
        <v>51</v>
      </c>
      <c r="AH11874" s="1" t="s">
        <v>52</v>
      </c>
      <c r="AI11874" s="1" t="s">
        <v>42</v>
      </c>
      <c r="AJ11874" s="1" t="s">
        <v>68</v>
      </c>
    </row>
    <row r="11875" spans="1:36" x14ac:dyDescent="0.35">
      <c r="A11875">
        <v>11874</v>
      </c>
      <c r="B11875">
        <v>52</v>
      </c>
      <c r="C11875" s="1" t="s">
        <v>69</v>
      </c>
      <c r="D11875" s="1" t="s">
        <v>37</v>
      </c>
      <c r="E11875" s="1" t="s">
        <v>74</v>
      </c>
      <c r="F11875" s="1" t="s">
        <v>41</v>
      </c>
      <c r="G11875">
        <v>0</v>
      </c>
      <c r="H11875">
        <v>0</v>
      </c>
      <c r="I11875" s="1" t="s">
        <v>87</v>
      </c>
      <c r="J11875" s="1" t="s">
        <v>63</v>
      </c>
      <c r="K11875" s="1" t="s">
        <v>40</v>
      </c>
      <c r="L11875" s="1" t="s">
        <v>40</v>
      </c>
      <c r="M11875" s="1" t="s">
        <v>43</v>
      </c>
      <c r="N11875" s="1" t="s">
        <v>249</v>
      </c>
      <c r="O11875">
        <v>26.778769700000002</v>
      </c>
      <c r="P11875">
        <v>14</v>
      </c>
      <c r="Q11875">
        <v>72.67293085</v>
      </c>
      <c r="R11875" s="1" t="s">
        <v>39</v>
      </c>
      <c r="S11875" s="1" t="s">
        <v>45</v>
      </c>
      <c r="T11875" s="1" t="s">
        <v>39</v>
      </c>
      <c r="U11875">
        <v>1</v>
      </c>
      <c r="V11875" s="1" t="s">
        <v>46</v>
      </c>
      <c r="W11875">
        <v>2.4790861839999998</v>
      </c>
      <c r="X11875">
        <v>8.4904539999999997E-3</v>
      </c>
      <c r="Y11875">
        <v>3.6620614000000003E-2</v>
      </c>
      <c r="Z11875" s="1" t="s">
        <v>39</v>
      </c>
      <c r="AA11875" s="1" t="s">
        <v>47</v>
      </c>
      <c r="AB11875" s="1" t="s">
        <v>48</v>
      </c>
      <c r="AC11875">
        <v>91.434434289999999</v>
      </c>
      <c r="AD11875" s="1" t="s">
        <v>624</v>
      </c>
      <c r="AE11875">
        <v>22</v>
      </c>
      <c r="AF11875" s="1" t="s">
        <v>363</v>
      </c>
      <c r="AG11875" s="1" t="s">
        <v>83</v>
      </c>
      <c r="AH11875" s="1" t="s">
        <v>61</v>
      </c>
      <c r="AI11875" s="1" t="s">
        <v>42</v>
      </c>
      <c r="AJ11875" s="1" t="s">
        <v>68</v>
      </c>
    </row>
    <row r="11876" spans="1:36" x14ac:dyDescent="0.35">
      <c r="A11876">
        <v>11875</v>
      </c>
      <c r="B11876">
        <v>6</v>
      </c>
      <c r="C11876" s="1" t="s">
        <v>36</v>
      </c>
      <c r="D11876" s="1" t="s">
        <v>37</v>
      </c>
      <c r="E11876" s="1" t="s">
        <v>38</v>
      </c>
      <c r="F11876" s="1" t="s">
        <v>39</v>
      </c>
      <c r="G11876">
        <v>1</v>
      </c>
      <c r="H11876">
        <v>0</v>
      </c>
      <c r="I11876" s="1" t="s">
        <v>40</v>
      </c>
      <c r="J11876" s="1" t="s">
        <v>39</v>
      </c>
      <c r="K11876" s="1" t="s">
        <v>42</v>
      </c>
      <c r="L11876" s="1" t="s">
        <v>40</v>
      </c>
      <c r="M11876" s="1" t="s">
        <v>43</v>
      </c>
      <c r="N11876" s="1" t="s">
        <v>665</v>
      </c>
      <c r="O11876">
        <v>27.033168509999999</v>
      </c>
      <c r="P11876">
        <v>114</v>
      </c>
      <c r="Q11876">
        <v>16.943292809999999</v>
      </c>
      <c r="R11876" s="1" t="s">
        <v>41</v>
      </c>
      <c r="S11876" s="1" t="s">
        <v>45</v>
      </c>
      <c r="T11876" s="1" t="s">
        <v>63</v>
      </c>
      <c r="U11876">
        <v>1</v>
      </c>
      <c r="V11876" s="1" t="s">
        <v>46</v>
      </c>
      <c r="W11876">
        <v>2.0892618629999999</v>
      </c>
      <c r="X11876">
        <v>4.6226892999999998E-2</v>
      </c>
      <c r="Y11876">
        <v>7.5547046000000007E-2</v>
      </c>
      <c r="Z11876" s="1" t="s">
        <v>39</v>
      </c>
      <c r="AA11876" s="1" t="s">
        <v>103</v>
      </c>
      <c r="AB11876" s="1" t="s">
        <v>48</v>
      </c>
      <c r="AC11876">
        <v>90.426286439999998</v>
      </c>
      <c r="AD11876" s="1" t="s">
        <v>387</v>
      </c>
      <c r="AE11876">
        <v>16</v>
      </c>
      <c r="AF11876" s="1" t="s">
        <v>354</v>
      </c>
      <c r="AG11876" s="1" t="s">
        <v>51</v>
      </c>
      <c r="AH11876" s="1" t="s">
        <v>52</v>
      </c>
      <c r="AI11876" s="1" t="s">
        <v>67</v>
      </c>
      <c r="AJ11876" s="1" t="s">
        <v>68</v>
      </c>
    </row>
    <row r="11877" spans="1:36" x14ac:dyDescent="0.35">
      <c r="A11877">
        <v>11876</v>
      </c>
      <c r="B11877">
        <v>96</v>
      </c>
      <c r="C11877" s="1" t="s">
        <v>69</v>
      </c>
      <c r="D11877" s="1" t="s">
        <v>37</v>
      </c>
      <c r="E11877" s="1" t="s">
        <v>54</v>
      </c>
      <c r="F11877" s="1" t="s">
        <v>39</v>
      </c>
      <c r="G11877">
        <v>0</v>
      </c>
      <c r="H11877">
        <v>1</v>
      </c>
      <c r="I11877" s="1" t="s">
        <v>117</v>
      </c>
      <c r="J11877" s="1" t="s">
        <v>39</v>
      </c>
      <c r="K11877" s="1" t="s">
        <v>67</v>
      </c>
      <c r="L11877" s="1" t="s">
        <v>40</v>
      </c>
      <c r="M11877" s="1" t="s">
        <v>43</v>
      </c>
      <c r="N11877" s="1" t="s">
        <v>454</v>
      </c>
      <c r="O11877">
        <v>18.1078507</v>
      </c>
      <c r="P11877">
        <v>286</v>
      </c>
      <c r="Q11877">
        <v>17.575266490000001</v>
      </c>
      <c r="R11877" s="1" t="s">
        <v>39</v>
      </c>
      <c r="S11877" s="1" t="s">
        <v>45</v>
      </c>
      <c r="T11877" s="1" t="s">
        <v>41</v>
      </c>
      <c r="U11877">
        <v>0</v>
      </c>
      <c r="V11877" s="1" t="s">
        <v>57</v>
      </c>
      <c r="W11877">
        <v>2.179986655</v>
      </c>
      <c r="X11877">
        <v>4.6181261000000001E-2</v>
      </c>
      <c r="Y11877">
        <v>4.3398547000000003E-2</v>
      </c>
      <c r="Z11877" s="1" t="s">
        <v>39</v>
      </c>
      <c r="AA11877" s="1" t="s">
        <v>47</v>
      </c>
      <c r="AB11877" s="1" t="s">
        <v>48</v>
      </c>
      <c r="AC11877">
        <v>40.591836929999999</v>
      </c>
      <c r="AD11877" s="1" t="s">
        <v>574</v>
      </c>
      <c r="AE11877">
        <v>20</v>
      </c>
      <c r="AF11877" s="1" t="s">
        <v>360</v>
      </c>
      <c r="AG11877" s="1" t="s">
        <v>83</v>
      </c>
      <c r="AH11877" s="1" t="s">
        <v>52</v>
      </c>
      <c r="AI11877" s="1" t="s">
        <v>42</v>
      </c>
      <c r="AJ11877" s="1" t="s">
        <v>173</v>
      </c>
    </row>
    <row r="11878" spans="1:36" x14ac:dyDescent="0.35">
      <c r="A11878">
        <v>11877</v>
      </c>
      <c r="B11878">
        <v>68</v>
      </c>
      <c r="C11878" s="1" t="s">
        <v>36</v>
      </c>
      <c r="D11878" s="1" t="s">
        <v>37</v>
      </c>
      <c r="E11878" s="1" t="s">
        <v>74</v>
      </c>
      <c r="F11878" s="1" t="s">
        <v>39</v>
      </c>
      <c r="G11878">
        <v>0</v>
      </c>
      <c r="H11878">
        <v>0</v>
      </c>
      <c r="I11878" s="1" t="s">
        <v>40</v>
      </c>
      <c r="J11878" s="1" t="s">
        <v>39</v>
      </c>
      <c r="K11878" s="1" t="s">
        <v>40</v>
      </c>
      <c r="L11878" s="1" t="s">
        <v>40</v>
      </c>
      <c r="M11878" s="1" t="s">
        <v>43</v>
      </c>
      <c r="N11878" s="1" t="s">
        <v>179</v>
      </c>
      <c r="O11878">
        <v>35.199700530000001</v>
      </c>
      <c r="P11878">
        <v>43</v>
      </c>
      <c r="Q11878">
        <v>32.541676019999997</v>
      </c>
      <c r="R11878" s="1" t="s">
        <v>41</v>
      </c>
      <c r="S11878" s="1" t="s">
        <v>45</v>
      </c>
      <c r="T11878" s="1" t="s">
        <v>41</v>
      </c>
      <c r="U11878">
        <v>1</v>
      </c>
      <c r="V11878" s="1" t="s">
        <v>46</v>
      </c>
      <c r="W11878">
        <v>2.9008672170000001</v>
      </c>
      <c r="X11878">
        <v>1.4261601E-2</v>
      </c>
      <c r="Y11878">
        <v>4.4521717000000002E-2</v>
      </c>
      <c r="Z11878" s="1" t="s">
        <v>39</v>
      </c>
      <c r="AA11878" s="1" t="s">
        <v>47</v>
      </c>
      <c r="AB11878" s="1" t="s">
        <v>48</v>
      </c>
      <c r="AC11878">
        <v>25.68524541</v>
      </c>
      <c r="AD11878" s="1" t="s">
        <v>293</v>
      </c>
      <c r="AE11878">
        <v>17</v>
      </c>
      <c r="AF11878" s="1" t="s">
        <v>383</v>
      </c>
      <c r="AG11878" s="1" t="s">
        <v>51</v>
      </c>
      <c r="AH11878" s="1" t="s">
        <v>52</v>
      </c>
      <c r="AI11878" s="1" t="s">
        <v>42</v>
      </c>
      <c r="AJ11878" s="1" t="s">
        <v>53</v>
      </c>
    </row>
    <row r="11879" spans="1:36" x14ac:dyDescent="0.35">
      <c r="A11879">
        <v>11878</v>
      </c>
      <c r="B11879">
        <v>91</v>
      </c>
      <c r="C11879" s="1" t="s">
        <v>36</v>
      </c>
      <c r="D11879" s="1" t="s">
        <v>37</v>
      </c>
      <c r="E11879" s="1" t="s">
        <v>74</v>
      </c>
      <c r="F11879" s="1" t="s">
        <v>39</v>
      </c>
      <c r="G11879">
        <v>1</v>
      </c>
      <c r="H11879">
        <v>1</v>
      </c>
      <c r="I11879" s="1" t="s">
        <v>40</v>
      </c>
      <c r="J11879" s="1" t="s">
        <v>63</v>
      </c>
      <c r="K11879" s="1" t="s">
        <v>40</v>
      </c>
      <c r="L11879" s="1" t="s">
        <v>140</v>
      </c>
      <c r="M11879" s="1" t="s">
        <v>43</v>
      </c>
      <c r="N11879" s="1" t="s">
        <v>427</v>
      </c>
      <c r="O11879">
        <v>21.77350934</v>
      </c>
      <c r="P11879">
        <v>101</v>
      </c>
      <c r="Q11879">
        <v>87.204787449999998</v>
      </c>
      <c r="R11879" s="1" t="s">
        <v>41</v>
      </c>
      <c r="S11879" s="1" t="s">
        <v>45</v>
      </c>
      <c r="T11879" s="1" t="s">
        <v>39</v>
      </c>
      <c r="U11879">
        <v>1</v>
      </c>
      <c r="V11879" s="1" t="s">
        <v>57</v>
      </c>
      <c r="W11879">
        <v>1.567084761</v>
      </c>
      <c r="X11879">
        <v>1.0968682E-2</v>
      </c>
      <c r="Y11879">
        <v>2.5110912999999999E-2</v>
      </c>
      <c r="Z11879" s="1" t="s">
        <v>39</v>
      </c>
      <c r="AA11879" s="1" t="s">
        <v>47</v>
      </c>
      <c r="AB11879" s="1" t="s">
        <v>58</v>
      </c>
      <c r="AC11879">
        <v>86.6033458</v>
      </c>
      <c r="AD11879" s="1" t="s">
        <v>479</v>
      </c>
      <c r="AE11879">
        <v>17</v>
      </c>
      <c r="AF11879" s="1" t="s">
        <v>701</v>
      </c>
      <c r="AG11879" s="1" t="s">
        <v>51</v>
      </c>
      <c r="AH11879" s="1" t="s">
        <v>52</v>
      </c>
      <c r="AI11879" s="1" t="s">
        <v>42</v>
      </c>
      <c r="AJ11879" s="1" t="s">
        <v>68</v>
      </c>
    </row>
    <row r="11880" spans="1:36" x14ac:dyDescent="0.35">
      <c r="A11880">
        <v>11879</v>
      </c>
      <c r="B11880">
        <v>71</v>
      </c>
      <c r="C11880" s="1" t="s">
        <v>69</v>
      </c>
      <c r="D11880" s="1" t="s">
        <v>37</v>
      </c>
      <c r="E11880" s="1" t="s">
        <v>74</v>
      </c>
      <c r="F11880" s="1" t="s">
        <v>39</v>
      </c>
      <c r="G11880">
        <v>0</v>
      </c>
      <c r="H11880">
        <v>1</v>
      </c>
      <c r="I11880" s="1" t="s">
        <v>40</v>
      </c>
      <c r="J11880" s="1" t="s">
        <v>39</v>
      </c>
      <c r="K11880" s="1" t="s">
        <v>40</v>
      </c>
      <c r="L11880" s="1" t="s">
        <v>75</v>
      </c>
      <c r="M11880" s="1" t="s">
        <v>43</v>
      </c>
      <c r="N11880" s="1" t="s">
        <v>669</v>
      </c>
      <c r="O11880">
        <v>18.526954629999999</v>
      </c>
      <c r="P11880">
        <v>0</v>
      </c>
      <c r="Q11880">
        <v>12.32422895</v>
      </c>
      <c r="R11880" s="1" t="s">
        <v>63</v>
      </c>
      <c r="S11880" s="1" t="s">
        <v>45</v>
      </c>
      <c r="T11880" s="1" t="s">
        <v>39</v>
      </c>
      <c r="U11880">
        <v>0</v>
      </c>
      <c r="V11880" s="1" t="s">
        <v>57</v>
      </c>
      <c r="W11880">
        <v>1.703037404</v>
      </c>
      <c r="X11880">
        <v>1.5148871E-2</v>
      </c>
      <c r="Y11880">
        <v>5.2023629000000002E-2</v>
      </c>
      <c r="Z11880" s="1" t="s">
        <v>39</v>
      </c>
      <c r="AA11880" s="1" t="s">
        <v>71</v>
      </c>
      <c r="AB11880" s="1" t="s">
        <v>48</v>
      </c>
      <c r="AC11880">
        <v>12.490360239999999</v>
      </c>
      <c r="AD11880" s="1" t="s">
        <v>232</v>
      </c>
      <c r="AE11880">
        <v>16</v>
      </c>
      <c r="AF11880" s="1" t="s">
        <v>165</v>
      </c>
      <c r="AG11880" s="1" t="s">
        <v>51</v>
      </c>
      <c r="AH11880" s="1" t="s">
        <v>52</v>
      </c>
      <c r="AI11880" s="1" t="s">
        <v>55</v>
      </c>
      <c r="AJ11880" s="1" t="s">
        <v>68</v>
      </c>
    </row>
    <row r="11881" spans="1:36" x14ac:dyDescent="0.35">
      <c r="A11881">
        <v>11880</v>
      </c>
      <c r="B11881">
        <v>78</v>
      </c>
      <c r="C11881" s="1" t="s">
        <v>36</v>
      </c>
      <c r="D11881" s="1" t="s">
        <v>37</v>
      </c>
      <c r="E11881" s="1" t="s">
        <v>38</v>
      </c>
      <c r="F11881" s="1" t="s">
        <v>39</v>
      </c>
      <c r="G11881">
        <v>0</v>
      </c>
      <c r="H11881">
        <v>0</v>
      </c>
      <c r="I11881" s="1" t="s">
        <v>40</v>
      </c>
      <c r="J11881" s="1" t="s">
        <v>39</v>
      </c>
      <c r="K11881" s="1" t="s">
        <v>40</v>
      </c>
      <c r="L11881" s="1" t="s">
        <v>40</v>
      </c>
      <c r="M11881" s="1" t="s">
        <v>88</v>
      </c>
      <c r="N11881" s="1" t="s">
        <v>211</v>
      </c>
      <c r="O11881">
        <v>24.746427270000002</v>
      </c>
      <c r="P11881">
        <v>34</v>
      </c>
      <c r="Q11881">
        <v>31.162496430000001</v>
      </c>
      <c r="R11881" s="1" t="s">
        <v>39</v>
      </c>
      <c r="S11881" s="1" t="s">
        <v>107</v>
      </c>
      <c r="T11881" s="1" t="s">
        <v>39</v>
      </c>
      <c r="U11881">
        <v>1</v>
      </c>
      <c r="V11881" s="1" t="s">
        <v>46</v>
      </c>
      <c r="W11881">
        <v>2.3870648659999998</v>
      </c>
      <c r="X11881">
        <v>2.5993012999999999E-2</v>
      </c>
      <c r="Y11881">
        <v>3.220681E-3</v>
      </c>
      <c r="Z11881" s="1" t="s">
        <v>39</v>
      </c>
      <c r="AA11881" s="1" t="s">
        <v>71</v>
      </c>
      <c r="AB11881" s="1" t="s">
        <v>48</v>
      </c>
      <c r="AC11881">
        <v>19.599781310000001</v>
      </c>
      <c r="AD11881" s="1" t="s">
        <v>633</v>
      </c>
      <c r="AE11881">
        <v>21</v>
      </c>
      <c r="AF11881" s="1" t="s">
        <v>277</v>
      </c>
      <c r="AG11881" s="1" t="s">
        <v>51</v>
      </c>
      <c r="AH11881" s="1" t="s">
        <v>52</v>
      </c>
      <c r="AI11881" s="1" t="s">
        <v>42</v>
      </c>
      <c r="AJ11881" s="1" t="s">
        <v>173</v>
      </c>
    </row>
    <row r="11882" spans="1:36" x14ac:dyDescent="0.35">
      <c r="A11882">
        <v>11881</v>
      </c>
      <c r="B11882">
        <v>51</v>
      </c>
      <c r="C11882" s="1" t="s">
        <v>36</v>
      </c>
      <c r="D11882" s="1" t="s">
        <v>116</v>
      </c>
      <c r="E11882" s="1" t="s">
        <v>54</v>
      </c>
      <c r="F11882" s="1" t="s">
        <v>39</v>
      </c>
      <c r="G11882">
        <v>1</v>
      </c>
      <c r="H11882">
        <v>0</v>
      </c>
      <c r="I11882" s="1" t="s">
        <v>40</v>
      </c>
      <c r="J11882" s="1" t="s">
        <v>41</v>
      </c>
      <c r="K11882" s="1" t="s">
        <v>40</v>
      </c>
      <c r="L11882" s="1" t="s">
        <v>75</v>
      </c>
      <c r="M11882" s="1" t="s">
        <v>43</v>
      </c>
      <c r="N11882" s="1" t="s">
        <v>385</v>
      </c>
      <c r="O11882">
        <v>40.032378690000002</v>
      </c>
      <c r="P11882">
        <v>133</v>
      </c>
      <c r="Q11882">
        <v>48.82972565</v>
      </c>
      <c r="R11882" s="1" t="s">
        <v>41</v>
      </c>
      <c r="S11882" s="1" t="s">
        <v>107</v>
      </c>
      <c r="T11882" s="1" t="s">
        <v>39</v>
      </c>
      <c r="U11882">
        <v>1</v>
      </c>
      <c r="V11882" s="1" t="s">
        <v>46</v>
      </c>
      <c r="W11882">
        <v>1.159623751</v>
      </c>
      <c r="X11882">
        <v>1.6424878E-2</v>
      </c>
      <c r="Y11882">
        <v>4.6544253000000001E-2</v>
      </c>
      <c r="Z11882" s="1" t="s">
        <v>41</v>
      </c>
      <c r="AA11882" s="1" t="s">
        <v>47</v>
      </c>
      <c r="AB11882" s="1" t="s">
        <v>48</v>
      </c>
      <c r="AC11882">
        <v>23.514262649999999</v>
      </c>
      <c r="AD11882" s="1" t="s">
        <v>390</v>
      </c>
      <c r="AE11882">
        <v>32</v>
      </c>
      <c r="AF11882" s="1" t="s">
        <v>678</v>
      </c>
      <c r="AG11882" s="1" t="s">
        <v>51</v>
      </c>
      <c r="AH11882" s="1" t="s">
        <v>61</v>
      </c>
      <c r="AI11882" s="1" t="s">
        <v>55</v>
      </c>
      <c r="AJ11882" s="1" t="s">
        <v>68</v>
      </c>
    </row>
    <row r="11883" spans="1:36" x14ac:dyDescent="0.35">
      <c r="A11883">
        <v>11882</v>
      </c>
      <c r="B11883">
        <v>3</v>
      </c>
      <c r="C11883" s="1" t="s">
        <v>69</v>
      </c>
      <c r="D11883" s="1" t="s">
        <v>37</v>
      </c>
      <c r="E11883" s="1" t="s">
        <v>74</v>
      </c>
      <c r="F11883" s="1" t="s">
        <v>39</v>
      </c>
      <c r="G11883">
        <v>0</v>
      </c>
      <c r="H11883">
        <v>0</v>
      </c>
      <c r="I11883" s="1" t="s">
        <v>40</v>
      </c>
      <c r="J11883" s="1" t="s">
        <v>39</v>
      </c>
      <c r="K11883" s="1" t="s">
        <v>40</v>
      </c>
      <c r="L11883" s="1" t="s">
        <v>40</v>
      </c>
      <c r="M11883" s="1" t="s">
        <v>43</v>
      </c>
      <c r="N11883" s="1" t="s">
        <v>666</v>
      </c>
      <c r="O11883">
        <v>21.616742410000001</v>
      </c>
      <c r="P11883">
        <v>42</v>
      </c>
      <c r="Q11883">
        <v>70.749901899999998</v>
      </c>
      <c r="R11883" s="1" t="s">
        <v>41</v>
      </c>
      <c r="S11883" s="1" t="s">
        <v>45</v>
      </c>
      <c r="T11883" s="1" t="s">
        <v>39</v>
      </c>
      <c r="U11883">
        <v>0</v>
      </c>
      <c r="V11883" s="1" t="s">
        <v>57</v>
      </c>
      <c r="W11883">
        <v>1.8703494839999999</v>
      </c>
      <c r="X11883">
        <v>2.3452889000000001E-2</v>
      </c>
      <c r="Y11883">
        <v>5.7511584999999997E-2</v>
      </c>
      <c r="Z11883" s="1" t="s">
        <v>39</v>
      </c>
      <c r="AA11883" s="1" t="s">
        <v>71</v>
      </c>
      <c r="AB11883" s="1" t="s">
        <v>58</v>
      </c>
      <c r="AC11883">
        <v>79.425329450000007</v>
      </c>
      <c r="AD11883" s="1" t="s">
        <v>76</v>
      </c>
      <c r="AE11883">
        <v>18</v>
      </c>
      <c r="AF11883" s="1" t="s">
        <v>588</v>
      </c>
      <c r="AG11883" s="1" t="s">
        <v>51</v>
      </c>
      <c r="AH11883" s="1" t="s">
        <v>52</v>
      </c>
      <c r="AI11883" s="1" t="s">
        <v>67</v>
      </c>
      <c r="AJ11883" s="1" t="s">
        <v>68</v>
      </c>
    </row>
    <row r="11884" spans="1:36" x14ac:dyDescent="0.35">
      <c r="A11884">
        <v>11883</v>
      </c>
      <c r="B11884">
        <v>33</v>
      </c>
      <c r="C11884" s="1" t="s">
        <v>36</v>
      </c>
      <c r="D11884" s="1" t="s">
        <v>233</v>
      </c>
      <c r="E11884" s="1" t="s">
        <v>74</v>
      </c>
      <c r="F11884" s="1" t="s">
        <v>39</v>
      </c>
      <c r="G11884">
        <v>0</v>
      </c>
      <c r="H11884">
        <v>0</v>
      </c>
      <c r="I11884" s="1" t="s">
        <v>40</v>
      </c>
      <c r="J11884" s="1" t="s">
        <v>39</v>
      </c>
      <c r="K11884" s="1" t="s">
        <v>40</v>
      </c>
      <c r="L11884" s="1" t="s">
        <v>75</v>
      </c>
      <c r="M11884" s="1" t="s">
        <v>43</v>
      </c>
      <c r="N11884" s="1" t="s">
        <v>255</v>
      </c>
      <c r="O11884">
        <v>3.5793754980000001</v>
      </c>
      <c r="P11884">
        <v>30</v>
      </c>
      <c r="Q11884">
        <v>88.932589390000004</v>
      </c>
      <c r="R11884" s="1" t="s">
        <v>41</v>
      </c>
      <c r="S11884" s="1" t="s">
        <v>45</v>
      </c>
      <c r="T11884" s="1" t="s">
        <v>39</v>
      </c>
      <c r="U11884">
        <v>0</v>
      </c>
      <c r="V11884" s="1" t="s">
        <v>46</v>
      </c>
      <c r="W11884">
        <v>0.53348996199999998</v>
      </c>
      <c r="X11884">
        <v>1.1802777E-2</v>
      </c>
      <c r="Y11884">
        <v>7.0032887000000002E-2</v>
      </c>
      <c r="Z11884" s="1" t="s">
        <v>39</v>
      </c>
      <c r="AA11884" s="1" t="s">
        <v>47</v>
      </c>
      <c r="AB11884" s="1" t="s">
        <v>48</v>
      </c>
      <c r="AC11884">
        <v>85.483010179999994</v>
      </c>
      <c r="AD11884" s="1" t="s">
        <v>221</v>
      </c>
      <c r="AE11884">
        <v>14</v>
      </c>
      <c r="AF11884" s="1" t="s">
        <v>383</v>
      </c>
      <c r="AG11884" s="1" t="s">
        <v>51</v>
      </c>
      <c r="AH11884" s="1" t="s">
        <v>52</v>
      </c>
      <c r="AI11884" s="1" t="s">
        <v>42</v>
      </c>
      <c r="AJ11884" s="1" t="s">
        <v>68</v>
      </c>
    </row>
    <row r="11885" spans="1:36" x14ac:dyDescent="0.35">
      <c r="A11885">
        <v>11884</v>
      </c>
      <c r="B11885">
        <v>68</v>
      </c>
      <c r="C11885" s="1" t="s">
        <v>69</v>
      </c>
      <c r="D11885" s="1" t="s">
        <v>233</v>
      </c>
      <c r="E11885" s="1" t="s">
        <v>74</v>
      </c>
      <c r="F11885" s="1" t="s">
        <v>39</v>
      </c>
      <c r="G11885">
        <v>0</v>
      </c>
      <c r="H11885">
        <v>0</v>
      </c>
      <c r="I11885" s="1" t="s">
        <v>87</v>
      </c>
      <c r="J11885" s="1" t="s">
        <v>39</v>
      </c>
      <c r="K11885" s="1" t="s">
        <v>42</v>
      </c>
      <c r="L11885" s="1" t="s">
        <v>40</v>
      </c>
      <c r="M11885" s="1" t="s">
        <v>43</v>
      </c>
      <c r="N11885" s="1" t="s">
        <v>610</v>
      </c>
      <c r="O11885">
        <v>17.195607259999999</v>
      </c>
      <c r="P11885">
        <v>51</v>
      </c>
      <c r="Q11885">
        <v>17.367784310000001</v>
      </c>
      <c r="R11885" s="1" t="s">
        <v>39</v>
      </c>
      <c r="S11885" s="1" t="s">
        <v>45</v>
      </c>
      <c r="T11885" s="1" t="s">
        <v>39</v>
      </c>
      <c r="U11885">
        <v>1</v>
      </c>
      <c r="V11885" s="1" t="s">
        <v>46</v>
      </c>
      <c r="W11885">
        <v>2.8679111179999999</v>
      </c>
      <c r="X11885">
        <v>7.699755E-3</v>
      </c>
      <c r="Y11885">
        <v>1.8264328E-2</v>
      </c>
      <c r="Z11885" s="1" t="s">
        <v>39</v>
      </c>
      <c r="AA11885" s="1" t="s">
        <v>71</v>
      </c>
      <c r="AB11885" s="1" t="s">
        <v>48</v>
      </c>
      <c r="AC11885">
        <v>50.487331830000002</v>
      </c>
      <c r="AD11885" s="1" t="s">
        <v>214</v>
      </c>
      <c r="AE11885">
        <v>26</v>
      </c>
      <c r="AF11885" s="1" t="s">
        <v>342</v>
      </c>
      <c r="AG11885" s="1" t="s">
        <v>51</v>
      </c>
      <c r="AH11885" s="1" t="s">
        <v>61</v>
      </c>
      <c r="AI11885" s="1" t="s">
        <v>42</v>
      </c>
      <c r="AJ11885" s="1" t="s">
        <v>68</v>
      </c>
    </row>
    <row r="11886" spans="1:36" x14ac:dyDescent="0.35">
      <c r="A11886">
        <v>11885</v>
      </c>
      <c r="B11886">
        <v>32</v>
      </c>
      <c r="C11886" s="1" t="s">
        <v>69</v>
      </c>
      <c r="D11886" s="1" t="s">
        <v>37</v>
      </c>
      <c r="E11886" s="1" t="s">
        <v>74</v>
      </c>
      <c r="F11886" s="1" t="s">
        <v>39</v>
      </c>
      <c r="G11886">
        <v>1</v>
      </c>
      <c r="H11886">
        <v>0</v>
      </c>
      <c r="I11886" s="1" t="s">
        <v>40</v>
      </c>
      <c r="J11886" s="1" t="s">
        <v>39</v>
      </c>
      <c r="K11886" s="1" t="s">
        <v>42</v>
      </c>
      <c r="L11886" s="1" t="s">
        <v>40</v>
      </c>
      <c r="M11886" s="1" t="s">
        <v>43</v>
      </c>
      <c r="N11886" s="1" t="s">
        <v>630</v>
      </c>
      <c r="O11886">
        <v>38.954981050000001</v>
      </c>
      <c r="P11886">
        <v>174</v>
      </c>
      <c r="Q11886">
        <v>15.564079420000001</v>
      </c>
      <c r="R11886" s="1" t="s">
        <v>41</v>
      </c>
      <c r="S11886" s="1" t="s">
        <v>45</v>
      </c>
      <c r="T11886" s="1" t="s">
        <v>41</v>
      </c>
      <c r="U11886">
        <v>1</v>
      </c>
      <c r="V11886" s="1" t="s">
        <v>46</v>
      </c>
      <c r="W11886">
        <v>1.5991578230000001</v>
      </c>
      <c r="X11886">
        <v>3.6989608E-2</v>
      </c>
      <c r="Y11886">
        <v>5.9754639999999998E-2</v>
      </c>
      <c r="Z11886" s="1" t="s">
        <v>63</v>
      </c>
      <c r="AA11886" s="1" t="s">
        <v>47</v>
      </c>
      <c r="AB11886" s="1" t="s">
        <v>48</v>
      </c>
      <c r="AC11886">
        <v>55.657629819999997</v>
      </c>
      <c r="AD11886" s="1" t="s">
        <v>420</v>
      </c>
      <c r="AE11886">
        <v>21</v>
      </c>
      <c r="AF11886" s="1" t="s">
        <v>265</v>
      </c>
      <c r="AG11886" s="1" t="s">
        <v>51</v>
      </c>
      <c r="AH11886" s="1" t="s">
        <v>139</v>
      </c>
      <c r="AI11886" s="1" t="s">
        <v>67</v>
      </c>
      <c r="AJ11886" s="1" t="s">
        <v>68</v>
      </c>
    </row>
    <row r="11887" spans="1:36" x14ac:dyDescent="0.35">
      <c r="A11887">
        <v>11886</v>
      </c>
      <c r="B11887">
        <v>68</v>
      </c>
      <c r="C11887" s="1" t="s">
        <v>69</v>
      </c>
      <c r="D11887" s="1" t="s">
        <v>37</v>
      </c>
      <c r="E11887" s="1" t="s">
        <v>38</v>
      </c>
      <c r="F11887" s="1" t="s">
        <v>39</v>
      </c>
      <c r="G11887">
        <v>0</v>
      </c>
      <c r="H11887">
        <v>0</v>
      </c>
      <c r="I11887" s="1" t="s">
        <v>40</v>
      </c>
      <c r="J11887" s="1" t="s">
        <v>41</v>
      </c>
      <c r="K11887" s="1" t="s">
        <v>42</v>
      </c>
      <c r="L11887" s="1" t="s">
        <v>40</v>
      </c>
      <c r="M11887" s="1" t="s">
        <v>88</v>
      </c>
      <c r="N11887" s="1" t="s">
        <v>214</v>
      </c>
      <c r="O11887">
        <v>25.544569129999999</v>
      </c>
      <c r="P11887">
        <v>19</v>
      </c>
      <c r="Q11887">
        <v>32.456619359999998</v>
      </c>
      <c r="R11887" s="1" t="s">
        <v>39</v>
      </c>
      <c r="S11887" s="1" t="s">
        <v>45</v>
      </c>
      <c r="T11887" s="1" t="s">
        <v>39</v>
      </c>
      <c r="U11887">
        <v>1</v>
      </c>
      <c r="V11887" s="1" t="s">
        <v>46</v>
      </c>
      <c r="W11887">
        <v>1.9971437569999999</v>
      </c>
      <c r="X11887">
        <v>4.8577822E-2</v>
      </c>
      <c r="Y11887">
        <v>1.9582756E-2</v>
      </c>
      <c r="Z11887" s="1" t="s">
        <v>63</v>
      </c>
      <c r="AA11887" s="1" t="s">
        <v>47</v>
      </c>
      <c r="AB11887" s="1" t="s">
        <v>48</v>
      </c>
      <c r="AC11887">
        <v>93.670572829999998</v>
      </c>
      <c r="AD11887" s="1" t="s">
        <v>405</v>
      </c>
      <c r="AE11887">
        <v>17</v>
      </c>
      <c r="AF11887" s="1" t="s">
        <v>423</v>
      </c>
      <c r="AG11887" s="1" t="s">
        <v>51</v>
      </c>
      <c r="AH11887" s="1" t="s">
        <v>61</v>
      </c>
      <c r="AI11887" s="1" t="s">
        <v>42</v>
      </c>
      <c r="AJ11887" s="1" t="s">
        <v>53</v>
      </c>
    </row>
    <row r="11888" spans="1:36" x14ac:dyDescent="0.35">
      <c r="A11888">
        <v>11887</v>
      </c>
      <c r="B11888">
        <v>37</v>
      </c>
      <c r="C11888" s="1" t="s">
        <v>69</v>
      </c>
      <c r="D11888" s="1" t="s">
        <v>37</v>
      </c>
      <c r="E11888" s="1" t="s">
        <v>74</v>
      </c>
      <c r="F11888" s="1" t="s">
        <v>63</v>
      </c>
      <c r="G11888">
        <v>0</v>
      </c>
      <c r="H11888">
        <v>0</v>
      </c>
      <c r="I11888" s="1" t="s">
        <v>40</v>
      </c>
      <c r="J11888" s="1" t="s">
        <v>63</v>
      </c>
      <c r="K11888" s="1" t="s">
        <v>40</v>
      </c>
      <c r="L11888" s="1" t="s">
        <v>40</v>
      </c>
      <c r="M11888" s="1" t="s">
        <v>43</v>
      </c>
      <c r="N11888" s="1" t="s">
        <v>444</v>
      </c>
      <c r="O11888">
        <v>38.436680500000001</v>
      </c>
      <c r="P11888">
        <v>42</v>
      </c>
      <c r="Q11888">
        <v>74.324121199999993</v>
      </c>
      <c r="R11888" s="1" t="s">
        <v>39</v>
      </c>
      <c r="S11888" s="1" t="s">
        <v>80</v>
      </c>
      <c r="T11888" s="1" t="s">
        <v>39</v>
      </c>
      <c r="U11888">
        <v>1</v>
      </c>
      <c r="V11888" s="1" t="s">
        <v>57</v>
      </c>
      <c r="W11888">
        <v>0.529081158</v>
      </c>
      <c r="X11888">
        <v>3.0060295000000001E-2</v>
      </c>
      <c r="Y11888">
        <v>7.4737972999999999E-2</v>
      </c>
      <c r="Z11888" s="1" t="s">
        <v>41</v>
      </c>
      <c r="AA11888" s="1" t="s">
        <v>47</v>
      </c>
      <c r="AB11888" s="1" t="s">
        <v>48</v>
      </c>
      <c r="AC11888">
        <v>58.737590150000003</v>
      </c>
      <c r="AD11888" s="1" t="s">
        <v>559</v>
      </c>
      <c r="AE11888">
        <v>23</v>
      </c>
      <c r="AF11888" s="1" t="s">
        <v>309</v>
      </c>
      <c r="AG11888" s="1" t="s">
        <v>51</v>
      </c>
      <c r="AH11888" s="1" t="s">
        <v>139</v>
      </c>
      <c r="AI11888" s="1" t="s">
        <v>67</v>
      </c>
      <c r="AJ11888" s="1" t="s">
        <v>68</v>
      </c>
    </row>
    <row r="11889" spans="1:36" x14ac:dyDescent="0.35">
      <c r="A11889">
        <v>11888</v>
      </c>
      <c r="B11889">
        <v>97</v>
      </c>
      <c r="C11889" s="1" t="s">
        <v>69</v>
      </c>
      <c r="D11889" s="1" t="s">
        <v>37</v>
      </c>
      <c r="E11889" s="1" t="s">
        <v>74</v>
      </c>
      <c r="F11889" s="1" t="s">
        <v>41</v>
      </c>
      <c r="G11889">
        <v>1</v>
      </c>
      <c r="H11889">
        <v>0</v>
      </c>
      <c r="I11889" s="1" t="s">
        <v>117</v>
      </c>
      <c r="J11889" s="1" t="s">
        <v>41</v>
      </c>
      <c r="K11889" s="1" t="s">
        <v>42</v>
      </c>
      <c r="L11889" s="1" t="s">
        <v>40</v>
      </c>
      <c r="M11889" s="1" t="s">
        <v>43</v>
      </c>
      <c r="N11889" s="1" t="s">
        <v>379</v>
      </c>
      <c r="O11889">
        <v>38.169257020000003</v>
      </c>
      <c r="P11889">
        <v>30</v>
      </c>
      <c r="Q11889">
        <v>65.336831410000002</v>
      </c>
      <c r="R11889" s="1" t="s">
        <v>39</v>
      </c>
      <c r="S11889" s="1" t="s">
        <v>45</v>
      </c>
      <c r="T11889" s="1" t="s">
        <v>39</v>
      </c>
      <c r="U11889">
        <v>1</v>
      </c>
      <c r="V11889" s="1" t="s">
        <v>46</v>
      </c>
      <c r="W11889">
        <v>1.0566649480000001</v>
      </c>
      <c r="X11889">
        <v>3.7539809E-2</v>
      </c>
      <c r="Y11889">
        <v>8.9255129000000002E-2</v>
      </c>
      <c r="Z11889" s="1" t="s">
        <v>63</v>
      </c>
      <c r="AA11889" s="1" t="s">
        <v>71</v>
      </c>
      <c r="AB11889" s="1" t="s">
        <v>58</v>
      </c>
      <c r="AC11889">
        <v>36.102704920000001</v>
      </c>
      <c r="AD11889" s="1" t="s">
        <v>614</v>
      </c>
      <c r="AE11889">
        <v>19</v>
      </c>
      <c r="AF11889" s="1" t="s">
        <v>253</v>
      </c>
      <c r="AG11889" s="1" t="s">
        <v>51</v>
      </c>
      <c r="AH11889" s="1" t="s">
        <v>52</v>
      </c>
      <c r="AI11889" s="1" t="s">
        <v>42</v>
      </c>
      <c r="AJ11889" s="1" t="s">
        <v>68</v>
      </c>
    </row>
    <row r="11890" spans="1:36" x14ac:dyDescent="0.35">
      <c r="A11890">
        <v>11889</v>
      </c>
      <c r="B11890">
        <v>25</v>
      </c>
      <c r="C11890" s="1" t="s">
        <v>36</v>
      </c>
      <c r="D11890" s="1" t="s">
        <v>37</v>
      </c>
      <c r="E11890" s="1" t="s">
        <v>74</v>
      </c>
      <c r="F11890" s="1" t="s">
        <v>39</v>
      </c>
      <c r="G11890">
        <v>1</v>
      </c>
      <c r="H11890">
        <v>1</v>
      </c>
      <c r="I11890" s="1" t="s">
        <v>87</v>
      </c>
      <c r="J11890" s="1" t="s">
        <v>41</v>
      </c>
      <c r="K11890" s="1" t="s">
        <v>40</v>
      </c>
      <c r="L11890" s="1" t="s">
        <v>75</v>
      </c>
      <c r="M11890" s="1" t="s">
        <v>43</v>
      </c>
      <c r="N11890" s="1" t="s">
        <v>506</v>
      </c>
      <c r="O11890">
        <v>21.828430709999999</v>
      </c>
      <c r="P11890">
        <v>0</v>
      </c>
      <c r="Q11890">
        <v>30.991142889999999</v>
      </c>
      <c r="R11890" s="1" t="s">
        <v>41</v>
      </c>
      <c r="S11890" s="1" t="s">
        <v>45</v>
      </c>
      <c r="T11890" s="1" t="s">
        <v>39</v>
      </c>
      <c r="U11890">
        <v>1</v>
      </c>
      <c r="V11890" s="1" t="s">
        <v>46</v>
      </c>
      <c r="W11890">
        <v>2.0027635770000001</v>
      </c>
      <c r="X11890">
        <v>5.7082499999999996E-4</v>
      </c>
      <c r="Y11890">
        <v>5.0722013000000003E-2</v>
      </c>
      <c r="Z11890" s="1" t="s">
        <v>39</v>
      </c>
      <c r="AA11890" s="1" t="s">
        <v>47</v>
      </c>
      <c r="AB11890" s="1" t="s">
        <v>48</v>
      </c>
      <c r="AC11890">
        <v>84.579701139999997</v>
      </c>
      <c r="AD11890" s="1" t="s">
        <v>500</v>
      </c>
      <c r="AE11890">
        <v>29</v>
      </c>
      <c r="AF11890" s="1" t="s">
        <v>342</v>
      </c>
      <c r="AG11890" s="1" t="s">
        <v>51</v>
      </c>
      <c r="AH11890" s="1" t="s">
        <v>61</v>
      </c>
      <c r="AI11890" s="1" t="s">
        <v>42</v>
      </c>
      <c r="AJ11890" s="1" t="s">
        <v>68</v>
      </c>
    </row>
    <row r="11891" spans="1:36" x14ac:dyDescent="0.35">
      <c r="A11891">
        <v>11890</v>
      </c>
      <c r="B11891">
        <v>0</v>
      </c>
      <c r="C11891" s="1" t="s">
        <v>36</v>
      </c>
      <c r="D11891" s="1" t="s">
        <v>37</v>
      </c>
      <c r="E11891" s="1" t="s">
        <v>74</v>
      </c>
      <c r="F11891" s="1" t="s">
        <v>39</v>
      </c>
      <c r="G11891">
        <v>1</v>
      </c>
      <c r="H11891">
        <v>0</v>
      </c>
      <c r="I11891" s="1" t="s">
        <v>40</v>
      </c>
      <c r="J11891" s="1" t="s">
        <v>39</v>
      </c>
      <c r="K11891" s="1" t="s">
        <v>42</v>
      </c>
      <c r="L11891" s="1" t="s">
        <v>75</v>
      </c>
      <c r="M11891" s="1" t="s">
        <v>43</v>
      </c>
      <c r="N11891" s="1" t="s">
        <v>311</v>
      </c>
      <c r="O11891">
        <v>46.880493100000002</v>
      </c>
      <c r="P11891">
        <v>2</v>
      </c>
      <c r="Q11891">
        <v>77.369776189999996</v>
      </c>
      <c r="R11891" s="1" t="s">
        <v>41</v>
      </c>
      <c r="S11891" s="1" t="s">
        <v>107</v>
      </c>
      <c r="T11891" s="1" t="s">
        <v>39</v>
      </c>
      <c r="U11891">
        <v>0</v>
      </c>
      <c r="V11891" s="1" t="s">
        <v>46</v>
      </c>
      <c r="W11891">
        <v>2.798423068</v>
      </c>
      <c r="X11891">
        <v>9.8358409999999997E-3</v>
      </c>
      <c r="Y11891">
        <v>4.7577440999999998E-2</v>
      </c>
      <c r="Z11891" s="1" t="s">
        <v>39</v>
      </c>
      <c r="AA11891" s="1" t="s">
        <v>47</v>
      </c>
      <c r="AB11891" s="1" t="s">
        <v>58</v>
      </c>
      <c r="AC11891">
        <v>61.259842810000002</v>
      </c>
      <c r="AD11891" s="1" t="s">
        <v>440</v>
      </c>
      <c r="AE11891">
        <v>16</v>
      </c>
      <c r="AF11891" s="1" t="s">
        <v>546</v>
      </c>
      <c r="AG11891" s="1" t="s">
        <v>83</v>
      </c>
      <c r="AH11891" s="1" t="s">
        <v>52</v>
      </c>
      <c r="AI11891" s="1" t="s">
        <v>67</v>
      </c>
      <c r="AJ11891" s="1" t="s">
        <v>173</v>
      </c>
    </row>
    <row r="11892" spans="1:36" x14ac:dyDescent="0.35">
      <c r="A11892">
        <v>11891</v>
      </c>
      <c r="B11892">
        <v>3</v>
      </c>
      <c r="C11892" s="1" t="s">
        <v>69</v>
      </c>
      <c r="D11892" s="1" t="s">
        <v>37</v>
      </c>
      <c r="E11892" s="1" t="s">
        <v>54</v>
      </c>
      <c r="F11892" s="1" t="s">
        <v>39</v>
      </c>
      <c r="G11892">
        <v>1</v>
      </c>
      <c r="H11892">
        <v>0</v>
      </c>
      <c r="I11892" s="1" t="s">
        <v>117</v>
      </c>
      <c r="J11892" s="1" t="s">
        <v>39</v>
      </c>
      <c r="K11892" s="1" t="s">
        <v>40</v>
      </c>
      <c r="L11892" s="1" t="s">
        <v>40</v>
      </c>
      <c r="M11892" s="1" t="s">
        <v>88</v>
      </c>
      <c r="N11892" s="1" t="s">
        <v>387</v>
      </c>
      <c r="O11892">
        <v>39.074822840000003</v>
      </c>
      <c r="P11892">
        <v>94</v>
      </c>
      <c r="Q11892">
        <v>60.091870020000002</v>
      </c>
      <c r="R11892" s="1" t="s">
        <v>39</v>
      </c>
      <c r="S11892" s="1" t="s">
        <v>45</v>
      </c>
      <c r="T11892" s="1" t="s">
        <v>41</v>
      </c>
      <c r="U11892">
        <v>1</v>
      </c>
      <c r="V11892" s="1" t="s">
        <v>57</v>
      </c>
      <c r="W11892">
        <v>2.098165458</v>
      </c>
      <c r="X11892">
        <v>1.1030359999999999E-3</v>
      </c>
      <c r="Y11892">
        <v>6.5391985E-2</v>
      </c>
      <c r="Z11892" s="1" t="s">
        <v>39</v>
      </c>
      <c r="AA11892" s="1" t="s">
        <v>47</v>
      </c>
      <c r="AB11892" s="1" t="s">
        <v>48</v>
      </c>
      <c r="AC11892">
        <v>89.827180179999999</v>
      </c>
      <c r="AD11892" s="1" t="s">
        <v>718</v>
      </c>
      <c r="AE11892">
        <v>18</v>
      </c>
      <c r="AF11892" s="1" t="s">
        <v>223</v>
      </c>
      <c r="AG11892" s="1" t="s">
        <v>83</v>
      </c>
      <c r="AH11892" s="1" t="s">
        <v>52</v>
      </c>
      <c r="AI11892" s="1" t="s">
        <v>67</v>
      </c>
      <c r="AJ11892" s="1" t="s">
        <v>173</v>
      </c>
    </row>
    <row r="11893" spans="1:36" x14ac:dyDescent="0.35">
      <c r="A11893">
        <v>11892</v>
      </c>
      <c r="B11893">
        <v>38</v>
      </c>
      <c r="C11893" s="1" t="s">
        <v>36</v>
      </c>
      <c r="D11893" s="1" t="s">
        <v>37</v>
      </c>
      <c r="E11893" s="1" t="s">
        <v>38</v>
      </c>
      <c r="F11893" s="1" t="s">
        <v>39</v>
      </c>
      <c r="G11893">
        <v>1</v>
      </c>
      <c r="H11893">
        <v>0</v>
      </c>
      <c r="I11893" s="1" t="s">
        <v>40</v>
      </c>
      <c r="J11893" s="1" t="s">
        <v>63</v>
      </c>
      <c r="K11893" s="1" t="s">
        <v>40</v>
      </c>
      <c r="L11893" s="1" t="s">
        <v>40</v>
      </c>
      <c r="M11893" s="1" t="s">
        <v>88</v>
      </c>
      <c r="N11893" s="1" t="s">
        <v>345</v>
      </c>
      <c r="O11893">
        <v>11.54244254</v>
      </c>
      <c r="P11893">
        <v>13</v>
      </c>
      <c r="Q11893">
        <v>62.892940670000002</v>
      </c>
      <c r="R11893" s="1" t="s">
        <v>39</v>
      </c>
      <c r="S11893" s="1" t="s">
        <v>45</v>
      </c>
      <c r="T11893" s="1" t="s">
        <v>39</v>
      </c>
      <c r="U11893">
        <v>0</v>
      </c>
      <c r="V11893" s="1" t="s">
        <v>46</v>
      </c>
      <c r="W11893">
        <v>0.68913798999999998</v>
      </c>
      <c r="X11893">
        <v>4.6794689E-2</v>
      </c>
      <c r="Y11893">
        <v>3.7090472999999999E-2</v>
      </c>
      <c r="Z11893" s="1" t="s">
        <v>41</v>
      </c>
      <c r="AA11893" s="1" t="s">
        <v>47</v>
      </c>
      <c r="AB11893" s="1" t="s">
        <v>48</v>
      </c>
      <c r="AC11893">
        <v>51.60224315</v>
      </c>
      <c r="AD11893" s="1" t="s">
        <v>147</v>
      </c>
      <c r="AE11893">
        <v>25</v>
      </c>
      <c r="AF11893" s="1" t="s">
        <v>526</v>
      </c>
      <c r="AG11893" s="1" t="s">
        <v>51</v>
      </c>
      <c r="AH11893" s="1" t="s">
        <v>61</v>
      </c>
      <c r="AI11893" s="1" t="s">
        <v>42</v>
      </c>
      <c r="AJ11893" s="1" t="s">
        <v>68</v>
      </c>
    </row>
    <row r="11894" spans="1:36" x14ac:dyDescent="0.35">
      <c r="A11894">
        <v>11893</v>
      </c>
      <c r="B11894">
        <v>53</v>
      </c>
      <c r="C11894" s="1" t="s">
        <v>69</v>
      </c>
      <c r="D11894" s="1" t="s">
        <v>37</v>
      </c>
      <c r="E11894" s="1" t="s">
        <v>121</v>
      </c>
      <c r="F11894" s="1" t="s">
        <v>39</v>
      </c>
      <c r="G11894">
        <v>0</v>
      </c>
      <c r="H11894">
        <v>0</v>
      </c>
      <c r="I11894" s="1" t="s">
        <v>40</v>
      </c>
      <c r="J11894" s="1" t="s">
        <v>41</v>
      </c>
      <c r="K11894" s="1" t="s">
        <v>67</v>
      </c>
      <c r="L11894" s="1" t="s">
        <v>40</v>
      </c>
      <c r="M11894" s="1" t="s">
        <v>43</v>
      </c>
      <c r="N11894" s="1" t="s">
        <v>286</v>
      </c>
      <c r="O11894">
        <v>27.673557460000001</v>
      </c>
      <c r="P11894">
        <v>142</v>
      </c>
      <c r="Q11894">
        <v>83.179551099999998</v>
      </c>
      <c r="R11894" s="1" t="s">
        <v>41</v>
      </c>
      <c r="S11894" s="1" t="s">
        <v>45</v>
      </c>
      <c r="T11894" s="1" t="s">
        <v>39</v>
      </c>
      <c r="U11894">
        <v>1</v>
      </c>
      <c r="V11894" s="1" t="s">
        <v>57</v>
      </c>
      <c r="W11894">
        <v>2.6477244610000001</v>
      </c>
      <c r="X11894">
        <v>2.9934901E-2</v>
      </c>
      <c r="Y11894">
        <v>3.2536694999999997E-2</v>
      </c>
      <c r="Z11894" s="1" t="s">
        <v>39</v>
      </c>
      <c r="AA11894" s="1" t="s">
        <v>47</v>
      </c>
      <c r="AB11894" s="1" t="s">
        <v>58</v>
      </c>
      <c r="AC11894">
        <v>49.856243409999998</v>
      </c>
      <c r="AD11894" s="1" t="s">
        <v>124</v>
      </c>
      <c r="AE11894">
        <v>19</v>
      </c>
      <c r="AF11894" s="1" t="s">
        <v>343</v>
      </c>
      <c r="AG11894" s="1" t="s">
        <v>83</v>
      </c>
      <c r="AH11894" s="1" t="s">
        <v>52</v>
      </c>
      <c r="AI11894" s="1" t="s">
        <v>42</v>
      </c>
      <c r="AJ11894" s="1" t="s">
        <v>68</v>
      </c>
    </row>
    <row r="11895" spans="1:36" x14ac:dyDescent="0.35">
      <c r="A11895">
        <v>11894</v>
      </c>
      <c r="B11895">
        <v>89</v>
      </c>
      <c r="C11895" s="1" t="s">
        <v>36</v>
      </c>
      <c r="D11895" s="1" t="s">
        <v>37</v>
      </c>
      <c r="E11895" s="1" t="s">
        <v>38</v>
      </c>
      <c r="F11895" s="1" t="s">
        <v>41</v>
      </c>
      <c r="G11895">
        <v>0</v>
      </c>
      <c r="H11895">
        <v>1</v>
      </c>
      <c r="I11895" s="1" t="s">
        <v>40</v>
      </c>
      <c r="J11895" s="1" t="s">
        <v>39</v>
      </c>
      <c r="K11895" s="1" t="s">
        <v>40</v>
      </c>
      <c r="L11895" s="1" t="s">
        <v>40</v>
      </c>
      <c r="M11895" s="1" t="s">
        <v>88</v>
      </c>
      <c r="N11895" s="1" t="s">
        <v>523</v>
      </c>
      <c r="O11895">
        <v>19.152952160000002</v>
      </c>
      <c r="P11895">
        <v>110</v>
      </c>
      <c r="Q11895">
        <v>52.97569566</v>
      </c>
      <c r="R11895" s="1" t="s">
        <v>39</v>
      </c>
      <c r="S11895" s="1" t="s">
        <v>107</v>
      </c>
      <c r="T11895" s="1" t="s">
        <v>41</v>
      </c>
      <c r="U11895">
        <v>1</v>
      </c>
      <c r="V11895" s="1" t="s">
        <v>46</v>
      </c>
      <c r="W11895">
        <v>0.86218121599999997</v>
      </c>
      <c r="X11895">
        <v>3.3223249000000003E-2</v>
      </c>
      <c r="Y11895">
        <v>4.7368737000000001E-2</v>
      </c>
      <c r="Z11895" s="1" t="s">
        <v>39</v>
      </c>
      <c r="AA11895" s="1" t="s">
        <v>47</v>
      </c>
      <c r="AB11895" s="1" t="s">
        <v>48</v>
      </c>
      <c r="AC11895">
        <v>57.980339989999997</v>
      </c>
      <c r="AD11895" s="1" t="s">
        <v>488</v>
      </c>
      <c r="AE11895">
        <v>15</v>
      </c>
      <c r="AF11895" s="1" t="s">
        <v>215</v>
      </c>
      <c r="AG11895" s="1" t="s">
        <v>66</v>
      </c>
      <c r="AH11895" s="1" t="s">
        <v>52</v>
      </c>
      <c r="AI11895" s="1" t="s">
        <v>42</v>
      </c>
      <c r="AJ11895" s="1" t="s">
        <v>68</v>
      </c>
    </row>
    <row r="11896" spans="1:36" x14ac:dyDescent="0.35">
      <c r="A11896">
        <v>11895</v>
      </c>
      <c r="B11896">
        <v>32</v>
      </c>
      <c r="C11896" s="1" t="s">
        <v>36</v>
      </c>
      <c r="D11896" s="1" t="s">
        <v>116</v>
      </c>
      <c r="E11896" s="1" t="s">
        <v>54</v>
      </c>
      <c r="F11896" s="1" t="s">
        <v>39</v>
      </c>
      <c r="G11896">
        <v>0</v>
      </c>
      <c r="H11896">
        <v>0</v>
      </c>
      <c r="I11896" s="1" t="s">
        <v>40</v>
      </c>
      <c r="J11896" s="1" t="s">
        <v>63</v>
      </c>
      <c r="K11896" s="1" t="s">
        <v>67</v>
      </c>
      <c r="L11896" s="1" t="s">
        <v>40</v>
      </c>
      <c r="M11896" s="1" t="s">
        <v>43</v>
      </c>
      <c r="N11896" s="1" t="s">
        <v>530</v>
      </c>
      <c r="O11896">
        <v>36.659332370000001</v>
      </c>
      <c r="P11896">
        <v>1</v>
      </c>
      <c r="Q11896">
        <v>82.071398779999996</v>
      </c>
      <c r="R11896" s="1" t="s">
        <v>41</v>
      </c>
      <c r="S11896" s="1" t="s">
        <v>107</v>
      </c>
      <c r="T11896" s="1" t="s">
        <v>41</v>
      </c>
      <c r="U11896">
        <v>1</v>
      </c>
      <c r="V11896" s="1" t="s">
        <v>46</v>
      </c>
      <c r="W11896">
        <v>2.6658526459999998</v>
      </c>
      <c r="X11896">
        <v>3.0169985E-2</v>
      </c>
      <c r="Y11896">
        <v>9.4151846999999997E-2</v>
      </c>
      <c r="Z11896" s="1" t="s">
        <v>39</v>
      </c>
      <c r="AA11896" s="1" t="s">
        <v>103</v>
      </c>
      <c r="AB11896" s="1" t="s">
        <v>48</v>
      </c>
      <c r="AC11896">
        <v>50.741100889999998</v>
      </c>
      <c r="AD11896" s="1" t="s">
        <v>239</v>
      </c>
      <c r="AE11896">
        <v>16</v>
      </c>
      <c r="AF11896" s="1" t="s">
        <v>209</v>
      </c>
      <c r="AG11896" s="1" t="s">
        <v>51</v>
      </c>
      <c r="AH11896" s="1" t="s">
        <v>61</v>
      </c>
      <c r="AI11896" s="1" t="s">
        <v>42</v>
      </c>
      <c r="AJ11896" s="1" t="s">
        <v>68</v>
      </c>
    </row>
    <row r="11897" spans="1:36" x14ac:dyDescent="0.35">
      <c r="A11897">
        <v>11896</v>
      </c>
      <c r="B11897">
        <v>32</v>
      </c>
      <c r="C11897" s="1" t="s">
        <v>36</v>
      </c>
      <c r="D11897" s="1" t="s">
        <v>37</v>
      </c>
      <c r="E11897" s="1" t="s">
        <v>54</v>
      </c>
      <c r="F11897" s="1" t="s">
        <v>63</v>
      </c>
      <c r="G11897">
        <v>0</v>
      </c>
      <c r="H11897">
        <v>0</v>
      </c>
      <c r="I11897" s="1" t="s">
        <v>87</v>
      </c>
      <c r="J11897" s="1" t="s">
        <v>41</v>
      </c>
      <c r="K11897" s="1" t="s">
        <v>42</v>
      </c>
      <c r="L11897" s="1" t="s">
        <v>75</v>
      </c>
      <c r="M11897" s="1" t="s">
        <v>43</v>
      </c>
      <c r="N11897" s="1" t="s">
        <v>440</v>
      </c>
      <c r="O11897">
        <v>34.83824628</v>
      </c>
      <c r="P11897">
        <v>174</v>
      </c>
      <c r="Q11897">
        <v>77.233579239999997</v>
      </c>
      <c r="R11897" s="1" t="s">
        <v>41</v>
      </c>
      <c r="S11897" s="1" t="s">
        <v>45</v>
      </c>
      <c r="T11897" s="1" t="s">
        <v>39</v>
      </c>
      <c r="U11897">
        <v>0</v>
      </c>
      <c r="V11897" s="1" t="s">
        <v>57</v>
      </c>
      <c r="W11897">
        <v>1.638395525</v>
      </c>
      <c r="X11897">
        <v>3.1177693999999999E-2</v>
      </c>
      <c r="Y11897">
        <v>9.1624056999999995E-2</v>
      </c>
      <c r="Z11897" s="1" t="s">
        <v>41</v>
      </c>
      <c r="AA11897" s="1" t="s">
        <v>47</v>
      </c>
      <c r="AB11897" s="1" t="s">
        <v>48</v>
      </c>
      <c r="AC11897">
        <v>38.862495879999997</v>
      </c>
      <c r="AD11897" s="1" t="s">
        <v>607</v>
      </c>
      <c r="AE11897">
        <v>19</v>
      </c>
      <c r="AF11897" s="1" t="s">
        <v>603</v>
      </c>
      <c r="AG11897" s="1" t="s">
        <v>83</v>
      </c>
      <c r="AH11897" s="1" t="s">
        <v>61</v>
      </c>
      <c r="AI11897" s="1" t="s">
        <v>55</v>
      </c>
      <c r="AJ11897" s="1" t="s">
        <v>68</v>
      </c>
    </row>
    <row r="11898" spans="1:36" x14ac:dyDescent="0.35">
      <c r="A11898">
        <v>11897</v>
      </c>
      <c r="B11898">
        <v>71</v>
      </c>
      <c r="C11898" s="1" t="s">
        <v>36</v>
      </c>
      <c r="D11898" s="1" t="s">
        <v>37</v>
      </c>
      <c r="E11898" s="1" t="s">
        <v>74</v>
      </c>
      <c r="F11898" s="1" t="s">
        <v>39</v>
      </c>
      <c r="G11898">
        <v>0</v>
      </c>
      <c r="H11898">
        <v>0</v>
      </c>
      <c r="I11898" s="1" t="s">
        <v>87</v>
      </c>
      <c r="J11898" s="1" t="s">
        <v>39</v>
      </c>
      <c r="K11898" s="1" t="s">
        <v>40</v>
      </c>
      <c r="L11898" s="1" t="s">
        <v>40</v>
      </c>
      <c r="M11898" s="1" t="s">
        <v>43</v>
      </c>
      <c r="N11898" s="1" t="s">
        <v>385</v>
      </c>
      <c r="O11898">
        <v>50.416865039999998</v>
      </c>
      <c r="P11898">
        <v>1</v>
      </c>
      <c r="Q11898">
        <v>64.937525629999996</v>
      </c>
      <c r="R11898" s="1" t="s">
        <v>63</v>
      </c>
      <c r="S11898" s="1" t="s">
        <v>45</v>
      </c>
      <c r="T11898" s="1" t="s">
        <v>41</v>
      </c>
      <c r="U11898">
        <v>1</v>
      </c>
      <c r="V11898" s="1" t="s">
        <v>46</v>
      </c>
      <c r="W11898">
        <v>2.711128081</v>
      </c>
      <c r="X11898">
        <v>1.8888406999999999E-2</v>
      </c>
      <c r="Y11898">
        <v>9.8970352999999997E-2</v>
      </c>
      <c r="Z11898" s="1" t="s">
        <v>39</v>
      </c>
      <c r="AA11898" s="1" t="s">
        <v>71</v>
      </c>
      <c r="AB11898" s="1" t="s">
        <v>58</v>
      </c>
      <c r="AC11898">
        <v>60.023878070000002</v>
      </c>
      <c r="AD11898" s="1" t="s">
        <v>44</v>
      </c>
      <c r="AE11898">
        <v>19</v>
      </c>
      <c r="AF11898" s="1" t="s">
        <v>292</v>
      </c>
      <c r="AG11898" s="1" t="s">
        <v>51</v>
      </c>
      <c r="AH11898" s="1" t="s">
        <v>52</v>
      </c>
      <c r="AI11898" s="1" t="s">
        <v>42</v>
      </c>
      <c r="AJ11898" s="1" t="s">
        <v>68</v>
      </c>
    </row>
    <row r="11899" spans="1:36" x14ac:dyDescent="0.35">
      <c r="A11899">
        <v>11898</v>
      </c>
      <c r="B11899">
        <v>19</v>
      </c>
      <c r="C11899" s="1" t="s">
        <v>112</v>
      </c>
      <c r="D11899" s="1" t="s">
        <v>37</v>
      </c>
      <c r="E11899" s="1" t="s">
        <v>121</v>
      </c>
      <c r="F11899" s="1" t="s">
        <v>41</v>
      </c>
      <c r="G11899">
        <v>0</v>
      </c>
      <c r="H11899">
        <v>0</v>
      </c>
      <c r="I11899" s="1" t="s">
        <v>40</v>
      </c>
      <c r="J11899" s="1" t="s">
        <v>63</v>
      </c>
      <c r="K11899" s="1" t="s">
        <v>42</v>
      </c>
      <c r="L11899" s="1" t="s">
        <v>40</v>
      </c>
      <c r="M11899" s="1" t="s">
        <v>43</v>
      </c>
      <c r="N11899" s="1" t="s">
        <v>486</v>
      </c>
      <c r="O11899">
        <v>25.834634990000001</v>
      </c>
      <c r="P11899">
        <v>23</v>
      </c>
      <c r="Q11899">
        <v>58.057866769999997</v>
      </c>
      <c r="R11899" s="1" t="s">
        <v>41</v>
      </c>
      <c r="S11899" s="1" t="s">
        <v>107</v>
      </c>
      <c r="T11899" s="1" t="s">
        <v>39</v>
      </c>
      <c r="U11899">
        <v>1</v>
      </c>
      <c r="V11899" s="1" t="s">
        <v>46</v>
      </c>
      <c r="W11899">
        <v>2.3285862179999999</v>
      </c>
      <c r="X11899">
        <v>4.1958111999999999E-2</v>
      </c>
      <c r="Y11899">
        <v>8.5105609999999998E-3</v>
      </c>
      <c r="Z11899" s="1" t="s">
        <v>39</v>
      </c>
      <c r="AA11899" s="1" t="s">
        <v>103</v>
      </c>
      <c r="AB11899" s="1" t="s">
        <v>58</v>
      </c>
      <c r="AC11899">
        <v>54.806135249999997</v>
      </c>
      <c r="AD11899" s="1" t="s">
        <v>458</v>
      </c>
      <c r="AE11899">
        <v>24</v>
      </c>
      <c r="AF11899" s="1" t="s">
        <v>648</v>
      </c>
      <c r="AG11899" s="1" t="s">
        <v>66</v>
      </c>
      <c r="AH11899" s="1" t="s">
        <v>139</v>
      </c>
      <c r="AI11899" s="1" t="s">
        <v>42</v>
      </c>
      <c r="AJ11899" s="1" t="s">
        <v>53</v>
      </c>
    </row>
    <row r="11900" spans="1:36" x14ac:dyDescent="0.35">
      <c r="A11900">
        <v>11899</v>
      </c>
      <c r="B11900">
        <v>15</v>
      </c>
      <c r="C11900" s="1" t="s">
        <v>69</v>
      </c>
      <c r="D11900" s="1" t="s">
        <v>37</v>
      </c>
      <c r="E11900" s="1" t="s">
        <v>121</v>
      </c>
      <c r="F11900" s="1" t="s">
        <v>39</v>
      </c>
      <c r="G11900">
        <v>0</v>
      </c>
      <c r="H11900">
        <v>0</v>
      </c>
      <c r="I11900" s="1" t="s">
        <v>117</v>
      </c>
      <c r="J11900" s="1" t="s">
        <v>41</v>
      </c>
      <c r="K11900" s="1" t="s">
        <v>40</v>
      </c>
      <c r="L11900" s="1" t="s">
        <v>40</v>
      </c>
      <c r="M11900" s="1" t="s">
        <v>43</v>
      </c>
      <c r="N11900" s="1" t="s">
        <v>165</v>
      </c>
      <c r="O11900">
        <v>18.972682089999999</v>
      </c>
      <c r="P11900">
        <v>17</v>
      </c>
      <c r="Q11900">
        <v>52.74031797</v>
      </c>
      <c r="R11900" s="1" t="s">
        <v>39</v>
      </c>
      <c r="S11900" s="1" t="s">
        <v>107</v>
      </c>
      <c r="T11900" s="1" t="s">
        <v>39</v>
      </c>
      <c r="U11900">
        <v>1</v>
      </c>
      <c r="V11900" s="1" t="s">
        <v>57</v>
      </c>
      <c r="W11900">
        <v>2.4885831450000002</v>
      </c>
      <c r="X11900">
        <v>1.5713616999999999E-2</v>
      </c>
      <c r="Y11900">
        <v>1.7336615999999999E-2</v>
      </c>
      <c r="Z11900" s="1" t="s">
        <v>39</v>
      </c>
      <c r="AA11900" s="1" t="s">
        <v>103</v>
      </c>
      <c r="AB11900" s="1" t="s">
        <v>48</v>
      </c>
      <c r="AC11900">
        <v>31.017247229999999</v>
      </c>
      <c r="AD11900" s="1" t="s">
        <v>378</v>
      </c>
      <c r="AE11900">
        <v>24</v>
      </c>
      <c r="AF11900" s="1" t="s">
        <v>166</v>
      </c>
      <c r="AG11900" s="1" t="s">
        <v>83</v>
      </c>
      <c r="AH11900" s="1" t="s">
        <v>61</v>
      </c>
      <c r="AI11900" s="1" t="s">
        <v>42</v>
      </c>
      <c r="AJ11900" s="1" t="s">
        <v>68</v>
      </c>
    </row>
    <row r="11901" spans="1:36" x14ac:dyDescent="0.35">
      <c r="A11901">
        <v>11900</v>
      </c>
      <c r="B11901">
        <v>20</v>
      </c>
      <c r="C11901" s="1" t="s">
        <v>36</v>
      </c>
      <c r="D11901" s="1" t="s">
        <v>37</v>
      </c>
      <c r="E11901" s="1" t="s">
        <v>74</v>
      </c>
      <c r="F11901" s="1" t="s">
        <v>63</v>
      </c>
      <c r="G11901">
        <v>0</v>
      </c>
      <c r="H11901">
        <v>0</v>
      </c>
      <c r="I11901" s="1" t="s">
        <v>40</v>
      </c>
      <c r="J11901" s="1" t="s">
        <v>39</v>
      </c>
      <c r="K11901" s="1" t="s">
        <v>40</v>
      </c>
      <c r="L11901" s="1" t="s">
        <v>75</v>
      </c>
      <c r="M11901" s="1" t="s">
        <v>88</v>
      </c>
      <c r="N11901" s="1" t="s">
        <v>419</v>
      </c>
      <c r="O11901">
        <v>39.332702390000001</v>
      </c>
      <c r="P11901">
        <v>40</v>
      </c>
      <c r="Q11901">
        <v>44.847067109999998</v>
      </c>
      <c r="R11901" s="1" t="s">
        <v>41</v>
      </c>
      <c r="S11901" s="1" t="s">
        <v>45</v>
      </c>
      <c r="T11901" s="1" t="s">
        <v>41</v>
      </c>
      <c r="U11901">
        <v>0</v>
      </c>
      <c r="V11901" s="1" t="s">
        <v>46</v>
      </c>
      <c r="W11901">
        <v>1.421039081</v>
      </c>
      <c r="X11901">
        <v>4.7527270000000003E-2</v>
      </c>
      <c r="Y11901">
        <v>7.0292799999999997E-3</v>
      </c>
      <c r="Z11901" s="1" t="s">
        <v>39</v>
      </c>
      <c r="AA11901" s="1" t="s">
        <v>47</v>
      </c>
      <c r="AB11901" s="1" t="s">
        <v>48</v>
      </c>
      <c r="AC11901">
        <v>15.664054399999999</v>
      </c>
      <c r="AD11901" s="1" t="s">
        <v>150</v>
      </c>
      <c r="AE11901">
        <v>19</v>
      </c>
      <c r="AF11901" s="1" t="s">
        <v>531</v>
      </c>
      <c r="AG11901" s="1" t="s">
        <v>66</v>
      </c>
      <c r="AH11901" s="1" t="s">
        <v>52</v>
      </c>
      <c r="AI11901" s="1" t="s">
        <v>67</v>
      </c>
      <c r="AJ11901" s="1" t="s">
        <v>68</v>
      </c>
    </row>
    <row r="11902" spans="1:36" x14ac:dyDescent="0.35">
      <c r="A11902">
        <v>11901</v>
      </c>
      <c r="B11902">
        <v>44</v>
      </c>
      <c r="C11902" s="1" t="s">
        <v>69</v>
      </c>
      <c r="D11902" s="1" t="s">
        <v>233</v>
      </c>
      <c r="E11902" s="1" t="s">
        <v>74</v>
      </c>
      <c r="F11902" s="1" t="s">
        <v>39</v>
      </c>
      <c r="G11902">
        <v>0</v>
      </c>
      <c r="H11902">
        <v>0</v>
      </c>
      <c r="I11902" s="1" t="s">
        <v>40</v>
      </c>
      <c r="J11902" s="1" t="s">
        <v>39</v>
      </c>
      <c r="K11902" s="1" t="s">
        <v>42</v>
      </c>
      <c r="L11902" s="1" t="s">
        <v>75</v>
      </c>
      <c r="M11902" s="1" t="s">
        <v>43</v>
      </c>
      <c r="N11902" s="1" t="s">
        <v>59</v>
      </c>
      <c r="O11902">
        <v>49.248856660000001</v>
      </c>
      <c r="P11902">
        <v>233</v>
      </c>
      <c r="Q11902">
        <v>37.68778691</v>
      </c>
      <c r="R11902" s="1" t="s">
        <v>41</v>
      </c>
      <c r="S11902" s="1" t="s">
        <v>45</v>
      </c>
      <c r="T11902" s="1" t="s">
        <v>41</v>
      </c>
      <c r="U11902">
        <v>1</v>
      </c>
      <c r="V11902" s="1" t="s">
        <v>46</v>
      </c>
      <c r="W11902">
        <v>0.66738727499999995</v>
      </c>
      <c r="X11902">
        <v>4.1233303999999998E-2</v>
      </c>
      <c r="Y11902">
        <v>6.8649916000000005E-2</v>
      </c>
      <c r="Z11902" s="1" t="s">
        <v>39</v>
      </c>
      <c r="AA11902" s="1" t="s">
        <v>47</v>
      </c>
      <c r="AB11902" s="1" t="s">
        <v>58</v>
      </c>
      <c r="AC11902">
        <v>19.069069320000001</v>
      </c>
      <c r="AD11902" s="1" t="s">
        <v>216</v>
      </c>
      <c r="AE11902">
        <v>22</v>
      </c>
      <c r="AF11902" s="1" t="s">
        <v>331</v>
      </c>
      <c r="AG11902" s="1" t="s">
        <v>83</v>
      </c>
      <c r="AH11902" s="1" t="s">
        <v>52</v>
      </c>
      <c r="AI11902" s="1" t="s">
        <v>42</v>
      </c>
      <c r="AJ11902" s="1" t="s">
        <v>68</v>
      </c>
    </row>
    <row r="11903" spans="1:36" x14ac:dyDescent="0.35">
      <c r="A11903">
        <v>11902</v>
      </c>
      <c r="B11903">
        <v>89</v>
      </c>
      <c r="C11903" s="1" t="s">
        <v>69</v>
      </c>
      <c r="D11903" s="1" t="s">
        <v>37</v>
      </c>
      <c r="E11903" s="1" t="s">
        <v>74</v>
      </c>
      <c r="F11903" s="1" t="s">
        <v>63</v>
      </c>
      <c r="G11903">
        <v>1</v>
      </c>
      <c r="H11903">
        <v>0</v>
      </c>
      <c r="I11903" s="1" t="s">
        <v>40</v>
      </c>
      <c r="J11903" s="1" t="s">
        <v>41</v>
      </c>
      <c r="K11903" s="1" t="s">
        <v>67</v>
      </c>
      <c r="L11903" s="1" t="s">
        <v>40</v>
      </c>
      <c r="M11903" s="1" t="s">
        <v>43</v>
      </c>
      <c r="N11903" s="1" t="s">
        <v>110</v>
      </c>
      <c r="O11903">
        <v>26.69387309</v>
      </c>
      <c r="P11903">
        <v>4</v>
      </c>
      <c r="Q11903">
        <v>33.496166760000001</v>
      </c>
      <c r="R11903" s="1" t="s">
        <v>39</v>
      </c>
      <c r="S11903" s="1" t="s">
        <v>45</v>
      </c>
      <c r="T11903" s="1" t="s">
        <v>63</v>
      </c>
      <c r="U11903">
        <v>0</v>
      </c>
      <c r="V11903" s="1" t="s">
        <v>57</v>
      </c>
      <c r="W11903">
        <v>2.7366542580000002</v>
      </c>
      <c r="X11903">
        <v>1.0018512E-2</v>
      </c>
      <c r="Y11903">
        <v>9.9144869999999996E-3</v>
      </c>
      <c r="Z11903" s="1" t="s">
        <v>39</v>
      </c>
      <c r="AA11903" s="1" t="s">
        <v>47</v>
      </c>
      <c r="AB11903" s="1" t="s">
        <v>48</v>
      </c>
      <c r="AC11903">
        <v>30.837694549999998</v>
      </c>
      <c r="AD11903" s="1" t="s">
        <v>439</v>
      </c>
      <c r="AE11903">
        <v>23</v>
      </c>
      <c r="AF11903" s="1" t="s">
        <v>606</v>
      </c>
      <c r="AG11903" s="1" t="s">
        <v>51</v>
      </c>
      <c r="AH11903" s="1" t="s">
        <v>52</v>
      </c>
      <c r="AI11903" s="1" t="s">
        <v>42</v>
      </c>
      <c r="AJ11903" s="1" t="s">
        <v>68</v>
      </c>
    </row>
    <row r="11904" spans="1:36" x14ac:dyDescent="0.35">
      <c r="A11904">
        <v>11903</v>
      </c>
      <c r="B11904">
        <v>86</v>
      </c>
      <c r="C11904" s="1" t="s">
        <v>69</v>
      </c>
      <c r="D11904" s="1" t="s">
        <v>37</v>
      </c>
      <c r="E11904" s="1" t="s">
        <v>74</v>
      </c>
      <c r="F11904" s="1" t="s">
        <v>41</v>
      </c>
      <c r="G11904">
        <v>1</v>
      </c>
      <c r="H11904">
        <v>1</v>
      </c>
      <c r="I11904" s="1" t="s">
        <v>87</v>
      </c>
      <c r="J11904" s="1" t="s">
        <v>41</v>
      </c>
      <c r="K11904" s="1" t="s">
        <v>40</v>
      </c>
      <c r="L11904" s="1" t="s">
        <v>40</v>
      </c>
      <c r="M11904" s="1" t="s">
        <v>43</v>
      </c>
      <c r="N11904" s="1" t="s">
        <v>561</v>
      </c>
      <c r="O11904">
        <v>55.86277742</v>
      </c>
      <c r="P11904">
        <v>249</v>
      </c>
      <c r="Q11904">
        <v>12.877742659999999</v>
      </c>
      <c r="R11904" s="1" t="s">
        <v>41</v>
      </c>
      <c r="S11904" s="1" t="s">
        <v>45</v>
      </c>
      <c r="T11904" s="1" t="s">
        <v>39</v>
      </c>
      <c r="U11904">
        <v>0</v>
      </c>
      <c r="V11904" s="1" t="s">
        <v>46</v>
      </c>
      <c r="W11904">
        <v>2.2234489549999998</v>
      </c>
      <c r="X11904">
        <v>4.8922335999999997E-2</v>
      </c>
      <c r="Y11904">
        <v>3.9641731999999999E-2</v>
      </c>
      <c r="Z11904" s="1" t="s">
        <v>39</v>
      </c>
      <c r="AA11904" s="1" t="s">
        <v>47</v>
      </c>
      <c r="AB11904" s="1" t="s">
        <v>48</v>
      </c>
      <c r="AC11904">
        <v>76.180277500000003</v>
      </c>
      <c r="AD11904" s="1" t="s">
        <v>169</v>
      </c>
      <c r="AE11904">
        <v>15</v>
      </c>
      <c r="AF11904" s="1" t="s">
        <v>277</v>
      </c>
      <c r="AG11904" s="1" t="s">
        <v>83</v>
      </c>
      <c r="AH11904" s="1" t="s">
        <v>61</v>
      </c>
      <c r="AI11904" s="1" t="s">
        <v>42</v>
      </c>
      <c r="AJ11904" s="1" t="s">
        <v>68</v>
      </c>
    </row>
    <row r="11905" spans="1:36" x14ac:dyDescent="0.35">
      <c r="A11905">
        <v>11904</v>
      </c>
      <c r="B11905">
        <v>81</v>
      </c>
      <c r="C11905" s="1" t="s">
        <v>69</v>
      </c>
      <c r="D11905" s="1" t="s">
        <v>37</v>
      </c>
      <c r="E11905" s="1" t="s">
        <v>74</v>
      </c>
      <c r="F11905" s="1" t="s">
        <v>39</v>
      </c>
      <c r="G11905">
        <v>0</v>
      </c>
      <c r="H11905">
        <v>1</v>
      </c>
      <c r="I11905" s="1" t="s">
        <v>87</v>
      </c>
      <c r="J11905" s="1" t="s">
        <v>39</v>
      </c>
      <c r="K11905" s="1" t="s">
        <v>40</v>
      </c>
      <c r="L11905" s="1" t="s">
        <v>40</v>
      </c>
      <c r="M11905" s="1" t="s">
        <v>43</v>
      </c>
      <c r="N11905" s="1" t="s">
        <v>407</v>
      </c>
      <c r="O11905">
        <v>9.0212366569999993</v>
      </c>
      <c r="P11905">
        <v>38</v>
      </c>
      <c r="Q11905">
        <v>51.523031269999997</v>
      </c>
      <c r="R11905" s="1" t="s">
        <v>41</v>
      </c>
      <c r="S11905" s="1" t="s">
        <v>45</v>
      </c>
      <c r="T11905" s="1" t="s">
        <v>39</v>
      </c>
      <c r="U11905">
        <v>1</v>
      </c>
      <c r="V11905" s="1" t="s">
        <v>46</v>
      </c>
      <c r="W11905">
        <v>0.62410284699999996</v>
      </c>
      <c r="X11905">
        <v>1.5559846E-2</v>
      </c>
      <c r="Y11905">
        <v>6.3009370000000004E-3</v>
      </c>
      <c r="Z11905" s="1" t="s">
        <v>39</v>
      </c>
      <c r="AA11905" s="1" t="s">
        <v>103</v>
      </c>
      <c r="AB11905" s="1" t="s">
        <v>48</v>
      </c>
      <c r="AC11905">
        <v>21.98563068</v>
      </c>
      <c r="AD11905" s="1" t="s">
        <v>296</v>
      </c>
      <c r="AE11905">
        <v>21</v>
      </c>
      <c r="AF11905" s="1" t="s">
        <v>511</v>
      </c>
      <c r="AG11905" s="1" t="s">
        <v>51</v>
      </c>
      <c r="AH11905" s="1" t="s">
        <v>52</v>
      </c>
      <c r="AI11905" s="1" t="s">
        <v>55</v>
      </c>
      <c r="AJ11905" s="1" t="s">
        <v>68</v>
      </c>
    </row>
    <row r="11906" spans="1:36" x14ac:dyDescent="0.35">
      <c r="A11906">
        <v>11905</v>
      </c>
      <c r="B11906">
        <v>61</v>
      </c>
      <c r="C11906" s="1" t="s">
        <v>36</v>
      </c>
      <c r="D11906" s="1" t="s">
        <v>116</v>
      </c>
      <c r="E11906" s="1" t="s">
        <v>74</v>
      </c>
      <c r="F11906" s="1" t="s">
        <v>63</v>
      </c>
      <c r="G11906">
        <v>0</v>
      </c>
      <c r="H11906">
        <v>0</v>
      </c>
      <c r="I11906" s="1" t="s">
        <v>87</v>
      </c>
      <c r="J11906" s="1" t="s">
        <v>63</v>
      </c>
      <c r="K11906" s="1" t="s">
        <v>42</v>
      </c>
      <c r="L11906" s="1" t="s">
        <v>40</v>
      </c>
      <c r="M11906" s="1" t="s">
        <v>43</v>
      </c>
      <c r="N11906" s="1" t="s">
        <v>714</v>
      </c>
      <c r="O11906">
        <v>13.5960348</v>
      </c>
      <c r="P11906">
        <v>59</v>
      </c>
      <c r="Q11906">
        <v>83.584299999999999</v>
      </c>
      <c r="R11906" s="1" t="s">
        <v>63</v>
      </c>
      <c r="S11906" s="1" t="s">
        <v>45</v>
      </c>
      <c r="T11906" s="1" t="s">
        <v>41</v>
      </c>
      <c r="U11906">
        <v>1</v>
      </c>
      <c r="V11906" s="1" t="s">
        <v>46</v>
      </c>
      <c r="W11906">
        <v>2.8507948789999999</v>
      </c>
      <c r="X11906">
        <v>4.0039380000000003E-3</v>
      </c>
      <c r="Y11906">
        <v>2.7640365E-2</v>
      </c>
      <c r="Z11906" s="1" t="s">
        <v>39</v>
      </c>
      <c r="AA11906" s="1" t="s">
        <v>47</v>
      </c>
      <c r="AB11906" s="1" t="s">
        <v>48</v>
      </c>
      <c r="AC11906">
        <v>77.509844040000004</v>
      </c>
      <c r="AD11906" s="1" t="s">
        <v>582</v>
      </c>
      <c r="AE11906">
        <v>23</v>
      </c>
      <c r="AF11906" s="1" t="s">
        <v>64</v>
      </c>
      <c r="AG11906" s="1" t="s">
        <v>51</v>
      </c>
      <c r="AH11906" s="1" t="s">
        <v>61</v>
      </c>
      <c r="AI11906" s="1" t="s">
        <v>42</v>
      </c>
      <c r="AJ11906" s="1" t="s">
        <v>68</v>
      </c>
    </row>
    <row r="11907" spans="1:36" x14ac:dyDescent="0.35">
      <c r="A11907">
        <v>11906</v>
      </c>
      <c r="B11907">
        <v>30</v>
      </c>
      <c r="C11907" s="1" t="s">
        <v>36</v>
      </c>
      <c r="D11907" s="1" t="s">
        <v>37</v>
      </c>
      <c r="E11907" s="1" t="s">
        <v>38</v>
      </c>
      <c r="F11907" s="1" t="s">
        <v>39</v>
      </c>
      <c r="G11907">
        <v>0</v>
      </c>
      <c r="H11907">
        <v>0</v>
      </c>
      <c r="I11907" s="1" t="s">
        <v>40</v>
      </c>
      <c r="J11907" s="1" t="s">
        <v>41</v>
      </c>
      <c r="K11907" s="1" t="s">
        <v>40</v>
      </c>
      <c r="L11907" s="1" t="s">
        <v>40</v>
      </c>
      <c r="M11907" s="1" t="s">
        <v>43</v>
      </c>
      <c r="N11907" s="1" t="s">
        <v>468</v>
      </c>
      <c r="O11907">
        <v>30.281205960000001</v>
      </c>
      <c r="P11907">
        <v>139</v>
      </c>
      <c r="Q11907">
        <v>52.327047780000001</v>
      </c>
      <c r="R11907" s="1" t="s">
        <v>63</v>
      </c>
      <c r="S11907" s="1" t="s">
        <v>80</v>
      </c>
      <c r="T11907" s="1" t="s">
        <v>39</v>
      </c>
      <c r="U11907">
        <v>1</v>
      </c>
      <c r="V11907" s="1" t="s">
        <v>46</v>
      </c>
      <c r="W11907">
        <v>0.77304861800000002</v>
      </c>
      <c r="X11907">
        <v>3.0210799E-2</v>
      </c>
      <c r="Y11907">
        <v>1.3791416000000001E-2</v>
      </c>
      <c r="Z11907" s="1" t="s">
        <v>39</v>
      </c>
      <c r="AA11907" s="1" t="s">
        <v>47</v>
      </c>
      <c r="AB11907" s="1" t="s">
        <v>58</v>
      </c>
      <c r="AC11907">
        <v>38.497540280000003</v>
      </c>
      <c r="AD11907" s="1" t="s">
        <v>319</v>
      </c>
      <c r="AE11907">
        <v>28</v>
      </c>
      <c r="AF11907" s="1" t="s">
        <v>44</v>
      </c>
      <c r="AG11907" s="1" t="s">
        <v>51</v>
      </c>
      <c r="AH11907" s="1" t="s">
        <v>52</v>
      </c>
      <c r="AI11907" s="1" t="s">
        <v>42</v>
      </c>
      <c r="AJ11907" s="1" t="s">
        <v>68</v>
      </c>
    </row>
    <row r="11908" spans="1:36" x14ac:dyDescent="0.35">
      <c r="A11908">
        <v>11907</v>
      </c>
      <c r="B11908">
        <v>41</v>
      </c>
      <c r="C11908" s="1" t="s">
        <v>69</v>
      </c>
      <c r="D11908" s="1" t="s">
        <v>37</v>
      </c>
      <c r="E11908" s="1" t="s">
        <v>121</v>
      </c>
      <c r="F11908" s="1" t="s">
        <v>39</v>
      </c>
      <c r="G11908">
        <v>0</v>
      </c>
      <c r="H11908">
        <v>0</v>
      </c>
      <c r="I11908" s="1" t="s">
        <v>40</v>
      </c>
      <c r="J11908" s="1" t="s">
        <v>63</v>
      </c>
      <c r="K11908" s="1" t="s">
        <v>40</v>
      </c>
      <c r="L11908" s="1" t="s">
        <v>40</v>
      </c>
      <c r="M11908" s="1" t="s">
        <v>43</v>
      </c>
      <c r="N11908" s="1" t="s">
        <v>260</v>
      </c>
      <c r="O11908">
        <v>24.549425070000002</v>
      </c>
      <c r="P11908">
        <v>57</v>
      </c>
      <c r="Q11908">
        <v>32.242176839999999</v>
      </c>
      <c r="R11908" s="1" t="s">
        <v>39</v>
      </c>
      <c r="S11908" s="1" t="s">
        <v>107</v>
      </c>
      <c r="T11908" s="1" t="s">
        <v>39</v>
      </c>
      <c r="U11908">
        <v>0</v>
      </c>
      <c r="V11908" s="1" t="s">
        <v>46</v>
      </c>
      <c r="W11908">
        <v>2.2201129919999998</v>
      </c>
      <c r="X11908">
        <v>8.6138580000000003E-3</v>
      </c>
      <c r="Y11908">
        <v>4.9558049E-2</v>
      </c>
      <c r="Z11908" s="1" t="s">
        <v>39</v>
      </c>
      <c r="AA11908" s="1" t="s">
        <v>47</v>
      </c>
      <c r="AB11908" s="1" t="s">
        <v>48</v>
      </c>
      <c r="AC11908">
        <v>57.247495649999998</v>
      </c>
      <c r="AD11908" s="1" t="s">
        <v>423</v>
      </c>
      <c r="AE11908">
        <v>20</v>
      </c>
      <c r="AF11908" s="1" t="s">
        <v>560</v>
      </c>
      <c r="AG11908" s="1" t="s">
        <v>83</v>
      </c>
      <c r="AH11908" s="1" t="s">
        <v>139</v>
      </c>
      <c r="AI11908" s="1" t="s">
        <v>42</v>
      </c>
      <c r="AJ11908" s="1" t="s">
        <v>68</v>
      </c>
    </row>
    <row r="11909" spans="1:36" x14ac:dyDescent="0.35">
      <c r="A11909">
        <v>11908</v>
      </c>
      <c r="B11909">
        <v>11</v>
      </c>
      <c r="C11909" s="1" t="s">
        <v>112</v>
      </c>
      <c r="D11909" s="1" t="s">
        <v>37</v>
      </c>
      <c r="E11909" s="1" t="s">
        <v>54</v>
      </c>
      <c r="F11909" s="1" t="s">
        <v>39</v>
      </c>
      <c r="G11909">
        <v>0</v>
      </c>
      <c r="H11909">
        <v>0</v>
      </c>
      <c r="I11909" s="1" t="s">
        <v>40</v>
      </c>
      <c r="J11909" s="1" t="s">
        <v>41</v>
      </c>
      <c r="K11909" s="1" t="s">
        <v>67</v>
      </c>
      <c r="L11909" s="1" t="s">
        <v>40</v>
      </c>
      <c r="M11909" s="1" t="s">
        <v>43</v>
      </c>
      <c r="N11909" s="1" t="s">
        <v>495</v>
      </c>
      <c r="O11909">
        <v>49.357839169999998</v>
      </c>
      <c r="P11909">
        <v>9</v>
      </c>
      <c r="Q11909">
        <v>26.206780859999999</v>
      </c>
      <c r="R11909" s="1" t="s">
        <v>63</v>
      </c>
      <c r="S11909" s="1" t="s">
        <v>107</v>
      </c>
      <c r="T11909" s="1" t="s">
        <v>39</v>
      </c>
      <c r="U11909">
        <v>1</v>
      </c>
      <c r="V11909" s="1" t="s">
        <v>46</v>
      </c>
      <c r="W11909">
        <v>0.72657861400000001</v>
      </c>
      <c r="X11909">
        <v>3.6738703999999997E-2</v>
      </c>
      <c r="Y11909">
        <v>9.2254439999999993E-3</v>
      </c>
      <c r="Z11909" s="1" t="s">
        <v>63</v>
      </c>
      <c r="AA11909" s="1" t="s">
        <v>71</v>
      </c>
      <c r="AB11909" s="1" t="s">
        <v>48</v>
      </c>
      <c r="AC11909">
        <v>98.338672919999993</v>
      </c>
      <c r="AD11909" s="1" t="s">
        <v>229</v>
      </c>
      <c r="AE11909">
        <v>23</v>
      </c>
      <c r="AF11909" s="1" t="s">
        <v>145</v>
      </c>
      <c r="AG11909" s="1" t="s">
        <v>51</v>
      </c>
      <c r="AH11909" s="1" t="s">
        <v>52</v>
      </c>
      <c r="AI11909" s="1" t="s">
        <v>67</v>
      </c>
      <c r="AJ11909" s="1" t="s">
        <v>68</v>
      </c>
    </row>
    <row r="11910" spans="1:36" x14ac:dyDescent="0.35">
      <c r="A11910">
        <v>11909</v>
      </c>
      <c r="B11910">
        <v>64</v>
      </c>
      <c r="C11910" s="1" t="s">
        <v>69</v>
      </c>
      <c r="D11910" s="1" t="s">
        <v>233</v>
      </c>
      <c r="E11910" s="1" t="s">
        <v>74</v>
      </c>
      <c r="F11910" s="1" t="s">
        <v>41</v>
      </c>
      <c r="G11910">
        <v>0</v>
      </c>
      <c r="H11910">
        <v>0</v>
      </c>
      <c r="I11910" s="1" t="s">
        <v>40</v>
      </c>
      <c r="J11910" s="1" t="s">
        <v>41</v>
      </c>
      <c r="K11910" s="1" t="s">
        <v>42</v>
      </c>
      <c r="L11910" s="1" t="s">
        <v>40</v>
      </c>
      <c r="M11910" s="1" t="s">
        <v>43</v>
      </c>
      <c r="N11910" s="1" t="s">
        <v>532</v>
      </c>
      <c r="O11910">
        <v>43.431300800000002</v>
      </c>
      <c r="P11910">
        <v>60</v>
      </c>
      <c r="Q11910">
        <v>64.687534420000006</v>
      </c>
      <c r="R11910" s="1" t="s">
        <v>41</v>
      </c>
      <c r="S11910" s="1" t="s">
        <v>45</v>
      </c>
      <c r="T11910" s="1" t="s">
        <v>39</v>
      </c>
      <c r="U11910">
        <v>1</v>
      </c>
      <c r="V11910" s="1" t="s">
        <v>46</v>
      </c>
      <c r="W11910">
        <v>1.291106214</v>
      </c>
      <c r="X11910">
        <v>3.0298669999999999E-3</v>
      </c>
      <c r="Y11910">
        <v>8.3019777000000003E-2</v>
      </c>
      <c r="Z11910" s="1" t="s">
        <v>39</v>
      </c>
      <c r="AA11910" s="1" t="s">
        <v>47</v>
      </c>
      <c r="AB11910" s="1" t="s">
        <v>48</v>
      </c>
      <c r="AC11910">
        <v>85.598175380000001</v>
      </c>
      <c r="AD11910" s="1" t="s">
        <v>485</v>
      </c>
      <c r="AE11910">
        <v>25</v>
      </c>
      <c r="AF11910" s="1" t="s">
        <v>157</v>
      </c>
      <c r="AG11910" s="1" t="s">
        <v>66</v>
      </c>
      <c r="AH11910" s="1" t="s">
        <v>52</v>
      </c>
      <c r="AI11910" s="1" t="s">
        <v>42</v>
      </c>
      <c r="AJ11910" s="1" t="s">
        <v>68</v>
      </c>
    </row>
    <row r="11911" spans="1:36" x14ac:dyDescent="0.35">
      <c r="A11911">
        <v>11910</v>
      </c>
      <c r="B11911">
        <v>72</v>
      </c>
      <c r="C11911" s="1" t="s">
        <v>69</v>
      </c>
      <c r="D11911" s="1" t="s">
        <v>37</v>
      </c>
      <c r="E11911" s="1" t="s">
        <v>54</v>
      </c>
      <c r="F11911" s="1" t="s">
        <v>39</v>
      </c>
      <c r="G11911">
        <v>0</v>
      </c>
      <c r="H11911">
        <v>0</v>
      </c>
      <c r="I11911" s="1" t="s">
        <v>87</v>
      </c>
      <c r="J11911" s="1" t="s">
        <v>41</v>
      </c>
      <c r="K11911" s="1" t="s">
        <v>40</v>
      </c>
      <c r="L11911" s="1" t="s">
        <v>40</v>
      </c>
      <c r="M11911" s="1" t="s">
        <v>43</v>
      </c>
      <c r="N11911" s="1" t="s">
        <v>523</v>
      </c>
      <c r="O11911">
        <v>34.568113480000001</v>
      </c>
      <c r="P11911">
        <v>16</v>
      </c>
      <c r="Q11911">
        <v>65.774595219999995</v>
      </c>
      <c r="R11911" s="1" t="s">
        <v>63</v>
      </c>
      <c r="S11911" s="1" t="s">
        <v>45</v>
      </c>
      <c r="T11911" s="1" t="s">
        <v>39</v>
      </c>
      <c r="U11911">
        <v>1</v>
      </c>
      <c r="V11911" s="1" t="s">
        <v>57</v>
      </c>
      <c r="W11911">
        <v>0.97163505699999997</v>
      </c>
      <c r="X11911">
        <v>1.6544343E-2</v>
      </c>
      <c r="Y11911">
        <v>2.7223422000000001E-2</v>
      </c>
      <c r="Z11911" s="1" t="s">
        <v>39</v>
      </c>
      <c r="AA11911" s="1" t="s">
        <v>47</v>
      </c>
      <c r="AB11911" s="1" t="s">
        <v>48</v>
      </c>
      <c r="AC11911">
        <v>71.177853380000002</v>
      </c>
      <c r="AD11911" s="1" t="s">
        <v>49</v>
      </c>
      <c r="AE11911">
        <v>19</v>
      </c>
      <c r="AF11911" s="1" t="s">
        <v>73</v>
      </c>
      <c r="AG11911" s="1" t="s">
        <v>51</v>
      </c>
      <c r="AH11911" s="1" t="s">
        <v>52</v>
      </c>
      <c r="AI11911" s="1" t="s">
        <v>42</v>
      </c>
      <c r="AJ11911" s="1" t="s">
        <v>68</v>
      </c>
    </row>
    <row r="11912" spans="1:36" x14ac:dyDescent="0.35">
      <c r="A11912">
        <v>11911</v>
      </c>
      <c r="B11912">
        <v>2</v>
      </c>
      <c r="C11912" s="1" t="s">
        <v>69</v>
      </c>
      <c r="D11912" s="1" t="s">
        <v>37</v>
      </c>
      <c r="E11912" s="1" t="s">
        <v>74</v>
      </c>
      <c r="F11912" s="1" t="s">
        <v>39</v>
      </c>
      <c r="G11912">
        <v>1</v>
      </c>
      <c r="H11912">
        <v>0</v>
      </c>
      <c r="I11912" s="1" t="s">
        <v>40</v>
      </c>
      <c r="J11912" s="1" t="s">
        <v>41</v>
      </c>
      <c r="K11912" s="1" t="s">
        <v>40</v>
      </c>
      <c r="L11912" s="1" t="s">
        <v>40</v>
      </c>
      <c r="M11912" s="1" t="s">
        <v>43</v>
      </c>
      <c r="N11912" s="1" t="s">
        <v>655</v>
      </c>
      <c r="O11912">
        <v>36.37513869</v>
      </c>
      <c r="P11912">
        <v>118</v>
      </c>
      <c r="Q11912">
        <v>64.814811539999994</v>
      </c>
      <c r="R11912" s="1" t="s">
        <v>41</v>
      </c>
      <c r="S11912" s="1" t="s">
        <v>45</v>
      </c>
      <c r="T11912" s="1" t="s">
        <v>39</v>
      </c>
      <c r="U11912">
        <v>0</v>
      </c>
      <c r="V11912" s="1" t="s">
        <v>46</v>
      </c>
      <c r="W11912">
        <v>2.5501254059999998</v>
      </c>
      <c r="X11912">
        <v>4.1643116000000001E-2</v>
      </c>
      <c r="Y11912">
        <v>1.2317012E-2</v>
      </c>
      <c r="Z11912" s="1" t="s">
        <v>41</v>
      </c>
      <c r="AA11912" s="1" t="s">
        <v>47</v>
      </c>
      <c r="AB11912" s="1" t="s">
        <v>48</v>
      </c>
      <c r="AC11912">
        <v>99.176467000000002</v>
      </c>
      <c r="AD11912" s="1" t="s">
        <v>367</v>
      </c>
      <c r="AE11912">
        <v>19</v>
      </c>
      <c r="AF11912" s="1" t="s">
        <v>570</v>
      </c>
      <c r="AG11912" s="1" t="s">
        <v>51</v>
      </c>
      <c r="AH11912" s="1" t="s">
        <v>52</v>
      </c>
      <c r="AI11912" s="1" t="s">
        <v>42</v>
      </c>
      <c r="AJ11912" s="1" t="s">
        <v>173</v>
      </c>
    </row>
    <row r="11913" spans="1:36" x14ac:dyDescent="0.35">
      <c r="A11913">
        <v>11912</v>
      </c>
      <c r="B11913">
        <v>89</v>
      </c>
      <c r="C11913" s="1" t="s">
        <v>69</v>
      </c>
      <c r="D11913" s="1" t="s">
        <v>116</v>
      </c>
      <c r="E11913" s="1" t="s">
        <v>74</v>
      </c>
      <c r="F11913" s="1" t="s">
        <v>39</v>
      </c>
      <c r="G11913">
        <v>0</v>
      </c>
      <c r="H11913">
        <v>0</v>
      </c>
      <c r="I11913" s="1" t="s">
        <v>87</v>
      </c>
      <c r="J11913" s="1" t="s">
        <v>39</v>
      </c>
      <c r="K11913" s="1" t="s">
        <v>67</v>
      </c>
      <c r="L11913" s="1" t="s">
        <v>40</v>
      </c>
      <c r="M11913" s="1" t="s">
        <v>88</v>
      </c>
      <c r="N11913" s="1" t="s">
        <v>65</v>
      </c>
      <c r="O11913">
        <v>23.64367712</v>
      </c>
      <c r="P11913">
        <v>69</v>
      </c>
      <c r="Q11913">
        <v>88.944172730000005</v>
      </c>
      <c r="R11913" s="1" t="s">
        <v>63</v>
      </c>
      <c r="S11913" s="1" t="s">
        <v>45</v>
      </c>
      <c r="T11913" s="1" t="s">
        <v>41</v>
      </c>
      <c r="U11913">
        <v>1</v>
      </c>
      <c r="V11913" s="1" t="s">
        <v>57</v>
      </c>
      <c r="W11913">
        <v>1.773655682</v>
      </c>
      <c r="X11913">
        <v>2.6755535E-2</v>
      </c>
      <c r="Y11913">
        <v>7.2872677999999996E-2</v>
      </c>
      <c r="Z11913" s="1" t="s">
        <v>63</v>
      </c>
      <c r="AA11913" s="1" t="s">
        <v>47</v>
      </c>
      <c r="AB11913" s="1" t="s">
        <v>48</v>
      </c>
      <c r="AC11913">
        <v>49.618872199999998</v>
      </c>
      <c r="AD11913" s="1" t="s">
        <v>306</v>
      </c>
      <c r="AE11913">
        <v>18</v>
      </c>
      <c r="AF11913" s="1" t="s">
        <v>468</v>
      </c>
      <c r="AG11913" s="1" t="s">
        <v>51</v>
      </c>
      <c r="AH11913" s="1" t="s">
        <v>52</v>
      </c>
      <c r="AI11913" s="1" t="s">
        <v>42</v>
      </c>
      <c r="AJ11913" s="1" t="s">
        <v>68</v>
      </c>
    </row>
    <row r="11914" spans="1:36" x14ac:dyDescent="0.35">
      <c r="A11914">
        <v>11913</v>
      </c>
      <c r="B11914">
        <v>8</v>
      </c>
      <c r="C11914" s="1" t="s">
        <v>69</v>
      </c>
      <c r="D11914" s="1" t="s">
        <v>116</v>
      </c>
      <c r="E11914" s="1" t="s">
        <v>54</v>
      </c>
      <c r="F11914" s="1" t="s">
        <v>41</v>
      </c>
      <c r="G11914">
        <v>0</v>
      </c>
      <c r="H11914">
        <v>0</v>
      </c>
      <c r="I11914" s="1" t="s">
        <v>40</v>
      </c>
      <c r="J11914" s="1" t="s">
        <v>39</v>
      </c>
      <c r="K11914" s="1" t="s">
        <v>40</v>
      </c>
      <c r="L11914" s="1" t="s">
        <v>75</v>
      </c>
      <c r="M11914" s="1" t="s">
        <v>43</v>
      </c>
      <c r="N11914" s="1" t="s">
        <v>607</v>
      </c>
      <c r="O11914">
        <v>42.865380620000003</v>
      </c>
      <c r="P11914">
        <v>59</v>
      </c>
      <c r="Q11914">
        <v>22.989578089999998</v>
      </c>
      <c r="R11914" s="1" t="s">
        <v>39</v>
      </c>
      <c r="S11914" s="1" t="s">
        <v>45</v>
      </c>
      <c r="T11914" s="1" t="s">
        <v>63</v>
      </c>
      <c r="U11914">
        <v>1</v>
      </c>
      <c r="V11914" s="1" t="s">
        <v>57</v>
      </c>
      <c r="W11914">
        <v>1.223154278</v>
      </c>
      <c r="X11914">
        <v>2.7404844000000001E-2</v>
      </c>
      <c r="Y11914">
        <v>1.1366319999999999E-2</v>
      </c>
      <c r="Z11914" s="1" t="s">
        <v>39</v>
      </c>
      <c r="AA11914" s="1" t="s">
        <v>47</v>
      </c>
      <c r="AB11914" s="1" t="s">
        <v>48</v>
      </c>
      <c r="AC11914">
        <v>93.407089970000001</v>
      </c>
      <c r="AD11914" s="1" t="s">
        <v>519</v>
      </c>
      <c r="AE11914">
        <v>18</v>
      </c>
      <c r="AF11914" s="1" t="s">
        <v>50</v>
      </c>
      <c r="AG11914" s="1" t="s">
        <v>83</v>
      </c>
      <c r="AH11914" s="1" t="s">
        <v>61</v>
      </c>
      <c r="AI11914" s="1" t="s">
        <v>42</v>
      </c>
      <c r="AJ11914" s="1" t="s">
        <v>68</v>
      </c>
    </row>
    <row r="11915" spans="1:36" x14ac:dyDescent="0.35">
      <c r="A11915">
        <v>11914</v>
      </c>
      <c r="B11915">
        <v>50</v>
      </c>
      <c r="C11915" s="1" t="s">
        <v>36</v>
      </c>
      <c r="D11915" s="1" t="s">
        <v>116</v>
      </c>
      <c r="E11915" s="1" t="s">
        <v>121</v>
      </c>
      <c r="F11915" s="1" t="s">
        <v>41</v>
      </c>
      <c r="G11915">
        <v>0</v>
      </c>
      <c r="H11915">
        <v>0</v>
      </c>
      <c r="I11915" s="1" t="s">
        <v>40</v>
      </c>
      <c r="J11915" s="1" t="s">
        <v>39</v>
      </c>
      <c r="K11915" s="1" t="s">
        <v>42</v>
      </c>
      <c r="L11915" s="1" t="s">
        <v>40</v>
      </c>
      <c r="M11915" s="1" t="s">
        <v>43</v>
      </c>
      <c r="N11915" s="1" t="s">
        <v>695</v>
      </c>
      <c r="O11915">
        <v>30.272729439999999</v>
      </c>
      <c r="P11915">
        <v>25</v>
      </c>
      <c r="Q11915">
        <v>74.955248949999998</v>
      </c>
      <c r="R11915" s="1" t="s">
        <v>39</v>
      </c>
      <c r="S11915" s="1" t="s">
        <v>107</v>
      </c>
      <c r="T11915" s="1" t="s">
        <v>39</v>
      </c>
      <c r="U11915">
        <v>1</v>
      </c>
      <c r="V11915" s="1" t="s">
        <v>46</v>
      </c>
      <c r="W11915">
        <v>2.9556541589999998</v>
      </c>
      <c r="X11915">
        <v>3.9620846000000001E-2</v>
      </c>
      <c r="Y11915">
        <v>2.8819361000000002E-2</v>
      </c>
      <c r="Z11915" s="1" t="s">
        <v>39</v>
      </c>
      <c r="AA11915" s="1" t="s">
        <v>47</v>
      </c>
      <c r="AB11915" s="1" t="s">
        <v>48</v>
      </c>
      <c r="AC11915">
        <v>30.44798188</v>
      </c>
      <c r="AD11915" s="1" t="s">
        <v>446</v>
      </c>
      <c r="AE11915">
        <v>26</v>
      </c>
      <c r="AF11915" s="1" t="s">
        <v>120</v>
      </c>
      <c r="AG11915" s="1" t="s">
        <v>51</v>
      </c>
      <c r="AH11915" s="1" t="s">
        <v>52</v>
      </c>
      <c r="AI11915" s="1" t="s">
        <v>42</v>
      </c>
      <c r="AJ11915" s="1" t="s">
        <v>68</v>
      </c>
    </row>
    <row r="11916" spans="1:36" x14ac:dyDescent="0.35">
      <c r="A11916">
        <v>11915</v>
      </c>
      <c r="B11916">
        <v>15</v>
      </c>
      <c r="C11916" s="1" t="s">
        <v>36</v>
      </c>
      <c r="D11916" s="1" t="s">
        <v>37</v>
      </c>
      <c r="E11916" s="1" t="s">
        <v>74</v>
      </c>
      <c r="F11916" s="1" t="s">
        <v>39</v>
      </c>
      <c r="G11916">
        <v>0</v>
      </c>
      <c r="H11916">
        <v>0</v>
      </c>
      <c r="I11916" s="1" t="s">
        <v>40</v>
      </c>
      <c r="J11916" s="1" t="s">
        <v>41</v>
      </c>
      <c r="K11916" s="1" t="s">
        <v>40</v>
      </c>
      <c r="L11916" s="1" t="s">
        <v>40</v>
      </c>
      <c r="M11916" s="1" t="s">
        <v>43</v>
      </c>
      <c r="N11916" s="1" t="s">
        <v>520</v>
      </c>
      <c r="O11916">
        <v>27.272572390000001</v>
      </c>
      <c r="P11916">
        <v>23</v>
      </c>
      <c r="Q11916">
        <v>50.631262239999998</v>
      </c>
      <c r="R11916" s="1" t="s">
        <v>41</v>
      </c>
      <c r="S11916" s="1" t="s">
        <v>45</v>
      </c>
      <c r="T11916" s="1" t="s">
        <v>39</v>
      </c>
      <c r="U11916">
        <v>0</v>
      </c>
      <c r="V11916" s="1" t="s">
        <v>46</v>
      </c>
      <c r="W11916">
        <v>2.653477165</v>
      </c>
      <c r="X11916">
        <v>6.866652E-3</v>
      </c>
      <c r="Y11916">
        <v>4.8584396000000002E-2</v>
      </c>
      <c r="Z11916" s="1" t="s">
        <v>41</v>
      </c>
      <c r="AA11916" s="1" t="s">
        <v>71</v>
      </c>
      <c r="AB11916" s="1" t="s">
        <v>48</v>
      </c>
      <c r="AC11916">
        <v>97.750908390000006</v>
      </c>
      <c r="AD11916" s="1" t="s">
        <v>400</v>
      </c>
      <c r="AE11916">
        <v>34</v>
      </c>
      <c r="AF11916" s="1" t="s">
        <v>263</v>
      </c>
      <c r="AG11916" s="1" t="s">
        <v>51</v>
      </c>
      <c r="AH11916" s="1" t="s">
        <v>61</v>
      </c>
      <c r="AI11916" s="1" t="s">
        <v>42</v>
      </c>
      <c r="AJ11916" s="1" t="s">
        <v>68</v>
      </c>
    </row>
    <row r="11917" spans="1:36" x14ac:dyDescent="0.35">
      <c r="A11917">
        <v>11916</v>
      </c>
      <c r="B11917">
        <v>87</v>
      </c>
      <c r="C11917" s="1" t="s">
        <v>69</v>
      </c>
      <c r="D11917" s="1" t="s">
        <v>37</v>
      </c>
      <c r="E11917" s="1" t="s">
        <v>74</v>
      </c>
      <c r="F11917" s="1" t="s">
        <v>39</v>
      </c>
      <c r="G11917">
        <v>1</v>
      </c>
      <c r="H11917">
        <v>0</v>
      </c>
      <c r="I11917" s="1" t="s">
        <v>40</v>
      </c>
      <c r="J11917" s="1" t="s">
        <v>41</v>
      </c>
      <c r="K11917" s="1" t="s">
        <v>40</v>
      </c>
      <c r="L11917" s="1" t="s">
        <v>140</v>
      </c>
      <c r="M11917" s="1" t="s">
        <v>88</v>
      </c>
      <c r="N11917" s="1" t="s">
        <v>502</v>
      </c>
      <c r="O11917">
        <v>46.435141489999999</v>
      </c>
      <c r="P11917">
        <v>177</v>
      </c>
      <c r="Q11917">
        <v>21.56276737</v>
      </c>
      <c r="R11917" s="1" t="s">
        <v>39</v>
      </c>
      <c r="S11917" s="1" t="s">
        <v>45</v>
      </c>
      <c r="T11917" s="1" t="s">
        <v>41</v>
      </c>
      <c r="U11917">
        <v>1</v>
      </c>
      <c r="V11917" s="1" t="s">
        <v>57</v>
      </c>
      <c r="W11917">
        <v>2.8177320219999999</v>
      </c>
      <c r="X11917">
        <v>3.3195068000000001E-2</v>
      </c>
      <c r="Y11917">
        <v>5.7934365000000002E-2</v>
      </c>
      <c r="Z11917" s="1" t="s">
        <v>63</v>
      </c>
      <c r="AA11917" s="1" t="s">
        <v>71</v>
      </c>
      <c r="AB11917" s="1" t="s">
        <v>48</v>
      </c>
      <c r="AC11917">
        <v>22.346807829999999</v>
      </c>
      <c r="AD11917" s="1" t="s">
        <v>541</v>
      </c>
      <c r="AE11917">
        <v>14</v>
      </c>
      <c r="AF11917" s="1" t="s">
        <v>542</v>
      </c>
      <c r="AG11917" s="1" t="s">
        <v>83</v>
      </c>
      <c r="AH11917" s="1" t="s">
        <v>61</v>
      </c>
      <c r="AI11917" s="1" t="s">
        <v>42</v>
      </c>
      <c r="AJ11917" s="1" t="s">
        <v>53</v>
      </c>
    </row>
    <row r="11918" spans="1:36" x14ac:dyDescent="0.35">
      <c r="A11918">
        <v>11917</v>
      </c>
      <c r="B11918">
        <v>77</v>
      </c>
      <c r="C11918" s="1" t="s">
        <v>36</v>
      </c>
      <c r="D11918" s="1" t="s">
        <v>37</v>
      </c>
      <c r="E11918" s="1" t="s">
        <v>74</v>
      </c>
      <c r="F11918" s="1" t="s">
        <v>39</v>
      </c>
      <c r="G11918">
        <v>0</v>
      </c>
      <c r="H11918">
        <v>1</v>
      </c>
      <c r="I11918" s="1" t="s">
        <v>117</v>
      </c>
      <c r="J11918" s="1" t="s">
        <v>63</v>
      </c>
      <c r="K11918" s="1" t="s">
        <v>42</v>
      </c>
      <c r="L11918" s="1" t="s">
        <v>40</v>
      </c>
      <c r="M11918" s="1" t="s">
        <v>88</v>
      </c>
      <c r="N11918" s="1" t="s">
        <v>472</v>
      </c>
      <c r="O11918">
        <v>16.87098151</v>
      </c>
      <c r="P11918">
        <v>7</v>
      </c>
      <c r="Q11918">
        <v>62.769214169999998</v>
      </c>
      <c r="R11918" s="1" t="s">
        <v>41</v>
      </c>
      <c r="S11918" s="1" t="s">
        <v>45</v>
      </c>
      <c r="T11918" s="1" t="s">
        <v>39</v>
      </c>
      <c r="U11918">
        <v>0</v>
      </c>
      <c r="V11918" s="1" t="s">
        <v>46</v>
      </c>
      <c r="W11918">
        <v>2.781696825</v>
      </c>
      <c r="X11918">
        <v>2.7392223E-2</v>
      </c>
      <c r="Y11918">
        <v>8.8778683999999997E-2</v>
      </c>
      <c r="Z11918" s="1" t="s">
        <v>39</v>
      </c>
      <c r="AA11918" s="1" t="s">
        <v>71</v>
      </c>
      <c r="AB11918" s="1" t="s">
        <v>48</v>
      </c>
      <c r="AC11918">
        <v>5.7451296940000001</v>
      </c>
      <c r="AD11918" s="1" t="s">
        <v>616</v>
      </c>
      <c r="AE11918">
        <v>21</v>
      </c>
      <c r="AF11918" s="1" t="s">
        <v>486</v>
      </c>
      <c r="AG11918" s="1" t="s">
        <v>51</v>
      </c>
      <c r="AH11918" s="1" t="s">
        <v>52</v>
      </c>
      <c r="AI11918" s="1" t="s">
        <v>42</v>
      </c>
      <c r="AJ11918" s="1" t="s">
        <v>53</v>
      </c>
    </row>
    <row r="11919" spans="1:36" x14ac:dyDescent="0.35">
      <c r="A11919">
        <v>11918</v>
      </c>
      <c r="B11919">
        <v>2</v>
      </c>
      <c r="C11919" s="1" t="s">
        <v>36</v>
      </c>
      <c r="D11919" s="1" t="s">
        <v>37</v>
      </c>
      <c r="E11919" s="1" t="s">
        <v>74</v>
      </c>
      <c r="F11919" s="1" t="s">
        <v>41</v>
      </c>
      <c r="G11919">
        <v>0</v>
      </c>
      <c r="H11919">
        <v>0</v>
      </c>
      <c r="I11919" s="1" t="s">
        <v>40</v>
      </c>
      <c r="J11919" s="1" t="s">
        <v>41</v>
      </c>
      <c r="K11919" s="1" t="s">
        <v>40</v>
      </c>
      <c r="L11919" s="1" t="s">
        <v>40</v>
      </c>
      <c r="M11919" s="1" t="s">
        <v>43</v>
      </c>
      <c r="N11919" s="1" t="s">
        <v>691</v>
      </c>
      <c r="O11919">
        <v>28.461130499999999</v>
      </c>
      <c r="P11919">
        <v>46</v>
      </c>
      <c r="Q11919">
        <v>46.529396149999997</v>
      </c>
      <c r="R11919" s="1" t="s">
        <v>41</v>
      </c>
      <c r="S11919" s="1" t="s">
        <v>45</v>
      </c>
      <c r="T11919" s="1" t="s">
        <v>39</v>
      </c>
      <c r="U11919">
        <v>1</v>
      </c>
      <c r="V11919" s="1" t="s">
        <v>57</v>
      </c>
      <c r="W11919">
        <v>2.2123370649999998</v>
      </c>
      <c r="X11919">
        <v>4.4351679999999997E-3</v>
      </c>
      <c r="Y11919">
        <v>3.2297536000000002E-2</v>
      </c>
      <c r="Z11919" s="1" t="s">
        <v>41</v>
      </c>
      <c r="AA11919" s="1" t="s">
        <v>47</v>
      </c>
      <c r="AB11919" s="1" t="s">
        <v>48</v>
      </c>
      <c r="AC11919">
        <v>59.26928384</v>
      </c>
      <c r="AD11919" s="1" t="s">
        <v>246</v>
      </c>
      <c r="AE11919">
        <v>26</v>
      </c>
      <c r="AF11919" s="1" t="s">
        <v>314</v>
      </c>
      <c r="AG11919" s="1" t="s">
        <v>51</v>
      </c>
      <c r="AH11919" s="1" t="s">
        <v>52</v>
      </c>
      <c r="AI11919" s="1" t="s">
        <v>67</v>
      </c>
      <c r="AJ11919" s="1" t="s">
        <v>68</v>
      </c>
    </row>
    <row r="11920" spans="1:36" x14ac:dyDescent="0.35">
      <c r="A11920">
        <v>11919</v>
      </c>
      <c r="B11920">
        <v>97</v>
      </c>
      <c r="C11920" s="1" t="s">
        <v>69</v>
      </c>
      <c r="D11920" s="1" t="s">
        <v>233</v>
      </c>
      <c r="E11920" s="1" t="s">
        <v>74</v>
      </c>
      <c r="F11920" s="1" t="s">
        <v>63</v>
      </c>
      <c r="G11920">
        <v>0</v>
      </c>
      <c r="H11920">
        <v>0</v>
      </c>
      <c r="I11920" s="1" t="s">
        <v>87</v>
      </c>
      <c r="J11920" s="1" t="s">
        <v>39</v>
      </c>
      <c r="K11920" s="1" t="s">
        <v>42</v>
      </c>
      <c r="L11920" s="1" t="s">
        <v>40</v>
      </c>
      <c r="M11920" s="1" t="s">
        <v>88</v>
      </c>
      <c r="N11920" s="1" t="s">
        <v>515</v>
      </c>
      <c r="O11920">
        <v>31.767203739999999</v>
      </c>
      <c r="P11920">
        <v>20</v>
      </c>
      <c r="Q11920">
        <v>66.426701940000001</v>
      </c>
      <c r="R11920" s="1" t="s">
        <v>39</v>
      </c>
      <c r="S11920" s="1" t="s">
        <v>45</v>
      </c>
      <c r="T11920" s="1" t="s">
        <v>39</v>
      </c>
      <c r="U11920">
        <v>1</v>
      </c>
      <c r="V11920" s="1" t="s">
        <v>57</v>
      </c>
      <c r="W11920">
        <v>0.65666480400000005</v>
      </c>
      <c r="X11920">
        <v>3.8260027000000002E-2</v>
      </c>
      <c r="Y11920">
        <v>1.2440477E-2</v>
      </c>
      <c r="Z11920" s="1" t="s">
        <v>39</v>
      </c>
      <c r="AA11920" s="1" t="s">
        <v>47</v>
      </c>
      <c r="AB11920" s="1" t="s">
        <v>48</v>
      </c>
      <c r="AC11920">
        <v>83.055318490000005</v>
      </c>
      <c r="AD11920" s="1" t="s">
        <v>56</v>
      </c>
      <c r="AE11920">
        <v>17</v>
      </c>
      <c r="AF11920" s="1" t="s">
        <v>118</v>
      </c>
      <c r="AG11920" s="1" t="s">
        <v>51</v>
      </c>
      <c r="AH11920" s="1" t="s">
        <v>61</v>
      </c>
      <c r="AI11920" s="1" t="s">
        <v>42</v>
      </c>
      <c r="AJ11920" s="1" t="s">
        <v>68</v>
      </c>
    </row>
    <row r="11921" spans="1:36" x14ac:dyDescent="0.35">
      <c r="A11921">
        <v>11920</v>
      </c>
      <c r="B11921">
        <v>96</v>
      </c>
      <c r="C11921" s="1" t="s">
        <v>36</v>
      </c>
      <c r="D11921" s="1" t="s">
        <v>37</v>
      </c>
      <c r="E11921" s="1" t="s">
        <v>74</v>
      </c>
      <c r="F11921" s="1" t="s">
        <v>39</v>
      </c>
      <c r="G11921">
        <v>1</v>
      </c>
      <c r="H11921">
        <v>1</v>
      </c>
      <c r="I11921" s="1" t="s">
        <v>40</v>
      </c>
      <c r="J11921" s="1" t="s">
        <v>39</v>
      </c>
      <c r="K11921" s="1" t="s">
        <v>40</v>
      </c>
      <c r="L11921" s="1" t="s">
        <v>40</v>
      </c>
      <c r="M11921" s="1" t="s">
        <v>43</v>
      </c>
      <c r="N11921" s="1" t="s">
        <v>89</v>
      </c>
      <c r="O11921">
        <v>35.796320999999999</v>
      </c>
      <c r="P11921">
        <v>8</v>
      </c>
      <c r="Q11921">
        <v>12.152069020000001</v>
      </c>
      <c r="R11921" s="1" t="s">
        <v>41</v>
      </c>
      <c r="S11921" s="1" t="s">
        <v>45</v>
      </c>
      <c r="T11921" s="1" t="s">
        <v>41</v>
      </c>
      <c r="U11921">
        <v>1</v>
      </c>
      <c r="V11921" s="1" t="s">
        <v>57</v>
      </c>
      <c r="W11921">
        <v>1.875716765</v>
      </c>
      <c r="X11921">
        <v>5.8490130000000001E-3</v>
      </c>
      <c r="Y11921">
        <v>4.0384213000000002E-2</v>
      </c>
      <c r="Z11921" s="1" t="s">
        <v>41</v>
      </c>
      <c r="AA11921" s="1" t="s">
        <v>47</v>
      </c>
      <c r="AB11921" s="1" t="s">
        <v>48</v>
      </c>
      <c r="AC11921">
        <v>69.172157299999995</v>
      </c>
      <c r="AD11921" s="1" t="s">
        <v>510</v>
      </c>
      <c r="AE11921">
        <v>11</v>
      </c>
      <c r="AF11921" s="1" t="s">
        <v>561</v>
      </c>
      <c r="AG11921" s="1" t="s">
        <v>51</v>
      </c>
      <c r="AH11921" s="1" t="s">
        <v>52</v>
      </c>
      <c r="AI11921" s="1" t="s">
        <v>42</v>
      </c>
      <c r="AJ11921" s="1" t="s">
        <v>68</v>
      </c>
    </row>
    <row r="11922" spans="1:36" x14ac:dyDescent="0.35">
      <c r="A11922">
        <v>11921</v>
      </c>
      <c r="B11922">
        <v>23</v>
      </c>
      <c r="C11922" s="1" t="s">
        <v>69</v>
      </c>
      <c r="D11922" s="1" t="s">
        <v>37</v>
      </c>
      <c r="E11922" s="1" t="s">
        <v>38</v>
      </c>
      <c r="F11922" s="1" t="s">
        <v>63</v>
      </c>
      <c r="G11922">
        <v>0</v>
      </c>
      <c r="H11922">
        <v>0</v>
      </c>
      <c r="I11922" s="1" t="s">
        <v>40</v>
      </c>
      <c r="J11922" s="1" t="s">
        <v>39</v>
      </c>
      <c r="K11922" s="1" t="s">
        <v>42</v>
      </c>
      <c r="L11922" s="1" t="s">
        <v>75</v>
      </c>
      <c r="M11922" s="1" t="s">
        <v>43</v>
      </c>
      <c r="N11922" s="1" t="s">
        <v>178</v>
      </c>
      <c r="O11922">
        <v>6.9061735320000004</v>
      </c>
      <c r="P11922">
        <v>49</v>
      </c>
      <c r="Q11922">
        <v>58.216714879999998</v>
      </c>
      <c r="R11922" s="1" t="s">
        <v>63</v>
      </c>
      <c r="S11922" s="1" t="s">
        <v>45</v>
      </c>
      <c r="T11922" s="1" t="s">
        <v>39</v>
      </c>
      <c r="U11922">
        <v>1</v>
      </c>
      <c r="V11922" s="1" t="s">
        <v>46</v>
      </c>
      <c r="W11922">
        <v>1.2398416299999999</v>
      </c>
      <c r="X11922">
        <v>2.3139370999999999E-2</v>
      </c>
      <c r="Y11922">
        <v>9.0742751999999996E-2</v>
      </c>
      <c r="Z11922" s="1" t="s">
        <v>39</v>
      </c>
      <c r="AA11922" s="1" t="s">
        <v>47</v>
      </c>
      <c r="AB11922" s="1" t="s">
        <v>48</v>
      </c>
      <c r="AC11922">
        <v>81.725281330000001</v>
      </c>
      <c r="AD11922" s="1" t="s">
        <v>86</v>
      </c>
      <c r="AE11922">
        <v>14</v>
      </c>
      <c r="AF11922" s="1" t="s">
        <v>496</v>
      </c>
      <c r="AG11922" s="1" t="s">
        <v>66</v>
      </c>
      <c r="AH11922" s="1" t="s">
        <v>61</v>
      </c>
      <c r="AI11922" s="1" t="s">
        <v>42</v>
      </c>
      <c r="AJ11922" s="1" t="s">
        <v>68</v>
      </c>
    </row>
    <row r="11923" spans="1:36" x14ac:dyDescent="0.35">
      <c r="A11923">
        <v>11922</v>
      </c>
      <c r="B11923">
        <v>72</v>
      </c>
      <c r="C11923" s="1" t="s">
        <v>112</v>
      </c>
      <c r="D11923" s="1" t="s">
        <v>37</v>
      </c>
      <c r="E11923" s="1" t="s">
        <v>54</v>
      </c>
      <c r="F11923" s="1" t="s">
        <v>63</v>
      </c>
      <c r="G11923">
        <v>1</v>
      </c>
      <c r="H11923">
        <v>0</v>
      </c>
      <c r="I11923" s="1" t="s">
        <v>40</v>
      </c>
      <c r="J11923" s="1" t="s">
        <v>63</v>
      </c>
      <c r="K11923" s="1" t="s">
        <v>40</v>
      </c>
      <c r="L11923" s="1" t="s">
        <v>40</v>
      </c>
      <c r="M11923" s="1" t="s">
        <v>88</v>
      </c>
      <c r="N11923" s="1" t="s">
        <v>347</v>
      </c>
      <c r="O11923">
        <v>21.403963749999999</v>
      </c>
      <c r="P11923">
        <v>11</v>
      </c>
      <c r="Q11923">
        <v>37.204031460000003</v>
      </c>
      <c r="R11923" s="1" t="s">
        <v>63</v>
      </c>
      <c r="S11923" s="1" t="s">
        <v>45</v>
      </c>
      <c r="T11923" s="1" t="s">
        <v>41</v>
      </c>
      <c r="U11923">
        <v>0</v>
      </c>
      <c r="V11923" s="1" t="s">
        <v>46</v>
      </c>
      <c r="W11923">
        <v>1.9969143389999999</v>
      </c>
      <c r="X11923">
        <v>2.5666275999999998E-2</v>
      </c>
      <c r="Y11923">
        <v>1.5675484E-2</v>
      </c>
      <c r="Z11923" s="1" t="s">
        <v>39</v>
      </c>
      <c r="AA11923" s="1" t="s">
        <v>71</v>
      </c>
      <c r="AB11923" s="1" t="s">
        <v>58</v>
      </c>
      <c r="AC11923">
        <v>11.238365290000001</v>
      </c>
      <c r="AD11923" s="1" t="s">
        <v>93</v>
      </c>
      <c r="AE11923">
        <v>15</v>
      </c>
      <c r="AF11923" s="1" t="s">
        <v>236</v>
      </c>
      <c r="AG11923" s="1" t="s">
        <v>83</v>
      </c>
      <c r="AH11923" s="1" t="s">
        <v>52</v>
      </c>
      <c r="AI11923" s="1" t="s">
        <v>67</v>
      </c>
      <c r="AJ11923" s="1" t="s">
        <v>68</v>
      </c>
    </row>
    <row r="11924" spans="1:36" x14ac:dyDescent="0.35">
      <c r="A11924">
        <v>11923</v>
      </c>
      <c r="B11924">
        <v>12</v>
      </c>
      <c r="C11924" s="1" t="s">
        <v>36</v>
      </c>
      <c r="D11924" s="1" t="s">
        <v>233</v>
      </c>
      <c r="E11924" s="1" t="s">
        <v>54</v>
      </c>
      <c r="F11924" s="1" t="s">
        <v>41</v>
      </c>
      <c r="G11924">
        <v>0</v>
      </c>
      <c r="H11924">
        <v>0</v>
      </c>
      <c r="I11924" s="1" t="s">
        <v>40</v>
      </c>
      <c r="J11924" s="1" t="s">
        <v>39</v>
      </c>
      <c r="K11924" s="1" t="s">
        <v>40</v>
      </c>
      <c r="L11924" s="1" t="s">
        <v>75</v>
      </c>
      <c r="M11924" s="1" t="s">
        <v>43</v>
      </c>
      <c r="N11924" s="1" t="s">
        <v>367</v>
      </c>
      <c r="O11924">
        <v>12.09462184</v>
      </c>
      <c r="P11924">
        <v>36</v>
      </c>
      <c r="Q11924">
        <v>37.456694890000001</v>
      </c>
      <c r="R11924" s="1" t="s">
        <v>41</v>
      </c>
      <c r="S11924" s="1" t="s">
        <v>107</v>
      </c>
      <c r="T11924" s="1" t="s">
        <v>41</v>
      </c>
      <c r="U11924">
        <v>1</v>
      </c>
      <c r="V11924" s="1" t="s">
        <v>46</v>
      </c>
      <c r="W11924">
        <v>1.3684592440000001</v>
      </c>
      <c r="X11924">
        <v>3.1554213999999997E-2</v>
      </c>
      <c r="Y11924">
        <v>1.7070071999999999E-2</v>
      </c>
      <c r="Z11924" s="1" t="s">
        <v>41</v>
      </c>
      <c r="AA11924" s="1" t="s">
        <v>47</v>
      </c>
      <c r="AB11924" s="1" t="s">
        <v>48</v>
      </c>
      <c r="AC11924">
        <v>78.973361420000003</v>
      </c>
      <c r="AD11924" s="1" t="s">
        <v>143</v>
      </c>
      <c r="AE11924">
        <v>20</v>
      </c>
      <c r="AF11924" s="1" t="s">
        <v>131</v>
      </c>
      <c r="AG11924" s="1" t="s">
        <v>83</v>
      </c>
      <c r="AH11924" s="1" t="s">
        <v>139</v>
      </c>
      <c r="AI11924" s="1" t="s">
        <v>67</v>
      </c>
      <c r="AJ11924" s="1" t="s">
        <v>53</v>
      </c>
    </row>
    <row r="11925" spans="1:36" x14ac:dyDescent="0.35">
      <c r="A11925">
        <v>11924</v>
      </c>
      <c r="B11925">
        <v>1</v>
      </c>
      <c r="C11925" s="1" t="s">
        <v>36</v>
      </c>
      <c r="D11925" s="1" t="s">
        <v>37</v>
      </c>
      <c r="E11925" s="1" t="s">
        <v>74</v>
      </c>
      <c r="F11925" s="1" t="s">
        <v>39</v>
      </c>
      <c r="G11925">
        <v>0</v>
      </c>
      <c r="H11925">
        <v>1</v>
      </c>
      <c r="I11925" s="1" t="s">
        <v>87</v>
      </c>
      <c r="J11925" s="1" t="s">
        <v>41</v>
      </c>
      <c r="K11925" s="1" t="s">
        <v>40</v>
      </c>
      <c r="L11925" s="1" t="s">
        <v>40</v>
      </c>
      <c r="M11925" s="1" t="s">
        <v>43</v>
      </c>
      <c r="N11925" s="1" t="s">
        <v>125</v>
      </c>
      <c r="O11925">
        <v>16.99232061</v>
      </c>
      <c r="P11925">
        <v>3</v>
      </c>
      <c r="Q11925">
        <v>26.509724989999999</v>
      </c>
      <c r="R11925" s="1" t="s">
        <v>41</v>
      </c>
      <c r="S11925" s="1" t="s">
        <v>45</v>
      </c>
      <c r="T11925" s="1" t="s">
        <v>39</v>
      </c>
      <c r="U11925">
        <v>1</v>
      </c>
      <c r="V11925" s="1" t="s">
        <v>57</v>
      </c>
      <c r="W11925">
        <v>1.2719575270000001</v>
      </c>
      <c r="X11925">
        <v>1.4531214000000001E-2</v>
      </c>
      <c r="Y11925">
        <v>7.1502093000000003E-2</v>
      </c>
      <c r="Z11925" s="1" t="s">
        <v>63</v>
      </c>
      <c r="AA11925" s="1" t="s">
        <v>71</v>
      </c>
      <c r="AB11925" s="1" t="s">
        <v>48</v>
      </c>
      <c r="AC11925">
        <v>64.381167669999996</v>
      </c>
      <c r="AD11925" s="1" t="s">
        <v>256</v>
      </c>
      <c r="AE11925">
        <v>30</v>
      </c>
      <c r="AF11925" s="1" t="s">
        <v>552</v>
      </c>
      <c r="AG11925" s="1" t="s">
        <v>51</v>
      </c>
      <c r="AH11925" s="1" t="s">
        <v>52</v>
      </c>
      <c r="AI11925" s="1" t="s">
        <v>42</v>
      </c>
      <c r="AJ11925" s="1" t="s">
        <v>68</v>
      </c>
    </row>
    <row r="11926" spans="1:36" x14ac:dyDescent="0.35">
      <c r="A11926">
        <v>11925</v>
      </c>
      <c r="B11926">
        <v>70</v>
      </c>
      <c r="C11926" s="1" t="s">
        <v>69</v>
      </c>
      <c r="D11926" s="1" t="s">
        <v>37</v>
      </c>
      <c r="E11926" s="1" t="s">
        <v>38</v>
      </c>
      <c r="F11926" s="1" t="s">
        <v>39</v>
      </c>
      <c r="G11926">
        <v>0</v>
      </c>
      <c r="H11926">
        <v>0</v>
      </c>
      <c r="I11926" s="1" t="s">
        <v>40</v>
      </c>
      <c r="J11926" s="1" t="s">
        <v>63</v>
      </c>
      <c r="K11926" s="1" t="s">
        <v>42</v>
      </c>
      <c r="L11926" s="1" t="s">
        <v>40</v>
      </c>
      <c r="M11926" s="1" t="s">
        <v>43</v>
      </c>
      <c r="N11926" s="1" t="s">
        <v>670</v>
      </c>
      <c r="O11926">
        <v>13.27818375</v>
      </c>
      <c r="P11926">
        <v>139</v>
      </c>
      <c r="Q11926">
        <v>16.388021670000001</v>
      </c>
      <c r="R11926" s="1" t="s">
        <v>39</v>
      </c>
      <c r="S11926" s="1" t="s">
        <v>80</v>
      </c>
      <c r="T11926" s="1" t="s">
        <v>39</v>
      </c>
      <c r="U11926">
        <v>1</v>
      </c>
      <c r="V11926" s="1" t="s">
        <v>57</v>
      </c>
      <c r="W11926">
        <v>0.77547513700000004</v>
      </c>
      <c r="X11926">
        <v>1.7568494E-2</v>
      </c>
      <c r="Y11926">
        <v>3.7406525000000003E-2</v>
      </c>
      <c r="Z11926" s="1" t="s">
        <v>39</v>
      </c>
      <c r="AA11926" s="1" t="s">
        <v>47</v>
      </c>
      <c r="AB11926" s="1" t="s">
        <v>48</v>
      </c>
      <c r="AC11926">
        <v>4.6800977389999998</v>
      </c>
      <c r="AD11926" s="1" t="s">
        <v>635</v>
      </c>
      <c r="AE11926">
        <v>17</v>
      </c>
      <c r="AF11926" s="1" t="s">
        <v>709</v>
      </c>
      <c r="AG11926" s="1" t="s">
        <v>51</v>
      </c>
      <c r="AH11926" s="1" t="s">
        <v>139</v>
      </c>
      <c r="AI11926" s="1" t="s">
        <v>42</v>
      </c>
      <c r="AJ11926" s="1" t="s">
        <v>68</v>
      </c>
    </row>
    <row r="11927" spans="1:36" x14ac:dyDescent="0.35">
      <c r="A11927">
        <v>11926</v>
      </c>
      <c r="B11927">
        <v>20</v>
      </c>
      <c r="C11927" s="1" t="s">
        <v>36</v>
      </c>
      <c r="D11927" s="1" t="s">
        <v>37</v>
      </c>
      <c r="E11927" s="1" t="s">
        <v>121</v>
      </c>
      <c r="F11927" s="1" t="s">
        <v>39</v>
      </c>
      <c r="G11927">
        <v>0</v>
      </c>
      <c r="H11927">
        <v>1</v>
      </c>
      <c r="I11927" s="1" t="s">
        <v>117</v>
      </c>
      <c r="J11927" s="1" t="s">
        <v>41</v>
      </c>
      <c r="K11927" s="1" t="s">
        <v>67</v>
      </c>
      <c r="L11927" s="1" t="s">
        <v>40</v>
      </c>
      <c r="M11927" s="1" t="s">
        <v>43</v>
      </c>
      <c r="N11927" s="1" t="s">
        <v>286</v>
      </c>
      <c r="O11927">
        <v>39.23839426</v>
      </c>
      <c r="P11927">
        <v>41</v>
      </c>
      <c r="Q11927">
        <v>61.944687510000001</v>
      </c>
      <c r="R11927" s="1" t="s">
        <v>39</v>
      </c>
      <c r="S11927" s="1" t="s">
        <v>45</v>
      </c>
      <c r="T11927" s="1" t="s">
        <v>41</v>
      </c>
      <c r="U11927">
        <v>0</v>
      </c>
      <c r="V11927" s="1" t="s">
        <v>57</v>
      </c>
      <c r="W11927">
        <v>2.7967413790000002</v>
      </c>
      <c r="X11927">
        <v>2.0140107000000001E-2</v>
      </c>
      <c r="Y11927">
        <v>2.9064644000000001E-2</v>
      </c>
      <c r="Z11927" s="1" t="s">
        <v>39</v>
      </c>
      <c r="AA11927" s="1" t="s">
        <v>71</v>
      </c>
      <c r="AB11927" s="1" t="s">
        <v>48</v>
      </c>
      <c r="AC11927">
        <v>72.796831679999997</v>
      </c>
      <c r="AD11927" s="1" t="s">
        <v>359</v>
      </c>
      <c r="AE11927">
        <v>21</v>
      </c>
      <c r="AF11927" s="1" t="s">
        <v>524</v>
      </c>
      <c r="AG11927" s="1" t="s">
        <v>83</v>
      </c>
      <c r="AH11927" s="1" t="s">
        <v>52</v>
      </c>
      <c r="AI11927" s="1" t="s">
        <v>42</v>
      </c>
      <c r="AJ11927" s="1" t="s">
        <v>68</v>
      </c>
    </row>
    <row r="11928" spans="1:36" x14ac:dyDescent="0.35">
      <c r="A11928">
        <v>11927</v>
      </c>
      <c r="B11928">
        <v>18</v>
      </c>
      <c r="C11928" s="1" t="s">
        <v>36</v>
      </c>
      <c r="D11928" s="1" t="s">
        <v>37</v>
      </c>
      <c r="E11928" s="1" t="s">
        <v>74</v>
      </c>
      <c r="F11928" s="1" t="s">
        <v>39</v>
      </c>
      <c r="G11928">
        <v>0</v>
      </c>
      <c r="H11928">
        <v>0</v>
      </c>
      <c r="I11928" s="1" t="s">
        <v>87</v>
      </c>
      <c r="J11928" s="1" t="s">
        <v>39</v>
      </c>
      <c r="K11928" s="1" t="s">
        <v>40</v>
      </c>
      <c r="L11928" s="1" t="s">
        <v>40</v>
      </c>
      <c r="M11928" s="1" t="s">
        <v>43</v>
      </c>
      <c r="N11928" s="1" t="s">
        <v>387</v>
      </c>
      <c r="O11928">
        <v>31.959655179999999</v>
      </c>
      <c r="P11928">
        <v>38</v>
      </c>
      <c r="Q11928">
        <v>31.646718029999999</v>
      </c>
      <c r="R11928" s="1" t="s">
        <v>41</v>
      </c>
      <c r="S11928" s="1" t="s">
        <v>107</v>
      </c>
      <c r="T11928" s="1" t="s">
        <v>39</v>
      </c>
      <c r="U11928">
        <v>1</v>
      </c>
      <c r="V11928" s="1" t="s">
        <v>46</v>
      </c>
      <c r="W11928">
        <v>1.4607096159999999</v>
      </c>
      <c r="X11928">
        <v>2.8016231999999999E-2</v>
      </c>
      <c r="Y11928">
        <v>2.6443023E-2</v>
      </c>
      <c r="Z11928" s="1" t="s">
        <v>39</v>
      </c>
      <c r="AA11928" s="1" t="s">
        <v>47</v>
      </c>
      <c r="AB11928" s="1" t="s">
        <v>48</v>
      </c>
      <c r="AC11928">
        <v>41.14570123</v>
      </c>
      <c r="AD11928" s="1" t="s">
        <v>697</v>
      </c>
      <c r="AE11928">
        <v>21</v>
      </c>
      <c r="AF11928" s="1" t="s">
        <v>480</v>
      </c>
      <c r="AG11928" s="1" t="s">
        <v>51</v>
      </c>
      <c r="AH11928" s="1" t="s">
        <v>52</v>
      </c>
      <c r="AI11928" s="1" t="s">
        <v>42</v>
      </c>
      <c r="AJ11928" s="1" t="s">
        <v>53</v>
      </c>
    </row>
    <row r="11929" spans="1:36" x14ac:dyDescent="0.35">
      <c r="A11929">
        <v>11928</v>
      </c>
      <c r="B11929">
        <v>88</v>
      </c>
      <c r="C11929" s="1" t="s">
        <v>69</v>
      </c>
      <c r="D11929" s="1" t="s">
        <v>37</v>
      </c>
      <c r="E11929" s="1" t="s">
        <v>54</v>
      </c>
      <c r="F11929" s="1" t="s">
        <v>39</v>
      </c>
      <c r="G11929">
        <v>0</v>
      </c>
      <c r="H11929">
        <v>0</v>
      </c>
      <c r="I11929" s="1" t="s">
        <v>40</v>
      </c>
      <c r="J11929" s="1" t="s">
        <v>41</v>
      </c>
      <c r="K11929" s="1" t="s">
        <v>67</v>
      </c>
      <c r="L11929" s="1" t="s">
        <v>40</v>
      </c>
      <c r="M11929" s="1" t="s">
        <v>43</v>
      </c>
      <c r="N11929" s="1" t="s">
        <v>572</v>
      </c>
      <c r="O11929">
        <v>24.648819289999999</v>
      </c>
      <c r="P11929">
        <v>132</v>
      </c>
      <c r="Q11929">
        <v>73.303971759999996</v>
      </c>
      <c r="R11929" s="1" t="s">
        <v>39</v>
      </c>
      <c r="S11929" s="1" t="s">
        <v>45</v>
      </c>
      <c r="T11929" s="1" t="s">
        <v>39</v>
      </c>
      <c r="U11929">
        <v>1</v>
      </c>
      <c r="V11929" s="1" t="s">
        <v>46</v>
      </c>
      <c r="W11929">
        <v>2.3846144819999999</v>
      </c>
      <c r="X11929">
        <v>4.0411030000000001E-2</v>
      </c>
      <c r="Y11929">
        <v>2.1990540000000002E-3</v>
      </c>
      <c r="Z11929" s="1" t="s">
        <v>39</v>
      </c>
      <c r="AA11929" s="1" t="s">
        <v>47</v>
      </c>
      <c r="AB11929" s="1" t="s">
        <v>58</v>
      </c>
      <c r="AC11929">
        <v>96.246706669999995</v>
      </c>
      <c r="AD11929" s="1" t="s">
        <v>414</v>
      </c>
      <c r="AE11929">
        <v>14</v>
      </c>
      <c r="AF11929" s="1" t="s">
        <v>561</v>
      </c>
      <c r="AG11929" s="1" t="s">
        <v>83</v>
      </c>
      <c r="AH11929" s="1" t="s">
        <v>139</v>
      </c>
      <c r="AI11929" s="1" t="s">
        <v>42</v>
      </c>
      <c r="AJ11929" s="1" t="s">
        <v>173</v>
      </c>
    </row>
    <row r="11930" spans="1:36" x14ac:dyDescent="0.35">
      <c r="A11930">
        <v>11929</v>
      </c>
      <c r="B11930">
        <v>46</v>
      </c>
      <c r="C11930" s="1" t="s">
        <v>69</v>
      </c>
      <c r="D11930" s="1" t="s">
        <v>116</v>
      </c>
      <c r="E11930" s="1" t="s">
        <v>74</v>
      </c>
      <c r="F11930" s="1" t="s">
        <v>39</v>
      </c>
      <c r="G11930">
        <v>1</v>
      </c>
      <c r="H11930">
        <v>0</v>
      </c>
      <c r="I11930" s="1" t="s">
        <v>87</v>
      </c>
      <c r="J11930" s="1" t="s">
        <v>41</v>
      </c>
      <c r="K11930" s="1" t="s">
        <v>40</v>
      </c>
      <c r="L11930" s="1" t="s">
        <v>40</v>
      </c>
      <c r="M11930" s="1" t="s">
        <v>43</v>
      </c>
      <c r="N11930" s="1" t="s">
        <v>601</v>
      </c>
      <c r="O11930">
        <v>42.258480280000001</v>
      </c>
      <c r="P11930">
        <v>38</v>
      </c>
      <c r="Q11930">
        <v>48.846897839999997</v>
      </c>
      <c r="R11930" s="1" t="s">
        <v>39</v>
      </c>
      <c r="S11930" s="1" t="s">
        <v>45</v>
      </c>
      <c r="T11930" s="1" t="s">
        <v>41</v>
      </c>
      <c r="U11930">
        <v>1</v>
      </c>
      <c r="V11930" s="1" t="s">
        <v>46</v>
      </c>
      <c r="W11930">
        <v>0.82405619799999996</v>
      </c>
      <c r="X11930">
        <v>4.7273610000000001E-2</v>
      </c>
      <c r="Y11930">
        <v>3.5529861000000003E-2</v>
      </c>
      <c r="Z11930" s="1" t="s">
        <v>39</v>
      </c>
      <c r="AA11930" s="1" t="s">
        <v>47</v>
      </c>
      <c r="AB11930" s="1" t="s">
        <v>48</v>
      </c>
      <c r="AC11930">
        <v>56.591389390000003</v>
      </c>
      <c r="AD11930" s="1" t="s">
        <v>344</v>
      </c>
      <c r="AE11930">
        <v>17</v>
      </c>
      <c r="AF11930" s="1" t="s">
        <v>506</v>
      </c>
      <c r="AG11930" s="1" t="s">
        <v>83</v>
      </c>
      <c r="AH11930" s="1" t="s">
        <v>52</v>
      </c>
      <c r="AI11930" s="1" t="s">
        <v>42</v>
      </c>
      <c r="AJ11930" s="1" t="s">
        <v>68</v>
      </c>
    </row>
    <row r="11931" spans="1:36" x14ac:dyDescent="0.35">
      <c r="A11931">
        <v>11930</v>
      </c>
      <c r="B11931">
        <v>21</v>
      </c>
      <c r="C11931" s="1" t="s">
        <v>36</v>
      </c>
      <c r="D11931" s="1" t="s">
        <v>37</v>
      </c>
      <c r="E11931" s="1" t="s">
        <v>74</v>
      </c>
      <c r="F11931" s="1" t="s">
        <v>39</v>
      </c>
      <c r="G11931">
        <v>0</v>
      </c>
      <c r="H11931">
        <v>0</v>
      </c>
      <c r="I11931" s="1" t="s">
        <v>117</v>
      </c>
      <c r="J11931" s="1" t="s">
        <v>41</v>
      </c>
      <c r="K11931" s="1" t="s">
        <v>67</v>
      </c>
      <c r="L11931" s="1" t="s">
        <v>75</v>
      </c>
      <c r="M11931" s="1" t="s">
        <v>88</v>
      </c>
      <c r="N11931" s="1" t="s">
        <v>384</v>
      </c>
      <c r="O11931">
        <v>42.055767709999998</v>
      </c>
      <c r="P11931">
        <v>98</v>
      </c>
      <c r="Q11931">
        <v>41.432198870000001</v>
      </c>
      <c r="R11931" s="1" t="s">
        <v>63</v>
      </c>
      <c r="S11931" s="1" t="s">
        <v>45</v>
      </c>
      <c r="T11931" s="1" t="s">
        <v>63</v>
      </c>
      <c r="U11931">
        <v>1</v>
      </c>
      <c r="V11931" s="1" t="s">
        <v>46</v>
      </c>
      <c r="W11931">
        <v>2.7942315469999999</v>
      </c>
      <c r="X11931">
        <v>1.1146204E-2</v>
      </c>
      <c r="Y11931">
        <v>5.0400618000000001E-2</v>
      </c>
      <c r="Z11931" s="1" t="s">
        <v>63</v>
      </c>
      <c r="AA11931" s="1" t="s">
        <v>103</v>
      </c>
      <c r="AB11931" s="1" t="s">
        <v>48</v>
      </c>
      <c r="AC11931">
        <v>19.645591240000002</v>
      </c>
      <c r="AD11931" s="1" t="s">
        <v>106</v>
      </c>
      <c r="AE11931">
        <v>23</v>
      </c>
      <c r="AF11931" s="1" t="s">
        <v>565</v>
      </c>
      <c r="AG11931" s="1" t="s">
        <v>51</v>
      </c>
      <c r="AH11931" s="1" t="s">
        <v>52</v>
      </c>
      <c r="AI11931" s="1" t="s">
        <v>67</v>
      </c>
      <c r="AJ11931" s="1" t="s">
        <v>68</v>
      </c>
    </row>
    <row r="11932" spans="1:36" x14ac:dyDescent="0.35">
      <c r="A11932">
        <v>11931</v>
      </c>
      <c r="B11932">
        <v>74</v>
      </c>
      <c r="C11932" s="1" t="s">
        <v>69</v>
      </c>
      <c r="D11932" s="1" t="s">
        <v>116</v>
      </c>
      <c r="E11932" s="1" t="s">
        <v>121</v>
      </c>
      <c r="F11932" s="1" t="s">
        <v>39</v>
      </c>
      <c r="G11932">
        <v>0</v>
      </c>
      <c r="H11932">
        <v>0</v>
      </c>
      <c r="I11932" s="1" t="s">
        <v>40</v>
      </c>
      <c r="J11932" s="1" t="s">
        <v>39</v>
      </c>
      <c r="K11932" s="1" t="s">
        <v>67</v>
      </c>
      <c r="L11932" s="1" t="s">
        <v>40</v>
      </c>
      <c r="M11932" s="1" t="s">
        <v>43</v>
      </c>
      <c r="N11932" s="1" t="s">
        <v>692</v>
      </c>
      <c r="O11932">
        <v>22.828099259999998</v>
      </c>
      <c r="P11932">
        <v>99</v>
      </c>
      <c r="Q11932">
        <v>69.600802639999998</v>
      </c>
      <c r="R11932" s="1" t="s">
        <v>41</v>
      </c>
      <c r="S11932" s="1" t="s">
        <v>45</v>
      </c>
      <c r="T11932" s="1" t="s">
        <v>39</v>
      </c>
      <c r="U11932">
        <v>0</v>
      </c>
      <c r="V11932" s="1" t="s">
        <v>57</v>
      </c>
      <c r="W11932">
        <v>2.845027982</v>
      </c>
      <c r="X11932">
        <v>1.9445603999999998E-2</v>
      </c>
      <c r="Y11932">
        <v>7.5871253E-2</v>
      </c>
      <c r="Z11932" s="1" t="s">
        <v>41</v>
      </c>
      <c r="AA11932" s="1" t="s">
        <v>71</v>
      </c>
      <c r="AB11932" s="1" t="s">
        <v>48</v>
      </c>
      <c r="AC11932">
        <v>63.851122080000003</v>
      </c>
      <c r="AD11932" s="1" t="s">
        <v>89</v>
      </c>
      <c r="AE11932">
        <v>19</v>
      </c>
      <c r="AF11932" s="1" t="s">
        <v>469</v>
      </c>
      <c r="AG11932" s="1" t="s">
        <v>83</v>
      </c>
      <c r="AH11932" s="1" t="s">
        <v>61</v>
      </c>
      <c r="AI11932" s="1" t="s">
        <v>42</v>
      </c>
      <c r="AJ11932" s="1" t="s">
        <v>68</v>
      </c>
    </row>
    <row r="11933" spans="1:36" x14ac:dyDescent="0.35">
      <c r="A11933">
        <v>11932</v>
      </c>
      <c r="B11933">
        <v>32</v>
      </c>
      <c r="C11933" s="1" t="s">
        <v>69</v>
      </c>
      <c r="D11933" s="1" t="s">
        <v>116</v>
      </c>
      <c r="E11933" s="1" t="s">
        <v>74</v>
      </c>
      <c r="F11933" s="1" t="s">
        <v>41</v>
      </c>
      <c r="G11933">
        <v>0</v>
      </c>
      <c r="H11933">
        <v>0</v>
      </c>
      <c r="I11933" s="1" t="s">
        <v>87</v>
      </c>
      <c r="J11933" s="1" t="s">
        <v>39</v>
      </c>
      <c r="K11933" s="1" t="s">
        <v>40</v>
      </c>
      <c r="L11933" s="1" t="s">
        <v>40</v>
      </c>
      <c r="M11933" s="1" t="s">
        <v>43</v>
      </c>
      <c r="N11933" s="1" t="s">
        <v>424</v>
      </c>
      <c r="O11933">
        <v>40.074761760000001</v>
      </c>
      <c r="P11933">
        <v>131</v>
      </c>
      <c r="Q11933">
        <v>55.697584910000003</v>
      </c>
      <c r="R11933" s="1" t="s">
        <v>39</v>
      </c>
      <c r="S11933" s="1" t="s">
        <v>80</v>
      </c>
      <c r="T11933" s="1" t="s">
        <v>39</v>
      </c>
      <c r="U11933">
        <v>0</v>
      </c>
      <c r="V11933" s="1" t="s">
        <v>46</v>
      </c>
      <c r="W11933">
        <v>1.4602133319999999</v>
      </c>
      <c r="X11933">
        <v>3.7876846999999998E-2</v>
      </c>
      <c r="Y11933">
        <v>8.1824401000000005E-2</v>
      </c>
      <c r="Z11933" s="1" t="s">
        <v>39</v>
      </c>
      <c r="AA11933" s="1" t="s">
        <v>47</v>
      </c>
      <c r="AB11933" s="1" t="s">
        <v>48</v>
      </c>
      <c r="AC11933">
        <v>5.3731368159999997</v>
      </c>
      <c r="AD11933" s="1" t="s">
        <v>513</v>
      </c>
      <c r="AE11933">
        <v>22</v>
      </c>
      <c r="AF11933" s="1" t="s">
        <v>423</v>
      </c>
      <c r="AG11933" s="1" t="s">
        <v>51</v>
      </c>
      <c r="AH11933" s="1" t="s">
        <v>52</v>
      </c>
      <c r="AI11933" s="1" t="s">
        <v>42</v>
      </c>
      <c r="AJ11933" s="1" t="s">
        <v>68</v>
      </c>
    </row>
    <row r="11934" spans="1:36" x14ac:dyDescent="0.35">
      <c r="A11934">
        <v>11933</v>
      </c>
      <c r="B11934">
        <v>31</v>
      </c>
      <c r="C11934" s="1" t="s">
        <v>36</v>
      </c>
      <c r="D11934" s="1" t="s">
        <v>37</v>
      </c>
      <c r="E11934" s="1" t="s">
        <v>74</v>
      </c>
      <c r="F11934" s="1" t="s">
        <v>39</v>
      </c>
      <c r="G11934">
        <v>0</v>
      </c>
      <c r="H11934">
        <v>0</v>
      </c>
      <c r="I11934" s="1" t="s">
        <v>87</v>
      </c>
      <c r="J11934" s="1" t="s">
        <v>63</v>
      </c>
      <c r="K11934" s="1" t="s">
        <v>42</v>
      </c>
      <c r="L11934" s="1" t="s">
        <v>40</v>
      </c>
      <c r="M11934" s="1" t="s">
        <v>88</v>
      </c>
      <c r="N11934" s="1" t="s">
        <v>187</v>
      </c>
      <c r="O11934">
        <v>23.847426639999998</v>
      </c>
      <c r="P11934">
        <v>173</v>
      </c>
      <c r="Q11934">
        <v>39.943982769999998</v>
      </c>
      <c r="R11934" s="1" t="s">
        <v>41</v>
      </c>
      <c r="S11934" s="1" t="s">
        <v>45</v>
      </c>
      <c r="T11934" s="1" t="s">
        <v>39</v>
      </c>
      <c r="U11934">
        <v>1</v>
      </c>
      <c r="V11934" s="1" t="s">
        <v>46</v>
      </c>
      <c r="W11934">
        <v>2.5477482029999998</v>
      </c>
      <c r="X11934">
        <v>1.8772460000000001E-2</v>
      </c>
      <c r="Y11934">
        <v>9.8523781000000005E-2</v>
      </c>
      <c r="Z11934" s="1" t="s">
        <v>39</v>
      </c>
      <c r="AA11934" s="1" t="s">
        <v>47</v>
      </c>
      <c r="AB11934" s="1" t="s">
        <v>48</v>
      </c>
      <c r="AC11934">
        <v>34.439785860000001</v>
      </c>
      <c r="AD11934" s="1" t="s">
        <v>479</v>
      </c>
      <c r="AE11934">
        <v>18</v>
      </c>
      <c r="AF11934" s="1" t="s">
        <v>393</v>
      </c>
      <c r="AG11934" s="1" t="s">
        <v>51</v>
      </c>
      <c r="AH11934" s="1" t="s">
        <v>52</v>
      </c>
      <c r="AI11934" s="1" t="s">
        <v>42</v>
      </c>
      <c r="AJ11934" s="1" t="s">
        <v>68</v>
      </c>
    </row>
    <row r="11935" spans="1:36" x14ac:dyDescent="0.35">
      <c r="A11935">
        <v>11934</v>
      </c>
      <c r="B11935">
        <v>63</v>
      </c>
      <c r="C11935" s="1" t="s">
        <v>69</v>
      </c>
      <c r="D11935" s="1" t="s">
        <v>116</v>
      </c>
      <c r="E11935" s="1" t="s">
        <v>74</v>
      </c>
      <c r="F11935" s="1" t="s">
        <v>41</v>
      </c>
      <c r="G11935">
        <v>0</v>
      </c>
      <c r="H11935">
        <v>0</v>
      </c>
      <c r="I11935" s="1" t="s">
        <v>117</v>
      </c>
      <c r="J11935" s="1" t="s">
        <v>39</v>
      </c>
      <c r="K11935" s="1" t="s">
        <v>40</v>
      </c>
      <c r="L11935" s="1" t="s">
        <v>140</v>
      </c>
      <c r="M11935" s="1" t="s">
        <v>88</v>
      </c>
      <c r="N11935" s="1" t="s">
        <v>672</v>
      </c>
      <c r="O11935">
        <v>21.154280230000001</v>
      </c>
      <c r="P11935">
        <v>67</v>
      </c>
      <c r="Q11935">
        <v>88.528831220000001</v>
      </c>
      <c r="R11935" s="1" t="s">
        <v>41</v>
      </c>
      <c r="S11935" s="1" t="s">
        <v>107</v>
      </c>
      <c r="T11935" s="1" t="s">
        <v>63</v>
      </c>
      <c r="U11935">
        <v>0</v>
      </c>
      <c r="V11935" s="1" t="s">
        <v>57</v>
      </c>
      <c r="W11935">
        <v>2.2785169999999999</v>
      </c>
      <c r="X11935">
        <v>1.5559553E-2</v>
      </c>
      <c r="Y11935">
        <v>3.7111432E-2</v>
      </c>
      <c r="Z11935" s="1" t="s">
        <v>39</v>
      </c>
      <c r="AA11935" s="1" t="s">
        <v>103</v>
      </c>
      <c r="AB11935" s="1" t="s">
        <v>48</v>
      </c>
      <c r="AC11935">
        <v>47.089285029999999</v>
      </c>
      <c r="AD11935" s="1" t="s">
        <v>189</v>
      </c>
      <c r="AE11935">
        <v>17</v>
      </c>
      <c r="AF11935" s="1" t="s">
        <v>521</v>
      </c>
      <c r="AG11935" s="1" t="s">
        <v>83</v>
      </c>
      <c r="AH11935" s="1" t="s">
        <v>61</v>
      </c>
      <c r="AI11935" s="1" t="s">
        <v>42</v>
      </c>
      <c r="AJ11935" s="1" t="s">
        <v>68</v>
      </c>
    </row>
    <row r="11936" spans="1:36" x14ac:dyDescent="0.35">
      <c r="A11936">
        <v>11935</v>
      </c>
      <c r="B11936">
        <v>84</v>
      </c>
      <c r="C11936" s="1" t="s">
        <v>36</v>
      </c>
      <c r="D11936" s="1" t="s">
        <v>116</v>
      </c>
      <c r="E11936" s="1" t="s">
        <v>54</v>
      </c>
      <c r="F11936" s="1" t="s">
        <v>39</v>
      </c>
      <c r="G11936">
        <v>0</v>
      </c>
      <c r="H11936">
        <v>0</v>
      </c>
      <c r="I11936" s="1" t="s">
        <v>40</v>
      </c>
      <c r="J11936" s="1" t="s">
        <v>63</v>
      </c>
      <c r="K11936" s="1" t="s">
        <v>42</v>
      </c>
      <c r="L11936" s="1" t="s">
        <v>40</v>
      </c>
      <c r="M11936" s="1" t="s">
        <v>43</v>
      </c>
      <c r="N11936" s="1" t="s">
        <v>278</v>
      </c>
      <c r="O11936">
        <v>23.401145719999999</v>
      </c>
      <c r="P11936">
        <v>22</v>
      </c>
      <c r="Q11936">
        <v>69.208222259999999</v>
      </c>
      <c r="R11936" s="1" t="s">
        <v>41</v>
      </c>
      <c r="S11936" s="1" t="s">
        <v>107</v>
      </c>
      <c r="T11936" s="1" t="s">
        <v>39</v>
      </c>
      <c r="U11936">
        <v>0</v>
      </c>
      <c r="V11936" s="1" t="s">
        <v>57</v>
      </c>
      <c r="W11936">
        <v>2.8725057569999999</v>
      </c>
      <c r="X11936">
        <v>3.0915753000000001E-2</v>
      </c>
      <c r="Y11936">
        <v>7.8033661000000004E-2</v>
      </c>
      <c r="Z11936" s="1" t="s">
        <v>39</v>
      </c>
      <c r="AA11936" s="1" t="s">
        <v>103</v>
      </c>
      <c r="AB11936" s="1" t="s">
        <v>48</v>
      </c>
      <c r="AC11936">
        <v>16.795616590000002</v>
      </c>
      <c r="AD11936" s="1" t="s">
        <v>625</v>
      </c>
      <c r="AE11936">
        <v>27</v>
      </c>
      <c r="AF11936" s="1" t="s">
        <v>492</v>
      </c>
      <c r="AG11936" s="1" t="s">
        <v>51</v>
      </c>
      <c r="AH11936" s="1" t="s">
        <v>61</v>
      </c>
      <c r="AI11936" s="1" t="s">
        <v>42</v>
      </c>
      <c r="AJ11936" s="1" t="s">
        <v>68</v>
      </c>
    </row>
    <row r="11937" spans="1:36" x14ac:dyDescent="0.35">
      <c r="A11937">
        <v>11936</v>
      </c>
      <c r="B11937">
        <v>38</v>
      </c>
      <c r="C11937" s="1" t="s">
        <v>36</v>
      </c>
      <c r="D11937" s="1" t="s">
        <v>37</v>
      </c>
      <c r="E11937" s="1" t="s">
        <v>74</v>
      </c>
      <c r="F11937" s="1" t="s">
        <v>63</v>
      </c>
      <c r="G11937">
        <v>0</v>
      </c>
      <c r="H11937">
        <v>0</v>
      </c>
      <c r="I11937" s="1" t="s">
        <v>40</v>
      </c>
      <c r="J11937" s="1" t="s">
        <v>41</v>
      </c>
      <c r="K11937" s="1" t="s">
        <v>40</v>
      </c>
      <c r="L11937" s="1" t="s">
        <v>40</v>
      </c>
      <c r="M11937" s="1" t="s">
        <v>43</v>
      </c>
      <c r="N11937" s="1" t="s">
        <v>504</v>
      </c>
      <c r="O11937">
        <v>45.23613984</v>
      </c>
      <c r="P11937">
        <v>72</v>
      </c>
      <c r="Q11937">
        <v>37.312685870000003</v>
      </c>
      <c r="R11937" s="1" t="s">
        <v>39</v>
      </c>
      <c r="S11937" s="1" t="s">
        <v>45</v>
      </c>
      <c r="T11937" s="1" t="s">
        <v>39</v>
      </c>
      <c r="U11937">
        <v>1</v>
      </c>
      <c r="V11937" s="1" t="s">
        <v>46</v>
      </c>
      <c r="W11937">
        <v>0.95077091800000002</v>
      </c>
      <c r="X11937">
        <v>9.1538600000000002E-4</v>
      </c>
      <c r="Y11937">
        <v>1.636928E-3</v>
      </c>
      <c r="Z11937" s="1" t="s">
        <v>41</v>
      </c>
      <c r="AA11937" s="1" t="s">
        <v>47</v>
      </c>
      <c r="AB11937" s="1" t="s">
        <v>48</v>
      </c>
      <c r="AC11937">
        <v>89.030915710000002</v>
      </c>
      <c r="AD11937" s="1" t="s">
        <v>102</v>
      </c>
      <c r="AE11937">
        <v>20</v>
      </c>
      <c r="AF11937" s="1" t="s">
        <v>527</v>
      </c>
      <c r="AG11937" s="1" t="s">
        <v>51</v>
      </c>
      <c r="AH11937" s="1" t="s">
        <v>139</v>
      </c>
      <c r="AI11937" s="1" t="s">
        <v>42</v>
      </c>
      <c r="AJ11937" s="1" t="s">
        <v>68</v>
      </c>
    </row>
    <row r="11938" spans="1:36" x14ac:dyDescent="0.35">
      <c r="A11938">
        <v>11937</v>
      </c>
      <c r="B11938">
        <v>83</v>
      </c>
      <c r="C11938" s="1" t="s">
        <v>69</v>
      </c>
      <c r="D11938" s="1" t="s">
        <v>37</v>
      </c>
      <c r="E11938" s="1" t="s">
        <v>74</v>
      </c>
      <c r="F11938" s="1" t="s">
        <v>41</v>
      </c>
      <c r="G11938">
        <v>1</v>
      </c>
      <c r="H11938">
        <v>0</v>
      </c>
      <c r="I11938" s="1" t="s">
        <v>87</v>
      </c>
      <c r="J11938" s="1" t="s">
        <v>39</v>
      </c>
      <c r="K11938" s="1" t="s">
        <v>42</v>
      </c>
      <c r="L11938" s="1" t="s">
        <v>101</v>
      </c>
      <c r="M11938" s="1" t="s">
        <v>43</v>
      </c>
      <c r="N11938" s="1" t="s">
        <v>565</v>
      </c>
      <c r="O11938">
        <v>6.847771635</v>
      </c>
      <c r="P11938">
        <v>141</v>
      </c>
      <c r="Q11938">
        <v>73.776934830000002</v>
      </c>
      <c r="R11938" s="1" t="s">
        <v>63</v>
      </c>
      <c r="S11938" s="1" t="s">
        <v>45</v>
      </c>
      <c r="T11938" s="1" t="s">
        <v>39</v>
      </c>
      <c r="U11938">
        <v>1</v>
      </c>
      <c r="V11938" s="1" t="s">
        <v>57</v>
      </c>
      <c r="W11938">
        <v>2.6496467350000001</v>
      </c>
      <c r="X11938">
        <v>3.0842445E-2</v>
      </c>
      <c r="Y11938">
        <v>2.5566612999999998E-2</v>
      </c>
      <c r="Z11938" s="1" t="s">
        <v>41</v>
      </c>
      <c r="AA11938" s="1" t="s">
        <v>47</v>
      </c>
      <c r="AB11938" s="1" t="s">
        <v>48</v>
      </c>
      <c r="AC11938">
        <v>9.7907291589999996</v>
      </c>
      <c r="AD11938" s="1" t="s">
        <v>510</v>
      </c>
      <c r="AE11938">
        <v>22</v>
      </c>
      <c r="AF11938" s="1" t="s">
        <v>491</v>
      </c>
      <c r="AG11938" s="1" t="s">
        <v>51</v>
      </c>
      <c r="AH11938" s="1" t="s">
        <v>52</v>
      </c>
      <c r="AI11938" s="1" t="s">
        <v>42</v>
      </c>
      <c r="AJ11938" s="1" t="s">
        <v>68</v>
      </c>
    </row>
    <row r="11939" spans="1:36" x14ac:dyDescent="0.35">
      <c r="A11939">
        <v>11938</v>
      </c>
      <c r="B11939">
        <v>71</v>
      </c>
      <c r="C11939" s="1" t="s">
        <v>69</v>
      </c>
      <c r="D11939" s="1" t="s">
        <v>37</v>
      </c>
      <c r="E11939" s="1" t="s">
        <v>74</v>
      </c>
      <c r="F11939" s="1" t="s">
        <v>41</v>
      </c>
      <c r="G11939">
        <v>0</v>
      </c>
      <c r="H11939">
        <v>0</v>
      </c>
      <c r="I11939" s="1" t="s">
        <v>40</v>
      </c>
      <c r="J11939" s="1" t="s">
        <v>39</v>
      </c>
      <c r="K11939" s="1" t="s">
        <v>42</v>
      </c>
      <c r="L11939" s="1" t="s">
        <v>75</v>
      </c>
      <c r="M11939" s="1" t="s">
        <v>43</v>
      </c>
      <c r="N11939" s="1" t="s">
        <v>703</v>
      </c>
      <c r="O11939">
        <v>24.280625220000001</v>
      </c>
      <c r="P11939">
        <v>33</v>
      </c>
      <c r="Q11939">
        <v>58.274748369999998</v>
      </c>
      <c r="R11939" s="1" t="s">
        <v>41</v>
      </c>
      <c r="S11939" s="1" t="s">
        <v>45</v>
      </c>
      <c r="T11939" s="1" t="s">
        <v>39</v>
      </c>
      <c r="U11939">
        <v>1</v>
      </c>
      <c r="V11939" s="1" t="s">
        <v>46</v>
      </c>
      <c r="W11939">
        <v>2.8592964350000001</v>
      </c>
      <c r="X11939">
        <v>6.2344469999999997E-3</v>
      </c>
      <c r="Y11939">
        <v>6.4964565000000002E-2</v>
      </c>
      <c r="Z11939" s="1" t="s">
        <v>39</v>
      </c>
      <c r="AA11939" s="1" t="s">
        <v>47</v>
      </c>
      <c r="AB11939" s="1" t="s">
        <v>48</v>
      </c>
      <c r="AC11939">
        <v>99.467541499999996</v>
      </c>
      <c r="AD11939" s="1" t="s">
        <v>127</v>
      </c>
      <c r="AE11939">
        <v>16</v>
      </c>
      <c r="AF11939" s="1" t="s">
        <v>587</v>
      </c>
      <c r="AG11939" s="1" t="s">
        <v>66</v>
      </c>
      <c r="AH11939" s="1" t="s">
        <v>61</v>
      </c>
      <c r="AI11939" s="1" t="s">
        <v>42</v>
      </c>
      <c r="AJ11939" s="1" t="s">
        <v>53</v>
      </c>
    </row>
    <row r="11940" spans="1:36" x14ac:dyDescent="0.35">
      <c r="A11940">
        <v>11939</v>
      </c>
      <c r="B11940">
        <v>41</v>
      </c>
      <c r="C11940" s="1" t="s">
        <v>36</v>
      </c>
      <c r="D11940" s="1" t="s">
        <v>37</v>
      </c>
      <c r="E11940" s="1" t="s">
        <v>74</v>
      </c>
      <c r="F11940" s="1" t="s">
        <v>39</v>
      </c>
      <c r="G11940">
        <v>0</v>
      </c>
      <c r="H11940">
        <v>0</v>
      </c>
      <c r="I11940" s="1" t="s">
        <v>87</v>
      </c>
      <c r="J11940" s="1" t="s">
        <v>63</v>
      </c>
      <c r="K11940" s="1" t="s">
        <v>40</v>
      </c>
      <c r="L11940" s="1" t="s">
        <v>75</v>
      </c>
      <c r="M11940" s="1" t="s">
        <v>43</v>
      </c>
      <c r="N11940" s="1" t="s">
        <v>398</v>
      </c>
      <c r="O11940">
        <v>32.962599330000003</v>
      </c>
      <c r="P11940">
        <v>79</v>
      </c>
      <c r="Q11940">
        <v>64.673618300000001</v>
      </c>
      <c r="R11940" s="1" t="s">
        <v>41</v>
      </c>
      <c r="S11940" s="1" t="s">
        <v>45</v>
      </c>
      <c r="T11940" s="1" t="s">
        <v>39</v>
      </c>
      <c r="U11940">
        <v>0</v>
      </c>
      <c r="V11940" s="1" t="s">
        <v>46</v>
      </c>
      <c r="W11940">
        <v>1.754038424</v>
      </c>
      <c r="X11940">
        <v>4.3424366999999998E-2</v>
      </c>
      <c r="Y11940">
        <v>9.0792930000000004E-3</v>
      </c>
      <c r="Z11940" s="1" t="s">
        <v>63</v>
      </c>
      <c r="AA11940" s="1" t="s">
        <v>47</v>
      </c>
      <c r="AB11940" s="1" t="s">
        <v>48</v>
      </c>
      <c r="AC11940">
        <v>50.471755819999998</v>
      </c>
      <c r="AD11940" s="1" t="s">
        <v>380</v>
      </c>
      <c r="AE11940">
        <v>17</v>
      </c>
      <c r="AF11940" s="1" t="s">
        <v>574</v>
      </c>
      <c r="AG11940" s="1" t="s">
        <v>51</v>
      </c>
      <c r="AH11940" s="1" t="s">
        <v>61</v>
      </c>
      <c r="AI11940" s="1" t="s">
        <v>55</v>
      </c>
      <c r="AJ11940" s="1" t="s">
        <v>68</v>
      </c>
    </row>
    <row r="11941" spans="1:36" x14ac:dyDescent="0.35">
      <c r="A11941">
        <v>11940</v>
      </c>
      <c r="B11941">
        <v>100</v>
      </c>
      <c r="C11941" s="1" t="s">
        <v>69</v>
      </c>
      <c r="D11941" s="1" t="s">
        <v>37</v>
      </c>
      <c r="E11941" s="1" t="s">
        <v>74</v>
      </c>
      <c r="F11941" s="1" t="s">
        <v>39</v>
      </c>
      <c r="G11941">
        <v>1</v>
      </c>
      <c r="H11941">
        <v>0</v>
      </c>
      <c r="I11941" s="1" t="s">
        <v>40</v>
      </c>
      <c r="J11941" s="1" t="s">
        <v>63</v>
      </c>
      <c r="K11941" s="1" t="s">
        <v>40</v>
      </c>
      <c r="L11941" s="1" t="s">
        <v>140</v>
      </c>
      <c r="M11941" s="1" t="s">
        <v>43</v>
      </c>
      <c r="N11941" s="1" t="s">
        <v>586</v>
      </c>
      <c r="O11941">
        <v>17.982660859999999</v>
      </c>
      <c r="P11941">
        <v>47</v>
      </c>
      <c r="Q11941">
        <v>31.04802355</v>
      </c>
      <c r="R11941" s="1" t="s">
        <v>41</v>
      </c>
      <c r="S11941" s="1" t="s">
        <v>45</v>
      </c>
      <c r="T11941" s="1" t="s">
        <v>39</v>
      </c>
      <c r="U11941">
        <v>0</v>
      </c>
      <c r="V11941" s="1" t="s">
        <v>46</v>
      </c>
      <c r="W11941">
        <v>2.952128976</v>
      </c>
      <c r="X11941">
        <v>2.3861845E-2</v>
      </c>
      <c r="Y11941">
        <v>2.0094478999999998E-2</v>
      </c>
      <c r="Z11941" s="1" t="s">
        <v>39</v>
      </c>
      <c r="AA11941" s="1" t="s">
        <v>47</v>
      </c>
      <c r="AB11941" s="1" t="s">
        <v>48</v>
      </c>
      <c r="AC11941">
        <v>17.1439302</v>
      </c>
      <c r="AD11941" s="1" t="s">
        <v>349</v>
      </c>
      <c r="AE11941">
        <v>20</v>
      </c>
      <c r="AF11941" s="1" t="s">
        <v>226</v>
      </c>
      <c r="AG11941" s="1" t="s">
        <v>51</v>
      </c>
      <c r="AH11941" s="1" t="s">
        <v>52</v>
      </c>
      <c r="AI11941" s="1" t="s">
        <v>42</v>
      </c>
      <c r="AJ11941" s="1" t="s">
        <v>53</v>
      </c>
    </row>
    <row r="11942" spans="1:36" x14ac:dyDescent="0.35">
      <c r="A11942">
        <v>11941</v>
      </c>
      <c r="B11942">
        <v>8</v>
      </c>
      <c r="C11942" s="1" t="s">
        <v>36</v>
      </c>
      <c r="D11942" s="1" t="s">
        <v>233</v>
      </c>
      <c r="E11942" s="1" t="s">
        <v>74</v>
      </c>
      <c r="F11942" s="1" t="s">
        <v>39</v>
      </c>
      <c r="G11942">
        <v>1</v>
      </c>
      <c r="H11942">
        <v>0</v>
      </c>
      <c r="I11942" s="1" t="s">
        <v>40</v>
      </c>
      <c r="J11942" s="1" t="s">
        <v>39</v>
      </c>
      <c r="K11942" s="1" t="s">
        <v>42</v>
      </c>
      <c r="L11942" s="1" t="s">
        <v>40</v>
      </c>
      <c r="M11942" s="1" t="s">
        <v>43</v>
      </c>
      <c r="N11942" s="1" t="s">
        <v>491</v>
      </c>
      <c r="O11942">
        <v>38.74465421</v>
      </c>
      <c r="P11942">
        <v>25</v>
      </c>
      <c r="Q11942">
        <v>28.109453139999999</v>
      </c>
      <c r="R11942" s="1" t="s">
        <v>41</v>
      </c>
      <c r="S11942" s="1" t="s">
        <v>45</v>
      </c>
      <c r="T11942" s="1" t="s">
        <v>39</v>
      </c>
      <c r="U11942">
        <v>1</v>
      </c>
      <c r="V11942" s="1" t="s">
        <v>46</v>
      </c>
      <c r="W11942">
        <v>2.2579235130000002</v>
      </c>
      <c r="X11942">
        <v>4.3874749999999997E-2</v>
      </c>
      <c r="Y11942">
        <v>6.4395411999999999E-2</v>
      </c>
      <c r="Z11942" s="1" t="s">
        <v>39</v>
      </c>
      <c r="AA11942" s="1" t="s">
        <v>47</v>
      </c>
      <c r="AB11942" s="1" t="s">
        <v>58</v>
      </c>
      <c r="AC11942">
        <v>59.828741749999999</v>
      </c>
      <c r="AD11942" s="1" t="s">
        <v>692</v>
      </c>
      <c r="AE11942">
        <v>20</v>
      </c>
      <c r="AF11942" s="1" t="s">
        <v>438</v>
      </c>
      <c r="AG11942" s="1" t="s">
        <v>83</v>
      </c>
      <c r="AH11942" s="1" t="s">
        <v>61</v>
      </c>
      <c r="AI11942" s="1" t="s">
        <v>42</v>
      </c>
      <c r="AJ11942" s="1" t="s">
        <v>53</v>
      </c>
    </row>
    <row r="11943" spans="1:36" x14ac:dyDescent="0.35">
      <c r="A11943">
        <v>11942</v>
      </c>
      <c r="B11943">
        <v>24</v>
      </c>
      <c r="C11943" s="1" t="s">
        <v>36</v>
      </c>
      <c r="D11943" s="1" t="s">
        <v>37</v>
      </c>
      <c r="E11943" s="1" t="s">
        <v>38</v>
      </c>
      <c r="F11943" s="1" t="s">
        <v>41</v>
      </c>
      <c r="G11943">
        <v>0</v>
      </c>
      <c r="H11943">
        <v>0</v>
      </c>
      <c r="I11943" s="1" t="s">
        <v>87</v>
      </c>
      <c r="J11943" s="1" t="s">
        <v>63</v>
      </c>
      <c r="K11943" s="1" t="s">
        <v>42</v>
      </c>
      <c r="L11943" s="1" t="s">
        <v>140</v>
      </c>
      <c r="M11943" s="1" t="s">
        <v>43</v>
      </c>
      <c r="N11943" s="1" t="s">
        <v>352</v>
      </c>
      <c r="O11943">
        <v>24.931943910000001</v>
      </c>
      <c r="P11943">
        <v>13</v>
      </c>
      <c r="Q11943">
        <v>44.049287499999998</v>
      </c>
      <c r="R11943" s="1" t="s">
        <v>39</v>
      </c>
      <c r="S11943" s="1" t="s">
        <v>45</v>
      </c>
      <c r="T11943" s="1" t="s">
        <v>41</v>
      </c>
      <c r="U11943">
        <v>1</v>
      </c>
      <c r="V11943" s="1" t="s">
        <v>57</v>
      </c>
      <c r="W11943">
        <v>2.6898846710000002</v>
      </c>
      <c r="X11943">
        <v>7.761067E-3</v>
      </c>
      <c r="Y11943">
        <v>5.9104379999999996E-3</v>
      </c>
      <c r="Z11943" s="1" t="s">
        <v>41</v>
      </c>
      <c r="AA11943" s="1" t="s">
        <v>47</v>
      </c>
      <c r="AB11943" s="1" t="s">
        <v>48</v>
      </c>
      <c r="AC11943">
        <v>62.338478209999998</v>
      </c>
      <c r="AD11943" s="1" t="s">
        <v>255</v>
      </c>
      <c r="AE11943">
        <v>17</v>
      </c>
      <c r="AF11943" s="1" t="s">
        <v>305</v>
      </c>
      <c r="AG11943" s="1" t="s">
        <v>66</v>
      </c>
      <c r="AH11943" s="1" t="s">
        <v>52</v>
      </c>
      <c r="AI11943" s="1" t="s">
        <v>42</v>
      </c>
      <c r="AJ11943" s="1" t="s">
        <v>68</v>
      </c>
    </row>
    <row r="11944" spans="1:36" x14ac:dyDescent="0.35">
      <c r="A11944">
        <v>11943</v>
      </c>
      <c r="B11944">
        <v>88</v>
      </c>
      <c r="C11944" s="1" t="s">
        <v>36</v>
      </c>
      <c r="D11944" s="1" t="s">
        <v>116</v>
      </c>
      <c r="E11944" s="1" t="s">
        <v>54</v>
      </c>
      <c r="F11944" s="1" t="s">
        <v>39</v>
      </c>
      <c r="G11944">
        <v>0</v>
      </c>
      <c r="H11944">
        <v>0</v>
      </c>
      <c r="I11944" s="1" t="s">
        <v>40</v>
      </c>
      <c r="J11944" s="1" t="s">
        <v>39</v>
      </c>
      <c r="K11944" s="1" t="s">
        <v>40</v>
      </c>
      <c r="L11944" s="1" t="s">
        <v>40</v>
      </c>
      <c r="M11944" s="1" t="s">
        <v>43</v>
      </c>
      <c r="N11944" s="1" t="s">
        <v>380</v>
      </c>
      <c r="O11944">
        <v>31.41148531</v>
      </c>
      <c r="P11944">
        <v>41</v>
      </c>
      <c r="Q11944">
        <v>82.847947349999998</v>
      </c>
      <c r="R11944" s="1" t="s">
        <v>39</v>
      </c>
      <c r="S11944" s="1" t="s">
        <v>45</v>
      </c>
      <c r="T11944" s="1" t="s">
        <v>39</v>
      </c>
      <c r="U11944">
        <v>0</v>
      </c>
      <c r="V11944" s="1" t="s">
        <v>46</v>
      </c>
      <c r="W11944">
        <v>0.70535691700000003</v>
      </c>
      <c r="X11944">
        <v>3.4681028000000003E-2</v>
      </c>
      <c r="Y11944">
        <v>3.9716673000000001E-2</v>
      </c>
      <c r="Z11944" s="1" t="s">
        <v>39</v>
      </c>
      <c r="AA11944" s="1" t="s">
        <v>47</v>
      </c>
      <c r="AB11944" s="1" t="s">
        <v>48</v>
      </c>
      <c r="AC11944">
        <v>18.48266443</v>
      </c>
      <c r="AD11944" s="1" t="s">
        <v>177</v>
      </c>
      <c r="AE11944">
        <v>28</v>
      </c>
      <c r="AF11944" s="1" t="s">
        <v>86</v>
      </c>
      <c r="AG11944" s="1" t="s">
        <v>51</v>
      </c>
      <c r="AH11944" s="1" t="s">
        <v>61</v>
      </c>
      <c r="AI11944" s="1" t="s">
        <v>55</v>
      </c>
      <c r="AJ11944" s="1" t="s">
        <v>68</v>
      </c>
    </row>
    <row r="11945" spans="1:36" x14ac:dyDescent="0.35">
      <c r="A11945">
        <v>11944</v>
      </c>
      <c r="B11945">
        <v>96</v>
      </c>
      <c r="C11945" s="1" t="s">
        <v>36</v>
      </c>
      <c r="D11945" s="1" t="s">
        <v>37</v>
      </c>
      <c r="E11945" s="1" t="s">
        <v>74</v>
      </c>
      <c r="F11945" s="1" t="s">
        <v>41</v>
      </c>
      <c r="G11945">
        <v>1</v>
      </c>
      <c r="H11945">
        <v>0</v>
      </c>
      <c r="I11945" s="1" t="s">
        <v>87</v>
      </c>
      <c r="J11945" s="1" t="s">
        <v>39</v>
      </c>
      <c r="K11945" s="1" t="s">
        <v>42</v>
      </c>
      <c r="L11945" s="1" t="s">
        <v>40</v>
      </c>
      <c r="M11945" s="1" t="s">
        <v>43</v>
      </c>
      <c r="N11945" s="1" t="s">
        <v>303</v>
      </c>
      <c r="O11945">
        <v>27.791193740000001</v>
      </c>
      <c r="P11945">
        <v>10</v>
      </c>
      <c r="Q11945">
        <v>11.096515549999999</v>
      </c>
      <c r="R11945" s="1" t="s">
        <v>39</v>
      </c>
      <c r="S11945" s="1" t="s">
        <v>107</v>
      </c>
      <c r="T11945" s="1" t="s">
        <v>39</v>
      </c>
      <c r="U11945">
        <v>0</v>
      </c>
      <c r="V11945" s="1" t="s">
        <v>46</v>
      </c>
      <c r="W11945">
        <v>1.939902231</v>
      </c>
      <c r="X11945">
        <v>4.9628099999999998E-3</v>
      </c>
      <c r="Y11945">
        <v>1.9999495999999999E-2</v>
      </c>
      <c r="Z11945" s="1" t="s">
        <v>39</v>
      </c>
      <c r="AA11945" s="1" t="s">
        <v>47</v>
      </c>
      <c r="AB11945" s="1" t="s">
        <v>48</v>
      </c>
      <c r="AC11945">
        <v>99.314186800000002</v>
      </c>
      <c r="AD11945" s="1" t="s">
        <v>389</v>
      </c>
      <c r="AE11945">
        <v>24</v>
      </c>
      <c r="AF11945" s="1" t="s">
        <v>125</v>
      </c>
      <c r="AG11945" s="1" t="s">
        <v>83</v>
      </c>
      <c r="AH11945" s="1" t="s">
        <v>52</v>
      </c>
      <c r="AI11945" s="1" t="s">
        <v>42</v>
      </c>
      <c r="AJ11945" s="1" t="s">
        <v>68</v>
      </c>
    </row>
    <row r="11946" spans="1:36" x14ac:dyDescent="0.35">
      <c r="A11946">
        <v>11945</v>
      </c>
      <c r="B11946">
        <v>1</v>
      </c>
      <c r="C11946" s="1" t="s">
        <v>36</v>
      </c>
      <c r="D11946" s="1" t="s">
        <v>233</v>
      </c>
      <c r="E11946" s="1" t="s">
        <v>54</v>
      </c>
      <c r="F11946" s="1" t="s">
        <v>41</v>
      </c>
      <c r="G11946">
        <v>0</v>
      </c>
      <c r="H11946">
        <v>0</v>
      </c>
      <c r="I11946" s="1" t="s">
        <v>40</v>
      </c>
      <c r="J11946" s="1" t="s">
        <v>39</v>
      </c>
      <c r="K11946" s="1" t="s">
        <v>40</v>
      </c>
      <c r="L11946" s="1" t="s">
        <v>75</v>
      </c>
      <c r="M11946" s="1" t="s">
        <v>43</v>
      </c>
      <c r="N11946" s="1" t="s">
        <v>532</v>
      </c>
      <c r="O11946">
        <v>22.8802795</v>
      </c>
      <c r="P11946">
        <v>11</v>
      </c>
      <c r="Q11946">
        <v>30.48400784</v>
      </c>
      <c r="R11946" s="1" t="s">
        <v>39</v>
      </c>
      <c r="S11946" s="1" t="s">
        <v>45</v>
      </c>
      <c r="T11946" s="1" t="s">
        <v>39</v>
      </c>
      <c r="U11946">
        <v>1</v>
      </c>
      <c r="V11946" s="1" t="s">
        <v>46</v>
      </c>
      <c r="W11946">
        <v>2.8235236110000002</v>
      </c>
      <c r="X11946">
        <v>3.6692582000000001E-2</v>
      </c>
      <c r="Y11946">
        <v>4.3901663E-2</v>
      </c>
      <c r="Z11946" s="1" t="s">
        <v>63</v>
      </c>
      <c r="AA11946" s="1" t="s">
        <v>71</v>
      </c>
      <c r="AB11946" s="1" t="s">
        <v>48</v>
      </c>
      <c r="AC11946">
        <v>87.611050480000003</v>
      </c>
      <c r="AD11946" s="1" t="s">
        <v>602</v>
      </c>
      <c r="AE11946">
        <v>21</v>
      </c>
      <c r="AF11946" s="1" t="s">
        <v>705</v>
      </c>
      <c r="AG11946" s="1" t="s">
        <v>51</v>
      </c>
      <c r="AH11946" s="1" t="s">
        <v>61</v>
      </c>
      <c r="AI11946" s="1" t="s">
        <v>42</v>
      </c>
      <c r="AJ11946" s="1" t="s">
        <v>68</v>
      </c>
    </row>
    <row r="11947" spans="1:36" x14ac:dyDescent="0.35">
      <c r="A11947">
        <v>11946</v>
      </c>
      <c r="B11947">
        <v>18</v>
      </c>
      <c r="C11947" s="1" t="s">
        <v>69</v>
      </c>
      <c r="D11947" s="1" t="s">
        <v>37</v>
      </c>
      <c r="E11947" s="1" t="s">
        <v>38</v>
      </c>
      <c r="F11947" s="1" t="s">
        <v>41</v>
      </c>
      <c r="G11947">
        <v>0</v>
      </c>
      <c r="H11947">
        <v>0</v>
      </c>
      <c r="I11947" s="1" t="s">
        <v>40</v>
      </c>
      <c r="J11947" s="1" t="s">
        <v>39</v>
      </c>
      <c r="K11947" s="1" t="s">
        <v>42</v>
      </c>
      <c r="L11947" s="1" t="s">
        <v>75</v>
      </c>
      <c r="M11947" s="1" t="s">
        <v>43</v>
      </c>
      <c r="N11947" s="1" t="s">
        <v>595</v>
      </c>
      <c r="O11947">
        <v>33.457078170000003</v>
      </c>
      <c r="P11947">
        <v>137</v>
      </c>
      <c r="Q11947">
        <v>69.117322119999997</v>
      </c>
      <c r="R11947" s="1" t="s">
        <v>41</v>
      </c>
      <c r="S11947" s="1" t="s">
        <v>45</v>
      </c>
      <c r="T11947" s="1" t="s">
        <v>39</v>
      </c>
      <c r="U11947">
        <v>1</v>
      </c>
      <c r="V11947" s="1" t="s">
        <v>46</v>
      </c>
      <c r="W11947">
        <v>2.9462749079999999</v>
      </c>
      <c r="X11947">
        <v>2.6266291000000001E-2</v>
      </c>
      <c r="Y11947">
        <v>8.2254695000000003E-2</v>
      </c>
      <c r="Z11947" s="1" t="s">
        <v>39</v>
      </c>
      <c r="AA11947" s="1" t="s">
        <v>47</v>
      </c>
      <c r="AB11947" s="1" t="s">
        <v>48</v>
      </c>
      <c r="AC11947">
        <v>93.473150270000005</v>
      </c>
      <c r="AD11947" s="1" t="s">
        <v>398</v>
      </c>
      <c r="AE11947">
        <v>19</v>
      </c>
      <c r="AF11947" s="1" t="s">
        <v>267</v>
      </c>
      <c r="AG11947" s="1" t="s">
        <v>51</v>
      </c>
      <c r="AH11947" s="1" t="s">
        <v>52</v>
      </c>
      <c r="AI11947" s="1" t="s">
        <v>67</v>
      </c>
      <c r="AJ11947" s="1" t="s">
        <v>68</v>
      </c>
    </row>
    <row r="11948" spans="1:36" x14ac:dyDescent="0.35">
      <c r="A11948">
        <v>11947</v>
      </c>
      <c r="B11948">
        <v>19</v>
      </c>
      <c r="C11948" s="1" t="s">
        <v>36</v>
      </c>
      <c r="D11948" s="1" t="s">
        <v>37</v>
      </c>
      <c r="E11948" s="1" t="s">
        <v>74</v>
      </c>
      <c r="F11948" s="1" t="s">
        <v>41</v>
      </c>
      <c r="G11948">
        <v>0</v>
      </c>
      <c r="H11948">
        <v>0</v>
      </c>
      <c r="I11948" s="1" t="s">
        <v>87</v>
      </c>
      <c r="J11948" s="1" t="s">
        <v>39</v>
      </c>
      <c r="K11948" s="1" t="s">
        <v>40</v>
      </c>
      <c r="L11948" s="1" t="s">
        <v>75</v>
      </c>
      <c r="M11948" s="1" t="s">
        <v>43</v>
      </c>
      <c r="N11948" s="1" t="s">
        <v>435</v>
      </c>
      <c r="O11948">
        <v>28.085970249999999</v>
      </c>
      <c r="P11948">
        <v>186</v>
      </c>
      <c r="Q11948">
        <v>78.949440319999994</v>
      </c>
      <c r="R11948" s="1" t="s">
        <v>39</v>
      </c>
      <c r="S11948" s="1" t="s">
        <v>45</v>
      </c>
      <c r="T11948" s="1" t="s">
        <v>39</v>
      </c>
      <c r="U11948">
        <v>1</v>
      </c>
      <c r="V11948" s="1" t="s">
        <v>46</v>
      </c>
      <c r="W11948">
        <v>1.4817422870000001</v>
      </c>
      <c r="X11948">
        <v>3.7875105999999999E-2</v>
      </c>
      <c r="Y11948">
        <v>5.3890968999999997E-2</v>
      </c>
      <c r="Z11948" s="1" t="s">
        <v>39</v>
      </c>
      <c r="AA11948" s="1" t="s">
        <v>71</v>
      </c>
      <c r="AB11948" s="1" t="s">
        <v>48</v>
      </c>
      <c r="AC11948">
        <v>9.6255861500000002</v>
      </c>
      <c r="AD11948" s="1" t="s">
        <v>158</v>
      </c>
      <c r="AE11948">
        <v>19</v>
      </c>
      <c r="AF11948" s="1" t="s">
        <v>635</v>
      </c>
      <c r="AG11948" s="1" t="s">
        <v>83</v>
      </c>
      <c r="AH11948" s="1" t="s">
        <v>52</v>
      </c>
      <c r="AI11948" s="1" t="s">
        <v>42</v>
      </c>
      <c r="AJ11948" s="1" t="s">
        <v>68</v>
      </c>
    </row>
    <row r="11949" spans="1:36" x14ac:dyDescent="0.35">
      <c r="A11949">
        <v>11948</v>
      </c>
      <c r="B11949">
        <v>92</v>
      </c>
      <c r="C11949" s="1" t="s">
        <v>36</v>
      </c>
      <c r="D11949" s="1" t="s">
        <v>37</v>
      </c>
      <c r="E11949" s="1" t="s">
        <v>38</v>
      </c>
      <c r="F11949" s="1" t="s">
        <v>39</v>
      </c>
      <c r="G11949">
        <v>1</v>
      </c>
      <c r="H11949">
        <v>0</v>
      </c>
      <c r="I11949" s="1" t="s">
        <v>40</v>
      </c>
      <c r="J11949" s="1" t="s">
        <v>63</v>
      </c>
      <c r="K11949" s="1" t="s">
        <v>40</v>
      </c>
      <c r="L11949" s="1" t="s">
        <v>40</v>
      </c>
      <c r="M11949" s="1" t="s">
        <v>43</v>
      </c>
      <c r="N11949" s="1" t="s">
        <v>694</v>
      </c>
      <c r="O11949">
        <v>27.61312328</v>
      </c>
      <c r="P11949">
        <v>18</v>
      </c>
      <c r="Q11949">
        <v>32.937376909999998</v>
      </c>
      <c r="R11949" s="1" t="s">
        <v>39</v>
      </c>
      <c r="S11949" s="1" t="s">
        <v>45</v>
      </c>
      <c r="T11949" s="1" t="s">
        <v>39</v>
      </c>
      <c r="U11949">
        <v>1</v>
      </c>
      <c r="V11949" s="1" t="s">
        <v>57</v>
      </c>
      <c r="W11949">
        <v>2.526822643</v>
      </c>
      <c r="X11949">
        <v>7.7252600000000003E-3</v>
      </c>
      <c r="Y11949">
        <v>2.0500181999999999E-2</v>
      </c>
      <c r="Z11949" s="1" t="s">
        <v>41</v>
      </c>
      <c r="AA11949" s="1" t="s">
        <v>47</v>
      </c>
      <c r="AB11949" s="1" t="s">
        <v>58</v>
      </c>
      <c r="AC11949">
        <v>21.698792050000002</v>
      </c>
      <c r="AD11949" s="1" t="s">
        <v>102</v>
      </c>
      <c r="AE11949">
        <v>18</v>
      </c>
      <c r="AF11949" s="1" t="s">
        <v>301</v>
      </c>
      <c r="AG11949" s="1" t="s">
        <v>51</v>
      </c>
      <c r="AH11949" s="1" t="s">
        <v>52</v>
      </c>
      <c r="AI11949" s="1" t="s">
        <v>67</v>
      </c>
      <c r="AJ11949" s="1" t="s">
        <v>68</v>
      </c>
    </row>
    <row r="11950" spans="1:36" x14ac:dyDescent="0.35">
      <c r="A11950">
        <v>11949</v>
      </c>
      <c r="B11950">
        <v>69</v>
      </c>
      <c r="C11950" s="1" t="s">
        <v>69</v>
      </c>
      <c r="D11950" s="1" t="s">
        <v>37</v>
      </c>
      <c r="E11950" s="1" t="s">
        <v>74</v>
      </c>
      <c r="F11950" s="1" t="s">
        <v>39</v>
      </c>
      <c r="G11950">
        <v>1</v>
      </c>
      <c r="H11950">
        <v>0</v>
      </c>
      <c r="I11950" s="1" t="s">
        <v>40</v>
      </c>
      <c r="J11950" s="1" t="s">
        <v>39</v>
      </c>
      <c r="K11950" s="1" t="s">
        <v>42</v>
      </c>
      <c r="L11950" s="1" t="s">
        <v>75</v>
      </c>
      <c r="M11950" s="1" t="s">
        <v>43</v>
      </c>
      <c r="N11950" s="1" t="s">
        <v>216</v>
      </c>
      <c r="O11950">
        <v>23.035486089999999</v>
      </c>
      <c r="P11950">
        <v>17</v>
      </c>
      <c r="Q11950">
        <v>89.763468689999996</v>
      </c>
      <c r="R11950" s="1" t="s">
        <v>41</v>
      </c>
      <c r="S11950" s="1" t="s">
        <v>45</v>
      </c>
      <c r="T11950" s="1" t="s">
        <v>39</v>
      </c>
      <c r="U11950">
        <v>0</v>
      </c>
      <c r="V11950" s="1" t="s">
        <v>46</v>
      </c>
      <c r="W11950">
        <v>0.53958448999999997</v>
      </c>
      <c r="X11950">
        <v>1.3131240000000001E-2</v>
      </c>
      <c r="Y11950">
        <v>8.1206997000000003E-2</v>
      </c>
      <c r="Z11950" s="1" t="s">
        <v>39</v>
      </c>
      <c r="AA11950" s="1" t="s">
        <v>47</v>
      </c>
      <c r="AB11950" s="1" t="s">
        <v>58</v>
      </c>
      <c r="AC11950">
        <v>31.1102639</v>
      </c>
      <c r="AD11950" s="1" t="s">
        <v>82</v>
      </c>
      <c r="AE11950">
        <v>20</v>
      </c>
      <c r="AF11950" s="1" t="s">
        <v>229</v>
      </c>
      <c r="AG11950" s="1" t="s">
        <v>66</v>
      </c>
      <c r="AH11950" s="1" t="s">
        <v>61</v>
      </c>
      <c r="AI11950" s="1" t="s">
        <v>67</v>
      </c>
      <c r="AJ11950" s="1" t="s">
        <v>53</v>
      </c>
    </row>
    <row r="11951" spans="1:36" x14ac:dyDescent="0.35">
      <c r="A11951">
        <v>11950</v>
      </c>
      <c r="B11951">
        <v>16</v>
      </c>
      <c r="C11951" s="1" t="s">
        <v>36</v>
      </c>
      <c r="D11951" s="1" t="s">
        <v>116</v>
      </c>
      <c r="E11951" s="1" t="s">
        <v>54</v>
      </c>
      <c r="F11951" s="1" t="s">
        <v>41</v>
      </c>
      <c r="G11951">
        <v>0</v>
      </c>
      <c r="H11951">
        <v>0</v>
      </c>
      <c r="I11951" s="1" t="s">
        <v>87</v>
      </c>
      <c r="J11951" s="1" t="s">
        <v>39</v>
      </c>
      <c r="K11951" s="1" t="s">
        <v>40</v>
      </c>
      <c r="L11951" s="1" t="s">
        <v>40</v>
      </c>
      <c r="M11951" s="1" t="s">
        <v>43</v>
      </c>
      <c r="N11951" s="1" t="s">
        <v>652</v>
      </c>
      <c r="O11951">
        <v>28.579122829999999</v>
      </c>
      <c r="P11951">
        <v>1</v>
      </c>
      <c r="Q11951">
        <v>65.506576940000002</v>
      </c>
      <c r="R11951" s="1" t="s">
        <v>39</v>
      </c>
      <c r="S11951" s="1" t="s">
        <v>45</v>
      </c>
      <c r="T11951" s="1" t="s">
        <v>39</v>
      </c>
      <c r="U11951">
        <v>1</v>
      </c>
      <c r="V11951" s="1" t="s">
        <v>57</v>
      </c>
      <c r="W11951">
        <v>1.3503989359999999</v>
      </c>
      <c r="X11951">
        <v>2.2433554000000001E-2</v>
      </c>
      <c r="Y11951">
        <v>8.1831901999999998E-2</v>
      </c>
      <c r="Z11951" s="1" t="s">
        <v>63</v>
      </c>
      <c r="AA11951" s="1" t="s">
        <v>47</v>
      </c>
      <c r="AB11951" s="1" t="s">
        <v>48</v>
      </c>
      <c r="AC11951">
        <v>3.2868130799999999</v>
      </c>
      <c r="AD11951" s="1" t="s">
        <v>252</v>
      </c>
      <c r="AE11951">
        <v>15</v>
      </c>
      <c r="AF11951" s="1" t="s">
        <v>533</v>
      </c>
      <c r="AG11951" s="1" t="s">
        <v>51</v>
      </c>
      <c r="AH11951" s="1" t="s">
        <v>61</v>
      </c>
      <c r="AI11951" s="1" t="s">
        <v>67</v>
      </c>
      <c r="AJ11951" s="1" t="s">
        <v>68</v>
      </c>
    </row>
    <row r="11952" spans="1:36" x14ac:dyDescent="0.35">
      <c r="A11952">
        <v>11951</v>
      </c>
      <c r="B11952">
        <v>88</v>
      </c>
      <c r="C11952" s="1" t="s">
        <v>69</v>
      </c>
      <c r="D11952" s="1" t="s">
        <v>37</v>
      </c>
      <c r="E11952" s="1" t="s">
        <v>54</v>
      </c>
      <c r="F11952" s="1" t="s">
        <v>39</v>
      </c>
      <c r="G11952">
        <v>0</v>
      </c>
      <c r="H11952">
        <v>0</v>
      </c>
      <c r="I11952" s="1" t="s">
        <v>87</v>
      </c>
      <c r="J11952" s="1" t="s">
        <v>39</v>
      </c>
      <c r="K11952" s="1" t="s">
        <v>67</v>
      </c>
      <c r="L11952" s="1" t="s">
        <v>75</v>
      </c>
      <c r="M11952" s="1" t="s">
        <v>43</v>
      </c>
      <c r="N11952" s="1" t="s">
        <v>181</v>
      </c>
      <c r="O11952">
        <v>20.375518370000002</v>
      </c>
      <c r="P11952">
        <v>55</v>
      </c>
      <c r="Q11952">
        <v>73.825004579999998</v>
      </c>
      <c r="R11952" s="1" t="s">
        <v>39</v>
      </c>
      <c r="S11952" s="1" t="s">
        <v>45</v>
      </c>
      <c r="T11952" s="1" t="s">
        <v>63</v>
      </c>
      <c r="U11952">
        <v>1</v>
      </c>
      <c r="V11952" s="1" t="s">
        <v>57</v>
      </c>
      <c r="W11952">
        <v>0.98167741500000005</v>
      </c>
      <c r="X11952">
        <v>4.9975414000000003E-2</v>
      </c>
      <c r="Y11952">
        <v>2.6941461999999999E-2</v>
      </c>
      <c r="Z11952" s="1" t="s">
        <v>39</v>
      </c>
      <c r="AA11952" s="1" t="s">
        <v>103</v>
      </c>
      <c r="AB11952" s="1" t="s">
        <v>48</v>
      </c>
      <c r="AC11952">
        <v>49.088631919999997</v>
      </c>
      <c r="AD11952" s="1" t="s">
        <v>651</v>
      </c>
      <c r="AE11952">
        <v>17</v>
      </c>
      <c r="AF11952" s="1" t="s">
        <v>683</v>
      </c>
      <c r="AG11952" s="1" t="s">
        <v>83</v>
      </c>
      <c r="AH11952" s="1" t="s">
        <v>61</v>
      </c>
      <c r="AI11952" s="1" t="s">
        <v>42</v>
      </c>
      <c r="AJ11952" s="1" t="s">
        <v>173</v>
      </c>
    </row>
    <row r="11953" spans="1:36" x14ac:dyDescent="0.35">
      <c r="A11953">
        <v>11952</v>
      </c>
      <c r="B11953">
        <v>67</v>
      </c>
      <c r="C11953" s="1" t="s">
        <v>36</v>
      </c>
      <c r="D11953" s="1" t="s">
        <v>116</v>
      </c>
      <c r="E11953" s="1" t="s">
        <v>54</v>
      </c>
      <c r="F11953" s="1" t="s">
        <v>39</v>
      </c>
      <c r="G11953">
        <v>0</v>
      </c>
      <c r="H11953">
        <v>0</v>
      </c>
      <c r="I11953" s="1" t="s">
        <v>40</v>
      </c>
      <c r="J11953" s="1" t="s">
        <v>41</v>
      </c>
      <c r="K11953" s="1" t="s">
        <v>40</v>
      </c>
      <c r="L11953" s="1" t="s">
        <v>40</v>
      </c>
      <c r="M11953" s="1" t="s">
        <v>43</v>
      </c>
      <c r="N11953" s="1" t="s">
        <v>120</v>
      </c>
      <c r="O11953">
        <v>42.792174930000002</v>
      </c>
      <c r="P11953">
        <v>177</v>
      </c>
      <c r="Q11953">
        <v>23.808347309999998</v>
      </c>
      <c r="R11953" s="1" t="s">
        <v>39</v>
      </c>
      <c r="S11953" s="1" t="s">
        <v>45</v>
      </c>
      <c r="T11953" s="1" t="s">
        <v>41</v>
      </c>
      <c r="U11953">
        <v>1</v>
      </c>
      <c r="V11953" s="1" t="s">
        <v>46</v>
      </c>
      <c r="W11953">
        <v>0.89760335599999996</v>
      </c>
      <c r="X11953">
        <v>3.9053009E-2</v>
      </c>
      <c r="Y11953">
        <v>6.9214081999999996E-2</v>
      </c>
      <c r="Z11953" s="1" t="s">
        <v>39</v>
      </c>
      <c r="AA11953" s="1" t="s">
        <v>47</v>
      </c>
      <c r="AB11953" s="1" t="s">
        <v>48</v>
      </c>
      <c r="AC11953">
        <v>51.839808310000002</v>
      </c>
      <c r="AD11953" s="1" t="s">
        <v>178</v>
      </c>
      <c r="AE11953">
        <v>17</v>
      </c>
      <c r="AF11953" s="1" t="s">
        <v>277</v>
      </c>
      <c r="AG11953" s="1" t="s">
        <v>51</v>
      </c>
      <c r="AH11953" s="1" t="s">
        <v>61</v>
      </c>
      <c r="AI11953" s="1" t="s">
        <v>42</v>
      </c>
      <c r="AJ11953" s="1" t="s">
        <v>68</v>
      </c>
    </row>
    <row r="11954" spans="1:36" x14ac:dyDescent="0.35">
      <c r="A11954">
        <v>11953</v>
      </c>
      <c r="B11954">
        <v>93</v>
      </c>
      <c r="C11954" s="1" t="s">
        <v>36</v>
      </c>
      <c r="D11954" s="1" t="s">
        <v>37</v>
      </c>
      <c r="E11954" s="1" t="s">
        <v>74</v>
      </c>
      <c r="F11954" s="1" t="s">
        <v>39</v>
      </c>
      <c r="G11954">
        <v>0</v>
      </c>
      <c r="H11954">
        <v>0</v>
      </c>
      <c r="I11954" s="1" t="s">
        <v>87</v>
      </c>
      <c r="J11954" s="1" t="s">
        <v>41</v>
      </c>
      <c r="K11954" s="1" t="s">
        <v>40</v>
      </c>
      <c r="L11954" s="1" t="s">
        <v>40</v>
      </c>
      <c r="M11954" s="1" t="s">
        <v>88</v>
      </c>
      <c r="N11954" s="1" t="s">
        <v>242</v>
      </c>
      <c r="O11954">
        <v>28.432433509999999</v>
      </c>
      <c r="P11954">
        <v>139</v>
      </c>
      <c r="Q11954">
        <v>67.783191919999993</v>
      </c>
      <c r="R11954" s="1" t="s">
        <v>41</v>
      </c>
      <c r="S11954" s="1" t="s">
        <v>45</v>
      </c>
      <c r="T11954" s="1" t="s">
        <v>39</v>
      </c>
      <c r="U11954">
        <v>1</v>
      </c>
      <c r="V11954" s="1" t="s">
        <v>46</v>
      </c>
      <c r="W11954">
        <v>1.3530335659999999</v>
      </c>
      <c r="X11954">
        <v>8.8396159999999998E-3</v>
      </c>
      <c r="Y11954">
        <v>9.5685896000000006E-2</v>
      </c>
      <c r="Z11954" s="1" t="s">
        <v>39</v>
      </c>
      <c r="AA11954" s="1" t="s">
        <v>47</v>
      </c>
      <c r="AB11954" s="1" t="s">
        <v>58</v>
      </c>
      <c r="AC11954">
        <v>40.250023740000003</v>
      </c>
      <c r="AD11954" s="1" t="s">
        <v>62</v>
      </c>
      <c r="AE11954">
        <v>17</v>
      </c>
      <c r="AF11954" s="1" t="s">
        <v>589</v>
      </c>
      <c r="AG11954" s="1" t="s">
        <v>51</v>
      </c>
      <c r="AH11954" s="1" t="s">
        <v>52</v>
      </c>
      <c r="AI11954" s="1" t="s">
        <v>42</v>
      </c>
      <c r="AJ11954" s="1" t="s">
        <v>68</v>
      </c>
    </row>
    <row r="11955" spans="1:36" x14ac:dyDescent="0.35">
      <c r="A11955">
        <v>11954</v>
      </c>
      <c r="B11955">
        <v>83</v>
      </c>
      <c r="C11955" s="1" t="s">
        <v>69</v>
      </c>
      <c r="D11955" s="1" t="s">
        <v>37</v>
      </c>
      <c r="E11955" s="1" t="s">
        <v>74</v>
      </c>
      <c r="F11955" s="1" t="s">
        <v>39</v>
      </c>
      <c r="G11955">
        <v>0</v>
      </c>
      <c r="H11955">
        <v>0</v>
      </c>
      <c r="I11955" s="1" t="s">
        <v>40</v>
      </c>
      <c r="J11955" s="1" t="s">
        <v>63</v>
      </c>
      <c r="K11955" s="1" t="s">
        <v>40</v>
      </c>
      <c r="L11955" s="1" t="s">
        <v>40</v>
      </c>
      <c r="M11955" s="1" t="s">
        <v>43</v>
      </c>
      <c r="N11955" s="1" t="s">
        <v>276</v>
      </c>
      <c r="O11955">
        <v>9.8789562869999994</v>
      </c>
      <c r="P11955">
        <v>46</v>
      </c>
      <c r="Q11955">
        <v>17.1712907</v>
      </c>
      <c r="R11955" s="1" t="s">
        <v>39</v>
      </c>
      <c r="S11955" s="1" t="s">
        <v>45</v>
      </c>
      <c r="T11955" s="1" t="s">
        <v>39</v>
      </c>
      <c r="U11955">
        <v>1</v>
      </c>
      <c r="V11955" s="1" t="s">
        <v>57</v>
      </c>
      <c r="W11955">
        <v>1.1538285269999999</v>
      </c>
      <c r="X11955">
        <v>1.2345524E-2</v>
      </c>
      <c r="Y11955">
        <v>4.3591757000000002E-2</v>
      </c>
      <c r="Z11955" s="1" t="s">
        <v>39</v>
      </c>
      <c r="AA11955" s="1" t="s">
        <v>71</v>
      </c>
      <c r="AB11955" s="1" t="s">
        <v>58</v>
      </c>
      <c r="AC11955">
        <v>49.247397810000002</v>
      </c>
      <c r="AD11955" s="1" t="s">
        <v>521</v>
      </c>
      <c r="AE11955">
        <v>13</v>
      </c>
      <c r="AF11955" s="1" t="s">
        <v>220</v>
      </c>
      <c r="AG11955" s="1" t="s">
        <v>51</v>
      </c>
      <c r="AH11955" s="1" t="s">
        <v>52</v>
      </c>
      <c r="AI11955" s="1" t="s">
        <v>42</v>
      </c>
      <c r="AJ11955" s="1" t="s">
        <v>68</v>
      </c>
    </row>
    <row r="11956" spans="1:36" x14ac:dyDescent="0.35">
      <c r="A11956">
        <v>11955</v>
      </c>
      <c r="B11956">
        <v>2</v>
      </c>
      <c r="C11956" s="1" t="s">
        <v>36</v>
      </c>
      <c r="D11956" s="1" t="s">
        <v>37</v>
      </c>
      <c r="E11956" s="1" t="s">
        <v>74</v>
      </c>
      <c r="F11956" s="1" t="s">
        <v>39</v>
      </c>
      <c r="G11956">
        <v>0</v>
      </c>
      <c r="H11956">
        <v>0</v>
      </c>
      <c r="I11956" s="1" t="s">
        <v>117</v>
      </c>
      <c r="J11956" s="1" t="s">
        <v>41</v>
      </c>
      <c r="K11956" s="1" t="s">
        <v>40</v>
      </c>
      <c r="L11956" s="1" t="s">
        <v>75</v>
      </c>
      <c r="M11956" s="1" t="s">
        <v>43</v>
      </c>
      <c r="N11956" s="1" t="s">
        <v>296</v>
      </c>
      <c r="O11956">
        <v>43.876738629999998</v>
      </c>
      <c r="P11956">
        <v>76</v>
      </c>
      <c r="Q11956">
        <v>48.84573391</v>
      </c>
      <c r="R11956" s="1" t="s">
        <v>41</v>
      </c>
      <c r="S11956" s="1" t="s">
        <v>45</v>
      </c>
      <c r="T11956" s="1" t="s">
        <v>41</v>
      </c>
      <c r="U11956">
        <v>0</v>
      </c>
      <c r="V11956" s="1" t="s">
        <v>57</v>
      </c>
      <c r="W11956">
        <v>2.4259331450000001</v>
      </c>
      <c r="X11956">
        <v>1.6034791E-2</v>
      </c>
      <c r="Y11956">
        <v>5.2442728000000001E-2</v>
      </c>
      <c r="Z11956" s="1" t="s">
        <v>41</v>
      </c>
      <c r="AA11956" s="1" t="s">
        <v>47</v>
      </c>
      <c r="AB11956" s="1" t="s">
        <v>48</v>
      </c>
      <c r="AC11956">
        <v>13.9656501</v>
      </c>
      <c r="AD11956" s="1" t="s">
        <v>302</v>
      </c>
      <c r="AE11956">
        <v>18</v>
      </c>
      <c r="AF11956" s="1" t="s">
        <v>434</v>
      </c>
      <c r="AG11956" s="1" t="s">
        <v>51</v>
      </c>
      <c r="AH11956" s="1" t="s">
        <v>52</v>
      </c>
      <c r="AI11956" s="1" t="s">
        <v>42</v>
      </c>
      <c r="AJ11956" s="1" t="s">
        <v>68</v>
      </c>
    </row>
    <row r="11957" spans="1:36" x14ac:dyDescent="0.35">
      <c r="A11957">
        <v>11956</v>
      </c>
      <c r="B11957">
        <v>86</v>
      </c>
      <c r="C11957" s="1" t="s">
        <v>36</v>
      </c>
      <c r="D11957" s="1" t="s">
        <v>116</v>
      </c>
      <c r="E11957" s="1" t="s">
        <v>74</v>
      </c>
      <c r="F11957" s="1" t="s">
        <v>63</v>
      </c>
      <c r="G11957">
        <v>0</v>
      </c>
      <c r="H11957">
        <v>0</v>
      </c>
      <c r="I11957" s="1" t="s">
        <v>40</v>
      </c>
      <c r="J11957" s="1" t="s">
        <v>63</v>
      </c>
      <c r="K11957" s="1" t="s">
        <v>67</v>
      </c>
      <c r="L11957" s="1" t="s">
        <v>40</v>
      </c>
      <c r="M11957" s="1" t="s">
        <v>43</v>
      </c>
      <c r="N11957" s="1" t="s">
        <v>573</v>
      </c>
      <c r="O11957">
        <v>20.627471539999998</v>
      </c>
      <c r="P11957">
        <v>68</v>
      </c>
      <c r="Q11957">
        <v>48.639276950000003</v>
      </c>
      <c r="R11957" s="1" t="s">
        <v>63</v>
      </c>
      <c r="S11957" s="1" t="s">
        <v>45</v>
      </c>
      <c r="T11957" s="1" t="s">
        <v>39</v>
      </c>
      <c r="U11957">
        <v>1</v>
      </c>
      <c r="V11957" s="1" t="s">
        <v>46</v>
      </c>
      <c r="W11957">
        <v>1.528414994</v>
      </c>
      <c r="X11957">
        <v>2.1753977000000001E-2</v>
      </c>
      <c r="Y11957">
        <v>2.6844832999999999E-2</v>
      </c>
      <c r="Z11957" s="1" t="s">
        <v>39</v>
      </c>
      <c r="AA11957" s="1" t="s">
        <v>103</v>
      </c>
      <c r="AB11957" s="1" t="s">
        <v>48</v>
      </c>
      <c r="AC11957">
        <v>62.54898068</v>
      </c>
      <c r="AD11957" s="1" t="s">
        <v>372</v>
      </c>
      <c r="AE11957">
        <v>18</v>
      </c>
      <c r="AF11957" s="1" t="s">
        <v>644</v>
      </c>
      <c r="AG11957" s="1" t="s">
        <v>51</v>
      </c>
      <c r="AH11957" s="1" t="s">
        <v>52</v>
      </c>
      <c r="AI11957" s="1" t="s">
        <v>67</v>
      </c>
      <c r="AJ11957" s="1" t="s">
        <v>68</v>
      </c>
    </row>
    <row r="11958" spans="1:36" x14ac:dyDescent="0.35">
      <c r="A11958">
        <v>11957</v>
      </c>
      <c r="B11958">
        <v>50</v>
      </c>
      <c r="C11958" s="1" t="s">
        <v>36</v>
      </c>
      <c r="D11958" s="1" t="s">
        <v>233</v>
      </c>
      <c r="E11958" s="1" t="s">
        <v>74</v>
      </c>
      <c r="F11958" s="1" t="s">
        <v>41</v>
      </c>
      <c r="G11958">
        <v>0</v>
      </c>
      <c r="H11958">
        <v>0</v>
      </c>
      <c r="I11958" s="1" t="s">
        <v>87</v>
      </c>
      <c r="J11958" s="1" t="s">
        <v>41</v>
      </c>
      <c r="K11958" s="1" t="s">
        <v>40</v>
      </c>
      <c r="L11958" s="1" t="s">
        <v>40</v>
      </c>
      <c r="M11958" s="1" t="s">
        <v>43</v>
      </c>
      <c r="N11958" s="1" t="s">
        <v>208</v>
      </c>
      <c r="O11958">
        <v>27.79701442</v>
      </c>
      <c r="P11958">
        <v>260</v>
      </c>
      <c r="Q11958">
        <v>21.168949000000001</v>
      </c>
      <c r="R11958" s="1" t="s">
        <v>41</v>
      </c>
      <c r="S11958" s="1" t="s">
        <v>107</v>
      </c>
      <c r="T11958" s="1" t="s">
        <v>39</v>
      </c>
      <c r="U11958">
        <v>0</v>
      </c>
      <c r="V11958" s="1" t="s">
        <v>46</v>
      </c>
      <c r="W11958">
        <v>1.807823964</v>
      </c>
      <c r="X11958">
        <v>1.5614852E-2</v>
      </c>
      <c r="Y11958">
        <v>5.7728342000000002E-2</v>
      </c>
      <c r="Z11958" s="1" t="s">
        <v>63</v>
      </c>
      <c r="AA11958" s="1" t="s">
        <v>71</v>
      </c>
      <c r="AB11958" s="1" t="s">
        <v>48</v>
      </c>
      <c r="AC11958">
        <v>73.199799089999999</v>
      </c>
      <c r="AD11958" s="1" t="s">
        <v>516</v>
      </c>
      <c r="AE11958">
        <v>18</v>
      </c>
      <c r="AF11958" s="1" t="s">
        <v>659</v>
      </c>
      <c r="AG11958" s="1" t="s">
        <v>51</v>
      </c>
      <c r="AH11958" s="1" t="s">
        <v>52</v>
      </c>
      <c r="AI11958" s="1" t="s">
        <v>55</v>
      </c>
      <c r="AJ11958" s="1" t="s">
        <v>53</v>
      </c>
    </row>
    <row r="11959" spans="1:36" x14ac:dyDescent="0.35">
      <c r="A11959">
        <v>11958</v>
      </c>
      <c r="B11959">
        <v>81</v>
      </c>
      <c r="C11959" s="1" t="s">
        <v>36</v>
      </c>
      <c r="D11959" s="1" t="s">
        <v>37</v>
      </c>
      <c r="E11959" s="1" t="s">
        <v>54</v>
      </c>
      <c r="F11959" s="1" t="s">
        <v>39</v>
      </c>
      <c r="G11959">
        <v>1</v>
      </c>
      <c r="H11959">
        <v>0</v>
      </c>
      <c r="I11959" s="1" t="s">
        <v>40</v>
      </c>
      <c r="J11959" s="1" t="s">
        <v>39</v>
      </c>
      <c r="K11959" s="1" t="s">
        <v>67</v>
      </c>
      <c r="L11959" s="1" t="s">
        <v>40</v>
      </c>
      <c r="M11959" s="1" t="s">
        <v>43</v>
      </c>
      <c r="N11959" s="1" t="s">
        <v>479</v>
      </c>
      <c r="O11959">
        <v>46.884538159999998</v>
      </c>
      <c r="P11959">
        <v>140</v>
      </c>
      <c r="Q11959">
        <v>72.165271950000005</v>
      </c>
      <c r="R11959" s="1" t="s">
        <v>63</v>
      </c>
      <c r="S11959" s="1" t="s">
        <v>45</v>
      </c>
      <c r="T11959" s="1" t="s">
        <v>63</v>
      </c>
      <c r="U11959">
        <v>0</v>
      </c>
      <c r="V11959" s="1" t="s">
        <v>57</v>
      </c>
      <c r="W11959">
        <v>2.2131975480000001</v>
      </c>
      <c r="X11959">
        <v>8.8242129999999992E-3</v>
      </c>
      <c r="Y11959">
        <v>1.1436628000000001E-2</v>
      </c>
      <c r="Z11959" s="1" t="s">
        <v>41</v>
      </c>
      <c r="AA11959" s="1" t="s">
        <v>47</v>
      </c>
      <c r="AB11959" s="1" t="s">
        <v>48</v>
      </c>
      <c r="AC11959">
        <v>17.383874330000001</v>
      </c>
      <c r="AD11959" s="1" t="s">
        <v>420</v>
      </c>
      <c r="AE11959">
        <v>21</v>
      </c>
      <c r="AF11959" s="1" t="s">
        <v>272</v>
      </c>
      <c r="AG11959" s="1" t="s">
        <v>51</v>
      </c>
      <c r="AH11959" s="1" t="s">
        <v>61</v>
      </c>
      <c r="AI11959" s="1" t="s">
        <v>67</v>
      </c>
      <c r="AJ11959" s="1" t="s">
        <v>53</v>
      </c>
    </row>
    <row r="11960" spans="1:36" x14ac:dyDescent="0.35">
      <c r="A11960">
        <v>11959</v>
      </c>
      <c r="B11960">
        <v>25</v>
      </c>
      <c r="C11960" s="1" t="s">
        <v>69</v>
      </c>
      <c r="D11960" s="1" t="s">
        <v>37</v>
      </c>
      <c r="E11960" s="1" t="s">
        <v>74</v>
      </c>
      <c r="F11960" s="1" t="s">
        <v>63</v>
      </c>
      <c r="G11960">
        <v>0</v>
      </c>
      <c r="H11960">
        <v>0</v>
      </c>
      <c r="I11960" s="1" t="s">
        <v>40</v>
      </c>
      <c r="J11960" s="1" t="s">
        <v>39</v>
      </c>
      <c r="K11960" s="1" t="s">
        <v>42</v>
      </c>
      <c r="L11960" s="1" t="s">
        <v>40</v>
      </c>
      <c r="M11960" s="1" t="s">
        <v>43</v>
      </c>
      <c r="N11960" s="1" t="s">
        <v>352</v>
      </c>
      <c r="O11960">
        <v>45.619300129999999</v>
      </c>
      <c r="P11960">
        <v>130</v>
      </c>
      <c r="Q11960">
        <v>12.4963488</v>
      </c>
      <c r="R11960" s="1" t="s">
        <v>63</v>
      </c>
      <c r="S11960" s="1" t="s">
        <v>80</v>
      </c>
      <c r="T11960" s="1" t="s">
        <v>39</v>
      </c>
      <c r="U11960">
        <v>0</v>
      </c>
      <c r="V11960" s="1" t="s">
        <v>57</v>
      </c>
      <c r="W11960">
        <v>0.72864768000000002</v>
      </c>
      <c r="X11960">
        <v>2.064537E-2</v>
      </c>
      <c r="Y11960">
        <v>7.1937670000000002E-3</v>
      </c>
      <c r="Z11960" s="1" t="s">
        <v>39</v>
      </c>
      <c r="AA11960" s="1" t="s">
        <v>71</v>
      </c>
      <c r="AB11960" s="1" t="s">
        <v>48</v>
      </c>
      <c r="AC11960">
        <v>60.325072740000003</v>
      </c>
      <c r="AD11960" s="1" t="s">
        <v>231</v>
      </c>
      <c r="AE11960">
        <v>14</v>
      </c>
      <c r="AF11960" s="1" t="s">
        <v>104</v>
      </c>
      <c r="AG11960" s="1" t="s">
        <v>83</v>
      </c>
      <c r="AH11960" s="1" t="s">
        <v>61</v>
      </c>
      <c r="AI11960" s="1" t="s">
        <v>42</v>
      </c>
      <c r="AJ11960" s="1" t="s">
        <v>68</v>
      </c>
    </row>
    <row r="11961" spans="1:36" x14ac:dyDescent="0.35">
      <c r="A11961">
        <v>11960</v>
      </c>
      <c r="B11961">
        <v>55</v>
      </c>
      <c r="C11961" s="1" t="s">
        <v>36</v>
      </c>
      <c r="D11961" s="1" t="s">
        <v>37</v>
      </c>
      <c r="E11961" s="1" t="s">
        <v>38</v>
      </c>
      <c r="F11961" s="1" t="s">
        <v>39</v>
      </c>
      <c r="G11961">
        <v>0</v>
      </c>
      <c r="H11961">
        <v>0</v>
      </c>
      <c r="I11961" s="1" t="s">
        <v>40</v>
      </c>
      <c r="J11961" s="1" t="s">
        <v>41</v>
      </c>
      <c r="K11961" s="1" t="s">
        <v>42</v>
      </c>
      <c r="L11961" s="1" t="s">
        <v>40</v>
      </c>
      <c r="M11961" s="1" t="s">
        <v>88</v>
      </c>
      <c r="N11961" s="1" t="s">
        <v>575</v>
      </c>
      <c r="O11961">
        <v>18.10275188</v>
      </c>
      <c r="P11961">
        <v>37</v>
      </c>
      <c r="Q11961">
        <v>22.615588809999998</v>
      </c>
      <c r="R11961" s="1" t="s">
        <v>63</v>
      </c>
      <c r="S11961" s="1" t="s">
        <v>45</v>
      </c>
      <c r="T11961" s="1" t="s">
        <v>41</v>
      </c>
      <c r="U11961">
        <v>0</v>
      </c>
      <c r="V11961" s="1" t="s">
        <v>46</v>
      </c>
      <c r="W11961">
        <v>0.89206704999999997</v>
      </c>
      <c r="X11961">
        <v>3.8155960000000001E-3</v>
      </c>
      <c r="Y11961">
        <v>2.3038441E-2</v>
      </c>
      <c r="Z11961" s="1" t="s">
        <v>39</v>
      </c>
      <c r="AA11961" s="1" t="s">
        <v>47</v>
      </c>
      <c r="AB11961" s="1" t="s">
        <v>48</v>
      </c>
      <c r="AC11961">
        <v>83.330143199999995</v>
      </c>
      <c r="AD11961" s="1" t="s">
        <v>243</v>
      </c>
      <c r="AE11961">
        <v>16</v>
      </c>
      <c r="AF11961" s="1" t="s">
        <v>284</v>
      </c>
      <c r="AG11961" s="1" t="s">
        <v>51</v>
      </c>
      <c r="AH11961" s="1" t="s">
        <v>52</v>
      </c>
      <c r="AI11961" s="1" t="s">
        <v>67</v>
      </c>
      <c r="AJ11961" s="1" t="s">
        <v>68</v>
      </c>
    </row>
    <row r="11962" spans="1:36" x14ac:dyDescent="0.35">
      <c r="A11962">
        <v>11961</v>
      </c>
      <c r="B11962">
        <v>99</v>
      </c>
      <c r="C11962" s="1" t="s">
        <v>69</v>
      </c>
      <c r="D11962" s="1" t="s">
        <v>37</v>
      </c>
      <c r="E11962" s="1" t="s">
        <v>74</v>
      </c>
      <c r="F11962" s="1" t="s">
        <v>39</v>
      </c>
      <c r="G11962">
        <v>0</v>
      </c>
      <c r="H11962">
        <v>0</v>
      </c>
      <c r="I11962" s="1" t="s">
        <v>40</v>
      </c>
      <c r="J11962" s="1" t="s">
        <v>41</v>
      </c>
      <c r="K11962" s="1" t="s">
        <v>40</v>
      </c>
      <c r="L11962" s="1" t="s">
        <v>75</v>
      </c>
      <c r="M11962" s="1" t="s">
        <v>43</v>
      </c>
      <c r="N11962" s="1" t="s">
        <v>683</v>
      </c>
      <c r="O11962">
        <v>35.44658003</v>
      </c>
      <c r="P11962">
        <v>37</v>
      </c>
      <c r="Q11962">
        <v>25.571627329999998</v>
      </c>
      <c r="R11962" s="1" t="s">
        <v>41</v>
      </c>
      <c r="S11962" s="1" t="s">
        <v>107</v>
      </c>
      <c r="T11962" s="1" t="s">
        <v>39</v>
      </c>
      <c r="U11962">
        <v>1</v>
      </c>
      <c r="V11962" s="1" t="s">
        <v>46</v>
      </c>
      <c r="W11962">
        <v>2.0145343100000002</v>
      </c>
      <c r="X11962">
        <v>3.1206284000000001E-2</v>
      </c>
      <c r="Y11962">
        <v>3.3152291E-2</v>
      </c>
      <c r="Z11962" s="1" t="s">
        <v>63</v>
      </c>
      <c r="AA11962" s="1" t="s">
        <v>47</v>
      </c>
      <c r="AB11962" s="1" t="s">
        <v>48</v>
      </c>
      <c r="AC11962">
        <v>83.271050119999998</v>
      </c>
      <c r="AD11962" s="1" t="s">
        <v>533</v>
      </c>
      <c r="AE11962">
        <v>18</v>
      </c>
      <c r="AF11962" s="1" t="s">
        <v>397</v>
      </c>
      <c r="AG11962" s="1" t="s">
        <v>51</v>
      </c>
      <c r="AH11962" s="1" t="s">
        <v>52</v>
      </c>
      <c r="AI11962" s="1" t="s">
        <v>42</v>
      </c>
      <c r="AJ11962" s="1" t="s">
        <v>68</v>
      </c>
    </row>
    <row r="11963" spans="1:36" x14ac:dyDescent="0.35">
      <c r="A11963">
        <v>11962</v>
      </c>
      <c r="B11963">
        <v>63</v>
      </c>
      <c r="C11963" s="1" t="s">
        <v>69</v>
      </c>
      <c r="D11963" s="1" t="s">
        <v>37</v>
      </c>
      <c r="E11963" s="1" t="s">
        <v>74</v>
      </c>
      <c r="F11963" s="1" t="s">
        <v>39</v>
      </c>
      <c r="G11963">
        <v>1</v>
      </c>
      <c r="H11963">
        <v>0</v>
      </c>
      <c r="I11963" s="1" t="s">
        <v>87</v>
      </c>
      <c r="J11963" s="1" t="s">
        <v>63</v>
      </c>
      <c r="K11963" s="1" t="s">
        <v>40</v>
      </c>
      <c r="L11963" s="1" t="s">
        <v>40</v>
      </c>
      <c r="M11963" s="1" t="s">
        <v>43</v>
      </c>
      <c r="N11963" s="1" t="s">
        <v>397</v>
      </c>
      <c r="O11963">
        <v>38.190160310000003</v>
      </c>
      <c r="P11963">
        <v>22</v>
      </c>
      <c r="Q11963">
        <v>72.041726080000004</v>
      </c>
      <c r="R11963" s="1" t="s">
        <v>41</v>
      </c>
      <c r="S11963" s="1" t="s">
        <v>45</v>
      </c>
      <c r="T11963" s="1" t="s">
        <v>41</v>
      </c>
      <c r="U11963">
        <v>1</v>
      </c>
      <c r="V11963" s="1" t="s">
        <v>57</v>
      </c>
      <c r="W11963">
        <v>1.9492790280000001</v>
      </c>
      <c r="X11963">
        <v>5.7222289999999997E-3</v>
      </c>
      <c r="Y11963">
        <v>2.8703800000000002E-2</v>
      </c>
      <c r="Z11963" s="1" t="s">
        <v>41</v>
      </c>
      <c r="AA11963" s="1" t="s">
        <v>47</v>
      </c>
      <c r="AB11963" s="1" t="s">
        <v>48</v>
      </c>
      <c r="AC11963">
        <v>2.9940445100000002</v>
      </c>
      <c r="AD11963" s="1" t="s">
        <v>130</v>
      </c>
      <c r="AE11963">
        <v>18</v>
      </c>
      <c r="AF11963" s="1" t="s">
        <v>364</v>
      </c>
      <c r="AG11963" s="1" t="s">
        <v>83</v>
      </c>
      <c r="AH11963" s="1" t="s">
        <v>52</v>
      </c>
      <c r="AI11963" s="1" t="s">
        <v>42</v>
      </c>
      <c r="AJ11963" s="1" t="s">
        <v>68</v>
      </c>
    </row>
    <row r="11964" spans="1:36" x14ac:dyDescent="0.35">
      <c r="A11964">
        <v>11963</v>
      </c>
      <c r="B11964">
        <v>7</v>
      </c>
      <c r="C11964" s="1" t="s">
        <v>36</v>
      </c>
      <c r="D11964" s="1" t="s">
        <v>37</v>
      </c>
      <c r="E11964" s="1" t="s">
        <v>74</v>
      </c>
      <c r="F11964" s="1" t="s">
        <v>39</v>
      </c>
      <c r="G11964">
        <v>0</v>
      </c>
      <c r="H11964">
        <v>1</v>
      </c>
      <c r="I11964" s="1" t="s">
        <v>117</v>
      </c>
      <c r="J11964" s="1" t="s">
        <v>39</v>
      </c>
      <c r="K11964" s="1" t="s">
        <v>42</v>
      </c>
      <c r="L11964" s="1" t="s">
        <v>40</v>
      </c>
      <c r="M11964" s="1" t="s">
        <v>43</v>
      </c>
      <c r="N11964" s="1" t="s">
        <v>596</v>
      </c>
      <c r="O11964">
        <v>28.32470635</v>
      </c>
      <c r="P11964">
        <v>20</v>
      </c>
      <c r="Q11964">
        <v>27.09504085</v>
      </c>
      <c r="R11964" s="1" t="s">
        <v>41</v>
      </c>
      <c r="S11964" s="1" t="s">
        <v>45</v>
      </c>
      <c r="T11964" s="1" t="s">
        <v>39</v>
      </c>
      <c r="U11964">
        <v>1</v>
      </c>
      <c r="V11964" s="1" t="s">
        <v>46</v>
      </c>
      <c r="W11964">
        <v>1.316573547</v>
      </c>
      <c r="X11964">
        <v>3.3025607999999998E-2</v>
      </c>
      <c r="Y11964">
        <v>2.6793969000000001E-2</v>
      </c>
      <c r="Z11964" s="1" t="s">
        <v>39</v>
      </c>
      <c r="AA11964" s="1" t="s">
        <v>47</v>
      </c>
      <c r="AB11964" s="1" t="s">
        <v>58</v>
      </c>
      <c r="AC11964">
        <v>35.478468290000002</v>
      </c>
      <c r="AD11964" s="1" t="s">
        <v>201</v>
      </c>
      <c r="AE11964">
        <v>15</v>
      </c>
      <c r="AF11964" s="1" t="s">
        <v>678</v>
      </c>
      <c r="AG11964" s="1" t="s">
        <v>51</v>
      </c>
      <c r="AH11964" s="1" t="s">
        <v>52</v>
      </c>
      <c r="AI11964" s="1" t="s">
        <v>42</v>
      </c>
      <c r="AJ11964" s="1" t="s">
        <v>68</v>
      </c>
    </row>
    <row r="11965" spans="1:36" x14ac:dyDescent="0.35">
      <c r="A11965">
        <v>11964</v>
      </c>
      <c r="B11965">
        <v>80</v>
      </c>
      <c r="C11965" s="1" t="s">
        <v>69</v>
      </c>
      <c r="D11965" s="1" t="s">
        <v>37</v>
      </c>
      <c r="E11965" s="1" t="s">
        <v>74</v>
      </c>
      <c r="F11965" s="1" t="s">
        <v>63</v>
      </c>
      <c r="G11965">
        <v>0</v>
      </c>
      <c r="H11965">
        <v>0</v>
      </c>
      <c r="I11965" s="1" t="s">
        <v>87</v>
      </c>
      <c r="J11965" s="1" t="s">
        <v>39</v>
      </c>
      <c r="K11965" s="1" t="s">
        <v>42</v>
      </c>
      <c r="L11965" s="1" t="s">
        <v>40</v>
      </c>
      <c r="M11965" s="1" t="s">
        <v>43</v>
      </c>
      <c r="N11965" s="1" t="s">
        <v>675</v>
      </c>
      <c r="O11965">
        <v>27.449049299999999</v>
      </c>
      <c r="P11965">
        <v>34</v>
      </c>
      <c r="Q11965">
        <v>44.952502529999997</v>
      </c>
      <c r="R11965" s="1" t="s">
        <v>39</v>
      </c>
      <c r="S11965" s="1" t="s">
        <v>45</v>
      </c>
      <c r="T11965" s="1" t="s">
        <v>39</v>
      </c>
      <c r="U11965">
        <v>0</v>
      </c>
      <c r="V11965" s="1" t="s">
        <v>46</v>
      </c>
      <c r="W11965">
        <v>2.3328994120000002</v>
      </c>
      <c r="X11965">
        <v>1.9085024999999999E-2</v>
      </c>
      <c r="Y11965">
        <v>7.6504704000000007E-2</v>
      </c>
      <c r="Z11965" s="1" t="s">
        <v>39</v>
      </c>
      <c r="AA11965" s="1" t="s">
        <v>47</v>
      </c>
      <c r="AB11965" s="1" t="s">
        <v>48</v>
      </c>
      <c r="AC11965">
        <v>24.502559430000002</v>
      </c>
      <c r="AD11965" s="1" t="s">
        <v>78</v>
      </c>
      <c r="AE11965">
        <v>22</v>
      </c>
      <c r="AF11965" s="1" t="s">
        <v>573</v>
      </c>
      <c r="AG11965" s="1" t="s">
        <v>83</v>
      </c>
      <c r="AH11965" s="1" t="s">
        <v>52</v>
      </c>
      <c r="AI11965" s="1" t="s">
        <v>67</v>
      </c>
      <c r="AJ11965" s="1" t="s">
        <v>68</v>
      </c>
    </row>
    <row r="11966" spans="1:36" x14ac:dyDescent="0.35">
      <c r="A11966">
        <v>11965</v>
      </c>
      <c r="B11966">
        <v>94</v>
      </c>
      <c r="C11966" s="1" t="s">
        <v>112</v>
      </c>
      <c r="D11966" s="1" t="s">
        <v>37</v>
      </c>
      <c r="E11966" s="1" t="s">
        <v>54</v>
      </c>
      <c r="F11966" s="1" t="s">
        <v>41</v>
      </c>
      <c r="G11966">
        <v>0</v>
      </c>
      <c r="H11966">
        <v>0</v>
      </c>
      <c r="I11966" s="1" t="s">
        <v>87</v>
      </c>
      <c r="J11966" s="1" t="s">
        <v>63</v>
      </c>
      <c r="K11966" s="1" t="s">
        <v>67</v>
      </c>
      <c r="L11966" s="1" t="s">
        <v>75</v>
      </c>
      <c r="M11966" s="1" t="s">
        <v>43</v>
      </c>
      <c r="N11966" s="1" t="s">
        <v>210</v>
      </c>
      <c r="O11966">
        <v>37.928462269999997</v>
      </c>
      <c r="P11966">
        <v>14</v>
      </c>
      <c r="Q11966">
        <v>74.04313956</v>
      </c>
      <c r="R11966" s="1" t="s">
        <v>39</v>
      </c>
      <c r="S11966" s="1" t="s">
        <v>45</v>
      </c>
      <c r="T11966" s="1" t="s">
        <v>39</v>
      </c>
      <c r="U11966">
        <v>1</v>
      </c>
      <c r="V11966" s="1" t="s">
        <v>46</v>
      </c>
      <c r="W11966">
        <v>2.7347097740000001</v>
      </c>
      <c r="X11966">
        <v>3.700746E-3</v>
      </c>
      <c r="Y11966">
        <v>4.2371479999999996E-3</v>
      </c>
      <c r="Z11966" s="1" t="s">
        <v>39</v>
      </c>
      <c r="AA11966" s="1" t="s">
        <v>71</v>
      </c>
      <c r="AB11966" s="1" t="s">
        <v>48</v>
      </c>
      <c r="AC11966">
        <v>70.784293360000007</v>
      </c>
      <c r="AD11966" s="1" t="s">
        <v>448</v>
      </c>
      <c r="AE11966">
        <v>18</v>
      </c>
      <c r="AF11966" s="1" t="s">
        <v>228</v>
      </c>
      <c r="AG11966" s="1" t="s">
        <v>51</v>
      </c>
      <c r="AH11966" s="1" t="s">
        <v>52</v>
      </c>
      <c r="AI11966" s="1" t="s">
        <v>42</v>
      </c>
      <c r="AJ11966" s="1" t="s">
        <v>68</v>
      </c>
    </row>
    <row r="11967" spans="1:36" x14ac:dyDescent="0.35">
      <c r="A11967">
        <v>11966</v>
      </c>
      <c r="B11967">
        <v>36</v>
      </c>
      <c r="C11967" s="1" t="s">
        <v>69</v>
      </c>
      <c r="D11967" s="1" t="s">
        <v>116</v>
      </c>
      <c r="E11967" s="1" t="s">
        <v>121</v>
      </c>
      <c r="F11967" s="1" t="s">
        <v>41</v>
      </c>
      <c r="G11967">
        <v>1</v>
      </c>
      <c r="H11967">
        <v>0</v>
      </c>
      <c r="I11967" s="1" t="s">
        <v>40</v>
      </c>
      <c r="J11967" s="1" t="s">
        <v>41</v>
      </c>
      <c r="K11967" s="1" t="s">
        <v>40</v>
      </c>
      <c r="L11967" s="1" t="s">
        <v>75</v>
      </c>
      <c r="M11967" s="1" t="s">
        <v>43</v>
      </c>
      <c r="N11967" s="1" t="s">
        <v>312</v>
      </c>
      <c r="O11967">
        <v>14.347196520000001</v>
      </c>
      <c r="P11967">
        <v>21</v>
      </c>
      <c r="Q11967">
        <v>88.485555660000003</v>
      </c>
      <c r="R11967" s="1" t="s">
        <v>39</v>
      </c>
      <c r="S11967" s="1" t="s">
        <v>45</v>
      </c>
      <c r="T11967" s="1" t="s">
        <v>41</v>
      </c>
      <c r="U11967">
        <v>1</v>
      </c>
      <c r="V11967" s="1" t="s">
        <v>46</v>
      </c>
      <c r="W11967">
        <v>2.104943333</v>
      </c>
      <c r="X11967">
        <v>1.3046802E-2</v>
      </c>
      <c r="Y11967">
        <v>9.9110803999999997E-2</v>
      </c>
      <c r="Z11967" s="1" t="s">
        <v>41</v>
      </c>
      <c r="AA11967" s="1" t="s">
        <v>47</v>
      </c>
      <c r="AB11967" s="1" t="s">
        <v>48</v>
      </c>
      <c r="AC11967">
        <v>7.0682286740000002</v>
      </c>
      <c r="AD11967" s="1" t="s">
        <v>235</v>
      </c>
      <c r="AE11967">
        <v>23</v>
      </c>
      <c r="AF11967" s="1" t="s">
        <v>241</v>
      </c>
      <c r="AG11967" s="1" t="s">
        <v>51</v>
      </c>
      <c r="AH11967" s="1" t="s">
        <v>52</v>
      </c>
      <c r="AI11967" s="1" t="s">
        <v>42</v>
      </c>
      <c r="AJ11967" s="1" t="s">
        <v>68</v>
      </c>
    </row>
    <row r="11968" spans="1:36" x14ac:dyDescent="0.35">
      <c r="A11968">
        <v>11967</v>
      </c>
      <c r="B11968">
        <v>96</v>
      </c>
      <c r="C11968" s="1" t="s">
        <v>36</v>
      </c>
      <c r="D11968" s="1" t="s">
        <v>37</v>
      </c>
      <c r="E11968" s="1" t="s">
        <v>54</v>
      </c>
      <c r="F11968" s="1" t="s">
        <v>41</v>
      </c>
      <c r="G11968">
        <v>0</v>
      </c>
      <c r="H11968">
        <v>0</v>
      </c>
      <c r="I11968" s="1" t="s">
        <v>40</v>
      </c>
      <c r="J11968" s="1" t="s">
        <v>63</v>
      </c>
      <c r="K11968" s="1" t="s">
        <v>40</v>
      </c>
      <c r="L11968" s="1" t="s">
        <v>40</v>
      </c>
      <c r="M11968" s="1" t="s">
        <v>43</v>
      </c>
      <c r="N11968" s="1" t="s">
        <v>249</v>
      </c>
      <c r="O11968">
        <v>34.782146609999998</v>
      </c>
      <c r="P11968">
        <v>142</v>
      </c>
      <c r="Q11968">
        <v>54.673913169999999</v>
      </c>
      <c r="R11968" s="1" t="s">
        <v>41</v>
      </c>
      <c r="S11968" s="1" t="s">
        <v>45</v>
      </c>
      <c r="T11968" s="1" t="s">
        <v>41</v>
      </c>
      <c r="U11968">
        <v>1</v>
      </c>
      <c r="V11968" s="1" t="s">
        <v>57</v>
      </c>
      <c r="W11968">
        <v>1.014956287</v>
      </c>
      <c r="X11968">
        <v>1.3272107999999999E-2</v>
      </c>
      <c r="Y11968">
        <v>7.7711513999999995E-2</v>
      </c>
      <c r="Z11968" s="1" t="s">
        <v>39</v>
      </c>
      <c r="AA11968" s="1" t="s">
        <v>47</v>
      </c>
      <c r="AB11968" s="1" t="s">
        <v>48</v>
      </c>
      <c r="AC11968">
        <v>27.247114669999998</v>
      </c>
      <c r="AD11968" s="1" t="s">
        <v>292</v>
      </c>
      <c r="AE11968">
        <v>14</v>
      </c>
      <c r="AF11968" s="1" t="s">
        <v>440</v>
      </c>
      <c r="AG11968" s="1" t="s">
        <v>66</v>
      </c>
      <c r="AH11968" s="1" t="s">
        <v>52</v>
      </c>
      <c r="AI11968" s="1" t="s">
        <v>67</v>
      </c>
      <c r="AJ11968" s="1" t="s">
        <v>68</v>
      </c>
    </row>
    <row r="11969" spans="1:36" x14ac:dyDescent="0.35">
      <c r="A11969">
        <v>11968</v>
      </c>
      <c r="B11969">
        <v>26</v>
      </c>
      <c r="C11969" s="1" t="s">
        <v>36</v>
      </c>
      <c r="D11969" s="1" t="s">
        <v>37</v>
      </c>
      <c r="E11969" s="1" t="s">
        <v>54</v>
      </c>
      <c r="F11969" s="1" t="s">
        <v>39</v>
      </c>
      <c r="G11969">
        <v>0</v>
      </c>
      <c r="H11969">
        <v>0</v>
      </c>
      <c r="I11969" s="1" t="s">
        <v>87</v>
      </c>
      <c r="J11969" s="1" t="s">
        <v>39</v>
      </c>
      <c r="K11969" s="1" t="s">
        <v>40</v>
      </c>
      <c r="L11969" s="1" t="s">
        <v>40</v>
      </c>
      <c r="M11969" s="1" t="s">
        <v>88</v>
      </c>
      <c r="N11969" s="1" t="s">
        <v>338</v>
      </c>
      <c r="O11969">
        <v>14.458376189999999</v>
      </c>
      <c r="P11969">
        <v>4</v>
      </c>
      <c r="Q11969">
        <v>86.681480390000004</v>
      </c>
      <c r="R11969" s="1" t="s">
        <v>39</v>
      </c>
      <c r="S11969" s="1" t="s">
        <v>45</v>
      </c>
      <c r="T11969" s="1" t="s">
        <v>39</v>
      </c>
      <c r="U11969">
        <v>1</v>
      </c>
      <c r="V11969" s="1" t="s">
        <v>57</v>
      </c>
      <c r="W11969">
        <v>1.977797324</v>
      </c>
      <c r="X11969">
        <v>4.5936702000000003E-2</v>
      </c>
      <c r="Y11969">
        <v>5.9859196000000003E-2</v>
      </c>
      <c r="Z11969" s="1" t="s">
        <v>63</v>
      </c>
      <c r="AA11969" s="1" t="s">
        <v>47</v>
      </c>
      <c r="AB11969" s="1" t="s">
        <v>48</v>
      </c>
      <c r="AC11969">
        <v>19.473938839999999</v>
      </c>
      <c r="AD11969" s="1" t="s">
        <v>84</v>
      </c>
      <c r="AE11969">
        <v>24</v>
      </c>
      <c r="AF11969" s="1" t="s">
        <v>715</v>
      </c>
      <c r="AG11969" s="1" t="s">
        <v>51</v>
      </c>
      <c r="AH11969" s="1" t="s">
        <v>52</v>
      </c>
      <c r="AI11969" s="1" t="s">
        <v>42</v>
      </c>
      <c r="AJ11969" s="1" t="s">
        <v>68</v>
      </c>
    </row>
    <row r="11970" spans="1:36" x14ac:dyDescent="0.35">
      <c r="A11970">
        <v>11969</v>
      </c>
      <c r="B11970">
        <v>44</v>
      </c>
      <c r="C11970" s="1" t="s">
        <v>36</v>
      </c>
      <c r="D11970" s="1" t="s">
        <v>116</v>
      </c>
      <c r="E11970" s="1" t="s">
        <v>121</v>
      </c>
      <c r="F11970" s="1" t="s">
        <v>39</v>
      </c>
      <c r="G11970">
        <v>1</v>
      </c>
      <c r="H11970">
        <v>0</v>
      </c>
      <c r="I11970" s="1" t="s">
        <v>117</v>
      </c>
      <c r="J11970" s="1" t="s">
        <v>39</v>
      </c>
      <c r="K11970" s="1" t="s">
        <v>42</v>
      </c>
      <c r="L11970" s="1" t="s">
        <v>75</v>
      </c>
      <c r="M11970" s="1" t="s">
        <v>43</v>
      </c>
      <c r="N11970" s="1" t="s">
        <v>319</v>
      </c>
      <c r="O11970">
        <v>24.202533079999998</v>
      </c>
      <c r="P11970">
        <v>14</v>
      </c>
      <c r="Q11970">
        <v>40.389909330000002</v>
      </c>
      <c r="R11970" s="1" t="s">
        <v>41</v>
      </c>
      <c r="S11970" s="1" t="s">
        <v>45</v>
      </c>
      <c r="T11970" s="1" t="s">
        <v>63</v>
      </c>
      <c r="U11970">
        <v>1</v>
      </c>
      <c r="V11970" s="1" t="s">
        <v>57</v>
      </c>
      <c r="W11970">
        <v>2.0754316400000001</v>
      </c>
      <c r="X11970">
        <v>1.8539314000000001E-2</v>
      </c>
      <c r="Y11970">
        <v>8.3507118000000005E-2</v>
      </c>
      <c r="Z11970" s="1" t="s">
        <v>39</v>
      </c>
      <c r="AA11970" s="1" t="s">
        <v>47</v>
      </c>
      <c r="AB11970" s="1" t="s">
        <v>48</v>
      </c>
      <c r="AC11970">
        <v>33.87290608</v>
      </c>
      <c r="AD11970" s="1" t="s">
        <v>455</v>
      </c>
      <c r="AE11970">
        <v>17</v>
      </c>
      <c r="AF11970" s="1" t="s">
        <v>614</v>
      </c>
      <c r="AG11970" s="1" t="s">
        <v>51</v>
      </c>
      <c r="AH11970" s="1" t="s">
        <v>52</v>
      </c>
      <c r="AI11970" s="1" t="s">
        <v>42</v>
      </c>
      <c r="AJ11970" s="1" t="s">
        <v>68</v>
      </c>
    </row>
    <row r="11971" spans="1:36" x14ac:dyDescent="0.35">
      <c r="A11971">
        <v>11970</v>
      </c>
      <c r="B11971">
        <v>3</v>
      </c>
      <c r="C11971" s="1" t="s">
        <v>36</v>
      </c>
      <c r="D11971" s="1" t="s">
        <v>37</v>
      </c>
      <c r="E11971" s="1" t="s">
        <v>74</v>
      </c>
      <c r="F11971" s="1" t="s">
        <v>39</v>
      </c>
      <c r="G11971">
        <v>1</v>
      </c>
      <c r="H11971">
        <v>0</v>
      </c>
      <c r="I11971" s="1" t="s">
        <v>40</v>
      </c>
      <c r="J11971" s="1" t="s">
        <v>39</v>
      </c>
      <c r="K11971" s="1" t="s">
        <v>55</v>
      </c>
      <c r="L11971" s="1" t="s">
        <v>40</v>
      </c>
      <c r="M11971" s="1" t="s">
        <v>43</v>
      </c>
      <c r="N11971" s="1" t="s">
        <v>206</v>
      </c>
      <c r="O11971">
        <v>35.185599779999997</v>
      </c>
      <c r="P11971">
        <v>24</v>
      </c>
      <c r="Q11971">
        <v>48.674879130000001</v>
      </c>
      <c r="R11971" s="1" t="s">
        <v>41</v>
      </c>
      <c r="S11971" s="1" t="s">
        <v>45</v>
      </c>
      <c r="T11971" s="1" t="s">
        <v>39</v>
      </c>
      <c r="U11971">
        <v>1</v>
      </c>
      <c r="V11971" s="1" t="s">
        <v>46</v>
      </c>
      <c r="W11971">
        <v>2.3734357830000001</v>
      </c>
      <c r="X11971">
        <v>3.8561919E-2</v>
      </c>
      <c r="Y11971">
        <v>6.6529854999999999E-2</v>
      </c>
      <c r="Z11971" s="1" t="s">
        <v>39</v>
      </c>
      <c r="AA11971" s="1" t="s">
        <v>47</v>
      </c>
      <c r="AB11971" s="1" t="s">
        <v>48</v>
      </c>
      <c r="AC11971">
        <v>56.582031909999998</v>
      </c>
      <c r="AD11971" s="1" t="s">
        <v>391</v>
      </c>
      <c r="AE11971">
        <v>22</v>
      </c>
      <c r="AF11971" s="1" t="s">
        <v>502</v>
      </c>
      <c r="AG11971" s="1" t="s">
        <v>83</v>
      </c>
      <c r="AH11971" s="1" t="s">
        <v>52</v>
      </c>
      <c r="AI11971" s="1" t="s">
        <v>55</v>
      </c>
      <c r="AJ11971" s="1" t="s">
        <v>68</v>
      </c>
    </row>
    <row r="11972" spans="1:36" x14ac:dyDescent="0.35">
      <c r="A11972">
        <v>11971</v>
      </c>
      <c r="B11972">
        <v>85</v>
      </c>
      <c r="C11972" s="1" t="s">
        <v>36</v>
      </c>
      <c r="D11972" s="1" t="s">
        <v>37</v>
      </c>
      <c r="E11972" s="1" t="s">
        <v>38</v>
      </c>
      <c r="F11972" s="1" t="s">
        <v>39</v>
      </c>
      <c r="G11972">
        <v>0</v>
      </c>
      <c r="H11972">
        <v>0</v>
      </c>
      <c r="I11972" s="1" t="s">
        <v>87</v>
      </c>
      <c r="J11972" s="1" t="s">
        <v>39</v>
      </c>
      <c r="K11972" s="1" t="s">
        <v>40</v>
      </c>
      <c r="L11972" s="1" t="s">
        <v>75</v>
      </c>
      <c r="M11972" s="1" t="s">
        <v>43</v>
      </c>
      <c r="N11972" s="1" t="s">
        <v>484</v>
      </c>
      <c r="O11972">
        <v>32.251250880000001</v>
      </c>
      <c r="P11972">
        <v>101</v>
      </c>
      <c r="Q11972">
        <v>10.265713829999999</v>
      </c>
      <c r="R11972" s="1" t="s">
        <v>41</v>
      </c>
      <c r="S11972" s="1" t="s">
        <v>107</v>
      </c>
      <c r="T11972" s="1" t="s">
        <v>39</v>
      </c>
      <c r="U11972">
        <v>1</v>
      </c>
      <c r="V11972" s="1" t="s">
        <v>46</v>
      </c>
      <c r="W11972">
        <v>0.91001472000000005</v>
      </c>
      <c r="X11972">
        <v>2.7829869E-2</v>
      </c>
      <c r="Y11972">
        <v>6.5087700000000001E-4</v>
      </c>
      <c r="Z11972" s="1" t="s">
        <v>39</v>
      </c>
      <c r="AA11972" s="1" t="s">
        <v>47</v>
      </c>
      <c r="AB11972" s="1" t="s">
        <v>58</v>
      </c>
      <c r="AC11972">
        <v>77.327554079999999</v>
      </c>
      <c r="AD11972" s="1" t="s">
        <v>544</v>
      </c>
      <c r="AE11972">
        <v>23</v>
      </c>
      <c r="AF11972" s="1" t="s">
        <v>699</v>
      </c>
      <c r="AG11972" s="1" t="s">
        <v>83</v>
      </c>
      <c r="AH11972" s="1" t="s">
        <v>61</v>
      </c>
      <c r="AI11972" s="1" t="s">
        <v>42</v>
      </c>
      <c r="AJ11972" s="1" t="s">
        <v>68</v>
      </c>
    </row>
    <row r="11973" spans="1:36" x14ac:dyDescent="0.35">
      <c r="A11973">
        <v>11972</v>
      </c>
      <c r="B11973">
        <v>89</v>
      </c>
      <c r="C11973" s="1" t="s">
        <v>69</v>
      </c>
      <c r="D11973" s="1" t="s">
        <v>37</v>
      </c>
      <c r="E11973" s="1" t="s">
        <v>38</v>
      </c>
      <c r="F11973" s="1" t="s">
        <v>39</v>
      </c>
      <c r="G11973">
        <v>1</v>
      </c>
      <c r="H11973">
        <v>0</v>
      </c>
      <c r="I11973" s="1" t="s">
        <v>87</v>
      </c>
      <c r="J11973" s="1" t="s">
        <v>63</v>
      </c>
      <c r="K11973" s="1" t="s">
        <v>67</v>
      </c>
      <c r="L11973" s="1" t="s">
        <v>40</v>
      </c>
      <c r="M11973" s="1" t="s">
        <v>43</v>
      </c>
      <c r="N11973" s="1" t="s">
        <v>179</v>
      </c>
      <c r="O11973">
        <v>36.957436739999999</v>
      </c>
      <c r="P11973">
        <v>94</v>
      </c>
      <c r="Q11973">
        <v>37.914795689999998</v>
      </c>
      <c r="R11973" s="1" t="s">
        <v>41</v>
      </c>
      <c r="S11973" s="1" t="s">
        <v>45</v>
      </c>
      <c r="T11973" s="1" t="s">
        <v>39</v>
      </c>
      <c r="U11973">
        <v>1</v>
      </c>
      <c r="V11973" s="1" t="s">
        <v>57</v>
      </c>
      <c r="W11973">
        <v>1.532662322</v>
      </c>
      <c r="X11973">
        <v>3.7673430000000001E-2</v>
      </c>
      <c r="Y11973">
        <v>6.3830188999999996E-2</v>
      </c>
      <c r="Z11973" s="1" t="s">
        <v>39</v>
      </c>
      <c r="AA11973" s="1" t="s">
        <v>47</v>
      </c>
      <c r="AB11973" s="1" t="s">
        <v>48</v>
      </c>
      <c r="AC11973">
        <v>18.788722969999998</v>
      </c>
      <c r="AD11973" s="1" t="s">
        <v>401</v>
      </c>
      <c r="AE11973">
        <v>27</v>
      </c>
      <c r="AF11973" s="1" t="s">
        <v>671</v>
      </c>
      <c r="AG11973" s="1" t="s">
        <v>83</v>
      </c>
      <c r="AH11973" s="1" t="s">
        <v>52</v>
      </c>
      <c r="AI11973" s="1" t="s">
        <v>67</v>
      </c>
      <c r="AJ11973" s="1" t="s">
        <v>53</v>
      </c>
    </row>
    <row r="11974" spans="1:36" x14ac:dyDescent="0.35">
      <c r="A11974">
        <v>11973</v>
      </c>
      <c r="B11974">
        <v>95</v>
      </c>
      <c r="C11974" s="1" t="s">
        <v>36</v>
      </c>
      <c r="D11974" s="1" t="s">
        <v>37</v>
      </c>
      <c r="E11974" s="1" t="s">
        <v>74</v>
      </c>
      <c r="F11974" s="1" t="s">
        <v>39</v>
      </c>
      <c r="G11974">
        <v>1</v>
      </c>
      <c r="H11974">
        <v>0</v>
      </c>
      <c r="I11974" s="1" t="s">
        <v>40</v>
      </c>
      <c r="J11974" s="1" t="s">
        <v>63</v>
      </c>
      <c r="K11974" s="1" t="s">
        <v>67</v>
      </c>
      <c r="L11974" s="1" t="s">
        <v>40</v>
      </c>
      <c r="M11974" s="1" t="s">
        <v>43</v>
      </c>
      <c r="N11974" s="1" t="s">
        <v>489</v>
      </c>
      <c r="O11974">
        <v>19.508057879999999</v>
      </c>
      <c r="P11974">
        <v>14</v>
      </c>
      <c r="Q11974">
        <v>80.611817110000004</v>
      </c>
      <c r="R11974" s="1" t="s">
        <v>41</v>
      </c>
      <c r="S11974" s="1" t="s">
        <v>45</v>
      </c>
      <c r="T11974" s="1" t="s">
        <v>63</v>
      </c>
      <c r="U11974">
        <v>0</v>
      </c>
      <c r="V11974" s="1" t="s">
        <v>46</v>
      </c>
      <c r="W11974">
        <v>2.5281364069999999</v>
      </c>
      <c r="X11974">
        <v>2.9578454000000001E-2</v>
      </c>
      <c r="Y11974">
        <v>9.9205327999999995E-2</v>
      </c>
      <c r="Z11974" s="1" t="s">
        <v>63</v>
      </c>
      <c r="AA11974" s="1" t="s">
        <v>71</v>
      </c>
      <c r="AB11974" s="1" t="s">
        <v>48</v>
      </c>
      <c r="AC11974">
        <v>40.30965424</v>
      </c>
      <c r="AD11974" s="1" t="s">
        <v>241</v>
      </c>
      <c r="AE11974">
        <v>26</v>
      </c>
      <c r="AF11974" s="1" t="s">
        <v>435</v>
      </c>
      <c r="AG11974" s="1" t="s">
        <v>51</v>
      </c>
      <c r="AH11974" s="1" t="s">
        <v>52</v>
      </c>
      <c r="AI11974" s="1" t="s">
        <v>55</v>
      </c>
      <c r="AJ11974" s="1" t="s">
        <v>68</v>
      </c>
    </row>
    <row r="11975" spans="1:36" x14ac:dyDescent="0.35">
      <c r="A11975">
        <v>11974</v>
      </c>
      <c r="B11975">
        <v>87</v>
      </c>
      <c r="C11975" s="1" t="s">
        <v>112</v>
      </c>
      <c r="D11975" s="1" t="s">
        <v>116</v>
      </c>
      <c r="E11975" s="1" t="s">
        <v>74</v>
      </c>
      <c r="F11975" s="1" t="s">
        <v>39</v>
      </c>
      <c r="G11975">
        <v>0</v>
      </c>
      <c r="H11975">
        <v>0</v>
      </c>
      <c r="I11975" s="1" t="s">
        <v>40</v>
      </c>
      <c r="J11975" s="1" t="s">
        <v>39</v>
      </c>
      <c r="K11975" s="1" t="s">
        <v>40</v>
      </c>
      <c r="L11975" s="1" t="s">
        <v>75</v>
      </c>
      <c r="M11975" s="1" t="s">
        <v>43</v>
      </c>
      <c r="N11975" s="1" t="s">
        <v>353</v>
      </c>
      <c r="O11975">
        <v>46.07514535</v>
      </c>
      <c r="P11975">
        <v>116</v>
      </c>
      <c r="Q11975">
        <v>29.258830119999999</v>
      </c>
      <c r="R11975" s="1" t="s">
        <v>63</v>
      </c>
      <c r="S11975" s="1" t="s">
        <v>45</v>
      </c>
      <c r="T11975" s="1" t="s">
        <v>39</v>
      </c>
      <c r="U11975">
        <v>0</v>
      </c>
      <c r="V11975" s="1" t="s">
        <v>46</v>
      </c>
      <c r="W11975">
        <v>2.869202279</v>
      </c>
      <c r="X11975">
        <v>2.7068331000000001E-2</v>
      </c>
      <c r="Y11975">
        <v>7.9417415000000005E-2</v>
      </c>
      <c r="Z11975" s="1" t="s">
        <v>39</v>
      </c>
      <c r="AA11975" s="1" t="s">
        <v>47</v>
      </c>
      <c r="AB11975" s="1" t="s">
        <v>48</v>
      </c>
      <c r="AC11975">
        <v>33.325435319999997</v>
      </c>
      <c r="AD11975" s="1" t="s">
        <v>648</v>
      </c>
      <c r="AE11975">
        <v>16</v>
      </c>
      <c r="AF11975" s="1" t="s">
        <v>245</v>
      </c>
      <c r="AG11975" s="1" t="s">
        <v>51</v>
      </c>
      <c r="AH11975" s="1" t="s">
        <v>52</v>
      </c>
      <c r="AI11975" s="1" t="s">
        <v>42</v>
      </c>
      <c r="AJ11975" s="1" t="s">
        <v>53</v>
      </c>
    </row>
    <row r="11976" spans="1:36" x14ac:dyDescent="0.35">
      <c r="A11976">
        <v>11975</v>
      </c>
      <c r="B11976">
        <v>98</v>
      </c>
      <c r="C11976" s="1" t="s">
        <v>36</v>
      </c>
      <c r="D11976" s="1" t="s">
        <v>37</v>
      </c>
      <c r="E11976" s="1" t="s">
        <v>54</v>
      </c>
      <c r="F11976" s="1" t="s">
        <v>39</v>
      </c>
      <c r="G11976">
        <v>1</v>
      </c>
      <c r="H11976">
        <v>0</v>
      </c>
      <c r="I11976" s="1" t="s">
        <v>40</v>
      </c>
      <c r="J11976" s="1" t="s">
        <v>63</v>
      </c>
      <c r="K11976" s="1" t="s">
        <v>40</v>
      </c>
      <c r="L11976" s="1" t="s">
        <v>40</v>
      </c>
      <c r="M11976" s="1" t="s">
        <v>43</v>
      </c>
      <c r="N11976" s="1" t="s">
        <v>181</v>
      </c>
      <c r="O11976">
        <v>38.491094060000002</v>
      </c>
      <c r="P11976">
        <v>292</v>
      </c>
      <c r="Q11976">
        <v>44.208633399999997</v>
      </c>
      <c r="R11976" s="1" t="s">
        <v>39</v>
      </c>
      <c r="S11976" s="1" t="s">
        <v>45</v>
      </c>
      <c r="T11976" s="1" t="s">
        <v>41</v>
      </c>
      <c r="U11976">
        <v>1</v>
      </c>
      <c r="V11976" s="1" t="s">
        <v>46</v>
      </c>
      <c r="W11976">
        <v>2.6447744879999999</v>
      </c>
      <c r="X11976">
        <v>2.1448420000000001E-3</v>
      </c>
      <c r="Y11976">
        <v>7.8345579999999998E-2</v>
      </c>
      <c r="Z11976" s="1" t="s">
        <v>39</v>
      </c>
      <c r="AA11976" s="1" t="s">
        <v>47</v>
      </c>
      <c r="AB11976" s="1" t="s">
        <v>58</v>
      </c>
      <c r="AC11976">
        <v>48.609998650000001</v>
      </c>
      <c r="AD11976" s="1" t="s">
        <v>479</v>
      </c>
      <c r="AE11976">
        <v>25</v>
      </c>
      <c r="AF11976" s="1" t="s">
        <v>436</v>
      </c>
      <c r="AG11976" s="1" t="s">
        <v>51</v>
      </c>
      <c r="AH11976" s="1" t="s">
        <v>52</v>
      </c>
      <c r="AI11976" s="1" t="s">
        <v>55</v>
      </c>
      <c r="AJ11976" s="1" t="s">
        <v>68</v>
      </c>
    </row>
    <row r="11977" spans="1:36" x14ac:dyDescent="0.35">
      <c r="A11977">
        <v>11976</v>
      </c>
      <c r="B11977">
        <v>36</v>
      </c>
      <c r="C11977" s="1" t="s">
        <v>69</v>
      </c>
      <c r="D11977" s="1" t="s">
        <v>37</v>
      </c>
      <c r="E11977" s="1" t="s">
        <v>74</v>
      </c>
      <c r="F11977" s="1" t="s">
        <v>63</v>
      </c>
      <c r="G11977">
        <v>0</v>
      </c>
      <c r="H11977">
        <v>0</v>
      </c>
      <c r="I11977" s="1" t="s">
        <v>40</v>
      </c>
      <c r="J11977" s="1" t="s">
        <v>63</v>
      </c>
      <c r="K11977" s="1" t="s">
        <v>40</v>
      </c>
      <c r="L11977" s="1" t="s">
        <v>40</v>
      </c>
      <c r="M11977" s="1" t="s">
        <v>88</v>
      </c>
      <c r="N11977" s="1" t="s">
        <v>585</v>
      </c>
      <c r="O11977">
        <v>32.954319570000003</v>
      </c>
      <c r="P11977">
        <v>52</v>
      </c>
      <c r="Q11977">
        <v>40.905848910000003</v>
      </c>
      <c r="R11977" s="1" t="s">
        <v>63</v>
      </c>
      <c r="S11977" s="1" t="s">
        <v>45</v>
      </c>
      <c r="T11977" s="1" t="s">
        <v>63</v>
      </c>
      <c r="U11977">
        <v>1</v>
      </c>
      <c r="V11977" s="1" t="s">
        <v>46</v>
      </c>
      <c r="W11977">
        <v>0.59784998499999997</v>
      </c>
      <c r="X11977">
        <v>2.5646005999999999E-2</v>
      </c>
      <c r="Y11977">
        <v>6.6276957999999997E-2</v>
      </c>
      <c r="Z11977" s="1" t="s">
        <v>39</v>
      </c>
      <c r="AA11977" s="1" t="s">
        <v>47</v>
      </c>
      <c r="AB11977" s="1" t="s">
        <v>48</v>
      </c>
      <c r="AC11977">
        <v>59.996578329999998</v>
      </c>
      <c r="AD11977" s="1" t="s">
        <v>226</v>
      </c>
      <c r="AE11977">
        <v>18</v>
      </c>
      <c r="AF11977" s="1" t="s">
        <v>440</v>
      </c>
      <c r="AG11977" s="1" t="s">
        <v>83</v>
      </c>
      <c r="AH11977" s="1" t="s">
        <v>61</v>
      </c>
      <c r="AI11977" s="1" t="s">
        <v>42</v>
      </c>
      <c r="AJ11977" s="1" t="s">
        <v>53</v>
      </c>
    </row>
    <row r="11978" spans="1:36" x14ac:dyDescent="0.35">
      <c r="A11978">
        <v>11977</v>
      </c>
      <c r="B11978">
        <v>95</v>
      </c>
      <c r="C11978" s="1" t="s">
        <v>69</v>
      </c>
      <c r="D11978" s="1" t="s">
        <v>116</v>
      </c>
      <c r="E11978" s="1" t="s">
        <v>74</v>
      </c>
      <c r="F11978" s="1" t="s">
        <v>39</v>
      </c>
      <c r="G11978">
        <v>0</v>
      </c>
      <c r="H11978">
        <v>0</v>
      </c>
      <c r="I11978" s="1" t="s">
        <v>40</v>
      </c>
      <c r="J11978" s="1" t="s">
        <v>39</v>
      </c>
      <c r="K11978" s="1" t="s">
        <v>42</v>
      </c>
      <c r="L11978" s="1" t="s">
        <v>101</v>
      </c>
      <c r="M11978" s="1" t="s">
        <v>43</v>
      </c>
      <c r="N11978" s="1" t="s">
        <v>709</v>
      </c>
      <c r="O11978">
        <v>45.21905417</v>
      </c>
      <c r="P11978">
        <v>77</v>
      </c>
      <c r="Q11978">
        <v>89.978210430000004</v>
      </c>
      <c r="R11978" s="1" t="s">
        <v>41</v>
      </c>
      <c r="S11978" s="1" t="s">
        <v>45</v>
      </c>
      <c r="T11978" s="1" t="s">
        <v>39</v>
      </c>
      <c r="U11978">
        <v>0</v>
      </c>
      <c r="V11978" s="1" t="s">
        <v>46</v>
      </c>
      <c r="W11978">
        <v>1.1481840409999999</v>
      </c>
      <c r="X11978">
        <v>2.3438473000000001E-2</v>
      </c>
      <c r="Y11978">
        <v>9.0580926000000006E-2</v>
      </c>
      <c r="Z11978" s="1" t="s">
        <v>39</v>
      </c>
      <c r="AA11978" s="1" t="s">
        <v>47</v>
      </c>
      <c r="AB11978" s="1" t="s">
        <v>48</v>
      </c>
      <c r="AC11978">
        <v>21.81707471</v>
      </c>
      <c r="AD11978" s="1" t="s">
        <v>306</v>
      </c>
      <c r="AE11978">
        <v>19</v>
      </c>
      <c r="AF11978" s="1" t="s">
        <v>296</v>
      </c>
      <c r="AG11978" s="1" t="s">
        <v>51</v>
      </c>
      <c r="AH11978" s="1" t="s">
        <v>52</v>
      </c>
      <c r="AI11978" s="1" t="s">
        <v>42</v>
      </c>
      <c r="AJ11978" s="1" t="s">
        <v>68</v>
      </c>
    </row>
    <row r="11979" spans="1:36" x14ac:dyDescent="0.35">
      <c r="A11979">
        <v>11978</v>
      </c>
      <c r="B11979">
        <v>70</v>
      </c>
      <c r="C11979" s="1" t="s">
        <v>36</v>
      </c>
      <c r="D11979" s="1" t="s">
        <v>37</v>
      </c>
      <c r="E11979" s="1" t="s">
        <v>38</v>
      </c>
      <c r="F11979" s="1" t="s">
        <v>39</v>
      </c>
      <c r="G11979">
        <v>1</v>
      </c>
      <c r="H11979">
        <v>0</v>
      </c>
      <c r="I11979" s="1" t="s">
        <v>40</v>
      </c>
      <c r="J11979" s="1" t="s">
        <v>63</v>
      </c>
      <c r="K11979" s="1" t="s">
        <v>42</v>
      </c>
      <c r="L11979" s="1" t="s">
        <v>40</v>
      </c>
      <c r="M11979" s="1" t="s">
        <v>88</v>
      </c>
      <c r="N11979" s="1" t="s">
        <v>151</v>
      </c>
      <c r="O11979">
        <v>21.52662553</v>
      </c>
      <c r="P11979">
        <v>41</v>
      </c>
      <c r="Q11979">
        <v>80.597480590000004</v>
      </c>
      <c r="R11979" s="1" t="s">
        <v>41</v>
      </c>
      <c r="S11979" s="1" t="s">
        <v>80</v>
      </c>
      <c r="T11979" s="1" t="s">
        <v>39</v>
      </c>
      <c r="U11979">
        <v>1</v>
      </c>
      <c r="V11979" s="1" t="s">
        <v>46</v>
      </c>
      <c r="W11979">
        <v>0.50781495300000001</v>
      </c>
      <c r="X11979">
        <v>3.0726144E-2</v>
      </c>
      <c r="Y11979">
        <v>9.9633945000000002E-2</v>
      </c>
      <c r="Z11979" s="1" t="s">
        <v>39</v>
      </c>
      <c r="AA11979" s="1" t="s">
        <v>71</v>
      </c>
      <c r="AB11979" s="1" t="s">
        <v>48</v>
      </c>
      <c r="AC11979">
        <v>13.26548687</v>
      </c>
      <c r="AD11979" s="1" t="s">
        <v>102</v>
      </c>
      <c r="AE11979">
        <v>26</v>
      </c>
      <c r="AF11979" s="1" t="s">
        <v>611</v>
      </c>
      <c r="AG11979" s="1" t="s">
        <v>66</v>
      </c>
      <c r="AH11979" s="1" t="s">
        <v>139</v>
      </c>
      <c r="AI11979" s="1" t="s">
        <v>42</v>
      </c>
      <c r="AJ11979" s="1" t="s">
        <v>68</v>
      </c>
    </row>
    <row r="11980" spans="1:36" x14ac:dyDescent="0.35">
      <c r="A11980">
        <v>11979</v>
      </c>
      <c r="B11980">
        <v>32</v>
      </c>
      <c r="C11980" s="1" t="s">
        <v>69</v>
      </c>
      <c r="D11980" s="1" t="s">
        <v>37</v>
      </c>
      <c r="E11980" s="1" t="s">
        <v>74</v>
      </c>
      <c r="F11980" s="1" t="s">
        <v>41</v>
      </c>
      <c r="G11980">
        <v>0</v>
      </c>
      <c r="H11980">
        <v>0</v>
      </c>
      <c r="I11980" s="1" t="s">
        <v>40</v>
      </c>
      <c r="J11980" s="1" t="s">
        <v>63</v>
      </c>
      <c r="K11980" s="1" t="s">
        <v>40</v>
      </c>
      <c r="L11980" s="1" t="s">
        <v>75</v>
      </c>
      <c r="M11980" s="1" t="s">
        <v>43</v>
      </c>
      <c r="N11980" s="1" t="s">
        <v>591</v>
      </c>
      <c r="O11980">
        <v>11.39455549</v>
      </c>
      <c r="P11980">
        <v>10</v>
      </c>
      <c r="Q11980">
        <v>45.666820049999998</v>
      </c>
      <c r="R11980" s="1" t="s">
        <v>63</v>
      </c>
      <c r="S11980" s="1" t="s">
        <v>45</v>
      </c>
      <c r="T11980" s="1" t="s">
        <v>39</v>
      </c>
      <c r="U11980">
        <v>0</v>
      </c>
      <c r="V11980" s="1" t="s">
        <v>46</v>
      </c>
      <c r="W11980">
        <v>1.2176759189999999</v>
      </c>
      <c r="X11980">
        <v>6.0261459999999996E-3</v>
      </c>
      <c r="Y11980">
        <v>5.3191434000000003E-2</v>
      </c>
      <c r="Z11980" s="1" t="s">
        <v>39</v>
      </c>
      <c r="AA11980" s="1" t="s">
        <v>47</v>
      </c>
      <c r="AB11980" s="1" t="s">
        <v>48</v>
      </c>
      <c r="AC11980">
        <v>13.82122687</v>
      </c>
      <c r="AD11980" s="1" t="s">
        <v>370</v>
      </c>
      <c r="AE11980">
        <v>26</v>
      </c>
      <c r="AF11980" s="1" t="s">
        <v>581</v>
      </c>
      <c r="AG11980" s="1" t="s">
        <v>66</v>
      </c>
      <c r="AH11980" s="1" t="s">
        <v>52</v>
      </c>
      <c r="AI11980" s="1" t="s">
        <v>67</v>
      </c>
      <c r="AJ11980" s="1" t="s">
        <v>68</v>
      </c>
    </row>
    <row r="11981" spans="1:36" x14ac:dyDescent="0.35">
      <c r="A11981">
        <v>11980</v>
      </c>
      <c r="B11981">
        <v>30</v>
      </c>
      <c r="C11981" s="1" t="s">
        <v>36</v>
      </c>
      <c r="D11981" s="1" t="s">
        <v>116</v>
      </c>
      <c r="E11981" s="1" t="s">
        <v>38</v>
      </c>
      <c r="F11981" s="1" t="s">
        <v>41</v>
      </c>
      <c r="G11981">
        <v>1</v>
      </c>
      <c r="H11981">
        <v>0</v>
      </c>
      <c r="I11981" s="1" t="s">
        <v>117</v>
      </c>
      <c r="J11981" s="1" t="s">
        <v>39</v>
      </c>
      <c r="K11981" s="1" t="s">
        <v>40</v>
      </c>
      <c r="L11981" s="1" t="s">
        <v>40</v>
      </c>
      <c r="M11981" s="1" t="s">
        <v>43</v>
      </c>
      <c r="N11981" s="1" t="s">
        <v>93</v>
      </c>
      <c r="O11981">
        <v>25.040667039999999</v>
      </c>
      <c r="P11981">
        <v>3</v>
      </c>
      <c r="Q11981">
        <v>35.285833169999997</v>
      </c>
      <c r="R11981" s="1" t="s">
        <v>63</v>
      </c>
      <c r="S11981" s="1" t="s">
        <v>107</v>
      </c>
      <c r="T11981" s="1" t="s">
        <v>39</v>
      </c>
      <c r="U11981">
        <v>1</v>
      </c>
      <c r="V11981" s="1" t="s">
        <v>57</v>
      </c>
      <c r="W11981">
        <v>1.584787317</v>
      </c>
      <c r="X11981">
        <v>2.0679451000000001E-2</v>
      </c>
      <c r="Y11981">
        <v>2.7783247E-2</v>
      </c>
      <c r="Z11981" s="1" t="s">
        <v>41</v>
      </c>
      <c r="AA11981" s="1" t="s">
        <v>47</v>
      </c>
      <c r="AB11981" s="1" t="s">
        <v>48</v>
      </c>
      <c r="AC11981">
        <v>89.556654629999997</v>
      </c>
      <c r="AD11981" s="1" t="s">
        <v>408</v>
      </c>
      <c r="AE11981">
        <v>19</v>
      </c>
      <c r="AF11981" s="1" t="s">
        <v>426</v>
      </c>
      <c r="AG11981" s="1" t="s">
        <v>51</v>
      </c>
      <c r="AH11981" s="1" t="s">
        <v>52</v>
      </c>
      <c r="AI11981" s="1" t="s">
        <v>42</v>
      </c>
      <c r="AJ11981" s="1" t="s">
        <v>53</v>
      </c>
    </row>
    <row r="11982" spans="1:36" x14ac:dyDescent="0.35">
      <c r="A11982">
        <v>11981</v>
      </c>
      <c r="B11982">
        <v>54</v>
      </c>
      <c r="C11982" s="1" t="s">
        <v>112</v>
      </c>
      <c r="D11982" s="1" t="s">
        <v>37</v>
      </c>
      <c r="E11982" s="1" t="s">
        <v>38</v>
      </c>
      <c r="F11982" s="1" t="s">
        <v>39</v>
      </c>
      <c r="G11982">
        <v>0</v>
      </c>
      <c r="H11982">
        <v>0</v>
      </c>
      <c r="I11982" s="1" t="s">
        <v>87</v>
      </c>
      <c r="J11982" s="1" t="s">
        <v>63</v>
      </c>
      <c r="K11982" s="1" t="s">
        <v>40</v>
      </c>
      <c r="L11982" s="1" t="s">
        <v>101</v>
      </c>
      <c r="M11982" s="1" t="s">
        <v>43</v>
      </c>
      <c r="N11982" s="1" t="s">
        <v>707</v>
      </c>
      <c r="O11982">
        <v>19.56122147</v>
      </c>
      <c r="P11982">
        <v>6</v>
      </c>
      <c r="Q11982">
        <v>27.93527739</v>
      </c>
      <c r="R11982" s="1" t="s">
        <v>41</v>
      </c>
      <c r="S11982" s="1" t="s">
        <v>107</v>
      </c>
      <c r="T11982" s="1" t="s">
        <v>41</v>
      </c>
      <c r="U11982">
        <v>1</v>
      </c>
      <c r="V11982" s="1" t="s">
        <v>57</v>
      </c>
      <c r="W11982">
        <v>0.54062961399999998</v>
      </c>
      <c r="X11982">
        <v>3.5252024999999999E-2</v>
      </c>
      <c r="Y11982">
        <v>1.6278899999999999E-2</v>
      </c>
      <c r="Z11982" s="1" t="s">
        <v>39</v>
      </c>
      <c r="AA11982" s="1" t="s">
        <v>47</v>
      </c>
      <c r="AB11982" s="1" t="s">
        <v>58</v>
      </c>
      <c r="AC11982">
        <v>47.438081859999997</v>
      </c>
      <c r="AD11982" s="1" t="s">
        <v>505</v>
      </c>
      <c r="AE11982">
        <v>22</v>
      </c>
      <c r="AF11982" s="1" t="s">
        <v>691</v>
      </c>
      <c r="AG11982" s="1" t="s">
        <v>51</v>
      </c>
      <c r="AH11982" s="1" t="s">
        <v>61</v>
      </c>
      <c r="AI11982" s="1" t="s">
        <v>67</v>
      </c>
      <c r="AJ11982" s="1" t="s">
        <v>68</v>
      </c>
    </row>
    <row r="11983" spans="1:36" x14ac:dyDescent="0.35">
      <c r="A11983">
        <v>11982</v>
      </c>
      <c r="B11983">
        <v>11</v>
      </c>
      <c r="C11983" s="1" t="s">
        <v>112</v>
      </c>
      <c r="D11983" s="1" t="s">
        <v>37</v>
      </c>
      <c r="E11983" s="1" t="s">
        <v>74</v>
      </c>
      <c r="F11983" s="1" t="s">
        <v>39</v>
      </c>
      <c r="G11983">
        <v>1</v>
      </c>
      <c r="H11983">
        <v>1</v>
      </c>
      <c r="I11983" s="1" t="s">
        <v>87</v>
      </c>
      <c r="J11983" s="1" t="s">
        <v>41</v>
      </c>
      <c r="K11983" s="1" t="s">
        <v>40</v>
      </c>
      <c r="L11983" s="1" t="s">
        <v>75</v>
      </c>
      <c r="M11983" s="1" t="s">
        <v>43</v>
      </c>
      <c r="N11983" s="1" t="s">
        <v>271</v>
      </c>
      <c r="O11983">
        <v>19.263395979999999</v>
      </c>
      <c r="P11983">
        <v>4</v>
      </c>
      <c r="Q11983">
        <v>58.389348120000001</v>
      </c>
      <c r="R11983" s="1" t="s">
        <v>41</v>
      </c>
      <c r="S11983" s="1" t="s">
        <v>45</v>
      </c>
      <c r="T11983" s="1" t="s">
        <v>63</v>
      </c>
      <c r="U11983">
        <v>1</v>
      </c>
      <c r="V11983" s="1" t="s">
        <v>46</v>
      </c>
      <c r="W11983">
        <v>1.1548646149999999</v>
      </c>
      <c r="X11983">
        <v>4.7775267000000003E-2</v>
      </c>
      <c r="Y11983">
        <v>2.9988954000000002E-2</v>
      </c>
      <c r="Z11983" s="1" t="s">
        <v>39</v>
      </c>
      <c r="AA11983" s="1" t="s">
        <v>47</v>
      </c>
      <c r="AB11983" s="1" t="s">
        <v>48</v>
      </c>
      <c r="AC11983">
        <v>85.190602179999999</v>
      </c>
      <c r="AD11983" s="1" t="s">
        <v>549</v>
      </c>
      <c r="AE11983">
        <v>17</v>
      </c>
      <c r="AF11983" s="1" t="s">
        <v>111</v>
      </c>
      <c r="AG11983" s="1" t="s">
        <v>66</v>
      </c>
      <c r="AH11983" s="1" t="s">
        <v>139</v>
      </c>
      <c r="AI11983" s="1" t="s">
        <v>42</v>
      </c>
      <c r="AJ11983" s="1" t="s">
        <v>68</v>
      </c>
    </row>
    <row r="11984" spans="1:36" x14ac:dyDescent="0.35">
      <c r="A11984">
        <v>11983</v>
      </c>
      <c r="B11984">
        <v>10</v>
      </c>
      <c r="C11984" s="1" t="s">
        <v>36</v>
      </c>
      <c r="D11984" s="1" t="s">
        <v>37</v>
      </c>
      <c r="E11984" s="1" t="s">
        <v>121</v>
      </c>
      <c r="F11984" s="1" t="s">
        <v>39</v>
      </c>
      <c r="G11984">
        <v>0</v>
      </c>
      <c r="H11984">
        <v>0</v>
      </c>
      <c r="I11984" s="1" t="s">
        <v>40</v>
      </c>
      <c r="J11984" s="1" t="s">
        <v>39</v>
      </c>
      <c r="K11984" s="1" t="s">
        <v>42</v>
      </c>
      <c r="L11984" s="1" t="s">
        <v>40</v>
      </c>
      <c r="M11984" s="1" t="s">
        <v>43</v>
      </c>
      <c r="N11984" s="1" t="s">
        <v>533</v>
      </c>
      <c r="O11984">
        <v>30.36687255</v>
      </c>
      <c r="P11984">
        <v>149</v>
      </c>
      <c r="Q11984">
        <v>82.766267780000007</v>
      </c>
      <c r="R11984" s="1" t="s">
        <v>41</v>
      </c>
      <c r="S11984" s="1" t="s">
        <v>45</v>
      </c>
      <c r="T11984" s="1" t="s">
        <v>41</v>
      </c>
      <c r="U11984">
        <v>1</v>
      </c>
      <c r="V11984" s="1" t="s">
        <v>46</v>
      </c>
      <c r="W11984">
        <v>1.647361353</v>
      </c>
      <c r="X11984">
        <v>4.4980109999999997E-3</v>
      </c>
      <c r="Y11984">
        <v>9.0630812000000005E-2</v>
      </c>
      <c r="Z11984" s="1" t="s">
        <v>39</v>
      </c>
      <c r="AA11984" s="1" t="s">
        <v>47</v>
      </c>
      <c r="AB11984" s="1" t="s">
        <v>48</v>
      </c>
      <c r="AC11984">
        <v>19.441387209999998</v>
      </c>
      <c r="AD11984" s="1" t="s">
        <v>106</v>
      </c>
      <c r="AE11984">
        <v>16</v>
      </c>
      <c r="AF11984" s="1" t="s">
        <v>520</v>
      </c>
      <c r="AG11984" s="1" t="s">
        <v>51</v>
      </c>
      <c r="AH11984" s="1" t="s">
        <v>52</v>
      </c>
      <c r="AI11984" s="1" t="s">
        <v>42</v>
      </c>
      <c r="AJ11984" s="1" t="s">
        <v>68</v>
      </c>
    </row>
    <row r="11985" spans="1:36" x14ac:dyDescent="0.35">
      <c r="A11985">
        <v>11984</v>
      </c>
      <c r="B11985">
        <v>87</v>
      </c>
      <c r="C11985" s="1" t="s">
        <v>69</v>
      </c>
      <c r="D11985" s="1" t="s">
        <v>37</v>
      </c>
      <c r="E11985" s="1" t="s">
        <v>38</v>
      </c>
      <c r="F11985" s="1" t="s">
        <v>39</v>
      </c>
      <c r="G11985">
        <v>1</v>
      </c>
      <c r="H11985">
        <v>0</v>
      </c>
      <c r="I11985" s="1" t="s">
        <v>40</v>
      </c>
      <c r="J11985" s="1" t="s">
        <v>39</v>
      </c>
      <c r="K11985" s="1" t="s">
        <v>42</v>
      </c>
      <c r="L11985" s="1" t="s">
        <v>40</v>
      </c>
      <c r="M11985" s="1" t="s">
        <v>43</v>
      </c>
      <c r="N11985" s="1" t="s">
        <v>94</v>
      </c>
      <c r="O11985">
        <v>17.954372859999999</v>
      </c>
      <c r="P11985">
        <v>2</v>
      </c>
      <c r="Q11985">
        <v>73.998945329999998</v>
      </c>
      <c r="R11985" s="1" t="s">
        <v>39</v>
      </c>
      <c r="S11985" s="1" t="s">
        <v>45</v>
      </c>
      <c r="T11985" s="1" t="s">
        <v>41</v>
      </c>
      <c r="U11985">
        <v>1</v>
      </c>
      <c r="V11985" s="1" t="s">
        <v>46</v>
      </c>
      <c r="W11985">
        <v>2.5127330429999999</v>
      </c>
      <c r="X11985">
        <v>4.2906276E-2</v>
      </c>
      <c r="Y11985">
        <v>8.9367482999999998E-2</v>
      </c>
      <c r="Z11985" s="1" t="s">
        <v>39</v>
      </c>
      <c r="AA11985" s="1" t="s">
        <v>103</v>
      </c>
      <c r="AB11985" s="1" t="s">
        <v>48</v>
      </c>
      <c r="AC11985">
        <v>90.402182539999998</v>
      </c>
      <c r="AD11985" s="1" t="s">
        <v>429</v>
      </c>
      <c r="AE11985">
        <v>21</v>
      </c>
      <c r="AF11985" s="1" t="s">
        <v>209</v>
      </c>
      <c r="AG11985" s="1" t="s">
        <v>51</v>
      </c>
      <c r="AH11985" s="1" t="s">
        <v>52</v>
      </c>
      <c r="AI11985" s="1" t="s">
        <v>55</v>
      </c>
      <c r="AJ11985" s="1" t="s">
        <v>68</v>
      </c>
    </row>
    <row r="11986" spans="1:36" x14ac:dyDescent="0.35">
      <c r="A11986">
        <v>11985</v>
      </c>
      <c r="B11986">
        <v>71</v>
      </c>
      <c r="C11986" s="1" t="s">
        <v>36</v>
      </c>
      <c r="D11986" s="1" t="s">
        <v>37</v>
      </c>
      <c r="E11986" s="1" t="s">
        <v>121</v>
      </c>
      <c r="F11986" s="1" t="s">
        <v>41</v>
      </c>
      <c r="G11986">
        <v>0</v>
      </c>
      <c r="H11986">
        <v>0</v>
      </c>
      <c r="I11986" s="1" t="s">
        <v>40</v>
      </c>
      <c r="J11986" s="1" t="s">
        <v>41</v>
      </c>
      <c r="K11986" s="1" t="s">
        <v>42</v>
      </c>
      <c r="L11986" s="1" t="s">
        <v>40</v>
      </c>
      <c r="M11986" s="1" t="s">
        <v>43</v>
      </c>
      <c r="N11986" s="1" t="s">
        <v>551</v>
      </c>
      <c r="O11986">
        <v>36.294172750000001</v>
      </c>
      <c r="P11986">
        <v>4</v>
      </c>
      <c r="Q11986">
        <v>76.067354649999999</v>
      </c>
      <c r="R11986" s="1" t="s">
        <v>39</v>
      </c>
      <c r="S11986" s="1" t="s">
        <v>107</v>
      </c>
      <c r="T11986" s="1" t="s">
        <v>41</v>
      </c>
      <c r="U11986">
        <v>0</v>
      </c>
      <c r="V11986" s="1" t="s">
        <v>46</v>
      </c>
      <c r="W11986">
        <v>1.1751755370000001</v>
      </c>
      <c r="X11986">
        <v>4.6254544000000002E-2</v>
      </c>
      <c r="Y11986">
        <v>9.5218861000000002E-2</v>
      </c>
      <c r="Z11986" s="1" t="s">
        <v>63</v>
      </c>
      <c r="AA11986" s="1" t="s">
        <v>47</v>
      </c>
      <c r="AB11986" s="1" t="s">
        <v>48</v>
      </c>
      <c r="AC11986">
        <v>80.584065659999993</v>
      </c>
      <c r="AD11986" s="1" t="s">
        <v>50</v>
      </c>
      <c r="AE11986">
        <v>20</v>
      </c>
      <c r="AF11986" s="1" t="s">
        <v>325</v>
      </c>
      <c r="AG11986" s="1" t="s">
        <v>51</v>
      </c>
      <c r="AH11986" s="1" t="s">
        <v>139</v>
      </c>
      <c r="AI11986" s="1" t="s">
        <v>42</v>
      </c>
      <c r="AJ11986" s="1" t="s">
        <v>53</v>
      </c>
    </row>
    <row r="11987" spans="1:36" x14ac:dyDescent="0.35">
      <c r="A11987">
        <v>11986</v>
      </c>
      <c r="B11987">
        <v>31</v>
      </c>
      <c r="C11987" s="1" t="s">
        <v>36</v>
      </c>
      <c r="D11987" s="1" t="s">
        <v>233</v>
      </c>
      <c r="E11987" s="1" t="s">
        <v>121</v>
      </c>
      <c r="F11987" s="1" t="s">
        <v>63</v>
      </c>
      <c r="G11987">
        <v>0</v>
      </c>
      <c r="H11987">
        <v>1</v>
      </c>
      <c r="I11987" s="1" t="s">
        <v>117</v>
      </c>
      <c r="J11987" s="1" t="s">
        <v>41</v>
      </c>
      <c r="K11987" s="1" t="s">
        <v>42</v>
      </c>
      <c r="L11987" s="1" t="s">
        <v>75</v>
      </c>
      <c r="M11987" s="1" t="s">
        <v>43</v>
      </c>
      <c r="N11987" s="1" t="s">
        <v>203</v>
      </c>
      <c r="O11987">
        <v>38.90384375</v>
      </c>
      <c r="P11987">
        <v>17</v>
      </c>
      <c r="Q11987">
        <v>64.274088590000005</v>
      </c>
      <c r="R11987" s="1" t="s">
        <v>39</v>
      </c>
      <c r="S11987" s="1" t="s">
        <v>45</v>
      </c>
      <c r="T11987" s="1" t="s">
        <v>41</v>
      </c>
      <c r="U11987">
        <v>0</v>
      </c>
      <c r="V11987" s="1" t="s">
        <v>46</v>
      </c>
      <c r="W11987">
        <v>1.029028131</v>
      </c>
      <c r="X11987">
        <v>3.4203059000000001E-2</v>
      </c>
      <c r="Y11987">
        <v>1.9205047999999999E-2</v>
      </c>
      <c r="Z11987" s="1" t="s">
        <v>39</v>
      </c>
      <c r="AA11987" s="1" t="s">
        <v>47</v>
      </c>
      <c r="AB11987" s="1" t="s">
        <v>48</v>
      </c>
      <c r="AC11987">
        <v>70.871553539999994</v>
      </c>
      <c r="AD11987" s="1" t="s">
        <v>326</v>
      </c>
      <c r="AE11987">
        <v>24</v>
      </c>
      <c r="AF11987" s="1" t="s">
        <v>470</v>
      </c>
      <c r="AG11987" s="1" t="s">
        <v>51</v>
      </c>
      <c r="AH11987" s="1" t="s">
        <v>61</v>
      </c>
      <c r="AI11987" s="1" t="s">
        <v>42</v>
      </c>
      <c r="AJ11987" s="1" t="s">
        <v>68</v>
      </c>
    </row>
    <row r="11988" spans="1:36" x14ac:dyDescent="0.35">
      <c r="A11988">
        <v>11987</v>
      </c>
      <c r="B11988">
        <v>56</v>
      </c>
      <c r="C11988" s="1" t="s">
        <v>36</v>
      </c>
      <c r="D11988" s="1" t="s">
        <v>37</v>
      </c>
      <c r="E11988" s="1" t="s">
        <v>74</v>
      </c>
      <c r="F11988" s="1" t="s">
        <v>39</v>
      </c>
      <c r="G11988">
        <v>0</v>
      </c>
      <c r="H11988">
        <v>0</v>
      </c>
      <c r="I11988" s="1" t="s">
        <v>87</v>
      </c>
      <c r="J11988" s="1" t="s">
        <v>39</v>
      </c>
      <c r="K11988" s="1" t="s">
        <v>40</v>
      </c>
      <c r="L11988" s="1" t="s">
        <v>40</v>
      </c>
      <c r="M11988" s="1" t="s">
        <v>43</v>
      </c>
      <c r="N11988" s="1" t="s">
        <v>463</v>
      </c>
      <c r="O11988">
        <v>29.38546947</v>
      </c>
      <c r="P11988">
        <v>96</v>
      </c>
      <c r="Q11988">
        <v>55.709497669999998</v>
      </c>
      <c r="R11988" s="1" t="s">
        <v>39</v>
      </c>
      <c r="S11988" s="1" t="s">
        <v>45</v>
      </c>
      <c r="T11988" s="1" t="s">
        <v>39</v>
      </c>
      <c r="U11988">
        <v>1</v>
      </c>
      <c r="V11988" s="1" t="s">
        <v>57</v>
      </c>
      <c r="W11988">
        <v>2.6006980089999998</v>
      </c>
      <c r="X11988">
        <v>4.9074934000000001E-2</v>
      </c>
      <c r="Y11988">
        <v>1.8864512E-2</v>
      </c>
      <c r="Z11988" s="1" t="s">
        <v>39</v>
      </c>
      <c r="AA11988" s="1" t="s">
        <v>47</v>
      </c>
      <c r="AB11988" s="1" t="s">
        <v>48</v>
      </c>
      <c r="AC11988">
        <v>69.584479569999999</v>
      </c>
      <c r="AD11988" s="1" t="s">
        <v>138</v>
      </c>
      <c r="AE11988">
        <v>22</v>
      </c>
      <c r="AF11988" s="1" t="s">
        <v>126</v>
      </c>
      <c r="AG11988" s="1" t="s">
        <v>51</v>
      </c>
      <c r="AH11988" s="1" t="s">
        <v>61</v>
      </c>
      <c r="AI11988" s="1" t="s">
        <v>42</v>
      </c>
      <c r="AJ11988" s="1" t="s">
        <v>68</v>
      </c>
    </row>
    <row r="11989" spans="1:36" x14ac:dyDescent="0.35">
      <c r="A11989">
        <v>11988</v>
      </c>
      <c r="B11989">
        <v>37</v>
      </c>
      <c r="C11989" s="1" t="s">
        <v>36</v>
      </c>
      <c r="D11989" s="1" t="s">
        <v>37</v>
      </c>
      <c r="E11989" s="1" t="s">
        <v>54</v>
      </c>
      <c r="F11989" s="1" t="s">
        <v>41</v>
      </c>
      <c r="G11989">
        <v>0</v>
      </c>
      <c r="H11989">
        <v>0</v>
      </c>
      <c r="I11989" s="1" t="s">
        <v>87</v>
      </c>
      <c r="J11989" s="1" t="s">
        <v>41</v>
      </c>
      <c r="K11989" s="1" t="s">
        <v>42</v>
      </c>
      <c r="L11989" s="1" t="s">
        <v>75</v>
      </c>
      <c r="M11989" s="1" t="s">
        <v>43</v>
      </c>
      <c r="N11989" s="1" t="s">
        <v>315</v>
      </c>
      <c r="O11989">
        <v>30.881053990000002</v>
      </c>
      <c r="P11989">
        <v>5</v>
      </c>
      <c r="Q11989">
        <v>41.562360869999999</v>
      </c>
      <c r="R11989" s="1" t="s">
        <v>39</v>
      </c>
      <c r="S11989" s="1" t="s">
        <v>107</v>
      </c>
      <c r="T11989" s="1" t="s">
        <v>39</v>
      </c>
      <c r="U11989">
        <v>1</v>
      </c>
      <c r="V11989" s="1" t="s">
        <v>46</v>
      </c>
      <c r="W11989">
        <v>1.097469289</v>
      </c>
      <c r="X11989">
        <v>3.2189880999999997E-2</v>
      </c>
      <c r="Y11989">
        <v>7.7230323000000003E-2</v>
      </c>
      <c r="Z11989" s="1" t="s">
        <v>41</v>
      </c>
      <c r="AA11989" s="1" t="s">
        <v>47</v>
      </c>
      <c r="AB11989" s="1" t="s">
        <v>48</v>
      </c>
      <c r="AC11989">
        <v>86.988905340000002</v>
      </c>
      <c r="AD11989" s="1" t="s">
        <v>221</v>
      </c>
      <c r="AE11989">
        <v>18</v>
      </c>
      <c r="AF11989" s="1" t="s">
        <v>226</v>
      </c>
      <c r="AG11989" s="1" t="s">
        <v>51</v>
      </c>
      <c r="AH11989" s="1" t="s">
        <v>52</v>
      </c>
      <c r="AI11989" s="1" t="s">
        <v>42</v>
      </c>
      <c r="AJ11989" s="1" t="s">
        <v>68</v>
      </c>
    </row>
    <row r="11990" spans="1:36" x14ac:dyDescent="0.35">
      <c r="A11990">
        <v>11989</v>
      </c>
      <c r="B11990">
        <v>59</v>
      </c>
      <c r="C11990" s="1" t="s">
        <v>69</v>
      </c>
      <c r="D11990" s="1" t="s">
        <v>37</v>
      </c>
      <c r="E11990" s="1" t="s">
        <v>74</v>
      </c>
      <c r="F11990" s="1" t="s">
        <v>39</v>
      </c>
      <c r="G11990">
        <v>0</v>
      </c>
      <c r="H11990">
        <v>0</v>
      </c>
      <c r="I11990" s="1" t="s">
        <v>40</v>
      </c>
      <c r="J11990" s="1" t="s">
        <v>39</v>
      </c>
      <c r="K11990" s="1" t="s">
        <v>42</v>
      </c>
      <c r="L11990" s="1" t="s">
        <v>75</v>
      </c>
      <c r="M11990" s="1" t="s">
        <v>43</v>
      </c>
      <c r="N11990" s="1" t="s">
        <v>166</v>
      </c>
      <c r="O11990">
        <v>37.22112474</v>
      </c>
      <c r="P11990">
        <v>102</v>
      </c>
      <c r="Q11990">
        <v>12.76376922</v>
      </c>
      <c r="R11990" s="1" t="s">
        <v>63</v>
      </c>
      <c r="S11990" s="1" t="s">
        <v>107</v>
      </c>
      <c r="T11990" s="1" t="s">
        <v>63</v>
      </c>
      <c r="U11990">
        <v>1</v>
      </c>
      <c r="V11990" s="1" t="s">
        <v>46</v>
      </c>
      <c r="W11990">
        <v>0.95549149</v>
      </c>
      <c r="X11990">
        <v>5.7396050000000001E-3</v>
      </c>
      <c r="Y11990">
        <v>4.3808709000000001E-2</v>
      </c>
      <c r="Z11990" s="1" t="s">
        <v>39</v>
      </c>
      <c r="AA11990" s="1" t="s">
        <v>47</v>
      </c>
      <c r="AB11990" s="1" t="s">
        <v>48</v>
      </c>
      <c r="AC11990">
        <v>51.91465513</v>
      </c>
      <c r="AD11990" s="1" t="s">
        <v>420</v>
      </c>
      <c r="AE11990">
        <v>24</v>
      </c>
      <c r="AF11990" s="1" t="s">
        <v>657</v>
      </c>
      <c r="AG11990" s="1" t="s">
        <v>66</v>
      </c>
      <c r="AH11990" s="1" t="s">
        <v>61</v>
      </c>
      <c r="AI11990" s="1" t="s">
        <v>55</v>
      </c>
      <c r="AJ11990" s="1" t="s">
        <v>68</v>
      </c>
    </row>
    <row r="11991" spans="1:36" x14ac:dyDescent="0.35">
      <c r="A11991">
        <v>11990</v>
      </c>
      <c r="B11991">
        <v>85</v>
      </c>
      <c r="C11991" s="1" t="s">
        <v>36</v>
      </c>
      <c r="D11991" s="1" t="s">
        <v>37</v>
      </c>
      <c r="E11991" s="1" t="s">
        <v>38</v>
      </c>
      <c r="F11991" s="1" t="s">
        <v>39</v>
      </c>
      <c r="G11991">
        <v>0</v>
      </c>
      <c r="H11991">
        <v>0</v>
      </c>
      <c r="I11991" s="1" t="s">
        <v>40</v>
      </c>
      <c r="J11991" s="1" t="s">
        <v>39</v>
      </c>
      <c r="K11991" s="1" t="s">
        <v>40</v>
      </c>
      <c r="L11991" s="1" t="s">
        <v>75</v>
      </c>
      <c r="M11991" s="1" t="s">
        <v>88</v>
      </c>
      <c r="N11991" s="1" t="s">
        <v>687</v>
      </c>
      <c r="O11991">
        <v>37.281795799999998</v>
      </c>
      <c r="P11991">
        <v>100</v>
      </c>
      <c r="Q11991">
        <v>29.400302570000001</v>
      </c>
      <c r="R11991" s="1" t="s">
        <v>41</v>
      </c>
      <c r="S11991" s="1" t="s">
        <v>45</v>
      </c>
      <c r="T11991" s="1" t="s">
        <v>39</v>
      </c>
      <c r="U11991">
        <v>1</v>
      </c>
      <c r="V11991" s="1" t="s">
        <v>46</v>
      </c>
      <c r="W11991">
        <v>0.78476152200000004</v>
      </c>
      <c r="X11991">
        <v>4.4047767000000002E-2</v>
      </c>
      <c r="Y11991">
        <v>5.5026608999999997E-2</v>
      </c>
      <c r="Z11991" s="1" t="s">
        <v>39</v>
      </c>
      <c r="AA11991" s="1" t="s">
        <v>47</v>
      </c>
      <c r="AB11991" s="1" t="s">
        <v>58</v>
      </c>
      <c r="AC11991">
        <v>73.922507319999994</v>
      </c>
      <c r="AD11991" s="1" t="s">
        <v>539</v>
      </c>
      <c r="AE11991">
        <v>24</v>
      </c>
      <c r="AF11991" s="1" t="s">
        <v>203</v>
      </c>
      <c r="AG11991" s="1" t="s">
        <v>66</v>
      </c>
      <c r="AH11991" s="1" t="s">
        <v>52</v>
      </c>
      <c r="AI11991" s="1" t="s">
        <v>42</v>
      </c>
      <c r="AJ11991" s="1" t="s">
        <v>68</v>
      </c>
    </row>
    <row r="11992" spans="1:36" x14ac:dyDescent="0.35">
      <c r="A11992">
        <v>11991</v>
      </c>
      <c r="B11992">
        <v>97</v>
      </c>
      <c r="C11992" s="1" t="s">
        <v>69</v>
      </c>
      <c r="D11992" s="1" t="s">
        <v>37</v>
      </c>
      <c r="E11992" s="1" t="s">
        <v>54</v>
      </c>
      <c r="F11992" s="1" t="s">
        <v>39</v>
      </c>
      <c r="G11992">
        <v>0</v>
      </c>
      <c r="H11992">
        <v>1</v>
      </c>
      <c r="I11992" s="1" t="s">
        <v>40</v>
      </c>
      <c r="J11992" s="1" t="s">
        <v>63</v>
      </c>
      <c r="K11992" s="1" t="s">
        <v>40</v>
      </c>
      <c r="L11992" s="1" t="s">
        <v>40</v>
      </c>
      <c r="M11992" s="1" t="s">
        <v>43</v>
      </c>
      <c r="N11992" s="1" t="s">
        <v>390</v>
      </c>
      <c r="O11992">
        <v>37.907589010000002</v>
      </c>
      <c r="P11992">
        <v>16</v>
      </c>
      <c r="Q11992">
        <v>52.977216210000002</v>
      </c>
      <c r="R11992" s="1" t="s">
        <v>41</v>
      </c>
      <c r="S11992" s="1" t="s">
        <v>45</v>
      </c>
      <c r="T11992" s="1" t="s">
        <v>41</v>
      </c>
      <c r="U11992">
        <v>0</v>
      </c>
      <c r="V11992" s="1" t="s">
        <v>57</v>
      </c>
      <c r="W11992">
        <v>0.73881321700000002</v>
      </c>
      <c r="X11992">
        <v>4.4817896000000003E-2</v>
      </c>
      <c r="Y11992">
        <v>5.0618915E-2</v>
      </c>
      <c r="Z11992" s="1" t="s">
        <v>39</v>
      </c>
      <c r="AA11992" s="1" t="s">
        <v>47</v>
      </c>
      <c r="AB11992" s="1" t="s">
        <v>48</v>
      </c>
      <c r="AC11992">
        <v>56.82524969</v>
      </c>
      <c r="AD11992" s="1" t="s">
        <v>452</v>
      </c>
      <c r="AE11992">
        <v>15</v>
      </c>
      <c r="AF11992" s="1" t="s">
        <v>563</v>
      </c>
      <c r="AG11992" s="1" t="s">
        <v>83</v>
      </c>
      <c r="AH11992" s="1" t="s">
        <v>52</v>
      </c>
      <c r="AI11992" s="1" t="s">
        <v>42</v>
      </c>
      <c r="AJ11992" s="1" t="s">
        <v>68</v>
      </c>
    </row>
    <row r="11993" spans="1:36" x14ac:dyDescent="0.35">
      <c r="A11993">
        <v>11992</v>
      </c>
      <c r="B11993">
        <v>18</v>
      </c>
      <c r="C11993" s="1" t="s">
        <v>36</v>
      </c>
      <c r="D11993" s="1" t="s">
        <v>37</v>
      </c>
      <c r="E11993" s="1" t="s">
        <v>121</v>
      </c>
      <c r="F11993" s="1" t="s">
        <v>39</v>
      </c>
      <c r="G11993">
        <v>0</v>
      </c>
      <c r="H11993">
        <v>1</v>
      </c>
      <c r="I11993" s="1" t="s">
        <v>87</v>
      </c>
      <c r="J11993" s="1" t="s">
        <v>41</v>
      </c>
      <c r="K11993" s="1" t="s">
        <v>40</v>
      </c>
      <c r="L11993" s="1" t="s">
        <v>75</v>
      </c>
      <c r="M11993" s="1" t="s">
        <v>43</v>
      </c>
      <c r="N11993" s="1" t="s">
        <v>228</v>
      </c>
      <c r="O11993">
        <v>17.92961421</v>
      </c>
      <c r="P11993">
        <v>31</v>
      </c>
      <c r="Q11993">
        <v>28.48796054</v>
      </c>
      <c r="R11993" s="1" t="s">
        <v>39</v>
      </c>
      <c r="S11993" s="1" t="s">
        <v>45</v>
      </c>
      <c r="T11993" s="1" t="s">
        <v>39</v>
      </c>
      <c r="U11993">
        <v>0</v>
      </c>
      <c r="V11993" s="1" t="s">
        <v>46</v>
      </c>
      <c r="W11993">
        <v>2.0221431499999998</v>
      </c>
      <c r="X11993">
        <v>2.6178388E-2</v>
      </c>
      <c r="Y11993">
        <v>1.0553776000000001E-2</v>
      </c>
      <c r="Z11993" s="1" t="s">
        <v>41</v>
      </c>
      <c r="AA11993" s="1" t="s">
        <v>71</v>
      </c>
      <c r="AB11993" s="1" t="s">
        <v>48</v>
      </c>
      <c r="AC11993">
        <v>39.536214149999999</v>
      </c>
      <c r="AD11993" s="1" t="s">
        <v>477</v>
      </c>
      <c r="AE11993">
        <v>21</v>
      </c>
      <c r="AF11993" s="1" t="s">
        <v>198</v>
      </c>
      <c r="AG11993" s="1" t="s">
        <v>66</v>
      </c>
      <c r="AH11993" s="1" t="s">
        <v>61</v>
      </c>
      <c r="AI11993" s="1" t="s">
        <v>42</v>
      </c>
      <c r="AJ11993" s="1" t="s">
        <v>68</v>
      </c>
    </row>
    <row r="11994" spans="1:36" x14ac:dyDescent="0.35">
      <c r="A11994">
        <v>11993</v>
      </c>
      <c r="B11994">
        <v>83</v>
      </c>
      <c r="C11994" s="1" t="s">
        <v>112</v>
      </c>
      <c r="D11994" s="1" t="s">
        <v>37</v>
      </c>
      <c r="E11994" s="1" t="s">
        <v>54</v>
      </c>
      <c r="F11994" s="1" t="s">
        <v>39</v>
      </c>
      <c r="G11994">
        <v>0</v>
      </c>
      <c r="H11994">
        <v>0</v>
      </c>
      <c r="I11994" s="1" t="s">
        <v>40</v>
      </c>
      <c r="J11994" s="1" t="s">
        <v>41</v>
      </c>
      <c r="K11994" s="1" t="s">
        <v>40</v>
      </c>
      <c r="L11994" s="1" t="s">
        <v>75</v>
      </c>
      <c r="M11994" s="1" t="s">
        <v>43</v>
      </c>
      <c r="N11994" s="1" t="s">
        <v>410</v>
      </c>
      <c r="O11994">
        <v>25.896526059999999</v>
      </c>
      <c r="P11994">
        <v>15</v>
      </c>
      <c r="Q11994">
        <v>80.272932760000003</v>
      </c>
      <c r="R11994" s="1" t="s">
        <v>41</v>
      </c>
      <c r="S11994" s="1" t="s">
        <v>45</v>
      </c>
      <c r="T11994" s="1" t="s">
        <v>39</v>
      </c>
      <c r="U11994">
        <v>1</v>
      </c>
      <c r="V11994" s="1" t="s">
        <v>46</v>
      </c>
      <c r="W11994">
        <v>1.7200761790000001</v>
      </c>
      <c r="X11994">
        <v>2.8355808E-2</v>
      </c>
      <c r="Y11994">
        <v>9.7889113E-2</v>
      </c>
      <c r="Z11994" s="1" t="s">
        <v>41</v>
      </c>
      <c r="AA11994" s="1" t="s">
        <v>47</v>
      </c>
      <c r="AB11994" s="1" t="s">
        <v>48</v>
      </c>
      <c r="AC11994">
        <v>79.132125259999995</v>
      </c>
      <c r="AD11994" s="1" t="s">
        <v>464</v>
      </c>
      <c r="AE11994">
        <v>19</v>
      </c>
      <c r="AF11994" s="1" t="s">
        <v>608</v>
      </c>
      <c r="AG11994" s="1" t="s">
        <v>51</v>
      </c>
      <c r="AH11994" s="1" t="s">
        <v>52</v>
      </c>
      <c r="AI11994" s="1" t="s">
        <v>42</v>
      </c>
      <c r="AJ11994" s="1" t="s">
        <v>68</v>
      </c>
    </row>
    <row r="11995" spans="1:36" x14ac:dyDescent="0.35">
      <c r="A11995">
        <v>11994</v>
      </c>
      <c r="B11995">
        <v>55</v>
      </c>
      <c r="C11995" s="1" t="s">
        <v>36</v>
      </c>
      <c r="D11995" s="1" t="s">
        <v>37</v>
      </c>
      <c r="E11995" s="1" t="s">
        <v>74</v>
      </c>
      <c r="F11995" s="1" t="s">
        <v>39</v>
      </c>
      <c r="G11995">
        <v>1</v>
      </c>
      <c r="H11995">
        <v>0</v>
      </c>
      <c r="I11995" s="1" t="s">
        <v>40</v>
      </c>
      <c r="J11995" s="1" t="s">
        <v>39</v>
      </c>
      <c r="K11995" s="1" t="s">
        <v>40</v>
      </c>
      <c r="L11995" s="1" t="s">
        <v>40</v>
      </c>
      <c r="M11995" s="1" t="s">
        <v>43</v>
      </c>
      <c r="N11995" s="1" t="s">
        <v>717</v>
      </c>
      <c r="O11995">
        <v>14.87675001</v>
      </c>
      <c r="P11995">
        <v>41</v>
      </c>
      <c r="Q11995">
        <v>76.259847460000003</v>
      </c>
      <c r="R11995" s="1" t="s">
        <v>63</v>
      </c>
      <c r="S11995" s="1" t="s">
        <v>45</v>
      </c>
      <c r="T11995" s="1" t="s">
        <v>63</v>
      </c>
      <c r="U11995">
        <v>1</v>
      </c>
      <c r="V11995" s="1" t="s">
        <v>57</v>
      </c>
      <c r="W11995">
        <v>0.84078936400000004</v>
      </c>
      <c r="X11995">
        <v>1.8756049E-2</v>
      </c>
      <c r="Y11995">
        <v>6.8730371999999998E-2</v>
      </c>
      <c r="Z11995" s="1" t="s">
        <v>41</v>
      </c>
      <c r="AA11995" s="1" t="s">
        <v>47</v>
      </c>
      <c r="AB11995" s="1" t="s">
        <v>48</v>
      </c>
      <c r="AC11995">
        <v>24.131205359999999</v>
      </c>
      <c r="AD11995" s="1" t="s">
        <v>670</v>
      </c>
      <c r="AE11995">
        <v>13</v>
      </c>
      <c r="AF11995" s="1" t="s">
        <v>622</v>
      </c>
      <c r="AG11995" s="1" t="s">
        <v>83</v>
      </c>
      <c r="AH11995" s="1" t="s">
        <v>52</v>
      </c>
      <c r="AI11995" s="1" t="s">
        <v>67</v>
      </c>
      <c r="AJ11995" s="1" t="s">
        <v>68</v>
      </c>
    </row>
    <row r="11996" spans="1:36" x14ac:dyDescent="0.35">
      <c r="A11996">
        <v>11995</v>
      </c>
      <c r="B11996">
        <v>13</v>
      </c>
      <c r="C11996" s="1" t="s">
        <v>36</v>
      </c>
      <c r="D11996" s="1" t="s">
        <v>37</v>
      </c>
      <c r="E11996" s="1" t="s">
        <v>121</v>
      </c>
      <c r="F11996" s="1" t="s">
        <v>39</v>
      </c>
      <c r="G11996">
        <v>1</v>
      </c>
      <c r="H11996">
        <v>0</v>
      </c>
      <c r="I11996" s="1" t="s">
        <v>87</v>
      </c>
      <c r="J11996" s="1" t="s">
        <v>41</v>
      </c>
      <c r="K11996" s="1" t="s">
        <v>42</v>
      </c>
      <c r="L11996" s="1" t="s">
        <v>40</v>
      </c>
      <c r="M11996" s="1" t="s">
        <v>43</v>
      </c>
      <c r="N11996" s="1" t="s">
        <v>472</v>
      </c>
      <c r="O11996">
        <v>47.766350500000001</v>
      </c>
      <c r="P11996">
        <v>100</v>
      </c>
      <c r="Q11996">
        <v>29.527525799999999</v>
      </c>
      <c r="R11996" s="1" t="s">
        <v>39</v>
      </c>
      <c r="S11996" s="1" t="s">
        <v>45</v>
      </c>
      <c r="T11996" s="1" t="s">
        <v>41</v>
      </c>
      <c r="U11996">
        <v>0</v>
      </c>
      <c r="V11996" s="1" t="s">
        <v>57</v>
      </c>
      <c r="W11996">
        <v>2.640530461</v>
      </c>
      <c r="X11996">
        <v>3.7574720999999998E-2</v>
      </c>
      <c r="Y11996">
        <v>3.2863401E-2</v>
      </c>
      <c r="Z11996" s="1" t="s">
        <v>39</v>
      </c>
      <c r="AA11996" s="1" t="s">
        <v>71</v>
      </c>
      <c r="AB11996" s="1" t="s">
        <v>48</v>
      </c>
      <c r="AC11996">
        <v>38.896497359999998</v>
      </c>
      <c r="AD11996" s="1" t="s">
        <v>457</v>
      </c>
      <c r="AE11996">
        <v>19</v>
      </c>
      <c r="AF11996" s="1" t="s">
        <v>458</v>
      </c>
      <c r="AG11996" s="1" t="s">
        <v>51</v>
      </c>
      <c r="AH11996" s="1" t="s">
        <v>52</v>
      </c>
      <c r="AI11996" s="1" t="s">
        <v>67</v>
      </c>
      <c r="AJ11996" s="1" t="s">
        <v>53</v>
      </c>
    </row>
    <row r="11997" spans="1:36" x14ac:dyDescent="0.35">
      <c r="A11997">
        <v>11996</v>
      </c>
      <c r="B11997">
        <v>32</v>
      </c>
      <c r="C11997" s="1" t="s">
        <v>69</v>
      </c>
      <c r="D11997" s="1" t="s">
        <v>37</v>
      </c>
      <c r="E11997" s="1" t="s">
        <v>54</v>
      </c>
      <c r="F11997" s="1" t="s">
        <v>63</v>
      </c>
      <c r="G11997">
        <v>1</v>
      </c>
      <c r="H11997">
        <v>0</v>
      </c>
      <c r="I11997" s="1" t="s">
        <v>40</v>
      </c>
      <c r="J11997" s="1" t="s">
        <v>39</v>
      </c>
      <c r="K11997" s="1" t="s">
        <v>67</v>
      </c>
      <c r="L11997" s="1" t="s">
        <v>75</v>
      </c>
      <c r="M11997" s="1" t="s">
        <v>43</v>
      </c>
      <c r="N11997" s="1" t="s">
        <v>563</v>
      </c>
      <c r="O11997">
        <v>20.99217908</v>
      </c>
      <c r="P11997">
        <v>69</v>
      </c>
      <c r="Q11997">
        <v>54.338435990000001</v>
      </c>
      <c r="R11997" s="1" t="s">
        <v>41</v>
      </c>
      <c r="S11997" s="1" t="s">
        <v>45</v>
      </c>
      <c r="T11997" s="1" t="s">
        <v>39</v>
      </c>
      <c r="U11997">
        <v>1</v>
      </c>
      <c r="V11997" s="1" t="s">
        <v>46</v>
      </c>
      <c r="W11997">
        <v>1.20838234</v>
      </c>
      <c r="X11997">
        <v>3.3588E-2</v>
      </c>
      <c r="Y11997">
        <v>4.6084791999999999E-2</v>
      </c>
      <c r="Z11997" s="1" t="s">
        <v>63</v>
      </c>
      <c r="AA11997" s="1" t="s">
        <v>47</v>
      </c>
      <c r="AB11997" s="1" t="s">
        <v>48</v>
      </c>
      <c r="AC11997">
        <v>50.002653109999997</v>
      </c>
      <c r="AD11997" s="1" t="s">
        <v>505</v>
      </c>
      <c r="AE11997">
        <v>21</v>
      </c>
      <c r="AF11997" s="1" t="s">
        <v>686</v>
      </c>
      <c r="AG11997" s="1" t="s">
        <v>51</v>
      </c>
      <c r="AH11997" s="1" t="s">
        <v>61</v>
      </c>
      <c r="AI11997" s="1" t="s">
        <v>42</v>
      </c>
      <c r="AJ11997" s="1" t="s">
        <v>68</v>
      </c>
    </row>
    <row r="11998" spans="1:36" x14ac:dyDescent="0.35">
      <c r="A11998">
        <v>11997</v>
      </c>
      <c r="B11998">
        <v>9</v>
      </c>
      <c r="C11998" s="1" t="s">
        <v>69</v>
      </c>
      <c r="D11998" s="1" t="s">
        <v>37</v>
      </c>
      <c r="E11998" s="1" t="s">
        <v>74</v>
      </c>
      <c r="F11998" s="1" t="s">
        <v>39</v>
      </c>
      <c r="G11998">
        <v>0</v>
      </c>
      <c r="H11998">
        <v>0</v>
      </c>
      <c r="I11998" s="1" t="s">
        <v>40</v>
      </c>
      <c r="J11998" s="1" t="s">
        <v>39</v>
      </c>
      <c r="K11998" s="1" t="s">
        <v>40</v>
      </c>
      <c r="L11998" s="1" t="s">
        <v>40</v>
      </c>
      <c r="M11998" s="1" t="s">
        <v>43</v>
      </c>
      <c r="N11998" s="1" t="s">
        <v>691</v>
      </c>
      <c r="O11998">
        <v>30.20646004</v>
      </c>
      <c r="P11998">
        <v>119</v>
      </c>
      <c r="Q11998">
        <v>10.939241060000001</v>
      </c>
      <c r="R11998" s="1" t="s">
        <v>63</v>
      </c>
      <c r="S11998" s="1" t="s">
        <v>80</v>
      </c>
      <c r="T11998" s="1" t="s">
        <v>41</v>
      </c>
      <c r="U11998">
        <v>1</v>
      </c>
      <c r="V11998" s="1" t="s">
        <v>46</v>
      </c>
      <c r="W11998">
        <v>1.2710914900000001</v>
      </c>
      <c r="X11998">
        <v>1.487103E-2</v>
      </c>
      <c r="Y11998">
        <v>6.3592609999999997E-3</v>
      </c>
      <c r="Z11998" s="1" t="s">
        <v>39</v>
      </c>
      <c r="AA11998" s="1" t="s">
        <v>47</v>
      </c>
      <c r="AB11998" s="1" t="s">
        <v>48</v>
      </c>
      <c r="AC11998">
        <v>87.482405380000003</v>
      </c>
      <c r="AD11998" s="1" t="s">
        <v>389</v>
      </c>
      <c r="AE11998">
        <v>19</v>
      </c>
      <c r="AF11998" s="1" t="s">
        <v>135</v>
      </c>
      <c r="AG11998" s="1" t="s">
        <v>51</v>
      </c>
      <c r="AH11998" s="1" t="s">
        <v>139</v>
      </c>
      <c r="AI11998" s="1" t="s">
        <v>42</v>
      </c>
      <c r="AJ11998" s="1" t="s">
        <v>68</v>
      </c>
    </row>
    <row r="11999" spans="1:36" x14ac:dyDescent="0.35">
      <c r="A11999">
        <v>11998</v>
      </c>
      <c r="B11999">
        <v>79</v>
      </c>
      <c r="C11999" s="1" t="s">
        <v>69</v>
      </c>
      <c r="D11999" s="1" t="s">
        <v>37</v>
      </c>
      <c r="E11999" s="1" t="s">
        <v>74</v>
      </c>
      <c r="F11999" s="1" t="s">
        <v>39</v>
      </c>
      <c r="G11999">
        <v>0</v>
      </c>
      <c r="H11999">
        <v>0</v>
      </c>
      <c r="I11999" s="1" t="s">
        <v>40</v>
      </c>
      <c r="J11999" s="1" t="s">
        <v>41</v>
      </c>
      <c r="K11999" s="1" t="s">
        <v>40</v>
      </c>
      <c r="L11999" s="1" t="s">
        <v>101</v>
      </c>
      <c r="M11999" s="1" t="s">
        <v>43</v>
      </c>
      <c r="N11999" s="1" t="s">
        <v>313</v>
      </c>
      <c r="O11999">
        <v>30.2064567</v>
      </c>
      <c r="P11999">
        <v>63</v>
      </c>
      <c r="Q11999">
        <v>42.350016830000001</v>
      </c>
      <c r="R11999" s="1" t="s">
        <v>39</v>
      </c>
      <c r="S11999" s="1" t="s">
        <v>45</v>
      </c>
      <c r="T11999" s="1" t="s">
        <v>39</v>
      </c>
      <c r="U11999">
        <v>1</v>
      </c>
      <c r="V11999" s="1" t="s">
        <v>57</v>
      </c>
      <c r="W11999">
        <v>0.63388831700000003</v>
      </c>
      <c r="X11999">
        <v>4.5312423999999997E-2</v>
      </c>
      <c r="Y11999">
        <v>7.5859345999999994E-2</v>
      </c>
      <c r="Z11999" s="1" t="s">
        <v>41</v>
      </c>
      <c r="AA11999" s="1" t="s">
        <v>47</v>
      </c>
      <c r="AB11999" s="1" t="s">
        <v>58</v>
      </c>
      <c r="AC11999">
        <v>44.384112790000003</v>
      </c>
      <c r="AD11999" s="1" t="s">
        <v>536</v>
      </c>
      <c r="AE11999">
        <v>20</v>
      </c>
      <c r="AF11999" s="1" t="s">
        <v>124</v>
      </c>
      <c r="AG11999" s="1" t="s">
        <v>51</v>
      </c>
      <c r="AH11999" s="1" t="s">
        <v>61</v>
      </c>
      <c r="AI11999" s="1" t="s">
        <v>67</v>
      </c>
      <c r="AJ11999" s="1" t="s">
        <v>68</v>
      </c>
    </row>
    <row r="12000" spans="1:36" x14ac:dyDescent="0.35">
      <c r="A12000">
        <v>11999</v>
      </c>
      <c r="B12000">
        <v>63</v>
      </c>
      <c r="C12000" s="1" t="s">
        <v>36</v>
      </c>
      <c r="D12000" s="1" t="s">
        <v>37</v>
      </c>
      <c r="E12000" s="1" t="s">
        <v>38</v>
      </c>
      <c r="F12000" s="1" t="s">
        <v>39</v>
      </c>
      <c r="G12000">
        <v>0</v>
      </c>
      <c r="H12000">
        <v>1</v>
      </c>
      <c r="I12000" s="1" t="s">
        <v>87</v>
      </c>
      <c r="J12000" s="1" t="s">
        <v>63</v>
      </c>
      <c r="K12000" s="1" t="s">
        <v>42</v>
      </c>
      <c r="L12000" s="1" t="s">
        <v>40</v>
      </c>
      <c r="M12000" s="1" t="s">
        <v>43</v>
      </c>
      <c r="N12000" s="1" t="s">
        <v>113</v>
      </c>
      <c r="O12000">
        <v>35.583214079999998</v>
      </c>
      <c r="P12000">
        <v>70</v>
      </c>
      <c r="Q12000">
        <v>75.986599459999994</v>
      </c>
      <c r="R12000" s="1" t="s">
        <v>41</v>
      </c>
      <c r="S12000" s="1" t="s">
        <v>45</v>
      </c>
      <c r="T12000" s="1" t="s">
        <v>39</v>
      </c>
      <c r="U12000">
        <v>1</v>
      </c>
      <c r="V12000" s="1" t="s">
        <v>46</v>
      </c>
      <c r="W12000">
        <v>1.437920206</v>
      </c>
      <c r="X12000">
        <v>3.5651674000000001E-2</v>
      </c>
      <c r="Y12000">
        <v>5.3305243000000002E-2</v>
      </c>
      <c r="Z12000" s="1" t="s">
        <v>39</v>
      </c>
      <c r="AA12000" s="1" t="s">
        <v>47</v>
      </c>
      <c r="AB12000" s="1" t="s">
        <v>48</v>
      </c>
      <c r="AC12000">
        <v>28.948250210000001</v>
      </c>
      <c r="AD12000" s="1" t="s">
        <v>306</v>
      </c>
      <c r="AE12000">
        <v>14</v>
      </c>
      <c r="AF12000" s="1" t="s">
        <v>70</v>
      </c>
      <c r="AG12000" s="1" t="s">
        <v>51</v>
      </c>
      <c r="AH12000" s="1" t="s">
        <v>61</v>
      </c>
      <c r="AI12000" s="1" t="s">
        <v>42</v>
      </c>
      <c r="AJ12000" s="1" t="s">
        <v>68</v>
      </c>
    </row>
    <row r="12001" spans="1:36" x14ac:dyDescent="0.35">
      <c r="A12001">
        <v>12000</v>
      </c>
      <c r="B12001">
        <v>63</v>
      </c>
      <c r="C12001" s="1" t="s">
        <v>36</v>
      </c>
      <c r="D12001" s="1" t="s">
        <v>37</v>
      </c>
      <c r="E12001" s="1" t="s">
        <v>38</v>
      </c>
      <c r="F12001" s="1" t="s">
        <v>39</v>
      </c>
      <c r="G12001">
        <v>0</v>
      </c>
      <c r="H12001">
        <v>1</v>
      </c>
      <c r="I12001" s="1" t="s">
        <v>40</v>
      </c>
      <c r="J12001" s="1" t="s">
        <v>39</v>
      </c>
      <c r="K12001" s="1" t="s">
        <v>40</v>
      </c>
      <c r="L12001" s="1" t="s">
        <v>40</v>
      </c>
      <c r="M12001" s="1" t="s">
        <v>43</v>
      </c>
      <c r="N12001" s="1" t="s">
        <v>690</v>
      </c>
      <c r="O12001">
        <v>20.014118209999999</v>
      </c>
      <c r="P12001">
        <v>283</v>
      </c>
      <c r="Q12001">
        <v>86.633712990000006</v>
      </c>
      <c r="R12001" s="1" t="s">
        <v>63</v>
      </c>
      <c r="S12001" s="1" t="s">
        <v>107</v>
      </c>
      <c r="T12001" s="1" t="s">
        <v>39</v>
      </c>
      <c r="U12001">
        <v>0</v>
      </c>
      <c r="V12001" s="1" t="s">
        <v>46</v>
      </c>
      <c r="W12001">
        <v>2.1276656570000001</v>
      </c>
      <c r="X12001">
        <v>1.5854454E-2</v>
      </c>
      <c r="Y12001">
        <v>7.3424739000000003E-2</v>
      </c>
      <c r="Z12001" s="1" t="s">
        <v>39</v>
      </c>
      <c r="AA12001" s="1" t="s">
        <v>47</v>
      </c>
      <c r="AB12001" s="1" t="s">
        <v>48</v>
      </c>
      <c r="AC12001">
        <v>64.736867279999998</v>
      </c>
      <c r="AD12001" s="1" t="s">
        <v>225</v>
      </c>
      <c r="AE12001">
        <v>22</v>
      </c>
      <c r="AF12001" s="1" t="s">
        <v>663</v>
      </c>
      <c r="AG12001" s="1" t="s">
        <v>51</v>
      </c>
      <c r="AH12001" s="1" t="s">
        <v>139</v>
      </c>
      <c r="AI12001" s="1" t="s">
        <v>42</v>
      </c>
      <c r="AJ12001" s="1" t="s">
        <v>68</v>
      </c>
    </row>
    <row r="12002" spans="1:36" x14ac:dyDescent="0.35">
      <c r="A12002">
        <v>12001</v>
      </c>
      <c r="B12002">
        <v>61</v>
      </c>
      <c r="C12002" s="1" t="s">
        <v>36</v>
      </c>
      <c r="D12002" s="1" t="s">
        <v>37</v>
      </c>
      <c r="E12002" s="1" t="s">
        <v>74</v>
      </c>
      <c r="F12002" s="1" t="s">
        <v>39</v>
      </c>
      <c r="G12002">
        <v>0</v>
      </c>
      <c r="H12002">
        <v>0</v>
      </c>
      <c r="I12002" s="1" t="s">
        <v>40</v>
      </c>
      <c r="J12002" s="1" t="s">
        <v>63</v>
      </c>
      <c r="K12002" s="1" t="s">
        <v>40</v>
      </c>
      <c r="L12002" s="1" t="s">
        <v>40</v>
      </c>
      <c r="M12002" s="1" t="s">
        <v>43</v>
      </c>
      <c r="N12002" s="1" t="s">
        <v>147</v>
      </c>
      <c r="O12002">
        <v>30.749297370000001</v>
      </c>
      <c r="P12002">
        <v>15</v>
      </c>
      <c r="Q12002">
        <v>16.482141290000001</v>
      </c>
      <c r="R12002" s="1" t="s">
        <v>41</v>
      </c>
      <c r="S12002" s="1" t="s">
        <v>45</v>
      </c>
      <c r="T12002" s="1" t="s">
        <v>39</v>
      </c>
      <c r="U12002">
        <v>0</v>
      </c>
      <c r="V12002" s="1" t="s">
        <v>57</v>
      </c>
      <c r="W12002">
        <v>1.656619456</v>
      </c>
      <c r="X12002">
        <v>1.2013516E-2</v>
      </c>
      <c r="Y12002">
        <v>4.7866697E-2</v>
      </c>
      <c r="Z12002" s="1" t="s">
        <v>41</v>
      </c>
      <c r="AA12002" s="1" t="s">
        <v>71</v>
      </c>
      <c r="AB12002" s="1" t="s">
        <v>48</v>
      </c>
      <c r="AC12002">
        <v>84.866444790000003</v>
      </c>
      <c r="AD12002" s="1" t="s">
        <v>665</v>
      </c>
      <c r="AE12002">
        <v>23</v>
      </c>
      <c r="AF12002" s="1" t="s">
        <v>272</v>
      </c>
      <c r="AG12002" s="1" t="s">
        <v>51</v>
      </c>
      <c r="AH12002" s="1" t="s">
        <v>52</v>
      </c>
      <c r="AI12002" s="1" t="s">
        <v>67</v>
      </c>
      <c r="AJ12002" s="1" t="s">
        <v>68</v>
      </c>
    </row>
    <row r="12003" spans="1:36" x14ac:dyDescent="0.35">
      <c r="A12003">
        <v>12002</v>
      </c>
      <c r="B12003">
        <v>67</v>
      </c>
      <c r="C12003" s="1" t="s">
        <v>36</v>
      </c>
      <c r="D12003" s="1" t="s">
        <v>37</v>
      </c>
      <c r="E12003" s="1" t="s">
        <v>74</v>
      </c>
      <c r="F12003" s="1" t="s">
        <v>39</v>
      </c>
      <c r="G12003">
        <v>1</v>
      </c>
      <c r="H12003">
        <v>0</v>
      </c>
      <c r="I12003" s="1" t="s">
        <v>87</v>
      </c>
      <c r="J12003" s="1" t="s">
        <v>39</v>
      </c>
      <c r="K12003" s="1" t="s">
        <v>42</v>
      </c>
      <c r="L12003" s="1" t="s">
        <v>75</v>
      </c>
      <c r="M12003" s="1" t="s">
        <v>43</v>
      </c>
      <c r="N12003" s="1" t="s">
        <v>627</v>
      </c>
      <c r="O12003">
        <v>32.766470579999996</v>
      </c>
      <c r="P12003">
        <v>36</v>
      </c>
      <c r="Q12003">
        <v>23.648606610000002</v>
      </c>
      <c r="R12003" s="1" t="s">
        <v>63</v>
      </c>
      <c r="S12003" s="1" t="s">
        <v>45</v>
      </c>
      <c r="T12003" s="1" t="s">
        <v>39</v>
      </c>
      <c r="U12003">
        <v>1</v>
      </c>
      <c r="V12003" s="1" t="s">
        <v>46</v>
      </c>
      <c r="W12003">
        <v>1.958459604</v>
      </c>
      <c r="X12003">
        <v>4.3301399999999997E-3</v>
      </c>
      <c r="Y12003">
        <v>1.2749009999999999E-3</v>
      </c>
      <c r="Z12003" s="1" t="s">
        <v>39</v>
      </c>
      <c r="AA12003" s="1" t="s">
        <v>71</v>
      </c>
      <c r="AB12003" s="1" t="s">
        <v>58</v>
      </c>
      <c r="AC12003">
        <v>68.764385720000007</v>
      </c>
      <c r="AD12003" s="1" t="s">
        <v>625</v>
      </c>
      <c r="AE12003">
        <v>18</v>
      </c>
      <c r="AF12003" s="1" t="s">
        <v>120</v>
      </c>
      <c r="AG12003" s="1" t="s">
        <v>83</v>
      </c>
      <c r="AH12003" s="1" t="s">
        <v>139</v>
      </c>
      <c r="AI12003" s="1" t="s">
        <v>67</v>
      </c>
      <c r="AJ12003" s="1" t="s">
        <v>68</v>
      </c>
    </row>
    <row r="12004" spans="1:36" x14ac:dyDescent="0.35">
      <c r="A12004">
        <v>12003</v>
      </c>
      <c r="B12004">
        <v>90</v>
      </c>
      <c r="C12004" s="1" t="s">
        <v>36</v>
      </c>
      <c r="D12004" s="1" t="s">
        <v>37</v>
      </c>
      <c r="E12004" s="1" t="s">
        <v>74</v>
      </c>
      <c r="F12004" s="1" t="s">
        <v>41</v>
      </c>
      <c r="G12004">
        <v>0</v>
      </c>
      <c r="H12004">
        <v>0</v>
      </c>
      <c r="I12004" s="1" t="s">
        <v>40</v>
      </c>
      <c r="J12004" s="1" t="s">
        <v>63</v>
      </c>
      <c r="K12004" s="1" t="s">
        <v>40</v>
      </c>
      <c r="L12004" s="1" t="s">
        <v>75</v>
      </c>
      <c r="M12004" s="1" t="s">
        <v>43</v>
      </c>
      <c r="N12004" s="1" t="s">
        <v>707</v>
      </c>
      <c r="O12004">
        <v>44.090827099999998</v>
      </c>
      <c r="P12004">
        <v>77</v>
      </c>
      <c r="Q12004">
        <v>18.75904937</v>
      </c>
      <c r="R12004" s="1" t="s">
        <v>39</v>
      </c>
      <c r="S12004" s="1" t="s">
        <v>45</v>
      </c>
      <c r="T12004" s="1" t="s">
        <v>39</v>
      </c>
      <c r="U12004">
        <v>1</v>
      </c>
      <c r="V12004" s="1" t="s">
        <v>57</v>
      </c>
      <c r="W12004">
        <v>2.0536619319999998</v>
      </c>
      <c r="X12004">
        <v>3.1347297000000003E-2</v>
      </c>
      <c r="Y12004">
        <v>9.4727715000000004E-2</v>
      </c>
      <c r="Z12004" s="1" t="s">
        <v>39</v>
      </c>
      <c r="AA12004" s="1" t="s">
        <v>47</v>
      </c>
      <c r="AB12004" s="1" t="s">
        <v>58</v>
      </c>
      <c r="AC12004">
        <v>9.4495413660000001</v>
      </c>
      <c r="AD12004" s="1" t="s">
        <v>496</v>
      </c>
      <c r="AE12004">
        <v>24</v>
      </c>
      <c r="AF12004" s="1" t="s">
        <v>169</v>
      </c>
      <c r="AG12004" s="1" t="s">
        <v>83</v>
      </c>
      <c r="AH12004" s="1" t="s">
        <v>52</v>
      </c>
      <c r="AI12004" s="1" t="s">
        <v>42</v>
      </c>
      <c r="AJ12004" s="1" t="s">
        <v>68</v>
      </c>
    </row>
    <row r="12005" spans="1:36" x14ac:dyDescent="0.35">
      <c r="A12005">
        <v>12004</v>
      </c>
      <c r="B12005">
        <v>91</v>
      </c>
      <c r="C12005" s="1" t="s">
        <v>36</v>
      </c>
      <c r="D12005" s="1" t="s">
        <v>37</v>
      </c>
      <c r="E12005" s="1" t="s">
        <v>74</v>
      </c>
      <c r="F12005" s="1" t="s">
        <v>41</v>
      </c>
      <c r="G12005">
        <v>0</v>
      </c>
      <c r="H12005">
        <v>0</v>
      </c>
      <c r="I12005" s="1" t="s">
        <v>40</v>
      </c>
      <c r="J12005" s="1" t="s">
        <v>41</v>
      </c>
      <c r="K12005" s="1" t="s">
        <v>40</v>
      </c>
      <c r="L12005" s="1" t="s">
        <v>40</v>
      </c>
      <c r="M12005" s="1" t="s">
        <v>43</v>
      </c>
      <c r="N12005" s="1" t="s">
        <v>548</v>
      </c>
      <c r="O12005">
        <v>42.371991049999998</v>
      </c>
      <c r="P12005">
        <v>19</v>
      </c>
      <c r="Q12005">
        <v>56.467622839999997</v>
      </c>
      <c r="R12005" s="1" t="s">
        <v>39</v>
      </c>
      <c r="S12005" s="1" t="s">
        <v>45</v>
      </c>
      <c r="T12005" s="1" t="s">
        <v>63</v>
      </c>
      <c r="U12005">
        <v>1</v>
      </c>
      <c r="V12005" s="1" t="s">
        <v>57</v>
      </c>
      <c r="W12005">
        <v>2.1416094160000001</v>
      </c>
      <c r="X12005">
        <v>3.7720021999999999E-2</v>
      </c>
      <c r="Y12005">
        <v>5.1145772999999999E-2</v>
      </c>
      <c r="Z12005" s="1" t="s">
        <v>39</v>
      </c>
      <c r="AA12005" s="1" t="s">
        <v>47</v>
      </c>
      <c r="AB12005" s="1" t="s">
        <v>48</v>
      </c>
      <c r="AC12005">
        <v>2.5211851209999998</v>
      </c>
      <c r="AD12005" s="1" t="s">
        <v>622</v>
      </c>
      <c r="AE12005">
        <v>20</v>
      </c>
      <c r="AF12005" s="1" t="s">
        <v>268</v>
      </c>
      <c r="AG12005" s="1" t="s">
        <v>51</v>
      </c>
      <c r="AH12005" s="1" t="s">
        <v>52</v>
      </c>
      <c r="AI12005" s="1" t="s">
        <v>55</v>
      </c>
      <c r="AJ12005" s="1" t="s">
        <v>68</v>
      </c>
    </row>
    <row r="12006" spans="1:36" x14ac:dyDescent="0.35">
      <c r="A12006">
        <v>12005</v>
      </c>
      <c r="B12006">
        <v>42</v>
      </c>
      <c r="C12006" s="1" t="s">
        <v>69</v>
      </c>
      <c r="D12006" s="1" t="s">
        <v>37</v>
      </c>
      <c r="E12006" s="1" t="s">
        <v>121</v>
      </c>
      <c r="F12006" s="1" t="s">
        <v>41</v>
      </c>
      <c r="G12006">
        <v>1</v>
      </c>
      <c r="H12006">
        <v>0</v>
      </c>
      <c r="I12006" s="1" t="s">
        <v>117</v>
      </c>
      <c r="J12006" s="1" t="s">
        <v>39</v>
      </c>
      <c r="K12006" s="1" t="s">
        <v>40</v>
      </c>
      <c r="L12006" s="1" t="s">
        <v>40</v>
      </c>
      <c r="M12006" s="1" t="s">
        <v>88</v>
      </c>
      <c r="N12006" s="1" t="s">
        <v>191</v>
      </c>
      <c r="O12006">
        <v>36.475990070000002</v>
      </c>
      <c r="P12006">
        <v>12</v>
      </c>
      <c r="Q12006">
        <v>28.72225504</v>
      </c>
      <c r="R12006" s="1" t="s">
        <v>41</v>
      </c>
      <c r="S12006" s="1" t="s">
        <v>107</v>
      </c>
      <c r="T12006" s="1" t="s">
        <v>41</v>
      </c>
      <c r="U12006">
        <v>1</v>
      </c>
      <c r="V12006" s="1" t="s">
        <v>57</v>
      </c>
      <c r="W12006">
        <v>1.511230474</v>
      </c>
      <c r="X12006">
        <v>1.9801517000000001E-2</v>
      </c>
      <c r="Y12006">
        <v>4.1324815000000001E-2</v>
      </c>
      <c r="Z12006" s="1" t="s">
        <v>41</v>
      </c>
      <c r="AA12006" s="1" t="s">
        <v>103</v>
      </c>
      <c r="AB12006" s="1" t="s">
        <v>48</v>
      </c>
      <c r="AC12006">
        <v>39.389145329999998</v>
      </c>
      <c r="AD12006" s="1" t="s">
        <v>664</v>
      </c>
      <c r="AE12006">
        <v>18</v>
      </c>
      <c r="AF12006" s="1" t="s">
        <v>488</v>
      </c>
      <c r="AG12006" s="1" t="s">
        <v>83</v>
      </c>
      <c r="AH12006" s="1" t="s">
        <v>61</v>
      </c>
      <c r="AI12006" s="1" t="s">
        <v>42</v>
      </c>
      <c r="AJ12006" s="1" t="s">
        <v>68</v>
      </c>
    </row>
    <row r="12007" spans="1:36" x14ac:dyDescent="0.35">
      <c r="A12007">
        <v>12006</v>
      </c>
      <c r="B12007">
        <v>79</v>
      </c>
      <c r="C12007" s="1" t="s">
        <v>69</v>
      </c>
      <c r="D12007" s="1" t="s">
        <v>116</v>
      </c>
      <c r="E12007" s="1" t="s">
        <v>54</v>
      </c>
      <c r="F12007" s="1" t="s">
        <v>39</v>
      </c>
      <c r="G12007">
        <v>0</v>
      </c>
      <c r="H12007">
        <v>0</v>
      </c>
      <c r="I12007" s="1" t="s">
        <v>87</v>
      </c>
      <c r="J12007" s="1" t="s">
        <v>63</v>
      </c>
      <c r="K12007" s="1" t="s">
        <v>42</v>
      </c>
      <c r="L12007" s="1" t="s">
        <v>40</v>
      </c>
      <c r="M12007" s="1" t="s">
        <v>43</v>
      </c>
      <c r="N12007" s="1" t="s">
        <v>560</v>
      </c>
      <c r="O12007">
        <v>31.26975118</v>
      </c>
      <c r="P12007">
        <v>4</v>
      </c>
      <c r="Q12007">
        <v>15.57429194</v>
      </c>
      <c r="R12007" s="1" t="s">
        <v>41</v>
      </c>
      <c r="S12007" s="1" t="s">
        <v>45</v>
      </c>
      <c r="T12007" s="1" t="s">
        <v>63</v>
      </c>
      <c r="U12007">
        <v>1</v>
      </c>
      <c r="V12007" s="1" t="s">
        <v>46</v>
      </c>
      <c r="W12007">
        <v>1.2819855330000001</v>
      </c>
      <c r="X12007">
        <v>8.7827700000000001E-4</v>
      </c>
      <c r="Y12007">
        <v>4.9185449999999999E-3</v>
      </c>
      <c r="Z12007" s="1" t="s">
        <v>39</v>
      </c>
      <c r="AA12007" s="1" t="s">
        <v>47</v>
      </c>
      <c r="AB12007" s="1" t="s">
        <v>48</v>
      </c>
      <c r="AC12007">
        <v>35.169141510000003</v>
      </c>
      <c r="AD12007" s="1" t="s">
        <v>345</v>
      </c>
      <c r="AE12007">
        <v>19</v>
      </c>
      <c r="AF12007" s="1" t="s">
        <v>278</v>
      </c>
      <c r="AG12007" s="1" t="s">
        <v>51</v>
      </c>
      <c r="AH12007" s="1" t="s">
        <v>52</v>
      </c>
      <c r="AI12007" s="1" t="s">
        <v>42</v>
      </c>
      <c r="AJ12007" s="1" t="s">
        <v>68</v>
      </c>
    </row>
    <row r="12008" spans="1:36" x14ac:dyDescent="0.35">
      <c r="A12008">
        <v>12007</v>
      </c>
      <c r="B12008">
        <v>58</v>
      </c>
      <c r="C12008" s="1" t="s">
        <v>69</v>
      </c>
      <c r="D12008" s="1" t="s">
        <v>116</v>
      </c>
      <c r="E12008" s="1" t="s">
        <v>121</v>
      </c>
      <c r="F12008" s="1" t="s">
        <v>39</v>
      </c>
      <c r="G12008">
        <v>0</v>
      </c>
      <c r="H12008">
        <v>0</v>
      </c>
      <c r="I12008" s="1" t="s">
        <v>87</v>
      </c>
      <c r="J12008" s="1" t="s">
        <v>41</v>
      </c>
      <c r="K12008" s="1" t="s">
        <v>40</v>
      </c>
      <c r="L12008" s="1" t="s">
        <v>40</v>
      </c>
      <c r="M12008" s="1" t="s">
        <v>43</v>
      </c>
      <c r="N12008" s="1" t="s">
        <v>370</v>
      </c>
      <c r="O12008">
        <v>23.862473319999999</v>
      </c>
      <c r="P12008">
        <v>2</v>
      </c>
      <c r="Q12008">
        <v>11.56709118</v>
      </c>
      <c r="R12008" s="1" t="s">
        <v>41</v>
      </c>
      <c r="S12008" s="1" t="s">
        <v>45</v>
      </c>
      <c r="T12008" s="1" t="s">
        <v>39</v>
      </c>
      <c r="U12008">
        <v>1</v>
      </c>
      <c r="V12008" s="1" t="s">
        <v>57</v>
      </c>
      <c r="W12008">
        <v>1.5895834499999999</v>
      </c>
      <c r="X12008">
        <v>4.4870450999999999E-2</v>
      </c>
      <c r="Y12008">
        <v>4.0523030000000002E-2</v>
      </c>
      <c r="Z12008" s="1" t="s">
        <v>63</v>
      </c>
      <c r="AA12008" s="1" t="s">
        <v>47</v>
      </c>
      <c r="AB12008" s="1" t="s">
        <v>48</v>
      </c>
      <c r="AC12008">
        <v>3.5382926860000001</v>
      </c>
      <c r="AD12008" s="1" t="s">
        <v>618</v>
      </c>
      <c r="AE12008">
        <v>21</v>
      </c>
      <c r="AF12008" s="1" t="s">
        <v>505</v>
      </c>
      <c r="AG12008" s="1" t="s">
        <v>51</v>
      </c>
      <c r="AH12008" s="1" t="s">
        <v>52</v>
      </c>
      <c r="AI12008" s="1" t="s">
        <v>55</v>
      </c>
      <c r="AJ12008" s="1" t="s">
        <v>68</v>
      </c>
    </row>
    <row r="12009" spans="1:36" x14ac:dyDescent="0.35">
      <c r="A12009">
        <v>12008</v>
      </c>
      <c r="B12009">
        <v>51</v>
      </c>
      <c r="C12009" s="1" t="s">
        <v>36</v>
      </c>
      <c r="D12009" s="1" t="s">
        <v>37</v>
      </c>
      <c r="E12009" s="1" t="s">
        <v>54</v>
      </c>
      <c r="F12009" s="1" t="s">
        <v>39</v>
      </c>
      <c r="G12009">
        <v>0</v>
      </c>
      <c r="H12009">
        <v>0</v>
      </c>
      <c r="I12009" s="1" t="s">
        <v>40</v>
      </c>
      <c r="J12009" s="1" t="s">
        <v>41</v>
      </c>
      <c r="K12009" s="1" t="s">
        <v>42</v>
      </c>
      <c r="L12009" s="1" t="s">
        <v>75</v>
      </c>
      <c r="M12009" s="1" t="s">
        <v>43</v>
      </c>
      <c r="N12009" s="1" t="s">
        <v>621</v>
      </c>
      <c r="O12009">
        <v>32.561239870000001</v>
      </c>
      <c r="P12009">
        <v>40</v>
      </c>
      <c r="Q12009">
        <v>83.579750140000002</v>
      </c>
      <c r="R12009" s="1" t="s">
        <v>41</v>
      </c>
      <c r="S12009" s="1" t="s">
        <v>45</v>
      </c>
      <c r="T12009" s="1" t="s">
        <v>41</v>
      </c>
      <c r="U12009">
        <v>1</v>
      </c>
      <c r="V12009" s="1" t="s">
        <v>46</v>
      </c>
      <c r="W12009">
        <v>2.0555035419999999</v>
      </c>
      <c r="X12009">
        <v>1.728973E-2</v>
      </c>
      <c r="Y12009">
        <v>4.1904958999999999E-2</v>
      </c>
      <c r="Z12009" s="1" t="s">
        <v>39</v>
      </c>
      <c r="AA12009" s="1" t="s">
        <v>71</v>
      </c>
      <c r="AB12009" s="1" t="s">
        <v>48</v>
      </c>
      <c r="AC12009">
        <v>15.532304399999999</v>
      </c>
      <c r="AD12009" s="1" t="s">
        <v>642</v>
      </c>
      <c r="AE12009">
        <v>16</v>
      </c>
      <c r="AF12009" s="1" t="s">
        <v>347</v>
      </c>
      <c r="AG12009" s="1" t="s">
        <v>51</v>
      </c>
      <c r="AH12009" s="1" t="s">
        <v>52</v>
      </c>
      <c r="AI12009" s="1" t="s">
        <v>42</v>
      </c>
      <c r="AJ12009" s="1" t="s">
        <v>68</v>
      </c>
    </row>
    <row r="12010" spans="1:36" x14ac:dyDescent="0.35">
      <c r="A12010">
        <v>12009</v>
      </c>
      <c r="B12010">
        <v>96</v>
      </c>
      <c r="C12010" s="1" t="s">
        <v>69</v>
      </c>
      <c r="D12010" s="1" t="s">
        <v>116</v>
      </c>
      <c r="E12010" s="1" t="s">
        <v>121</v>
      </c>
      <c r="F12010" s="1" t="s">
        <v>41</v>
      </c>
      <c r="G12010">
        <v>1</v>
      </c>
      <c r="H12010">
        <v>0</v>
      </c>
      <c r="I12010" s="1" t="s">
        <v>40</v>
      </c>
      <c r="J12010" s="1" t="s">
        <v>39</v>
      </c>
      <c r="K12010" s="1" t="s">
        <v>67</v>
      </c>
      <c r="L12010" s="1" t="s">
        <v>40</v>
      </c>
      <c r="M12010" s="1" t="s">
        <v>43</v>
      </c>
      <c r="N12010" s="1" t="s">
        <v>477</v>
      </c>
      <c r="O12010">
        <v>35.259546960000002</v>
      </c>
      <c r="P12010">
        <v>42</v>
      </c>
      <c r="Q12010">
        <v>66.934851350000002</v>
      </c>
      <c r="R12010" s="1" t="s">
        <v>41</v>
      </c>
      <c r="S12010" s="1" t="s">
        <v>45</v>
      </c>
      <c r="T12010" s="1" t="s">
        <v>41</v>
      </c>
      <c r="U12010">
        <v>1</v>
      </c>
      <c r="V12010" s="1" t="s">
        <v>46</v>
      </c>
      <c r="W12010">
        <v>2.1463787289999998</v>
      </c>
      <c r="X12010">
        <v>4.1762437999999999E-2</v>
      </c>
      <c r="Y12010">
        <v>5.4195767999999998E-2</v>
      </c>
      <c r="Z12010" s="1" t="s">
        <v>41</v>
      </c>
      <c r="AA12010" s="1" t="s">
        <v>103</v>
      </c>
      <c r="AB12010" s="1" t="s">
        <v>58</v>
      </c>
      <c r="AC12010">
        <v>67.960029120000002</v>
      </c>
      <c r="AD12010" s="1" t="s">
        <v>569</v>
      </c>
      <c r="AE12010">
        <v>32</v>
      </c>
      <c r="AF12010" s="1" t="s">
        <v>263</v>
      </c>
      <c r="AG12010" s="1" t="s">
        <v>66</v>
      </c>
      <c r="AH12010" s="1" t="s">
        <v>61</v>
      </c>
      <c r="AI12010" s="1" t="s">
        <v>42</v>
      </c>
      <c r="AJ12010" s="1" t="s">
        <v>68</v>
      </c>
    </row>
    <row r="12011" spans="1:36" x14ac:dyDescent="0.35">
      <c r="A12011">
        <v>12010</v>
      </c>
      <c r="B12011">
        <v>18</v>
      </c>
      <c r="C12011" s="1" t="s">
        <v>36</v>
      </c>
      <c r="D12011" s="1" t="s">
        <v>116</v>
      </c>
      <c r="E12011" s="1" t="s">
        <v>54</v>
      </c>
      <c r="F12011" s="1" t="s">
        <v>39</v>
      </c>
      <c r="G12011">
        <v>1</v>
      </c>
      <c r="H12011">
        <v>0</v>
      </c>
      <c r="I12011" s="1" t="s">
        <v>87</v>
      </c>
      <c r="J12011" s="1" t="s">
        <v>39</v>
      </c>
      <c r="K12011" s="1" t="s">
        <v>67</v>
      </c>
      <c r="L12011" s="1" t="s">
        <v>75</v>
      </c>
      <c r="M12011" s="1" t="s">
        <v>88</v>
      </c>
      <c r="N12011" s="1" t="s">
        <v>591</v>
      </c>
      <c r="O12011">
        <v>37.006264100000003</v>
      </c>
      <c r="P12011">
        <v>0</v>
      </c>
      <c r="Q12011">
        <v>47.233923369999999</v>
      </c>
      <c r="R12011" s="1" t="s">
        <v>63</v>
      </c>
      <c r="S12011" s="1" t="s">
        <v>107</v>
      </c>
      <c r="T12011" s="1" t="s">
        <v>39</v>
      </c>
      <c r="U12011">
        <v>1</v>
      </c>
      <c r="V12011" s="1" t="s">
        <v>46</v>
      </c>
      <c r="W12011">
        <v>2.3951782530000001</v>
      </c>
      <c r="X12011">
        <v>2.8869932000000001E-2</v>
      </c>
      <c r="Y12011">
        <v>8.0510226000000004E-2</v>
      </c>
      <c r="Z12011" s="1" t="s">
        <v>39</v>
      </c>
      <c r="AA12011" s="1" t="s">
        <v>47</v>
      </c>
      <c r="AB12011" s="1" t="s">
        <v>48</v>
      </c>
      <c r="AC12011">
        <v>41.986493340000003</v>
      </c>
      <c r="AD12011" s="1" t="s">
        <v>577</v>
      </c>
      <c r="AE12011">
        <v>24</v>
      </c>
      <c r="AF12011" s="1" t="s">
        <v>623</v>
      </c>
      <c r="AG12011" s="1" t="s">
        <v>51</v>
      </c>
      <c r="AH12011" s="1" t="s">
        <v>52</v>
      </c>
      <c r="AI12011" s="1" t="s">
        <v>42</v>
      </c>
      <c r="AJ12011" s="1" t="s">
        <v>68</v>
      </c>
    </row>
    <row r="12012" spans="1:36" x14ac:dyDescent="0.35">
      <c r="A12012">
        <v>12011</v>
      </c>
      <c r="B12012">
        <v>20</v>
      </c>
      <c r="C12012" s="1" t="s">
        <v>36</v>
      </c>
      <c r="D12012" s="1" t="s">
        <v>37</v>
      </c>
      <c r="E12012" s="1" t="s">
        <v>38</v>
      </c>
      <c r="F12012" s="1" t="s">
        <v>39</v>
      </c>
      <c r="G12012">
        <v>0</v>
      </c>
      <c r="H12012">
        <v>0</v>
      </c>
      <c r="I12012" s="1" t="s">
        <v>40</v>
      </c>
      <c r="J12012" s="1" t="s">
        <v>41</v>
      </c>
      <c r="K12012" s="1" t="s">
        <v>40</v>
      </c>
      <c r="L12012" s="1" t="s">
        <v>40</v>
      </c>
      <c r="M12012" s="1" t="s">
        <v>43</v>
      </c>
      <c r="N12012" s="1" t="s">
        <v>203</v>
      </c>
      <c r="O12012">
        <v>29.063711919999999</v>
      </c>
      <c r="P12012">
        <v>48</v>
      </c>
      <c r="Q12012">
        <v>53.74529974</v>
      </c>
      <c r="R12012" s="1" t="s">
        <v>39</v>
      </c>
      <c r="S12012" s="1" t="s">
        <v>45</v>
      </c>
      <c r="T12012" s="1" t="s">
        <v>63</v>
      </c>
      <c r="U12012">
        <v>1</v>
      </c>
      <c r="V12012" s="1" t="s">
        <v>46</v>
      </c>
      <c r="W12012">
        <v>0.75822473199999996</v>
      </c>
      <c r="X12012">
        <v>3.6467567999999999E-2</v>
      </c>
      <c r="Y12012">
        <v>6.1157008999999998E-2</v>
      </c>
      <c r="Z12012" s="1" t="s">
        <v>39</v>
      </c>
      <c r="AA12012" s="1" t="s">
        <v>47</v>
      </c>
      <c r="AB12012" s="1" t="s">
        <v>48</v>
      </c>
      <c r="AC12012">
        <v>12.750978590000001</v>
      </c>
      <c r="AD12012" s="1" t="s">
        <v>669</v>
      </c>
      <c r="AE12012">
        <v>18</v>
      </c>
      <c r="AF12012" s="1" t="s">
        <v>402</v>
      </c>
      <c r="AG12012" s="1" t="s">
        <v>51</v>
      </c>
      <c r="AH12012" s="1" t="s">
        <v>52</v>
      </c>
      <c r="AI12012" s="1" t="s">
        <v>42</v>
      </c>
      <c r="AJ12012" s="1" t="s">
        <v>68</v>
      </c>
    </row>
    <row r="12013" spans="1:36" x14ac:dyDescent="0.35">
      <c r="A12013">
        <v>12012</v>
      </c>
      <c r="B12013">
        <v>21</v>
      </c>
      <c r="C12013" s="1" t="s">
        <v>69</v>
      </c>
      <c r="D12013" s="1" t="s">
        <v>37</v>
      </c>
      <c r="E12013" s="1" t="s">
        <v>38</v>
      </c>
      <c r="F12013" s="1" t="s">
        <v>41</v>
      </c>
      <c r="G12013">
        <v>0</v>
      </c>
      <c r="H12013">
        <v>0</v>
      </c>
      <c r="I12013" s="1" t="s">
        <v>117</v>
      </c>
      <c r="J12013" s="1" t="s">
        <v>41</v>
      </c>
      <c r="K12013" s="1" t="s">
        <v>40</v>
      </c>
      <c r="L12013" s="1" t="s">
        <v>75</v>
      </c>
      <c r="M12013" s="1" t="s">
        <v>43</v>
      </c>
      <c r="N12013" s="1" t="s">
        <v>397</v>
      </c>
      <c r="O12013">
        <v>38.30727297</v>
      </c>
      <c r="P12013">
        <v>55</v>
      </c>
      <c r="Q12013">
        <v>76.479935769999997</v>
      </c>
      <c r="R12013" s="1" t="s">
        <v>41</v>
      </c>
      <c r="S12013" s="1" t="s">
        <v>45</v>
      </c>
      <c r="T12013" s="1" t="s">
        <v>39</v>
      </c>
      <c r="U12013">
        <v>1</v>
      </c>
      <c r="V12013" s="1" t="s">
        <v>46</v>
      </c>
      <c r="W12013">
        <v>0.57832781799999999</v>
      </c>
      <c r="X12013">
        <v>2.6002036999999999E-2</v>
      </c>
      <c r="Y12013">
        <v>1.4560151E-2</v>
      </c>
      <c r="Z12013" s="1" t="s">
        <v>39</v>
      </c>
      <c r="AA12013" s="1" t="s">
        <v>103</v>
      </c>
      <c r="AB12013" s="1" t="s">
        <v>48</v>
      </c>
      <c r="AC12013">
        <v>20.311582609999999</v>
      </c>
      <c r="AD12013" s="1" t="s">
        <v>343</v>
      </c>
      <c r="AE12013">
        <v>8</v>
      </c>
      <c r="AF12013" s="1" t="s">
        <v>576</v>
      </c>
      <c r="AG12013" s="1" t="s">
        <v>51</v>
      </c>
      <c r="AH12013" s="1" t="s">
        <v>52</v>
      </c>
      <c r="AI12013" s="1" t="s">
        <v>42</v>
      </c>
      <c r="AJ12013" s="1" t="s">
        <v>68</v>
      </c>
    </row>
    <row r="12014" spans="1:36" x14ac:dyDescent="0.35">
      <c r="A12014">
        <v>12013</v>
      </c>
      <c r="B12014">
        <v>8</v>
      </c>
      <c r="C12014" s="1" t="s">
        <v>69</v>
      </c>
      <c r="D12014" s="1" t="s">
        <v>116</v>
      </c>
      <c r="E12014" s="1" t="s">
        <v>74</v>
      </c>
      <c r="F12014" s="1" t="s">
        <v>41</v>
      </c>
      <c r="G12014">
        <v>0</v>
      </c>
      <c r="H12014">
        <v>0</v>
      </c>
      <c r="I12014" s="1" t="s">
        <v>87</v>
      </c>
      <c r="J12014" s="1" t="s">
        <v>39</v>
      </c>
      <c r="K12014" s="1" t="s">
        <v>40</v>
      </c>
      <c r="L12014" s="1" t="s">
        <v>40</v>
      </c>
      <c r="M12014" s="1" t="s">
        <v>43</v>
      </c>
      <c r="N12014" s="1" t="s">
        <v>700</v>
      </c>
      <c r="O12014">
        <v>21.995519210000001</v>
      </c>
      <c r="P12014">
        <v>40</v>
      </c>
      <c r="Q12014">
        <v>53.916194760000003</v>
      </c>
      <c r="R12014" s="1" t="s">
        <v>41</v>
      </c>
      <c r="S12014" s="1" t="s">
        <v>107</v>
      </c>
      <c r="T12014" s="1" t="s">
        <v>39</v>
      </c>
      <c r="U12014">
        <v>1</v>
      </c>
      <c r="V12014" s="1" t="s">
        <v>46</v>
      </c>
      <c r="W12014">
        <v>2.1618729129999998</v>
      </c>
      <c r="X12014">
        <v>4.0818690999999997E-2</v>
      </c>
      <c r="Y12014">
        <v>5.1498584E-2</v>
      </c>
      <c r="Z12014" s="1" t="s">
        <v>39</v>
      </c>
      <c r="AA12014" s="1" t="s">
        <v>47</v>
      </c>
      <c r="AB12014" s="1" t="s">
        <v>48</v>
      </c>
      <c r="AC12014">
        <v>67.661876320000005</v>
      </c>
      <c r="AD12014" s="1" t="s">
        <v>691</v>
      </c>
      <c r="AE12014">
        <v>17</v>
      </c>
      <c r="AF12014" s="1" t="s">
        <v>108</v>
      </c>
      <c r="AG12014" s="1" t="s">
        <v>51</v>
      </c>
      <c r="AH12014" s="1" t="s">
        <v>61</v>
      </c>
      <c r="AI12014" s="1" t="s">
        <v>42</v>
      </c>
      <c r="AJ12014" s="1" t="s">
        <v>68</v>
      </c>
    </row>
    <row r="12015" spans="1:36" x14ac:dyDescent="0.35">
      <c r="A12015">
        <v>12014</v>
      </c>
      <c r="B12015">
        <v>8</v>
      </c>
      <c r="C12015" s="1" t="s">
        <v>69</v>
      </c>
      <c r="D12015" s="1" t="s">
        <v>37</v>
      </c>
      <c r="E12015" s="1" t="s">
        <v>74</v>
      </c>
      <c r="F12015" s="1" t="s">
        <v>63</v>
      </c>
      <c r="G12015">
        <v>0</v>
      </c>
      <c r="H12015">
        <v>0</v>
      </c>
      <c r="I12015" s="1" t="s">
        <v>87</v>
      </c>
      <c r="J12015" s="1" t="s">
        <v>63</v>
      </c>
      <c r="K12015" s="1" t="s">
        <v>42</v>
      </c>
      <c r="L12015" s="1" t="s">
        <v>40</v>
      </c>
      <c r="M12015" s="1" t="s">
        <v>43</v>
      </c>
      <c r="N12015" s="1" t="s">
        <v>591</v>
      </c>
      <c r="O12015">
        <v>29.838545499999999</v>
      </c>
      <c r="P12015">
        <v>48</v>
      </c>
      <c r="Q12015">
        <v>55.773398999999998</v>
      </c>
      <c r="R12015" s="1" t="s">
        <v>39</v>
      </c>
      <c r="S12015" s="1" t="s">
        <v>45</v>
      </c>
      <c r="T12015" s="1" t="s">
        <v>41</v>
      </c>
      <c r="U12015">
        <v>1</v>
      </c>
      <c r="V12015" s="1" t="s">
        <v>57</v>
      </c>
      <c r="W12015">
        <v>2.5513679950000001</v>
      </c>
      <c r="X12015">
        <v>4.4921284999999998E-2</v>
      </c>
      <c r="Y12015">
        <v>6.4583205000000005E-2</v>
      </c>
      <c r="Z12015" s="1" t="s">
        <v>39</v>
      </c>
      <c r="AA12015" s="1" t="s">
        <v>47</v>
      </c>
      <c r="AB12015" s="1" t="s">
        <v>48</v>
      </c>
      <c r="AC12015">
        <v>0.43646574100000002</v>
      </c>
      <c r="AD12015" s="1" t="s">
        <v>280</v>
      </c>
      <c r="AE12015">
        <v>16</v>
      </c>
      <c r="AF12015" s="1" t="s">
        <v>466</v>
      </c>
      <c r="AG12015" s="1" t="s">
        <v>83</v>
      </c>
      <c r="AH12015" s="1" t="s">
        <v>139</v>
      </c>
      <c r="AI12015" s="1" t="s">
        <v>42</v>
      </c>
      <c r="AJ12015" s="1" t="s">
        <v>53</v>
      </c>
    </row>
    <row r="12016" spans="1:36" x14ac:dyDescent="0.35">
      <c r="A12016">
        <v>12015</v>
      </c>
      <c r="B12016">
        <v>72</v>
      </c>
      <c r="C12016" s="1" t="s">
        <v>36</v>
      </c>
      <c r="D12016" s="1" t="s">
        <v>37</v>
      </c>
      <c r="E12016" s="1" t="s">
        <v>74</v>
      </c>
      <c r="F12016" s="1" t="s">
        <v>39</v>
      </c>
      <c r="G12016">
        <v>1</v>
      </c>
      <c r="H12016">
        <v>0</v>
      </c>
      <c r="I12016" s="1" t="s">
        <v>40</v>
      </c>
      <c r="J12016" s="1" t="s">
        <v>41</v>
      </c>
      <c r="K12016" s="1" t="s">
        <v>40</v>
      </c>
      <c r="L12016" s="1" t="s">
        <v>40</v>
      </c>
      <c r="M12016" s="1" t="s">
        <v>43</v>
      </c>
      <c r="N12016" s="1" t="s">
        <v>671</v>
      </c>
      <c r="O12016">
        <v>22.051461589999999</v>
      </c>
      <c r="P12016">
        <v>35</v>
      </c>
      <c r="Q12016">
        <v>75.275075860000001</v>
      </c>
      <c r="R12016" s="1" t="s">
        <v>39</v>
      </c>
      <c r="S12016" s="1" t="s">
        <v>45</v>
      </c>
      <c r="T12016" s="1" t="s">
        <v>63</v>
      </c>
      <c r="U12016">
        <v>0</v>
      </c>
      <c r="V12016" s="1" t="s">
        <v>57</v>
      </c>
      <c r="W12016">
        <v>2.8559104390000001</v>
      </c>
      <c r="X12016">
        <v>4.8067416000000002E-2</v>
      </c>
      <c r="Y12016">
        <v>3.7831051999999997E-2</v>
      </c>
      <c r="Z12016" s="1" t="s">
        <v>39</v>
      </c>
      <c r="AA12016" s="1" t="s">
        <v>47</v>
      </c>
      <c r="AB12016" s="1" t="s">
        <v>58</v>
      </c>
      <c r="AC12016">
        <v>93.478958120000001</v>
      </c>
      <c r="AD12016" s="1" t="s">
        <v>429</v>
      </c>
      <c r="AE12016">
        <v>23</v>
      </c>
      <c r="AF12016" s="1" t="s">
        <v>579</v>
      </c>
      <c r="AG12016" s="1" t="s">
        <v>51</v>
      </c>
      <c r="AH12016" s="1" t="s">
        <v>52</v>
      </c>
      <c r="AI12016" s="1" t="s">
        <v>42</v>
      </c>
      <c r="AJ12016" s="1" t="s">
        <v>68</v>
      </c>
    </row>
    <row r="12017" spans="1:36" x14ac:dyDescent="0.35">
      <c r="A12017">
        <v>12016</v>
      </c>
      <c r="B12017">
        <v>26</v>
      </c>
      <c r="C12017" s="1" t="s">
        <v>69</v>
      </c>
      <c r="D12017" s="1" t="s">
        <v>37</v>
      </c>
      <c r="E12017" s="1" t="s">
        <v>38</v>
      </c>
      <c r="F12017" s="1" t="s">
        <v>41</v>
      </c>
      <c r="G12017">
        <v>1</v>
      </c>
      <c r="H12017">
        <v>0</v>
      </c>
      <c r="I12017" s="1" t="s">
        <v>40</v>
      </c>
      <c r="J12017" s="1" t="s">
        <v>41</v>
      </c>
      <c r="K12017" s="1" t="s">
        <v>67</v>
      </c>
      <c r="L12017" s="1" t="s">
        <v>140</v>
      </c>
      <c r="M12017" s="1" t="s">
        <v>43</v>
      </c>
      <c r="N12017" s="1" t="s">
        <v>682</v>
      </c>
      <c r="O12017">
        <v>20.521971319999999</v>
      </c>
      <c r="P12017">
        <v>123</v>
      </c>
      <c r="Q12017">
        <v>54.148078650000002</v>
      </c>
      <c r="R12017" s="1" t="s">
        <v>63</v>
      </c>
      <c r="S12017" s="1" t="s">
        <v>80</v>
      </c>
      <c r="T12017" s="1" t="s">
        <v>39</v>
      </c>
      <c r="U12017">
        <v>1</v>
      </c>
      <c r="V12017" s="1" t="s">
        <v>46</v>
      </c>
      <c r="W12017">
        <v>1.5248700820000001</v>
      </c>
      <c r="X12017">
        <v>3.5700101999999997E-2</v>
      </c>
      <c r="Y12017">
        <v>1.2034840000000001E-3</v>
      </c>
      <c r="Z12017" s="1" t="s">
        <v>39</v>
      </c>
      <c r="AA12017" s="1" t="s">
        <v>47</v>
      </c>
      <c r="AB12017" s="1" t="s">
        <v>48</v>
      </c>
      <c r="AC12017">
        <v>53.819193259999999</v>
      </c>
      <c r="AD12017" s="1" t="s">
        <v>271</v>
      </c>
      <c r="AE12017">
        <v>15</v>
      </c>
      <c r="AF12017" s="1" t="s">
        <v>252</v>
      </c>
      <c r="AG12017" s="1" t="s">
        <v>51</v>
      </c>
      <c r="AH12017" s="1" t="s">
        <v>61</v>
      </c>
      <c r="AI12017" s="1" t="s">
        <v>42</v>
      </c>
      <c r="AJ12017" s="1" t="s">
        <v>68</v>
      </c>
    </row>
    <row r="12018" spans="1:36" x14ac:dyDescent="0.35">
      <c r="A12018">
        <v>12017</v>
      </c>
      <c r="B12018">
        <v>16</v>
      </c>
      <c r="C12018" s="1" t="s">
        <v>36</v>
      </c>
      <c r="D12018" s="1" t="s">
        <v>233</v>
      </c>
      <c r="E12018" s="1" t="s">
        <v>38</v>
      </c>
      <c r="F12018" s="1" t="s">
        <v>39</v>
      </c>
      <c r="G12018">
        <v>0</v>
      </c>
      <c r="H12018">
        <v>0</v>
      </c>
      <c r="I12018" s="1" t="s">
        <v>87</v>
      </c>
      <c r="J12018" s="1" t="s">
        <v>63</v>
      </c>
      <c r="K12018" s="1" t="s">
        <v>55</v>
      </c>
      <c r="L12018" s="1" t="s">
        <v>40</v>
      </c>
      <c r="M12018" s="1" t="s">
        <v>43</v>
      </c>
      <c r="N12018" s="1" t="s">
        <v>489</v>
      </c>
      <c r="O12018">
        <v>40.486230460000002</v>
      </c>
      <c r="P12018">
        <v>71</v>
      </c>
      <c r="Q12018">
        <v>76.216804300000007</v>
      </c>
      <c r="R12018" s="1" t="s">
        <v>63</v>
      </c>
      <c r="S12018" s="1" t="s">
        <v>45</v>
      </c>
      <c r="T12018" s="1" t="s">
        <v>39</v>
      </c>
      <c r="U12018">
        <v>1</v>
      </c>
      <c r="V12018" s="1" t="s">
        <v>46</v>
      </c>
      <c r="W12018">
        <v>1.59626654</v>
      </c>
      <c r="X12018">
        <v>4.9995280000000003E-2</v>
      </c>
      <c r="Y12018">
        <v>7.0181876000000004E-2</v>
      </c>
      <c r="Z12018" s="1" t="s">
        <v>39</v>
      </c>
      <c r="AA12018" s="1" t="s">
        <v>103</v>
      </c>
      <c r="AB12018" s="1" t="s">
        <v>48</v>
      </c>
      <c r="AC12018">
        <v>9.5880114170000006</v>
      </c>
      <c r="AD12018" s="1" t="s">
        <v>409</v>
      </c>
      <c r="AE12018">
        <v>22</v>
      </c>
      <c r="AF12018" s="1" t="s">
        <v>492</v>
      </c>
      <c r="AG12018" s="1" t="s">
        <v>51</v>
      </c>
      <c r="AH12018" s="1" t="s">
        <v>52</v>
      </c>
      <c r="AI12018" s="1" t="s">
        <v>67</v>
      </c>
      <c r="AJ12018" s="1" t="s">
        <v>68</v>
      </c>
    </row>
    <row r="12019" spans="1:36" x14ac:dyDescent="0.35">
      <c r="A12019">
        <v>12018</v>
      </c>
      <c r="B12019">
        <v>43</v>
      </c>
      <c r="C12019" s="1" t="s">
        <v>69</v>
      </c>
      <c r="D12019" s="1" t="s">
        <v>37</v>
      </c>
      <c r="E12019" s="1" t="s">
        <v>74</v>
      </c>
      <c r="F12019" s="1" t="s">
        <v>39</v>
      </c>
      <c r="G12019">
        <v>0</v>
      </c>
      <c r="H12019">
        <v>0</v>
      </c>
      <c r="I12019" s="1" t="s">
        <v>40</v>
      </c>
      <c r="J12019" s="1" t="s">
        <v>39</v>
      </c>
      <c r="K12019" s="1" t="s">
        <v>67</v>
      </c>
      <c r="L12019" s="1" t="s">
        <v>75</v>
      </c>
      <c r="M12019" s="1" t="s">
        <v>88</v>
      </c>
      <c r="N12019" s="1" t="s">
        <v>429</v>
      </c>
      <c r="O12019">
        <v>16.772410069999999</v>
      </c>
      <c r="P12019">
        <v>79</v>
      </c>
      <c r="Q12019">
        <v>86.054164369999995</v>
      </c>
      <c r="R12019" s="1" t="s">
        <v>39</v>
      </c>
      <c r="S12019" s="1" t="s">
        <v>45</v>
      </c>
      <c r="T12019" s="1" t="s">
        <v>39</v>
      </c>
      <c r="U12019">
        <v>0</v>
      </c>
      <c r="V12019" s="1" t="s">
        <v>46</v>
      </c>
      <c r="W12019">
        <v>1.6106596230000001</v>
      </c>
      <c r="X12019">
        <v>3.1908005000000003E-2</v>
      </c>
      <c r="Y12019">
        <v>7.4523831999999998E-2</v>
      </c>
      <c r="Z12019" s="1" t="s">
        <v>63</v>
      </c>
      <c r="AA12019" s="1" t="s">
        <v>47</v>
      </c>
      <c r="AB12019" s="1" t="s">
        <v>48</v>
      </c>
      <c r="AC12019">
        <v>66.689367219999994</v>
      </c>
      <c r="AD12019" s="1" t="s">
        <v>223</v>
      </c>
      <c r="AE12019">
        <v>27</v>
      </c>
      <c r="AF12019" s="1" t="s">
        <v>695</v>
      </c>
      <c r="AG12019" s="1" t="s">
        <v>51</v>
      </c>
      <c r="AH12019" s="1" t="s">
        <v>52</v>
      </c>
      <c r="AI12019" s="1" t="s">
        <v>42</v>
      </c>
      <c r="AJ12019" s="1" t="s">
        <v>53</v>
      </c>
    </row>
    <row r="12020" spans="1:36" x14ac:dyDescent="0.35">
      <c r="A12020">
        <v>12019</v>
      </c>
      <c r="B12020">
        <v>44</v>
      </c>
      <c r="C12020" s="1" t="s">
        <v>36</v>
      </c>
      <c r="D12020" s="1" t="s">
        <v>37</v>
      </c>
      <c r="E12020" s="1" t="s">
        <v>74</v>
      </c>
      <c r="F12020" s="1" t="s">
        <v>63</v>
      </c>
      <c r="G12020">
        <v>0</v>
      </c>
      <c r="H12020">
        <v>1</v>
      </c>
      <c r="I12020" s="1" t="s">
        <v>87</v>
      </c>
      <c r="J12020" s="1" t="s">
        <v>41</v>
      </c>
      <c r="K12020" s="1" t="s">
        <v>67</v>
      </c>
      <c r="L12020" s="1" t="s">
        <v>40</v>
      </c>
      <c r="M12020" s="1" t="s">
        <v>43</v>
      </c>
      <c r="N12020" s="1" t="s">
        <v>70</v>
      </c>
      <c r="O12020">
        <v>22.432546259999999</v>
      </c>
      <c r="P12020">
        <v>121</v>
      </c>
      <c r="Q12020">
        <v>21.598212</v>
      </c>
      <c r="R12020" s="1" t="s">
        <v>41</v>
      </c>
      <c r="S12020" s="1" t="s">
        <v>45</v>
      </c>
      <c r="T12020" s="1" t="s">
        <v>39</v>
      </c>
      <c r="U12020">
        <v>1</v>
      </c>
      <c r="V12020" s="1" t="s">
        <v>57</v>
      </c>
      <c r="W12020">
        <v>2.8145087929999999</v>
      </c>
      <c r="X12020">
        <v>2.306837E-3</v>
      </c>
      <c r="Y12020">
        <v>2.1341313000000001E-2</v>
      </c>
      <c r="Z12020" s="1" t="s">
        <v>39</v>
      </c>
      <c r="AA12020" s="1" t="s">
        <v>47</v>
      </c>
      <c r="AB12020" s="1" t="s">
        <v>48</v>
      </c>
      <c r="AC12020">
        <v>14.994328299999999</v>
      </c>
      <c r="AD12020" s="1" t="s">
        <v>162</v>
      </c>
      <c r="AE12020">
        <v>27</v>
      </c>
      <c r="AF12020" s="1" t="s">
        <v>618</v>
      </c>
      <c r="AG12020" s="1" t="s">
        <v>51</v>
      </c>
      <c r="AH12020" s="1" t="s">
        <v>61</v>
      </c>
      <c r="AI12020" s="1" t="s">
        <v>42</v>
      </c>
      <c r="AJ12020" s="1" t="s">
        <v>68</v>
      </c>
    </row>
    <row r="12021" spans="1:36" x14ac:dyDescent="0.35">
      <c r="A12021">
        <v>12020</v>
      </c>
      <c r="B12021">
        <v>7</v>
      </c>
      <c r="C12021" s="1" t="s">
        <v>36</v>
      </c>
      <c r="D12021" s="1" t="s">
        <v>37</v>
      </c>
      <c r="E12021" s="1" t="s">
        <v>121</v>
      </c>
      <c r="F12021" s="1" t="s">
        <v>41</v>
      </c>
      <c r="G12021">
        <v>1</v>
      </c>
      <c r="H12021">
        <v>0</v>
      </c>
      <c r="I12021" s="1" t="s">
        <v>87</v>
      </c>
      <c r="J12021" s="1" t="s">
        <v>41</v>
      </c>
      <c r="K12021" s="1" t="s">
        <v>42</v>
      </c>
      <c r="L12021" s="1" t="s">
        <v>40</v>
      </c>
      <c r="M12021" s="1" t="s">
        <v>88</v>
      </c>
      <c r="N12021" s="1" t="s">
        <v>108</v>
      </c>
      <c r="O12021">
        <v>32.056218340000001</v>
      </c>
      <c r="P12021">
        <v>29</v>
      </c>
      <c r="Q12021">
        <v>76.711389449999999</v>
      </c>
      <c r="R12021" s="1" t="s">
        <v>41</v>
      </c>
      <c r="S12021" s="1" t="s">
        <v>45</v>
      </c>
      <c r="T12021" s="1" t="s">
        <v>41</v>
      </c>
      <c r="U12021">
        <v>1</v>
      </c>
      <c r="V12021" s="1" t="s">
        <v>46</v>
      </c>
      <c r="W12021">
        <v>2.9928786760000001</v>
      </c>
      <c r="X12021">
        <v>3.1227451999999999E-2</v>
      </c>
      <c r="Y12021">
        <v>7.3370960000000004E-3</v>
      </c>
      <c r="Z12021" s="1" t="s">
        <v>39</v>
      </c>
      <c r="AA12021" s="1" t="s">
        <v>71</v>
      </c>
      <c r="AB12021" s="1" t="s">
        <v>48</v>
      </c>
      <c r="AC12021">
        <v>91.441889459999999</v>
      </c>
      <c r="AD12021" s="1" t="s">
        <v>515</v>
      </c>
      <c r="AE12021">
        <v>24</v>
      </c>
      <c r="AF12021" s="1" t="s">
        <v>426</v>
      </c>
      <c r="AG12021" s="1" t="s">
        <v>51</v>
      </c>
      <c r="AH12021" s="1" t="s">
        <v>52</v>
      </c>
      <c r="AI12021" s="1" t="s">
        <v>42</v>
      </c>
      <c r="AJ12021" s="1" t="s">
        <v>68</v>
      </c>
    </row>
    <row r="12022" spans="1:36" x14ac:dyDescent="0.35">
      <c r="A12022">
        <v>12021</v>
      </c>
      <c r="B12022">
        <v>79</v>
      </c>
      <c r="C12022" s="1" t="s">
        <v>36</v>
      </c>
      <c r="D12022" s="1" t="s">
        <v>37</v>
      </c>
      <c r="E12022" s="1" t="s">
        <v>38</v>
      </c>
      <c r="F12022" s="1" t="s">
        <v>39</v>
      </c>
      <c r="G12022">
        <v>1</v>
      </c>
      <c r="H12022">
        <v>0</v>
      </c>
      <c r="I12022" s="1" t="s">
        <v>40</v>
      </c>
      <c r="J12022" s="1" t="s">
        <v>41</v>
      </c>
      <c r="K12022" s="1" t="s">
        <v>40</v>
      </c>
      <c r="L12022" s="1" t="s">
        <v>40</v>
      </c>
      <c r="M12022" s="1" t="s">
        <v>43</v>
      </c>
      <c r="N12022" s="1" t="s">
        <v>201</v>
      </c>
      <c r="O12022">
        <v>39.240471999999997</v>
      </c>
      <c r="P12022">
        <v>70</v>
      </c>
      <c r="Q12022">
        <v>85.517070149999995</v>
      </c>
      <c r="R12022" s="1" t="s">
        <v>39</v>
      </c>
      <c r="S12022" s="1" t="s">
        <v>45</v>
      </c>
      <c r="T12022" s="1" t="s">
        <v>63</v>
      </c>
      <c r="U12022">
        <v>1</v>
      </c>
      <c r="V12022" s="1" t="s">
        <v>46</v>
      </c>
      <c r="W12022">
        <v>2.9228372199999999</v>
      </c>
      <c r="X12022">
        <v>2.5501487E-2</v>
      </c>
      <c r="Y12022">
        <v>7.8525015000000004E-2</v>
      </c>
      <c r="Z12022" s="1" t="s">
        <v>41</v>
      </c>
      <c r="AA12022" s="1" t="s">
        <v>47</v>
      </c>
      <c r="AB12022" s="1" t="s">
        <v>48</v>
      </c>
      <c r="AC12022">
        <v>60.988105879999999</v>
      </c>
      <c r="AD12022" s="1" t="s">
        <v>415</v>
      </c>
      <c r="AE12022">
        <v>14</v>
      </c>
      <c r="AF12022" s="1" t="s">
        <v>297</v>
      </c>
      <c r="AG12022" s="1" t="s">
        <v>51</v>
      </c>
      <c r="AH12022" s="1" t="s">
        <v>52</v>
      </c>
      <c r="AI12022" s="1" t="s">
        <v>55</v>
      </c>
      <c r="AJ12022" s="1" t="s">
        <v>68</v>
      </c>
    </row>
    <row r="12023" spans="1:36" x14ac:dyDescent="0.35">
      <c r="A12023">
        <v>12022</v>
      </c>
      <c r="B12023">
        <v>17</v>
      </c>
      <c r="C12023" s="1" t="s">
        <v>36</v>
      </c>
      <c r="D12023" s="1" t="s">
        <v>37</v>
      </c>
      <c r="E12023" s="1" t="s">
        <v>38</v>
      </c>
      <c r="F12023" s="1" t="s">
        <v>39</v>
      </c>
      <c r="G12023">
        <v>0</v>
      </c>
      <c r="H12023">
        <v>1</v>
      </c>
      <c r="I12023" s="1" t="s">
        <v>87</v>
      </c>
      <c r="J12023" s="1" t="s">
        <v>41</v>
      </c>
      <c r="K12023" s="1" t="s">
        <v>67</v>
      </c>
      <c r="L12023" s="1" t="s">
        <v>40</v>
      </c>
      <c r="M12023" s="1" t="s">
        <v>43</v>
      </c>
      <c r="N12023" s="1" t="s">
        <v>166</v>
      </c>
      <c r="O12023">
        <v>26.147003160000001</v>
      </c>
      <c r="P12023">
        <v>36</v>
      </c>
      <c r="Q12023">
        <v>19.600184209999998</v>
      </c>
      <c r="R12023" s="1" t="s">
        <v>39</v>
      </c>
      <c r="S12023" s="1" t="s">
        <v>45</v>
      </c>
      <c r="T12023" s="1" t="s">
        <v>39</v>
      </c>
      <c r="U12023">
        <v>1</v>
      </c>
      <c r="V12023" s="1" t="s">
        <v>46</v>
      </c>
      <c r="W12023">
        <v>2.893612981</v>
      </c>
      <c r="X12023">
        <v>6.1205560000000001E-3</v>
      </c>
      <c r="Y12023">
        <v>7.7351859999999998E-3</v>
      </c>
      <c r="Z12023" s="1" t="s">
        <v>41</v>
      </c>
      <c r="AA12023" s="1" t="s">
        <v>47</v>
      </c>
      <c r="AB12023" s="1" t="s">
        <v>48</v>
      </c>
      <c r="AC12023">
        <v>59.075171040000001</v>
      </c>
      <c r="AD12023" s="1" t="s">
        <v>463</v>
      </c>
      <c r="AE12023">
        <v>24</v>
      </c>
      <c r="AF12023" s="1" t="s">
        <v>170</v>
      </c>
      <c r="AG12023" s="1" t="s">
        <v>83</v>
      </c>
      <c r="AH12023" s="1" t="s">
        <v>52</v>
      </c>
      <c r="AI12023" s="1" t="s">
        <v>42</v>
      </c>
      <c r="AJ12023" s="1" t="s">
        <v>68</v>
      </c>
    </row>
    <row r="12024" spans="1:36" x14ac:dyDescent="0.35">
      <c r="A12024">
        <v>12023</v>
      </c>
      <c r="B12024">
        <v>32</v>
      </c>
      <c r="C12024" s="1" t="s">
        <v>36</v>
      </c>
      <c r="D12024" s="1" t="s">
        <v>37</v>
      </c>
      <c r="E12024" s="1" t="s">
        <v>38</v>
      </c>
      <c r="F12024" s="1" t="s">
        <v>39</v>
      </c>
      <c r="G12024">
        <v>0</v>
      </c>
      <c r="H12024">
        <v>0</v>
      </c>
      <c r="I12024" s="1" t="s">
        <v>40</v>
      </c>
      <c r="J12024" s="1" t="s">
        <v>41</v>
      </c>
      <c r="K12024" s="1" t="s">
        <v>40</v>
      </c>
      <c r="L12024" s="1" t="s">
        <v>40</v>
      </c>
      <c r="M12024" s="1" t="s">
        <v>43</v>
      </c>
      <c r="N12024" s="1" t="s">
        <v>685</v>
      </c>
      <c r="O12024">
        <v>22.770744130000001</v>
      </c>
      <c r="P12024">
        <v>25</v>
      </c>
      <c r="Q12024">
        <v>43.422492130000002</v>
      </c>
      <c r="R12024" s="1" t="s">
        <v>63</v>
      </c>
      <c r="S12024" s="1" t="s">
        <v>45</v>
      </c>
      <c r="T12024" s="1" t="s">
        <v>39</v>
      </c>
      <c r="U12024">
        <v>0</v>
      </c>
      <c r="V12024" s="1" t="s">
        <v>46</v>
      </c>
      <c r="W12024">
        <v>0.97670827100000002</v>
      </c>
      <c r="X12024">
        <v>1.4166207E-2</v>
      </c>
      <c r="Y12024">
        <v>7.7126373999999998E-2</v>
      </c>
      <c r="Z12024" s="1" t="s">
        <v>39</v>
      </c>
      <c r="AA12024" s="1" t="s">
        <v>47</v>
      </c>
      <c r="AB12024" s="1" t="s">
        <v>48</v>
      </c>
      <c r="AC12024">
        <v>91.193723300000002</v>
      </c>
      <c r="AD12024" s="1" t="s">
        <v>543</v>
      </c>
      <c r="AE12024">
        <v>19</v>
      </c>
      <c r="AF12024" s="1" t="s">
        <v>254</v>
      </c>
      <c r="AG12024" s="1" t="s">
        <v>51</v>
      </c>
      <c r="AH12024" s="1" t="s">
        <v>52</v>
      </c>
      <c r="AI12024" s="1" t="s">
        <v>67</v>
      </c>
      <c r="AJ12024" s="1" t="s">
        <v>68</v>
      </c>
    </row>
    <row r="12025" spans="1:36" x14ac:dyDescent="0.35">
      <c r="A12025">
        <v>12024</v>
      </c>
      <c r="B12025">
        <v>0</v>
      </c>
      <c r="C12025" s="1" t="s">
        <v>69</v>
      </c>
      <c r="D12025" s="1" t="s">
        <v>116</v>
      </c>
      <c r="E12025" s="1" t="s">
        <v>74</v>
      </c>
      <c r="F12025" s="1" t="s">
        <v>41</v>
      </c>
      <c r="G12025">
        <v>0</v>
      </c>
      <c r="H12025">
        <v>1</v>
      </c>
      <c r="I12025" s="1" t="s">
        <v>117</v>
      </c>
      <c r="J12025" s="1" t="s">
        <v>39</v>
      </c>
      <c r="K12025" s="1" t="s">
        <v>40</v>
      </c>
      <c r="L12025" s="1" t="s">
        <v>140</v>
      </c>
      <c r="M12025" s="1" t="s">
        <v>43</v>
      </c>
      <c r="N12025" s="1" t="s">
        <v>253</v>
      </c>
      <c r="O12025">
        <v>21.661881470000001</v>
      </c>
      <c r="P12025">
        <v>41</v>
      </c>
      <c r="Q12025">
        <v>47.970814580000003</v>
      </c>
      <c r="R12025" s="1" t="s">
        <v>39</v>
      </c>
      <c r="S12025" s="1" t="s">
        <v>107</v>
      </c>
      <c r="T12025" s="1" t="s">
        <v>39</v>
      </c>
      <c r="U12025">
        <v>1</v>
      </c>
      <c r="V12025" s="1" t="s">
        <v>46</v>
      </c>
      <c r="W12025">
        <v>1.8845066269999999</v>
      </c>
      <c r="X12025">
        <v>4.9898328999999998E-2</v>
      </c>
      <c r="Y12025">
        <v>4.8622008000000001E-2</v>
      </c>
      <c r="Z12025" s="1" t="s">
        <v>41</v>
      </c>
      <c r="AA12025" s="1" t="s">
        <v>47</v>
      </c>
      <c r="AB12025" s="1" t="s">
        <v>48</v>
      </c>
      <c r="AC12025">
        <v>63.086752670000003</v>
      </c>
      <c r="AD12025" s="1" t="s">
        <v>696</v>
      </c>
      <c r="AE12025">
        <v>16</v>
      </c>
      <c r="AF12025" s="1" t="s">
        <v>331</v>
      </c>
      <c r="AG12025" s="1" t="s">
        <v>66</v>
      </c>
      <c r="AH12025" s="1" t="s">
        <v>52</v>
      </c>
      <c r="AI12025" s="1" t="s">
        <v>42</v>
      </c>
      <c r="AJ12025" s="1" t="s">
        <v>68</v>
      </c>
    </row>
    <row r="12026" spans="1:36" x14ac:dyDescent="0.35">
      <c r="A12026">
        <v>12025</v>
      </c>
      <c r="B12026">
        <v>75</v>
      </c>
      <c r="C12026" s="1" t="s">
        <v>36</v>
      </c>
      <c r="D12026" s="1" t="s">
        <v>37</v>
      </c>
      <c r="E12026" s="1" t="s">
        <v>38</v>
      </c>
      <c r="F12026" s="1" t="s">
        <v>39</v>
      </c>
      <c r="G12026">
        <v>1</v>
      </c>
      <c r="H12026">
        <v>0</v>
      </c>
      <c r="I12026" s="1" t="s">
        <v>40</v>
      </c>
      <c r="J12026" s="1" t="s">
        <v>41</v>
      </c>
      <c r="K12026" s="1" t="s">
        <v>40</v>
      </c>
      <c r="L12026" s="1" t="s">
        <v>75</v>
      </c>
      <c r="M12026" s="1" t="s">
        <v>43</v>
      </c>
      <c r="N12026" s="1" t="s">
        <v>226</v>
      </c>
      <c r="O12026">
        <v>32.496607089999998</v>
      </c>
      <c r="P12026">
        <v>126</v>
      </c>
      <c r="Q12026">
        <v>63.171616950000001</v>
      </c>
      <c r="R12026" s="1" t="s">
        <v>41</v>
      </c>
      <c r="S12026" s="1" t="s">
        <v>45</v>
      </c>
      <c r="T12026" s="1" t="s">
        <v>39</v>
      </c>
      <c r="U12026">
        <v>0</v>
      </c>
      <c r="V12026" s="1" t="s">
        <v>46</v>
      </c>
      <c r="W12026">
        <v>1.8563980449999999</v>
      </c>
      <c r="X12026">
        <v>4.6301210000000001E-3</v>
      </c>
      <c r="Y12026">
        <v>6.6100486E-2</v>
      </c>
      <c r="Z12026" s="1" t="s">
        <v>41</v>
      </c>
      <c r="AA12026" s="1" t="s">
        <v>47</v>
      </c>
      <c r="AB12026" s="1" t="s">
        <v>48</v>
      </c>
      <c r="AC12026">
        <v>66.589208439999993</v>
      </c>
      <c r="AD12026" s="1" t="s">
        <v>504</v>
      </c>
      <c r="AE12026">
        <v>22</v>
      </c>
      <c r="AF12026" s="1" t="s">
        <v>470</v>
      </c>
      <c r="AG12026" s="1" t="s">
        <v>51</v>
      </c>
      <c r="AH12026" s="1" t="s">
        <v>52</v>
      </c>
      <c r="AI12026" s="1" t="s">
        <v>67</v>
      </c>
      <c r="AJ12026" s="1" t="s">
        <v>68</v>
      </c>
    </row>
    <row r="12027" spans="1:36" x14ac:dyDescent="0.35">
      <c r="A12027">
        <v>12026</v>
      </c>
      <c r="B12027">
        <v>5</v>
      </c>
      <c r="C12027" s="1" t="s">
        <v>69</v>
      </c>
      <c r="D12027" s="1" t="s">
        <v>37</v>
      </c>
      <c r="E12027" s="1" t="s">
        <v>38</v>
      </c>
      <c r="F12027" s="1" t="s">
        <v>39</v>
      </c>
      <c r="G12027">
        <v>0</v>
      </c>
      <c r="H12027">
        <v>0</v>
      </c>
      <c r="I12027" s="1" t="s">
        <v>87</v>
      </c>
      <c r="J12027" s="1" t="s">
        <v>39</v>
      </c>
      <c r="K12027" s="1" t="s">
        <v>42</v>
      </c>
      <c r="L12027" s="1" t="s">
        <v>140</v>
      </c>
      <c r="M12027" s="1" t="s">
        <v>43</v>
      </c>
      <c r="N12027" s="1" t="s">
        <v>175</v>
      </c>
      <c r="O12027">
        <v>19.403380890000001</v>
      </c>
      <c r="P12027">
        <v>116</v>
      </c>
      <c r="Q12027">
        <v>66.615852820000001</v>
      </c>
      <c r="R12027" s="1" t="s">
        <v>39</v>
      </c>
      <c r="S12027" s="1" t="s">
        <v>107</v>
      </c>
      <c r="T12027" s="1" t="s">
        <v>63</v>
      </c>
      <c r="U12027">
        <v>0</v>
      </c>
      <c r="V12027" s="1" t="s">
        <v>57</v>
      </c>
      <c r="W12027">
        <v>0.54999966</v>
      </c>
      <c r="X12027">
        <v>4.3288713999999999E-2</v>
      </c>
      <c r="Y12027">
        <v>5.4021582999999998E-2</v>
      </c>
      <c r="Z12027" s="1" t="s">
        <v>41</v>
      </c>
      <c r="AA12027" s="1" t="s">
        <v>47</v>
      </c>
      <c r="AB12027" s="1" t="s">
        <v>58</v>
      </c>
      <c r="AC12027">
        <v>53.885648889999999</v>
      </c>
      <c r="AD12027" s="1" t="s">
        <v>353</v>
      </c>
      <c r="AE12027">
        <v>18</v>
      </c>
      <c r="AF12027" s="1" t="s">
        <v>194</v>
      </c>
      <c r="AG12027" s="1" t="s">
        <v>83</v>
      </c>
      <c r="AH12027" s="1" t="s">
        <v>52</v>
      </c>
      <c r="AI12027" s="1" t="s">
        <v>42</v>
      </c>
      <c r="AJ12027" s="1" t="s">
        <v>68</v>
      </c>
    </row>
    <row r="12028" spans="1:36" x14ac:dyDescent="0.35">
      <c r="A12028">
        <v>12027</v>
      </c>
      <c r="B12028">
        <v>40</v>
      </c>
      <c r="C12028" s="1" t="s">
        <v>69</v>
      </c>
      <c r="D12028" s="1" t="s">
        <v>37</v>
      </c>
      <c r="E12028" s="1" t="s">
        <v>74</v>
      </c>
      <c r="F12028" s="1" t="s">
        <v>39</v>
      </c>
      <c r="G12028">
        <v>0</v>
      </c>
      <c r="H12028">
        <v>0</v>
      </c>
      <c r="I12028" s="1" t="s">
        <v>117</v>
      </c>
      <c r="J12028" s="1" t="s">
        <v>39</v>
      </c>
      <c r="K12028" s="1" t="s">
        <v>40</v>
      </c>
      <c r="L12028" s="1" t="s">
        <v>40</v>
      </c>
      <c r="M12028" s="1" t="s">
        <v>43</v>
      </c>
      <c r="N12028" s="1" t="s">
        <v>286</v>
      </c>
      <c r="O12028">
        <v>18.59953827</v>
      </c>
      <c r="P12028">
        <v>14</v>
      </c>
      <c r="Q12028">
        <v>27.902196159999999</v>
      </c>
      <c r="R12028" s="1" t="s">
        <v>41</v>
      </c>
      <c r="S12028" s="1" t="s">
        <v>45</v>
      </c>
      <c r="T12028" s="1" t="s">
        <v>41</v>
      </c>
      <c r="U12028">
        <v>1</v>
      </c>
      <c r="V12028" s="1" t="s">
        <v>46</v>
      </c>
      <c r="W12028">
        <v>1.6689578970000001</v>
      </c>
      <c r="X12028">
        <v>2.177455E-2</v>
      </c>
      <c r="Y12028">
        <v>3.5828364000000001E-2</v>
      </c>
      <c r="Z12028" s="1" t="s">
        <v>63</v>
      </c>
      <c r="AA12028" s="1" t="s">
        <v>47</v>
      </c>
      <c r="AB12028" s="1" t="s">
        <v>48</v>
      </c>
      <c r="AC12028">
        <v>51.442520879999996</v>
      </c>
      <c r="AD12028" s="1" t="s">
        <v>73</v>
      </c>
      <c r="AE12028">
        <v>26</v>
      </c>
      <c r="AF12028" s="1" t="s">
        <v>473</v>
      </c>
      <c r="AG12028" s="1" t="s">
        <v>51</v>
      </c>
      <c r="AH12028" s="1" t="s">
        <v>52</v>
      </c>
      <c r="AI12028" s="1" t="s">
        <v>42</v>
      </c>
      <c r="AJ12028" s="1" t="s">
        <v>68</v>
      </c>
    </row>
    <row r="12029" spans="1:36" x14ac:dyDescent="0.35">
      <c r="A12029">
        <v>12028</v>
      </c>
      <c r="B12029">
        <v>54</v>
      </c>
      <c r="C12029" s="1" t="s">
        <v>69</v>
      </c>
      <c r="D12029" s="1" t="s">
        <v>37</v>
      </c>
      <c r="E12029" s="1" t="s">
        <v>38</v>
      </c>
      <c r="F12029" s="1" t="s">
        <v>39</v>
      </c>
      <c r="G12029">
        <v>1</v>
      </c>
      <c r="H12029">
        <v>0</v>
      </c>
      <c r="I12029" s="1" t="s">
        <v>117</v>
      </c>
      <c r="J12029" s="1" t="s">
        <v>39</v>
      </c>
      <c r="K12029" s="1" t="s">
        <v>40</v>
      </c>
      <c r="L12029" s="1" t="s">
        <v>40</v>
      </c>
      <c r="M12029" s="1" t="s">
        <v>43</v>
      </c>
      <c r="N12029" s="1" t="s">
        <v>241</v>
      </c>
      <c r="O12029">
        <v>36.683061510000002</v>
      </c>
      <c r="P12029">
        <v>176</v>
      </c>
      <c r="Q12029">
        <v>43.557350630000002</v>
      </c>
      <c r="R12029" s="1" t="s">
        <v>39</v>
      </c>
      <c r="S12029" s="1" t="s">
        <v>45</v>
      </c>
      <c r="T12029" s="1" t="s">
        <v>39</v>
      </c>
      <c r="U12029">
        <v>0</v>
      </c>
      <c r="V12029" s="1" t="s">
        <v>57</v>
      </c>
      <c r="W12029">
        <v>1.438893223</v>
      </c>
      <c r="X12029">
        <v>4.9445215000000001E-2</v>
      </c>
      <c r="Y12029">
        <v>4.1868119000000002E-2</v>
      </c>
      <c r="Z12029" s="1" t="s">
        <v>39</v>
      </c>
      <c r="AA12029" s="1" t="s">
        <v>47</v>
      </c>
      <c r="AB12029" s="1" t="s">
        <v>48</v>
      </c>
      <c r="AC12029">
        <v>83.315849060000005</v>
      </c>
      <c r="AD12029" s="1" t="s">
        <v>136</v>
      </c>
      <c r="AE12029">
        <v>17</v>
      </c>
      <c r="AF12029" s="1" t="s">
        <v>268</v>
      </c>
      <c r="AG12029" s="1" t="s">
        <v>51</v>
      </c>
      <c r="AH12029" s="1" t="s">
        <v>139</v>
      </c>
      <c r="AI12029" s="1" t="s">
        <v>42</v>
      </c>
      <c r="AJ12029" s="1" t="s">
        <v>68</v>
      </c>
    </row>
    <row r="12030" spans="1:36" x14ac:dyDescent="0.35">
      <c r="A12030">
        <v>12029</v>
      </c>
      <c r="B12030">
        <v>4</v>
      </c>
      <c r="C12030" s="1" t="s">
        <v>36</v>
      </c>
      <c r="D12030" s="1" t="s">
        <v>37</v>
      </c>
      <c r="E12030" s="1" t="s">
        <v>54</v>
      </c>
      <c r="F12030" s="1" t="s">
        <v>39</v>
      </c>
      <c r="G12030">
        <v>0</v>
      </c>
      <c r="H12030">
        <v>0</v>
      </c>
      <c r="I12030" s="1" t="s">
        <v>87</v>
      </c>
      <c r="J12030" s="1" t="s">
        <v>39</v>
      </c>
      <c r="K12030" s="1" t="s">
        <v>67</v>
      </c>
      <c r="L12030" s="1" t="s">
        <v>40</v>
      </c>
      <c r="M12030" s="1" t="s">
        <v>43</v>
      </c>
      <c r="N12030" s="1" t="s">
        <v>709</v>
      </c>
      <c r="O12030">
        <v>34.585643359999999</v>
      </c>
      <c r="P12030">
        <v>20</v>
      </c>
      <c r="Q12030">
        <v>31.449918010000001</v>
      </c>
      <c r="R12030" s="1" t="s">
        <v>41</v>
      </c>
      <c r="S12030" s="1" t="s">
        <v>45</v>
      </c>
      <c r="T12030" s="1" t="s">
        <v>39</v>
      </c>
      <c r="U12030">
        <v>1</v>
      </c>
      <c r="V12030" s="1" t="s">
        <v>46</v>
      </c>
      <c r="W12030">
        <v>2.4003627750000001</v>
      </c>
      <c r="X12030">
        <v>3.7376829999999999E-3</v>
      </c>
      <c r="Y12030">
        <v>5.1470064000000003E-2</v>
      </c>
      <c r="Z12030" s="1" t="s">
        <v>39</v>
      </c>
      <c r="AA12030" s="1" t="s">
        <v>71</v>
      </c>
      <c r="AB12030" s="1" t="s">
        <v>58</v>
      </c>
      <c r="AC12030">
        <v>76.811991460000002</v>
      </c>
      <c r="AD12030" s="1" t="s">
        <v>684</v>
      </c>
      <c r="AE12030">
        <v>21</v>
      </c>
      <c r="AF12030" s="1" t="s">
        <v>654</v>
      </c>
      <c r="AG12030" s="1" t="s">
        <v>51</v>
      </c>
      <c r="AH12030" s="1" t="s">
        <v>61</v>
      </c>
      <c r="AI12030" s="1" t="s">
        <v>42</v>
      </c>
      <c r="AJ12030" s="1" t="s">
        <v>68</v>
      </c>
    </row>
    <row r="12031" spans="1:36" x14ac:dyDescent="0.35">
      <c r="A12031">
        <v>12030</v>
      </c>
      <c r="B12031">
        <v>58</v>
      </c>
      <c r="C12031" s="1" t="s">
        <v>112</v>
      </c>
      <c r="D12031" s="1" t="s">
        <v>116</v>
      </c>
      <c r="E12031" s="1" t="s">
        <v>74</v>
      </c>
      <c r="F12031" s="1" t="s">
        <v>39</v>
      </c>
      <c r="G12031">
        <v>1</v>
      </c>
      <c r="H12031">
        <v>0</v>
      </c>
      <c r="I12031" s="1" t="s">
        <v>40</v>
      </c>
      <c r="J12031" s="1" t="s">
        <v>63</v>
      </c>
      <c r="K12031" s="1" t="s">
        <v>67</v>
      </c>
      <c r="L12031" s="1" t="s">
        <v>75</v>
      </c>
      <c r="M12031" s="1" t="s">
        <v>43</v>
      </c>
      <c r="N12031" s="1" t="s">
        <v>361</v>
      </c>
      <c r="O12031">
        <v>43.281308269999997</v>
      </c>
      <c r="P12031">
        <v>16</v>
      </c>
      <c r="Q12031">
        <v>66.837784929999998</v>
      </c>
      <c r="R12031" s="1" t="s">
        <v>39</v>
      </c>
      <c r="S12031" s="1" t="s">
        <v>80</v>
      </c>
      <c r="T12031" s="1" t="s">
        <v>39</v>
      </c>
      <c r="U12031">
        <v>1</v>
      </c>
      <c r="V12031" s="1" t="s">
        <v>46</v>
      </c>
      <c r="W12031">
        <v>1.5156127850000001</v>
      </c>
      <c r="X12031">
        <v>2.5694121E-2</v>
      </c>
      <c r="Y12031">
        <v>5.2950100000000002E-3</v>
      </c>
      <c r="Z12031" s="1" t="s">
        <v>39</v>
      </c>
      <c r="AA12031" s="1" t="s">
        <v>71</v>
      </c>
      <c r="AB12031" s="1" t="s">
        <v>48</v>
      </c>
      <c r="AC12031">
        <v>64.245418790000002</v>
      </c>
      <c r="AD12031" s="1" t="s">
        <v>611</v>
      </c>
      <c r="AE12031">
        <v>15</v>
      </c>
      <c r="AF12031" s="1" t="s">
        <v>289</v>
      </c>
      <c r="AG12031" s="1" t="s">
        <v>51</v>
      </c>
      <c r="AH12031" s="1" t="s">
        <v>52</v>
      </c>
      <c r="AI12031" s="1" t="s">
        <v>42</v>
      </c>
      <c r="AJ12031" s="1" t="s">
        <v>68</v>
      </c>
    </row>
    <row r="12032" spans="1:36" x14ac:dyDescent="0.35">
      <c r="A12032">
        <v>12031</v>
      </c>
      <c r="B12032">
        <v>79</v>
      </c>
      <c r="C12032" s="1" t="s">
        <v>36</v>
      </c>
      <c r="D12032" s="1" t="s">
        <v>233</v>
      </c>
      <c r="E12032" s="1" t="s">
        <v>74</v>
      </c>
      <c r="F12032" s="1" t="s">
        <v>39</v>
      </c>
      <c r="G12032">
        <v>0</v>
      </c>
      <c r="H12032">
        <v>0</v>
      </c>
      <c r="I12032" s="1" t="s">
        <v>117</v>
      </c>
      <c r="J12032" s="1" t="s">
        <v>39</v>
      </c>
      <c r="K12032" s="1" t="s">
        <v>42</v>
      </c>
      <c r="L12032" s="1" t="s">
        <v>40</v>
      </c>
      <c r="M12032" s="1" t="s">
        <v>88</v>
      </c>
      <c r="N12032" s="1" t="s">
        <v>122</v>
      </c>
      <c r="O12032">
        <v>25.018400419999999</v>
      </c>
      <c r="P12032">
        <v>206</v>
      </c>
      <c r="Q12032">
        <v>35.190234670000002</v>
      </c>
      <c r="R12032" s="1" t="s">
        <v>39</v>
      </c>
      <c r="S12032" s="1" t="s">
        <v>45</v>
      </c>
      <c r="T12032" s="1" t="s">
        <v>39</v>
      </c>
      <c r="U12032">
        <v>1</v>
      </c>
      <c r="V12032" s="1" t="s">
        <v>46</v>
      </c>
      <c r="W12032">
        <v>2.0237126729999999</v>
      </c>
      <c r="X12032">
        <v>2.9460118E-2</v>
      </c>
      <c r="Y12032">
        <v>8.1850641000000002E-2</v>
      </c>
      <c r="Z12032" s="1" t="s">
        <v>63</v>
      </c>
      <c r="AA12032" s="1" t="s">
        <v>47</v>
      </c>
      <c r="AB12032" s="1" t="s">
        <v>48</v>
      </c>
      <c r="AC12032">
        <v>65.540854920000001</v>
      </c>
      <c r="AD12032" s="1" t="s">
        <v>192</v>
      </c>
      <c r="AE12032">
        <v>12</v>
      </c>
      <c r="AF12032" s="1" t="s">
        <v>44</v>
      </c>
      <c r="AG12032" s="1" t="s">
        <v>66</v>
      </c>
      <c r="AH12032" s="1" t="s">
        <v>52</v>
      </c>
      <c r="AI12032" s="1" t="s">
        <v>42</v>
      </c>
      <c r="AJ12032" s="1" t="s">
        <v>68</v>
      </c>
    </row>
    <row r="12033" spans="1:36" x14ac:dyDescent="0.35">
      <c r="A12033">
        <v>12032</v>
      </c>
      <c r="B12033">
        <v>17</v>
      </c>
      <c r="C12033" s="1" t="s">
        <v>36</v>
      </c>
      <c r="D12033" s="1" t="s">
        <v>37</v>
      </c>
      <c r="E12033" s="1" t="s">
        <v>74</v>
      </c>
      <c r="F12033" s="1" t="s">
        <v>39</v>
      </c>
      <c r="G12033">
        <v>0</v>
      </c>
      <c r="H12033">
        <v>0</v>
      </c>
      <c r="I12033" s="1" t="s">
        <v>40</v>
      </c>
      <c r="J12033" s="1" t="s">
        <v>41</v>
      </c>
      <c r="K12033" s="1" t="s">
        <v>67</v>
      </c>
      <c r="L12033" s="1" t="s">
        <v>40</v>
      </c>
      <c r="M12033" s="1" t="s">
        <v>88</v>
      </c>
      <c r="N12033" s="1" t="s">
        <v>89</v>
      </c>
      <c r="O12033">
        <v>26.753588279999999</v>
      </c>
      <c r="P12033">
        <v>7</v>
      </c>
      <c r="Q12033">
        <v>37.094618009999998</v>
      </c>
      <c r="R12033" s="1" t="s">
        <v>41</v>
      </c>
      <c r="S12033" s="1" t="s">
        <v>45</v>
      </c>
      <c r="T12033" s="1" t="s">
        <v>39</v>
      </c>
      <c r="U12033">
        <v>0</v>
      </c>
      <c r="V12033" s="1" t="s">
        <v>46</v>
      </c>
      <c r="W12033">
        <v>1.9608580090000001</v>
      </c>
      <c r="X12033">
        <v>1.8701365000000001E-2</v>
      </c>
      <c r="Y12033">
        <v>1.2046616E-2</v>
      </c>
      <c r="Z12033" s="1" t="s">
        <v>41</v>
      </c>
      <c r="AA12033" s="1" t="s">
        <v>47</v>
      </c>
      <c r="AB12033" s="1" t="s">
        <v>48</v>
      </c>
      <c r="AC12033">
        <v>49.124633940000002</v>
      </c>
      <c r="AD12033" s="1" t="s">
        <v>225</v>
      </c>
      <c r="AE12033">
        <v>15</v>
      </c>
      <c r="AF12033" s="1" t="s">
        <v>98</v>
      </c>
      <c r="AG12033" s="1" t="s">
        <v>51</v>
      </c>
      <c r="AH12033" s="1" t="s">
        <v>52</v>
      </c>
      <c r="AI12033" s="1" t="s">
        <v>67</v>
      </c>
      <c r="AJ12033" s="1" t="s">
        <v>53</v>
      </c>
    </row>
    <row r="12034" spans="1:36" x14ac:dyDescent="0.35">
      <c r="A12034">
        <v>12033</v>
      </c>
      <c r="B12034">
        <v>48</v>
      </c>
      <c r="C12034" s="1" t="s">
        <v>69</v>
      </c>
      <c r="D12034" s="1" t="s">
        <v>37</v>
      </c>
      <c r="E12034" s="1" t="s">
        <v>38</v>
      </c>
      <c r="F12034" s="1" t="s">
        <v>41</v>
      </c>
      <c r="G12034">
        <v>0</v>
      </c>
      <c r="H12034">
        <v>0</v>
      </c>
      <c r="I12034" s="1" t="s">
        <v>40</v>
      </c>
      <c r="J12034" s="1" t="s">
        <v>63</v>
      </c>
      <c r="K12034" s="1" t="s">
        <v>42</v>
      </c>
      <c r="L12034" s="1" t="s">
        <v>40</v>
      </c>
      <c r="M12034" s="1" t="s">
        <v>43</v>
      </c>
      <c r="N12034" s="1" t="s">
        <v>639</v>
      </c>
      <c r="O12034">
        <v>44.066094130000003</v>
      </c>
      <c r="P12034">
        <v>49</v>
      </c>
      <c r="Q12034">
        <v>14.633387170000001</v>
      </c>
      <c r="R12034" s="1" t="s">
        <v>41</v>
      </c>
      <c r="S12034" s="1" t="s">
        <v>45</v>
      </c>
      <c r="T12034" s="1" t="s">
        <v>39</v>
      </c>
      <c r="U12034">
        <v>1</v>
      </c>
      <c r="V12034" s="1" t="s">
        <v>46</v>
      </c>
      <c r="W12034">
        <v>2.4208096870000002</v>
      </c>
      <c r="X12034">
        <v>1.2702804999999999E-2</v>
      </c>
      <c r="Y12034">
        <v>2.6086960000000002E-3</v>
      </c>
      <c r="Z12034" s="1" t="s">
        <v>41</v>
      </c>
      <c r="AA12034" s="1" t="s">
        <v>47</v>
      </c>
      <c r="AB12034" s="1" t="s">
        <v>48</v>
      </c>
      <c r="AC12034">
        <v>78.621881590000001</v>
      </c>
      <c r="AD12034" s="1" t="s">
        <v>532</v>
      </c>
      <c r="AE12034">
        <v>17</v>
      </c>
      <c r="AF12034" s="1" t="s">
        <v>512</v>
      </c>
      <c r="AG12034" s="1" t="s">
        <v>51</v>
      </c>
      <c r="AH12034" s="1" t="s">
        <v>52</v>
      </c>
      <c r="AI12034" s="1" t="s">
        <v>42</v>
      </c>
      <c r="AJ12034" s="1" t="s">
        <v>68</v>
      </c>
    </row>
    <row r="12035" spans="1:36" x14ac:dyDescent="0.35">
      <c r="A12035">
        <v>12034</v>
      </c>
      <c r="B12035">
        <v>81</v>
      </c>
      <c r="C12035" s="1" t="s">
        <v>36</v>
      </c>
      <c r="D12035" s="1" t="s">
        <v>37</v>
      </c>
      <c r="E12035" s="1" t="s">
        <v>38</v>
      </c>
      <c r="F12035" s="1" t="s">
        <v>39</v>
      </c>
      <c r="G12035">
        <v>0</v>
      </c>
      <c r="H12035">
        <v>1</v>
      </c>
      <c r="I12035" s="1" t="s">
        <v>40</v>
      </c>
      <c r="J12035" s="1" t="s">
        <v>63</v>
      </c>
      <c r="K12035" s="1" t="s">
        <v>42</v>
      </c>
      <c r="L12035" s="1" t="s">
        <v>40</v>
      </c>
      <c r="M12035" s="1" t="s">
        <v>43</v>
      </c>
      <c r="N12035" s="1" t="s">
        <v>470</v>
      </c>
      <c r="O12035">
        <v>34.621905929999997</v>
      </c>
      <c r="P12035">
        <v>30</v>
      </c>
      <c r="Q12035">
        <v>13.023880630000001</v>
      </c>
      <c r="R12035" s="1" t="s">
        <v>41</v>
      </c>
      <c r="S12035" s="1" t="s">
        <v>45</v>
      </c>
      <c r="T12035" s="1" t="s">
        <v>39</v>
      </c>
      <c r="U12035">
        <v>1</v>
      </c>
      <c r="V12035" s="1" t="s">
        <v>57</v>
      </c>
      <c r="W12035">
        <v>2.6610679859999999</v>
      </c>
      <c r="X12035">
        <v>2.9520312999999999E-2</v>
      </c>
      <c r="Y12035">
        <v>3.2918556000000002E-2</v>
      </c>
      <c r="Z12035" s="1" t="s">
        <v>63</v>
      </c>
      <c r="AA12035" s="1" t="s">
        <v>47</v>
      </c>
      <c r="AB12035" s="1" t="s">
        <v>48</v>
      </c>
      <c r="AC12035">
        <v>23.16684016</v>
      </c>
      <c r="AD12035" s="1" t="s">
        <v>495</v>
      </c>
      <c r="AE12035">
        <v>17</v>
      </c>
      <c r="AF12035" s="1" t="s">
        <v>701</v>
      </c>
      <c r="AG12035" s="1" t="s">
        <v>51</v>
      </c>
      <c r="AH12035" s="1" t="s">
        <v>52</v>
      </c>
      <c r="AI12035" s="1" t="s">
        <v>42</v>
      </c>
      <c r="AJ12035" s="1" t="s">
        <v>53</v>
      </c>
    </row>
    <row r="12036" spans="1:36" x14ac:dyDescent="0.35">
      <c r="A12036">
        <v>12035</v>
      </c>
      <c r="B12036">
        <v>64</v>
      </c>
      <c r="C12036" s="1" t="s">
        <v>69</v>
      </c>
      <c r="D12036" s="1" t="s">
        <v>233</v>
      </c>
      <c r="E12036" s="1" t="s">
        <v>121</v>
      </c>
      <c r="F12036" s="1" t="s">
        <v>39</v>
      </c>
      <c r="G12036">
        <v>1</v>
      </c>
      <c r="H12036">
        <v>0</v>
      </c>
      <c r="I12036" s="1" t="s">
        <v>40</v>
      </c>
      <c r="J12036" s="1" t="s">
        <v>41</v>
      </c>
      <c r="K12036" s="1" t="s">
        <v>42</v>
      </c>
      <c r="L12036" s="1" t="s">
        <v>40</v>
      </c>
      <c r="M12036" s="1" t="s">
        <v>88</v>
      </c>
      <c r="N12036" s="1" t="s">
        <v>113</v>
      </c>
      <c r="O12036">
        <v>34.78055397</v>
      </c>
      <c r="P12036">
        <v>135</v>
      </c>
      <c r="Q12036">
        <v>18.270831959999999</v>
      </c>
      <c r="R12036" s="1" t="s">
        <v>39</v>
      </c>
      <c r="S12036" s="1" t="s">
        <v>45</v>
      </c>
      <c r="T12036" s="1" t="s">
        <v>39</v>
      </c>
      <c r="U12036">
        <v>1</v>
      </c>
      <c r="V12036" s="1" t="s">
        <v>57</v>
      </c>
      <c r="W12036">
        <v>1.1431117690000001</v>
      </c>
      <c r="X12036">
        <v>1.8122912000000001E-2</v>
      </c>
      <c r="Y12036">
        <v>1.5371556999999999E-2</v>
      </c>
      <c r="Z12036" s="1" t="s">
        <v>63</v>
      </c>
      <c r="AA12036" s="1" t="s">
        <v>71</v>
      </c>
      <c r="AB12036" s="1" t="s">
        <v>48</v>
      </c>
      <c r="AC12036">
        <v>69.837627589999997</v>
      </c>
      <c r="AD12036" s="1" t="s">
        <v>198</v>
      </c>
      <c r="AE12036">
        <v>15</v>
      </c>
      <c r="AF12036" s="1" t="s">
        <v>477</v>
      </c>
      <c r="AG12036" s="1" t="s">
        <v>51</v>
      </c>
      <c r="AH12036" s="1" t="s">
        <v>52</v>
      </c>
      <c r="AI12036" s="1" t="s">
        <v>42</v>
      </c>
      <c r="AJ12036" s="1" t="s">
        <v>68</v>
      </c>
    </row>
    <row r="12037" spans="1:36" x14ac:dyDescent="0.35">
      <c r="A12037">
        <v>12036</v>
      </c>
      <c r="B12037">
        <v>82</v>
      </c>
      <c r="C12037" s="1" t="s">
        <v>36</v>
      </c>
      <c r="D12037" s="1" t="s">
        <v>37</v>
      </c>
      <c r="E12037" s="1" t="s">
        <v>74</v>
      </c>
      <c r="F12037" s="1" t="s">
        <v>39</v>
      </c>
      <c r="G12037">
        <v>0</v>
      </c>
      <c r="H12037">
        <v>0</v>
      </c>
      <c r="I12037" s="1" t="s">
        <v>117</v>
      </c>
      <c r="J12037" s="1" t="s">
        <v>39</v>
      </c>
      <c r="K12037" s="1" t="s">
        <v>67</v>
      </c>
      <c r="L12037" s="1" t="s">
        <v>40</v>
      </c>
      <c r="M12037" s="1" t="s">
        <v>88</v>
      </c>
      <c r="N12037" s="1" t="s">
        <v>138</v>
      </c>
      <c r="O12037">
        <v>44.083058340000001</v>
      </c>
      <c r="P12037">
        <v>56</v>
      </c>
      <c r="Q12037">
        <v>66.523397829999993</v>
      </c>
      <c r="R12037" s="1" t="s">
        <v>41</v>
      </c>
      <c r="S12037" s="1" t="s">
        <v>45</v>
      </c>
      <c r="T12037" s="1" t="s">
        <v>41</v>
      </c>
      <c r="U12037">
        <v>1</v>
      </c>
      <c r="V12037" s="1" t="s">
        <v>46</v>
      </c>
      <c r="W12037">
        <v>2.9234383209999999</v>
      </c>
      <c r="X12037">
        <v>2.6973713E-2</v>
      </c>
      <c r="Y12037">
        <v>2.5393585E-2</v>
      </c>
      <c r="Z12037" s="1" t="s">
        <v>39</v>
      </c>
      <c r="AA12037" s="1" t="s">
        <v>71</v>
      </c>
      <c r="AB12037" s="1" t="s">
        <v>48</v>
      </c>
      <c r="AC12037">
        <v>95.978675760000002</v>
      </c>
      <c r="AD12037" s="1" t="s">
        <v>642</v>
      </c>
      <c r="AE12037">
        <v>16</v>
      </c>
      <c r="AF12037" s="1" t="s">
        <v>387</v>
      </c>
      <c r="AG12037" s="1" t="s">
        <v>51</v>
      </c>
      <c r="AH12037" s="1" t="s">
        <v>61</v>
      </c>
      <c r="AI12037" s="1" t="s">
        <v>42</v>
      </c>
      <c r="AJ12037" s="1" t="s">
        <v>68</v>
      </c>
    </row>
    <row r="12038" spans="1:36" x14ac:dyDescent="0.35">
      <c r="A12038">
        <v>12037</v>
      </c>
      <c r="B12038">
        <v>53</v>
      </c>
      <c r="C12038" s="1" t="s">
        <v>36</v>
      </c>
      <c r="D12038" s="1" t="s">
        <v>116</v>
      </c>
      <c r="E12038" s="1" t="s">
        <v>54</v>
      </c>
      <c r="F12038" s="1" t="s">
        <v>41</v>
      </c>
      <c r="G12038">
        <v>0</v>
      </c>
      <c r="H12038">
        <v>1</v>
      </c>
      <c r="I12038" s="1" t="s">
        <v>87</v>
      </c>
      <c r="J12038" s="1" t="s">
        <v>63</v>
      </c>
      <c r="K12038" s="1" t="s">
        <v>42</v>
      </c>
      <c r="L12038" s="1" t="s">
        <v>40</v>
      </c>
      <c r="M12038" s="1" t="s">
        <v>43</v>
      </c>
      <c r="N12038" s="1" t="s">
        <v>228</v>
      </c>
      <c r="O12038">
        <v>50.374626910000003</v>
      </c>
      <c r="P12038">
        <v>147</v>
      </c>
      <c r="Q12038">
        <v>18.827671089999999</v>
      </c>
      <c r="R12038" s="1" t="s">
        <v>39</v>
      </c>
      <c r="S12038" s="1" t="s">
        <v>45</v>
      </c>
      <c r="T12038" s="1" t="s">
        <v>41</v>
      </c>
      <c r="U12038">
        <v>1</v>
      </c>
      <c r="V12038" s="1" t="s">
        <v>57</v>
      </c>
      <c r="W12038">
        <v>0.784925761</v>
      </c>
      <c r="X12038">
        <v>1.0058443E-2</v>
      </c>
      <c r="Y12038">
        <v>2.4080658000000001E-2</v>
      </c>
      <c r="Z12038" s="1" t="s">
        <v>63</v>
      </c>
      <c r="AA12038" s="1" t="s">
        <v>103</v>
      </c>
      <c r="AB12038" s="1" t="s">
        <v>48</v>
      </c>
      <c r="AC12038">
        <v>67.540155600000006</v>
      </c>
      <c r="AD12038" s="1" t="s">
        <v>548</v>
      </c>
      <c r="AE12038">
        <v>20</v>
      </c>
      <c r="AF12038" s="1" t="s">
        <v>606</v>
      </c>
      <c r="AG12038" s="1" t="s">
        <v>51</v>
      </c>
      <c r="AH12038" s="1" t="s">
        <v>61</v>
      </c>
      <c r="AI12038" s="1" t="s">
        <v>42</v>
      </c>
      <c r="AJ12038" s="1" t="s">
        <v>68</v>
      </c>
    </row>
    <row r="12039" spans="1:36" x14ac:dyDescent="0.35">
      <c r="A12039">
        <v>12038</v>
      </c>
      <c r="B12039">
        <v>60</v>
      </c>
      <c r="C12039" s="1" t="s">
        <v>36</v>
      </c>
      <c r="D12039" s="1" t="s">
        <v>37</v>
      </c>
      <c r="E12039" s="1" t="s">
        <v>121</v>
      </c>
      <c r="F12039" s="1" t="s">
        <v>41</v>
      </c>
      <c r="G12039">
        <v>0</v>
      </c>
      <c r="H12039">
        <v>0</v>
      </c>
      <c r="I12039" s="1" t="s">
        <v>40</v>
      </c>
      <c r="J12039" s="1" t="s">
        <v>41</v>
      </c>
      <c r="K12039" s="1" t="s">
        <v>40</v>
      </c>
      <c r="L12039" s="1" t="s">
        <v>75</v>
      </c>
      <c r="M12039" s="1" t="s">
        <v>43</v>
      </c>
      <c r="N12039" s="1" t="s">
        <v>161</v>
      </c>
      <c r="O12039">
        <v>22.972201609999999</v>
      </c>
      <c r="P12039">
        <v>45</v>
      </c>
      <c r="Q12039">
        <v>87.192928600000002</v>
      </c>
      <c r="R12039" s="1" t="s">
        <v>39</v>
      </c>
      <c r="S12039" s="1" t="s">
        <v>45</v>
      </c>
      <c r="T12039" s="1" t="s">
        <v>39</v>
      </c>
      <c r="U12039">
        <v>1</v>
      </c>
      <c r="V12039" s="1" t="s">
        <v>57</v>
      </c>
      <c r="W12039">
        <v>1.520770782</v>
      </c>
      <c r="X12039">
        <v>4.2626504000000003E-2</v>
      </c>
      <c r="Y12039">
        <v>8.2382875999999994E-2</v>
      </c>
      <c r="Z12039" s="1" t="s">
        <v>39</v>
      </c>
      <c r="AA12039" s="1" t="s">
        <v>103</v>
      </c>
      <c r="AB12039" s="1" t="s">
        <v>58</v>
      </c>
      <c r="AC12039">
        <v>86.828019569999995</v>
      </c>
      <c r="AD12039" s="1" t="s">
        <v>214</v>
      </c>
      <c r="AE12039">
        <v>20</v>
      </c>
      <c r="AF12039" s="1" t="s">
        <v>92</v>
      </c>
      <c r="AG12039" s="1" t="s">
        <v>51</v>
      </c>
      <c r="AH12039" s="1" t="s">
        <v>52</v>
      </c>
      <c r="AI12039" s="1" t="s">
        <v>42</v>
      </c>
      <c r="AJ12039" s="1" t="s">
        <v>68</v>
      </c>
    </row>
    <row r="12040" spans="1:36" x14ac:dyDescent="0.35">
      <c r="A12040">
        <v>12039</v>
      </c>
      <c r="B12040">
        <v>7</v>
      </c>
      <c r="C12040" s="1" t="s">
        <v>112</v>
      </c>
      <c r="D12040" s="1" t="s">
        <v>37</v>
      </c>
      <c r="E12040" s="1" t="s">
        <v>74</v>
      </c>
      <c r="F12040" s="1" t="s">
        <v>41</v>
      </c>
      <c r="G12040">
        <v>0</v>
      </c>
      <c r="H12040">
        <v>0</v>
      </c>
      <c r="I12040" s="1" t="s">
        <v>40</v>
      </c>
      <c r="J12040" s="1" t="s">
        <v>39</v>
      </c>
      <c r="K12040" s="1" t="s">
        <v>40</v>
      </c>
      <c r="L12040" s="1" t="s">
        <v>40</v>
      </c>
      <c r="M12040" s="1" t="s">
        <v>43</v>
      </c>
      <c r="N12040" s="1" t="s">
        <v>337</v>
      </c>
      <c r="O12040">
        <v>17.947737929999999</v>
      </c>
      <c r="P12040">
        <v>54</v>
      </c>
      <c r="Q12040">
        <v>76.219918730000003</v>
      </c>
      <c r="R12040" s="1" t="s">
        <v>63</v>
      </c>
      <c r="S12040" s="1" t="s">
        <v>45</v>
      </c>
      <c r="T12040" s="1" t="s">
        <v>63</v>
      </c>
      <c r="U12040">
        <v>0</v>
      </c>
      <c r="V12040" s="1" t="s">
        <v>46</v>
      </c>
      <c r="W12040">
        <v>2.47575704</v>
      </c>
      <c r="X12040">
        <v>1.3025805999999999E-2</v>
      </c>
      <c r="Y12040">
        <v>2.450625E-2</v>
      </c>
      <c r="Z12040" s="1" t="s">
        <v>63</v>
      </c>
      <c r="AA12040" s="1" t="s">
        <v>47</v>
      </c>
      <c r="AB12040" s="1" t="s">
        <v>48</v>
      </c>
      <c r="AC12040">
        <v>3.6463905579999998</v>
      </c>
      <c r="AD12040" s="1" t="s">
        <v>534</v>
      </c>
      <c r="AE12040">
        <v>23</v>
      </c>
      <c r="AF12040" s="1" t="s">
        <v>327</v>
      </c>
      <c r="AG12040" s="1" t="s">
        <v>51</v>
      </c>
      <c r="AH12040" s="1" t="s">
        <v>61</v>
      </c>
      <c r="AI12040" s="1" t="s">
        <v>67</v>
      </c>
      <c r="AJ12040" s="1" t="s">
        <v>53</v>
      </c>
    </row>
    <row r="12041" spans="1:36" x14ac:dyDescent="0.35">
      <c r="A12041">
        <v>12040</v>
      </c>
      <c r="B12041">
        <v>2</v>
      </c>
      <c r="C12041" s="1" t="s">
        <v>69</v>
      </c>
      <c r="D12041" s="1" t="s">
        <v>233</v>
      </c>
      <c r="E12041" s="1" t="s">
        <v>74</v>
      </c>
      <c r="F12041" s="1" t="s">
        <v>39</v>
      </c>
      <c r="G12041">
        <v>0</v>
      </c>
      <c r="H12041">
        <v>0</v>
      </c>
      <c r="I12041" s="1" t="s">
        <v>87</v>
      </c>
      <c r="J12041" s="1" t="s">
        <v>39</v>
      </c>
      <c r="K12041" s="1" t="s">
        <v>42</v>
      </c>
      <c r="L12041" s="1" t="s">
        <v>40</v>
      </c>
      <c r="M12041" s="1" t="s">
        <v>88</v>
      </c>
      <c r="N12041" s="1" t="s">
        <v>709</v>
      </c>
      <c r="O12041">
        <v>22.534323870000001</v>
      </c>
      <c r="P12041">
        <v>247</v>
      </c>
      <c r="Q12041">
        <v>31.102482259999999</v>
      </c>
      <c r="R12041" s="1" t="s">
        <v>41</v>
      </c>
      <c r="S12041" s="1" t="s">
        <v>80</v>
      </c>
      <c r="T12041" s="1" t="s">
        <v>39</v>
      </c>
      <c r="U12041">
        <v>0</v>
      </c>
      <c r="V12041" s="1" t="s">
        <v>46</v>
      </c>
      <c r="W12041">
        <v>1.1864462469999999</v>
      </c>
      <c r="X12041">
        <v>2.1331337999999998E-2</v>
      </c>
      <c r="Y12041">
        <v>3.1237022E-2</v>
      </c>
      <c r="Z12041" s="1" t="s">
        <v>39</v>
      </c>
      <c r="AA12041" s="1" t="s">
        <v>47</v>
      </c>
      <c r="AB12041" s="1" t="s">
        <v>58</v>
      </c>
      <c r="AC12041">
        <v>1.1606087270000001</v>
      </c>
      <c r="AD12041" s="1" t="s">
        <v>240</v>
      </c>
      <c r="AE12041">
        <v>13</v>
      </c>
      <c r="AF12041" s="1" t="s">
        <v>692</v>
      </c>
      <c r="AG12041" s="1" t="s">
        <v>51</v>
      </c>
      <c r="AH12041" s="1" t="s">
        <v>61</v>
      </c>
      <c r="AI12041" s="1" t="s">
        <v>67</v>
      </c>
      <c r="AJ12041" s="1" t="s">
        <v>68</v>
      </c>
    </row>
    <row r="12042" spans="1:36" x14ac:dyDescent="0.35">
      <c r="A12042">
        <v>12041</v>
      </c>
      <c r="B12042">
        <v>24</v>
      </c>
      <c r="C12042" s="1" t="s">
        <v>36</v>
      </c>
      <c r="D12042" s="1" t="s">
        <v>37</v>
      </c>
      <c r="E12042" s="1" t="s">
        <v>54</v>
      </c>
      <c r="F12042" s="1" t="s">
        <v>39</v>
      </c>
      <c r="G12042">
        <v>0</v>
      </c>
      <c r="H12042">
        <v>0</v>
      </c>
      <c r="I12042" s="1" t="s">
        <v>40</v>
      </c>
      <c r="J12042" s="1" t="s">
        <v>39</v>
      </c>
      <c r="K12042" s="1" t="s">
        <v>42</v>
      </c>
      <c r="L12042" s="1" t="s">
        <v>75</v>
      </c>
      <c r="M12042" s="1" t="s">
        <v>43</v>
      </c>
      <c r="N12042" s="1" t="s">
        <v>156</v>
      </c>
      <c r="O12042">
        <v>29.882801839999999</v>
      </c>
      <c r="P12042">
        <v>49</v>
      </c>
      <c r="Q12042">
        <v>13.3987923</v>
      </c>
      <c r="R12042" s="1" t="s">
        <v>41</v>
      </c>
      <c r="S12042" s="1" t="s">
        <v>45</v>
      </c>
      <c r="T12042" s="1" t="s">
        <v>41</v>
      </c>
      <c r="U12042">
        <v>1</v>
      </c>
      <c r="V12042" s="1" t="s">
        <v>46</v>
      </c>
      <c r="W12042">
        <v>1.430114909</v>
      </c>
      <c r="X12042">
        <v>1.7524292E-2</v>
      </c>
      <c r="Y12042">
        <v>3.1690731E-2</v>
      </c>
      <c r="Z12042" s="1" t="s">
        <v>39</v>
      </c>
      <c r="AA12042" s="1" t="s">
        <v>71</v>
      </c>
      <c r="AB12042" s="1" t="s">
        <v>48</v>
      </c>
      <c r="AC12042">
        <v>76.591881189999995</v>
      </c>
      <c r="AD12042" s="1" t="s">
        <v>542</v>
      </c>
      <c r="AE12042">
        <v>24</v>
      </c>
      <c r="AF12042" s="1" t="s">
        <v>707</v>
      </c>
      <c r="AG12042" s="1" t="s">
        <v>83</v>
      </c>
      <c r="AH12042" s="1" t="s">
        <v>52</v>
      </c>
      <c r="AI12042" s="1" t="s">
        <v>42</v>
      </c>
      <c r="AJ12042" s="1" t="s">
        <v>68</v>
      </c>
    </row>
    <row r="12043" spans="1:36" x14ac:dyDescent="0.35">
      <c r="A12043">
        <v>12042</v>
      </c>
      <c r="B12043">
        <v>68</v>
      </c>
      <c r="C12043" s="1" t="s">
        <v>36</v>
      </c>
      <c r="D12043" s="1" t="s">
        <v>116</v>
      </c>
      <c r="E12043" s="1" t="s">
        <v>54</v>
      </c>
      <c r="F12043" s="1" t="s">
        <v>39</v>
      </c>
      <c r="G12043">
        <v>1</v>
      </c>
      <c r="H12043">
        <v>0</v>
      </c>
      <c r="I12043" s="1" t="s">
        <v>40</v>
      </c>
      <c r="J12043" s="1" t="s">
        <v>39</v>
      </c>
      <c r="K12043" s="1" t="s">
        <v>40</v>
      </c>
      <c r="L12043" s="1" t="s">
        <v>40</v>
      </c>
      <c r="M12043" s="1" t="s">
        <v>43</v>
      </c>
      <c r="N12043" s="1" t="s">
        <v>683</v>
      </c>
      <c r="O12043">
        <v>21.159167050000001</v>
      </c>
      <c r="P12043">
        <v>13</v>
      </c>
      <c r="Q12043">
        <v>55.253338200000002</v>
      </c>
      <c r="R12043" s="1" t="s">
        <v>41</v>
      </c>
      <c r="S12043" s="1" t="s">
        <v>45</v>
      </c>
      <c r="T12043" s="1" t="s">
        <v>39</v>
      </c>
      <c r="U12043">
        <v>1</v>
      </c>
      <c r="V12043" s="1" t="s">
        <v>46</v>
      </c>
      <c r="W12043">
        <v>2.484504303</v>
      </c>
      <c r="X12043">
        <v>3.0202001999999999E-2</v>
      </c>
      <c r="Y12043">
        <v>8.42766E-4</v>
      </c>
      <c r="Z12043" s="1" t="s">
        <v>39</v>
      </c>
      <c r="AA12043" s="1" t="s">
        <v>47</v>
      </c>
      <c r="AB12043" s="1" t="s">
        <v>48</v>
      </c>
      <c r="AC12043">
        <v>2.0969763970000002</v>
      </c>
      <c r="AD12043" s="1" t="s">
        <v>378</v>
      </c>
      <c r="AE12043">
        <v>26</v>
      </c>
      <c r="AF12043" s="1" t="s">
        <v>392</v>
      </c>
      <c r="AG12043" s="1" t="s">
        <v>83</v>
      </c>
      <c r="AH12043" s="1" t="s">
        <v>61</v>
      </c>
      <c r="AI12043" s="1" t="s">
        <v>42</v>
      </c>
      <c r="AJ12043" s="1" t="s">
        <v>53</v>
      </c>
    </row>
    <row r="12044" spans="1:36" x14ac:dyDescent="0.35">
      <c r="A12044">
        <v>12043</v>
      </c>
      <c r="B12044">
        <v>54</v>
      </c>
      <c r="C12044" s="1" t="s">
        <v>36</v>
      </c>
      <c r="D12044" s="1" t="s">
        <v>37</v>
      </c>
      <c r="E12044" s="1" t="s">
        <v>74</v>
      </c>
      <c r="F12044" s="1" t="s">
        <v>39</v>
      </c>
      <c r="G12044">
        <v>0</v>
      </c>
      <c r="H12044">
        <v>0</v>
      </c>
      <c r="I12044" s="1" t="s">
        <v>87</v>
      </c>
      <c r="J12044" s="1" t="s">
        <v>63</v>
      </c>
      <c r="K12044" s="1" t="s">
        <v>42</v>
      </c>
      <c r="L12044" s="1" t="s">
        <v>75</v>
      </c>
      <c r="M12044" s="1" t="s">
        <v>43</v>
      </c>
      <c r="N12044" s="1" t="s">
        <v>367</v>
      </c>
      <c r="O12044">
        <v>33.766686790000001</v>
      </c>
      <c r="P12044">
        <v>45</v>
      </c>
      <c r="Q12044">
        <v>31.36698414</v>
      </c>
      <c r="R12044" s="1" t="s">
        <v>39</v>
      </c>
      <c r="S12044" s="1" t="s">
        <v>107</v>
      </c>
      <c r="T12044" s="1" t="s">
        <v>41</v>
      </c>
      <c r="U12044">
        <v>1</v>
      </c>
      <c r="V12044" s="1" t="s">
        <v>46</v>
      </c>
      <c r="W12044">
        <v>0.99430379899999999</v>
      </c>
      <c r="X12044">
        <v>4.6515813000000003E-2</v>
      </c>
      <c r="Y12044">
        <v>9.3985547000000003E-2</v>
      </c>
      <c r="Z12044" s="1" t="s">
        <v>39</v>
      </c>
      <c r="AA12044" s="1" t="s">
        <v>103</v>
      </c>
      <c r="AB12044" s="1" t="s">
        <v>48</v>
      </c>
      <c r="AC12044">
        <v>42.077814099999998</v>
      </c>
      <c r="AD12044" s="1" t="s">
        <v>138</v>
      </c>
      <c r="AE12044">
        <v>21</v>
      </c>
      <c r="AF12044" s="1" t="s">
        <v>467</v>
      </c>
      <c r="AG12044" s="1" t="s">
        <v>51</v>
      </c>
      <c r="AH12044" s="1" t="s">
        <v>52</v>
      </c>
      <c r="AI12044" s="1" t="s">
        <v>55</v>
      </c>
      <c r="AJ12044" s="1" t="s">
        <v>68</v>
      </c>
    </row>
    <row r="12045" spans="1:36" x14ac:dyDescent="0.35">
      <c r="A12045">
        <v>12044</v>
      </c>
      <c r="B12045">
        <v>39</v>
      </c>
      <c r="C12045" s="1" t="s">
        <v>69</v>
      </c>
      <c r="D12045" s="1" t="s">
        <v>116</v>
      </c>
      <c r="E12045" s="1" t="s">
        <v>54</v>
      </c>
      <c r="F12045" s="1" t="s">
        <v>39</v>
      </c>
      <c r="G12045">
        <v>1</v>
      </c>
      <c r="H12045">
        <v>0</v>
      </c>
      <c r="I12045" s="1" t="s">
        <v>40</v>
      </c>
      <c r="J12045" s="1" t="s">
        <v>63</v>
      </c>
      <c r="K12045" s="1" t="s">
        <v>42</v>
      </c>
      <c r="L12045" s="1" t="s">
        <v>40</v>
      </c>
      <c r="M12045" s="1" t="s">
        <v>88</v>
      </c>
      <c r="N12045" s="1" t="s">
        <v>92</v>
      </c>
      <c r="O12045">
        <v>21.340645030000001</v>
      </c>
      <c r="P12045">
        <v>215</v>
      </c>
      <c r="Q12045">
        <v>24.842806370000002</v>
      </c>
      <c r="R12045" s="1" t="s">
        <v>63</v>
      </c>
      <c r="S12045" s="1" t="s">
        <v>45</v>
      </c>
      <c r="T12045" s="1" t="s">
        <v>63</v>
      </c>
      <c r="U12045">
        <v>0</v>
      </c>
      <c r="V12045" s="1" t="s">
        <v>46</v>
      </c>
      <c r="W12045">
        <v>1.520108429</v>
      </c>
      <c r="X12045">
        <v>3.9094990000000003E-3</v>
      </c>
      <c r="Y12045">
        <v>1.027899E-2</v>
      </c>
      <c r="Z12045" s="1" t="s">
        <v>63</v>
      </c>
      <c r="AA12045" s="1" t="s">
        <v>71</v>
      </c>
      <c r="AB12045" s="1" t="s">
        <v>48</v>
      </c>
      <c r="AC12045">
        <v>90.989917430000006</v>
      </c>
      <c r="AD12045" s="1" t="s">
        <v>113</v>
      </c>
      <c r="AE12045">
        <v>22</v>
      </c>
      <c r="AF12045" s="1" t="s">
        <v>166</v>
      </c>
      <c r="AG12045" s="1" t="s">
        <v>51</v>
      </c>
      <c r="AH12045" s="1" t="s">
        <v>61</v>
      </c>
      <c r="AI12045" s="1" t="s">
        <v>42</v>
      </c>
      <c r="AJ12045" s="1" t="s">
        <v>68</v>
      </c>
    </row>
    <row r="12046" spans="1:36" x14ac:dyDescent="0.35">
      <c r="A12046">
        <v>12045</v>
      </c>
      <c r="B12046">
        <v>82</v>
      </c>
      <c r="C12046" s="1" t="s">
        <v>69</v>
      </c>
      <c r="D12046" s="1" t="s">
        <v>37</v>
      </c>
      <c r="E12046" s="1" t="s">
        <v>121</v>
      </c>
      <c r="F12046" s="1" t="s">
        <v>41</v>
      </c>
      <c r="G12046">
        <v>0</v>
      </c>
      <c r="H12046">
        <v>1</v>
      </c>
      <c r="I12046" s="1" t="s">
        <v>87</v>
      </c>
      <c r="J12046" s="1" t="s">
        <v>63</v>
      </c>
      <c r="K12046" s="1" t="s">
        <v>67</v>
      </c>
      <c r="L12046" s="1" t="s">
        <v>75</v>
      </c>
      <c r="M12046" s="1" t="s">
        <v>43</v>
      </c>
      <c r="N12046" s="1" t="s">
        <v>210</v>
      </c>
      <c r="O12046">
        <v>26.513534809999999</v>
      </c>
      <c r="P12046">
        <v>8</v>
      </c>
      <c r="Q12046">
        <v>47.964813759999998</v>
      </c>
      <c r="R12046" s="1" t="s">
        <v>39</v>
      </c>
      <c r="S12046" s="1" t="s">
        <v>45</v>
      </c>
      <c r="T12046" s="1" t="s">
        <v>39</v>
      </c>
      <c r="U12046">
        <v>0</v>
      </c>
      <c r="V12046" s="1" t="s">
        <v>46</v>
      </c>
      <c r="W12046">
        <v>2.4270784170000002</v>
      </c>
      <c r="X12046">
        <v>2.6333998000000001E-2</v>
      </c>
      <c r="Y12046">
        <v>5.0634042999999997E-2</v>
      </c>
      <c r="Z12046" s="1" t="s">
        <v>39</v>
      </c>
      <c r="AA12046" s="1" t="s">
        <v>47</v>
      </c>
      <c r="AB12046" s="1" t="s">
        <v>48</v>
      </c>
      <c r="AC12046">
        <v>35.189939709999997</v>
      </c>
      <c r="AD12046" s="1" t="s">
        <v>427</v>
      </c>
      <c r="AE12046">
        <v>21</v>
      </c>
      <c r="AF12046" s="1" t="s">
        <v>716</v>
      </c>
      <c r="AG12046" s="1" t="s">
        <v>51</v>
      </c>
      <c r="AH12046" s="1" t="s">
        <v>52</v>
      </c>
      <c r="AI12046" s="1" t="s">
        <v>42</v>
      </c>
      <c r="AJ12046" s="1" t="s">
        <v>53</v>
      </c>
    </row>
    <row r="12047" spans="1:36" x14ac:dyDescent="0.35">
      <c r="A12047">
        <v>12046</v>
      </c>
      <c r="B12047">
        <v>81</v>
      </c>
      <c r="C12047" s="1" t="s">
        <v>112</v>
      </c>
      <c r="D12047" s="1" t="s">
        <v>116</v>
      </c>
      <c r="E12047" s="1" t="s">
        <v>54</v>
      </c>
      <c r="F12047" s="1" t="s">
        <v>39</v>
      </c>
      <c r="G12047">
        <v>0</v>
      </c>
      <c r="H12047">
        <v>1</v>
      </c>
      <c r="I12047" s="1" t="s">
        <v>40</v>
      </c>
      <c r="J12047" s="1" t="s">
        <v>41</v>
      </c>
      <c r="K12047" s="1" t="s">
        <v>42</v>
      </c>
      <c r="L12047" s="1" t="s">
        <v>101</v>
      </c>
      <c r="M12047" s="1" t="s">
        <v>43</v>
      </c>
      <c r="N12047" s="1" t="s">
        <v>320</v>
      </c>
      <c r="O12047">
        <v>32.225421300000001</v>
      </c>
      <c r="P12047">
        <v>26</v>
      </c>
      <c r="Q12047">
        <v>45.699792639999998</v>
      </c>
      <c r="R12047" s="1" t="s">
        <v>39</v>
      </c>
      <c r="S12047" s="1" t="s">
        <v>45</v>
      </c>
      <c r="T12047" s="1" t="s">
        <v>39</v>
      </c>
      <c r="U12047">
        <v>0</v>
      </c>
      <c r="V12047" s="1" t="s">
        <v>46</v>
      </c>
      <c r="W12047">
        <v>1.8446493740000001</v>
      </c>
      <c r="X12047">
        <v>4.0299020999999997E-2</v>
      </c>
      <c r="Y12047">
        <v>1.7400479E-2</v>
      </c>
      <c r="Z12047" s="1" t="s">
        <v>41</v>
      </c>
      <c r="AA12047" s="1" t="s">
        <v>47</v>
      </c>
      <c r="AB12047" s="1" t="s">
        <v>58</v>
      </c>
      <c r="AC12047">
        <v>96.668219930000006</v>
      </c>
      <c r="AD12047" s="1" t="s">
        <v>647</v>
      </c>
      <c r="AE12047">
        <v>24</v>
      </c>
      <c r="AF12047" s="1" t="s">
        <v>557</v>
      </c>
      <c r="AG12047" s="1" t="s">
        <v>51</v>
      </c>
      <c r="AH12047" s="1" t="s">
        <v>61</v>
      </c>
      <c r="AI12047" s="1" t="s">
        <v>42</v>
      </c>
      <c r="AJ12047" s="1" t="s">
        <v>68</v>
      </c>
    </row>
    <row r="12048" spans="1:36" x14ac:dyDescent="0.35">
      <c r="A12048">
        <v>12047</v>
      </c>
      <c r="B12048">
        <v>49</v>
      </c>
      <c r="C12048" s="1" t="s">
        <v>69</v>
      </c>
      <c r="D12048" s="1" t="s">
        <v>37</v>
      </c>
      <c r="E12048" s="1" t="s">
        <v>38</v>
      </c>
      <c r="F12048" s="1" t="s">
        <v>63</v>
      </c>
      <c r="G12048">
        <v>0</v>
      </c>
      <c r="H12048">
        <v>0</v>
      </c>
      <c r="I12048" s="1" t="s">
        <v>87</v>
      </c>
      <c r="J12048" s="1" t="s">
        <v>39</v>
      </c>
      <c r="K12048" s="1" t="s">
        <v>40</v>
      </c>
      <c r="L12048" s="1" t="s">
        <v>40</v>
      </c>
      <c r="M12048" s="1" t="s">
        <v>43</v>
      </c>
      <c r="N12048" s="1" t="s">
        <v>172</v>
      </c>
      <c r="O12048">
        <v>34.835747859999998</v>
      </c>
      <c r="P12048">
        <v>9</v>
      </c>
      <c r="Q12048">
        <v>88.575204990000003</v>
      </c>
      <c r="R12048" s="1" t="s">
        <v>63</v>
      </c>
      <c r="S12048" s="1" t="s">
        <v>45</v>
      </c>
      <c r="T12048" s="1" t="s">
        <v>39</v>
      </c>
      <c r="U12048">
        <v>1</v>
      </c>
      <c r="V12048" s="1" t="s">
        <v>46</v>
      </c>
      <c r="W12048">
        <v>0.77942141200000004</v>
      </c>
      <c r="X12048">
        <v>9.2728180000000004E-3</v>
      </c>
      <c r="Y12048">
        <v>9.7746208000000001E-2</v>
      </c>
      <c r="Z12048" s="1" t="s">
        <v>39</v>
      </c>
      <c r="AA12048" s="1" t="s">
        <v>47</v>
      </c>
      <c r="AB12048" s="1" t="s">
        <v>58</v>
      </c>
      <c r="AC12048">
        <v>74.476968420000006</v>
      </c>
      <c r="AD12048" s="1" t="s">
        <v>78</v>
      </c>
      <c r="AE12048">
        <v>14</v>
      </c>
      <c r="AF12048" s="1" t="s">
        <v>591</v>
      </c>
      <c r="AG12048" s="1" t="s">
        <v>51</v>
      </c>
      <c r="AH12048" s="1" t="s">
        <v>61</v>
      </c>
      <c r="AI12048" s="1" t="s">
        <v>42</v>
      </c>
      <c r="AJ12048" s="1" t="s">
        <v>68</v>
      </c>
    </row>
    <row r="12049" spans="1:36" x14ac:dyDescent="0.35">
      <c r="A12049">
        <v>12048</v>
      </c>
      <c r="B12049">
        <v>94</v>
      </c>
      <c r="C12049" s="1" t="s">
        <v>69</v>
      </c>
      <c r="D12049" s="1" t="s">
        <v>37</v>
      </c>
      <c r="E12049" s="1" t="s">
        <v>38</v>
      </c>
      <c r="F12049" s="1" t="s">
        <v>39</v>
      </c>
      <c r="G12049">
        <v>0</v>
      </c>
      <c r="H12049">
        <v>1</v>
      </c>
      <c r="I12049" s="1" t="s">
        <v>40</v>
      </c>
      <c r="J12049" s="1" t="s">
        <v>39</v>
      </c>
      <c r="K12049" s="1" t="s">
        <v>40</v>
      </c>
      <c r="L12049" s="1" t="s">
        <v>40</v>
      </c>
      <c r="M12049" s="1" t="s">
        <v>43</v>
      </c>
      <c r="N12049" s="1" t="s">
        <v>569</v>
      </c>
      <c r="O12049">
        <v>22.398639119999999</v>
      </c>
      <c r="P12049">
        <v>126</v>
      </c>
      <c r="Q12049">
        <v>84.639175539999997</v>
      </c>
      <c r="R12049" s="1" t="s">
        <v>63</v>
      </c>
      <c r="S12049" s="1" t="s">
        <v>45</v>
      </c>
      <c r="T12049" s="1" t="s">
        <v>39</v>
      </c>
      <c r="U12049">
        <v>0</v>
      </c>
      <c r="V12049" s="1" t="s">
        <v>46</v>
      </c>
      <c r="W12049">
        <v>1.765163966</v>
      </c>
      <c r="X12049">
        <v>4.1246726999999997E-2</v>
      </c>
      <c r="Y12049">
        <v>2.8289821E-2</v>
      </c>
      <c r="Z12049" s="1" t="s">
        <v>39</v>
      </c>
      <c r="AA12049" s="1" t="s">
        <v>47</v>
      </c>
      <c r="AB12049" s="1" t="s">
        <v>48</v>
      </c>
      <c r="AC12049">
        <v>38.645901979999998</v>
      </c>
      <c r="AD12049" s="1" t="s">
        <v>660</v>
      </c>
      <c r="AE12049">
        <v>15</v>
      </c>
      <c r="AF12049" s="1" t="s">
        <v>291</v>
      </c>
      <c r="AG12049" s="1" t="s">
        <v>51</v>
      </c>
      <c r="AH12049" s="1" t="s">
        <v>61</v>
      </c>
      <c r="AI12049" s="1" t="s">
        <v>42</v>
      </c>
      <c r="AJ12049" s="1" t="s">
        <v>53</v>
      </c>
    </row>
    <row r="12050" spans="1:36" x14ac:dyDescent="0.35">
      <c r="A12050">
        <v>12049</v>
      </c>
      <c r="B12050">
        <v>32</v>
      </c>
      <c r="C12050" s="1" t="s">
        <v>36</v>
      </c>
      <c r="D12050" s="1" t="s">
        <v>37</v>
      </c>
      <c r="E12050" s="1" t="s">
        <v>74</v>
      </c>
      <c r="F12050" s="1" t="s">
        <v>39</v>
      </c>
      <c r="G12050">
        <v>0</v>
      </c>
      <c r="H12050">
        <v>1</v>
      </c>
      <c r="I12050" s="1" t="s">
        <v>87</v>
      </c>
      <c r="J12050" s="1" t="s">
        <v>41</v>
      </c>
      <c r="K12050" s="1" t="s">
        <v>67</v>
      </c>
      <c r="L12050" s="1" t="s">
        <v>101</v>
      </c>
      <c r="M12050" s="1" t="s">
        <v>43</v>
      </c>
      <c r="N12050" s="1" t="s">
        <v>451</v>
      </c>
      <c r="O12050">
        <v>35.381500260000003</v>
      </c>
      <c r="P12050">
        <v>126</v>
      </c>
      <c r="Q12050">
        <v>21.74661828</v>
      </c>
      <c r="R12050" s="1" t="s">
        <v>41</v>
      </c>
      <c r="S12050" s="1" t="s">
        <v>45</v>
      </c>
      <c r="T12050" s="1" t="s">
        <v>41</v>
      </c>
      <c r="U12050">
        <v>0</v>
      </c>
      <c r="V12050" s="1" t="s">
        <v>46</v>
      </c>
      <c r="W12050">
        <v>0.99499363799999996</v>
      </c>
      <c r="X12050">
        <v>1.7353995000000001E-2</v>
      </c>
      <c r="Y12050">
        <v>5.8624300000000001E-3</v>
      </c>
      <c r="Z12050" s="1" t="s">
        <v>63</v>
      </c>
      <c r="AA12050" s="1" t="s">
        <v>71</v>
      </c>
      <c r="AB12050" s="1" t="s">
        <v>48</v>
      </c>
      <c r="AC12050">
        <v>36.822248299999998</v>
      </c>
      <c r="AD12050" s="1" t="s">
        <v>218</v>
      </c>
      <c r="AE12050">
        <v>19</v>
      </c>
      <c r="AF12050" s="1" t="s">
        <v>212</v>
      </c>
      <c r="AG12050" s="1" t="s">
        <v>51</v>
      </c>
      <c r="AH12050" s="1" t="s">
        <v>52</v>
      </c>
      <c r="AI12050" s="1" t="s">
        <v>67</v>
      </c>
      <c r="AJ12050" s="1" t="s">
        <v>68</v>
      </c>
    </row>
    <row r="12051" spans="1:36" x14ac:dyDescent="0.35">
      <c r="A12051">
        <v>12050</v>
      </c>
      <c r="B12051">
        <v>17</v>
      </c>
      <c r="C12051" s="1" t="s">
        <v>36</v>
      </c>
      <c r="D12051" s="1" t="s">
        <v>37</v>
      </c>
      <c r="E12051" s="1" t="s">
        <v>38</v>
      </c>
      <c r="F12051" s="1" t="s">
        <v>39</v>
      </c>
      <c r="G12051">
        <v>0</v>
      </c>
      <c r="H12051">
        <v>0</v>
      </c>
      <c r="I12051" s="1" t="s">
        <v>87</v>
      </c>
      <c r="J12051" s="1" t="s">
        <v>41</v>
      </c>
      <c r="K12051" s="1" t="s">
        <v>40</v>
      </c>
      <c r="L12051" s="1" t="s">
        <v>40</v>
      </c>
      <c r="M12051" s="1" t="s">
        <v>43</v>
      </c>
      <c r="N12051" s="1" t="s">
        <v>429</v>
      </c>
      <c r="O12051">
        <v>18.3846645</v>
      </c>
      <c r="P12051">
        <v>28</v>
      </c>
      <c r="Q12051">
        <v>29.646990769999999</v>
      </c>
      <c r="R12051" s="1" t="s">
        <v>41</v>
      </c>
      <c r="S12051" s="1" t="s">
        <v>80</v>
      </c>
      <c r="T12051" s="1" t="s">
        <v>39</v>
      </c>
      <c r="U12051">
        <v>0</v>
      </c>
      <c r="V12051" s="1" t="s">
        <v>46</v>
      </c>
      <c r="W12051">
        <v>2.8470898770000002</v>
      </c>
      <c r="X12051">
        <v>4.7238330000000002E-3</v>
      </c>
      <c r="Y12051">
        <v>8.7937415000000005E-2</v>
      </c>
      <c r="Z12051" s="1" t="s">
        <v>41</v>
      </c>
      <c r="AA12051" s="1" t="s">
        <v>47</v>
      </c>
      <c r="AB12051" s="1" t="s">
        <v>48</v>
      </c>
      <c r="AC12051">
        <v>58.8585596</v>
      </c>
      <c r="AD12051" s="1" t="s">
        <v>600</v>
      </c>
      <c r="AE12051">
        <v>25</v>
      </c>
      <c r="AF12051" s="1" t="s">
        <v>487</v>
      </c>
      <c r="AG12051" s="1" t="s">
        <v>51</v>
      </c>
      <c r="AH12051" s="1" t="s">
        <v>61</v>
      </c>
      <c r="AI12051" s="1" t="s">
        <v>42</v>
      </c>
      <c r="AJ12051" s="1" t="s">
        <v>68</v>
      </c>
    </row>
    <row r="12052" spans="1:36" x14ac:dyDescent="0.35">
      <c r="A12052">
        <v>12051</v>
      </c>
      <c r="B12052">
        <v>56</v>
      </c>
      <c r="C12052" s="1" t="s">
        <v>69</v>
      </c>
      <c r="D12052" s="1" t="s">
        <v>37</v>
      </c>
      <c r="E12052" s="1" t="s">
        <v>38</v>
      </c>
      <c r="F12052" s="1" t="s">
        <v>41</v>
      </c>
      <c r="G12052">
        <v>0</v>
      </c>
      <c r="H12052">
        <v>1</v>
      </c>
      <c r="I12052" s="1" t="s">
        <v>40</v>
      </c>
      <c r="J12052" s="1" t="s">
        <v>39</v>
      </c>
      <c r="K12052" s="1" t="s">
        <v>40</v>
      </c>
      <c r="L12052" s="1" t="s">
        <v>40</v>
      </c>
      <c r="M12052" s="1" t="s">
        <v>88</v>
      </c>
      <c r="N12052" s="1" t="s">
        <v>453</v>
      </c>
      <c r="O12052">
        <v>49.836745800000003</v>
      </c>
      <c r="P12052">
        <v>136</v>
      </c>
      <c r="Q12052">
        <v>49.635942069999999</v>
      </c>
      <c r="R12052" s="1" t="s">
        <v>63</v>
      </c>
      <c r="S12052" s="1" t="s">
        <v>45</v>
      </c>
      <c r="T12052" s="1" t="s">
        <v>39</v>
      </c>
      <c r="U12052">
        <v>1</v>
      </c>
      <c r="V12052" s="1" t="s">
        <v>46</v>
      </c>
      <c r="W12052">
        <v>1.9727654800000001</v>
      </c>
      <c r="X12052">
        <v>5.7068899999999998E-4</v>
      </c>
      <c r="Y12052">
        <v>1.7877207999999999E-2</v>
      </c>
      <c r="Z12052" s="1" t="s">
        <v>63</v>
      </c>
      <c r="AA12052" s="1" t="s">
        <v>47</v>
      </c>
      <c r="AB12052" s="1" t="s">
        <v>48</v>
      </c>
      <c r="AC12052">
        <v>58.371428590000001</v>
      </c>
      <c r="AD12052" s="1" t="s">
        <v>203</v>
      </c>
      <c r="AE12052">
        <v>17</v>
      </c>
      <c r="AF12052" s="1" t="s">
        <v>393</v>
      </c>
      <c r="AG12052" s="1" t="s">
        <v>51</v>
      </c>
      <c r="AH12052" s="1" t="s">
        <v>52</v>
      </c>
      <c r="AI12052" s="1" t="s">
        <v>42</v>
      </c>
      <c r="AJ12052" s="1" t="s">
        <v>68</v>
      </c>
    </row>
    <row r="12053" spans="1:36" x14ac:dyDescent="0.35">
      <c r="A12053">
        <v>12052</v>
      </c>
      <c r="B12053">
        <v>15</v>
      </c>
      <c r="C12053" s="1" t="s">
        <v>36</v>
      </c>
      <c r="D12053" s="1" t="s">
        <v>37</v>
      </c>
      <c r="E12053" s="1" t="s">
        <v>74</v>
      </c>
      <c r="F12053" s="1" t="s">
        <v>39</v>
      </c>
      <c r="G12053">
        <v>0</v>
      </c>
      <c r="H12053">
        <v>1</v>
      </c>
      <c r="I12053" s="1" t="s">
        <v>87</v>
      </c>
      <c r="J12053" s="1" t="s">
        <v>39</v>
      </c>
      <c r="K12053" s="1" t="s">
        <v>67</v>
      </c>
      <c r="L12053" s="1" t="s">
        <v>75</v>
      </c>
      <c r="M12053" s="1" t="s">
        <v>43</v>
      </c>
      <c r="N12053" s="1" t="s">
        <v>688</v>
      </c>
      <c r="O12053">
        <v>33.814222649999998</v>
      </c>
      <c r="P12053">
        <v>247</v>
      </c>
      <c r="Q12053">
        <v>23.558542129999999</v>
      </c>
      <c r="R12053" s="1" t="s">
        <v>39</v>
      </c>
      <c r="S12053" s="1" t="s">
        <v>107</v>
      </c>
      <c r="T12053" s="1" t="s">
        <v>39</v>
      </c>
      <c r="U12053">
        <v>1</v>
      </c>
      <c r="V12053" s="1" t="s">
        <v>46</v>
      </c>
      <c r="W12053">
        <v>2.1033564820000001</v>
      </c>
      <c r="X12053">
        <v>2.2132470000000001E-2</v>
      </c>
      <c r="Y12053">
        <v>6.6020597E-2</v>
      </c>
      <c r="Z12053" s="1" t="s">
        <v>39</v>
      </c>
      <c r="AA12053" s="1" t="s">
        <v>47</v>
      </c>
      <c r="AB12053" s="1" t="s">
        <v>48</v>
      </c>
      <c r="AC12053">
        <v>16.92853079</v>
      </c>
      <c r="AD12053" s="1" t="s">
        <v>310</v>
      </c>
      <c r="AE12053">
        <v>29</v>
      </c>
      <c r="AF12053" s="1" t="s">
        <v>547</v>
      </c>
      <c r="AG12053" s="1" t="s">
        <v>51</v>
      </c>
      <c r="AH12053" s="1" t="s">
        <v>52</v>
      </c>
      <c r="AI12053" s="1" t="s">
        <v>55</v>
      </c>
      <c r="AJ12053" s="1" t="s">
        <v>53</v>
      </c>
    </row>
    <row r="12054" spans="1:36" x14ac:dyDescent="0.35">
      <c r="A12054">
        <v>12053</v>
      </c>
      <c r="B12054">
        <v>79</v>
      </c>
      <c r="C12054" s="1" t="s">
        <v>69</v>
      </c>
      <c r="D12054" s="1" t="s">
        <v>37</v>
      </c>
      <c r="E12054" s="1" t="s">
        <v>38</v>
      </c>
      <c r="F12054" s="1" t="s">
        <v>39</v>
      </c>
      <c r="G12054">
        <v>0</v>
      </c>
      <c r="H12054">
        <v>0</v>
      </c>
      <c r="I12054" s="1" t="s">
        <v>40</v>
      </c>
      <c r="J12054" s="1" t="s">
        <v>41</v>
      </c>
      <c r="K12054" s="1" t="s">
        <v>42</v>
      </c>
      <c r="L12054" s="1" t="s">
        <v>40</v>
      </c>
      <c r="M12054" s="1" t="s">
        <v>43</v>
      </c>
      <c r="N12054" s="1" t="s">
        <v>413</v>
      </c>
      <c r="O12054">
        <v>28.194481799999998</v>
      </c>
      <c r="P12054">
        <v>142</v>
      </c>
      <c r="Q12054">
        <v>41.520799609999997</v>
      </c>
      <c r="R12054" s="1" t="s">
        <v>39</v>
      </c>
      <c r="S12054" s="1" t="s">
        <v>80</v>
      </c>
      <c r="T12054" s="1" t="s">
        <v>39</v>
      </c>
      <c r="U12054">
        <v>1</v>
      </c>
      <c r="V12054" s="1" t="s">
        <v>46</v>
      </c>
      <c r="W12054">
        <v>1.3955166859999999</v>
      </c>
      <c r="X12054">
        <v>2.6614751999999998E-2</v>
      </c>
      <c r="Y12054">
        <v>8.5788404999999998E-2</v>
      </c>
      <c r="Z12054" s="1" t="s">
        <v>39</v>
      </c>
      <c r="AA12054" s="1" t="s">
        <v>47</v>
      </c>
      <c r="AB12054" s="1" t="s">
        <v>48</v>
      </c>
      <c r="AC12054">
        <v>88.097530230000004</v>
      </c>
      <c r="AD12054" s="1" t="s">
        <v>543</v>
      </c>
      <c r="AE12054">
        <v>25</v>
      </c>
      <c r="AF12054" s="1" t="s">
        <v>314</v>
      </c>
      <c r="AG12054" s="1" t="s">
        <v>83</v>
      </c>
      <c r="AH12054" s="1" t="s">
        <v>61</v>
      </c>
      <c r="AI12054" s="1" t="s">
        <v>42</v>
      </c>
      <c r="AJ12054" s="1" t="s">
        <v>68</v>
      </c>
    </row>
    <row r="12055" spans="1:36" x14ac:dyDescent="0.35">
      <c r="A12055">
        <v>12054</v>
      </c>
      <c r="B12055">
        <v>37</v>
      </c>
      <c r="C12055" s="1" t="s">
        <v>36</v>
      </c>
      <c r="D12055" s="1" t="s">
        <v>37</v>
      </c>
      <c r="E12055" s="1" t="s">
        <v>121</v>
      </c>
      <c r="F12055" s="1" t="s">
        <v>41</v>
      </c>
      <c r="G12055">
        <v>1</v>
      </c>
      <c r="H12055">
        <v>0</v>
      </c>
      <c r="I12055" s="1" t="s">
        <v>40</v>
      </c>
      <c r="J12055" s="1" t="s">
        <v>63</v>
      </c>
      <c r="K12055" s="1" t="s">
        <v>42</v>
      </c>
      <c r="L12055" s="1" t="s">
        <v>40</v>
      </c>
      <c r="M12055" s="1" t="s">
        <v>43</v>
      </c>
      <c r="N12055" s="1" t="s">
        <v>476</v>
      </c>
      <c r="O12055">
        <v>45.084627050000002</v>
      </c>
      <c r="P12055">
        <v>27</v>
      </c>
      <c r="Q12055">
        <v>59.934205769999998</v>
      </c>
      <c r="R12055" s="1" t="s">
        <v>41</v>
      </c>
      <c r="S12055" s="1" t="s">
        <v>45</v>
      </c>
      <c r="T12055" s="1" t="s">
        <v>39</v>
      </c>
      <c r="U12055">
        <v>0</v>
      </c>
      <c r="V12055" s="1" t="s">
        <v>46</v>
      </c>
      <c r="W12055">
        <v>1.4707846659999999</v>
      </c>
      <c r="X12055">
        <v>1.03669E-4</v>
      </c>
      <c r="Y12055">
        <v>5.2065307999999998E-2</v>
      </c>
      <c r="Z12055" s="1" t="s">
        <v>39</v>
      </c>
      <c r="AA12055" s="1" t="s">
        <v>71</v>
      </c>
      <c r="AB12055" s="1" t="s">
        <v>48</v>
      </c>
      <c r="AC12055">
        <v>14.86718789</v>
      </c>
      <c r="AD12055" s="1" t="s">
        <v>592</v>
      </c>
      <c r="AE12055">
        <v>19</v>
      </c>
      <c r="AF12055" s="1" t="s">
        <v>252</v>
      </c>
      <c r="AG12055" s="1" t="s">
        <v>51</v>
      </c>
      <c r="AH12055" s="1" t="s">
        <v>61</v>
      </c>
      <c r="AI12055" s="1" t="s">
        <v>42</v>
      </c>
      <c r="AJ12055" s="1" t="s">
        <v>68</v>
      </c>
    </row>
    <row r="12056" spans="1:36" x14ac:dyDescent="0.35">
      <c r="A12056">
        <v>12055</v>
      </c>
      <c r="B12056">
        <v>40</v>
      </c>
      <c r="C12056" s="1" t="s">
        <v>36</v>
      </c>
      <c r="D12056" s="1" t="s">
        <v>233</v>
      </c>
      <c r="E12056" s="1" t="s">
        <v>54</v>
      </c>
      <c r="F12056" s="1" t="s">
        <v>39</v>
      </c>
      <c r="G12056">
        <v>0</v>
      </c>
      <c r="H12056">
        <v>1</v>
      </c>
      <c r="I12056" s="1" t="s">
        <v>40</v>
      </c>
      <c r="J12056" s="1" t="s">
        <v>63</v>
      </c>
      <c r="K12056" s="1" t="s">
        <v>40</v>
      </c>
      <c r="L12056" s="1" t="s">
        <v>40</v>
      </c>
      <c r="M12056" s="1" t="s">
        <v>43</v>
      </c>
      <c r="N12056" s="1" t="s">
        <v>351</v>
      </c>
      <c r="O12056">
        <v>10.34053991</v>
      </c>
      <c r="P12056">
        <v>292</v>
      </c>
      <c r="Q12056">
        <v>14.35138216</v>
      </c>
      <c r="R12056" s="1" t="s">
        <v>41</v>
      </c>
      <c r="S12056" s="1" t="s">
        <v>45</v>
      </c>
      <c r="T12056" s="1" t="s">
        <v>39</v>
      </c>
      <c r="U12056">
        <v>0</v>
      </c>
      <c r="V12056" s="1" t="s">
        <v>46</v>
      </c>
      <c r="W12056">
        <v>2.779444598</v>
      </c>
      <c r="X12056">
        <v>4.8335070000000001E-2</v>
      </c>
      <c r="Y12056">
        <v>1.5851397999999999E-2</v>
      </c>
      <c r="Z12056" s="1" t="s">
        <v>39</v>
      </c>
      <c r="AA12056" s="1" t="s">
        <v>47</v>
      </c>
      <c r="AB12056" s="1" t="s">
        <v>58</v>
      </c>
      <c r="AC12056">
        <v>5.8263487090000003</v>
      </c>
      <c r="AD12056" s="1" t="s">
        <v>358</v>
      </c>
      <c r="AE12056">
        <v>22</v>
      </c>
      <c r="AF12056" s="1" t="s">
        <v>274</v>
      </c>
      <c r="AG12056" s="1" t="s">
        <v>51</v>
      </c>
      <c r="AH12056" s="1" t="s">
        <v>139</v>
      </c>
      <c r="AI12056" s="1" t="s">
        <v>67</v>
      </c>
      <c r="AJ12056" s="1" t="s">
        <v>68</v>
      </c>
    </row>
    <row r="12057" spans="1:36" x14ac:dyDescent="0.35">
      <c r="A12057">
        <v>12056</v>
      </c>
      <c r="B12057">
        <v>6</v>
      </c>
      <c r="C12057" s="1" t="s">
        <v>36</v>
      </c>
      <c r="D12057" s="1" t="s">
        <v>37</v>
      </c>
      <c r="E12057" s="1" t="s">
        <v>74</v>
      </c>
      <c r="F12057" s="1" t="s">
        <v>39</v>
      </c>
      <c r="G12057">
        <v>0</v>
      </c>
      <c r="H12057">
        <v>0</v>
      </c>
      <c r="I12057" s="1" t="s">
        <v>117</v>
      </c>
      <c r="J12057" s="1" t="s">
        <v>39</v>
      </c>
      <c r="K12057" s="1" t="s">
        <v>42</v>
      </c>
      <c r="L12057" s="1" t="s">
        <v>40</v>
      </c>
      <c r="M12057" s="1" t="s">
        <v>43</v>
      </c>
      <c r="N12057" s="1" t="s">
        <v>365</v>
      </c>
      <c r="O12057">
        <v>44.230867230000001</v>
      </c>
      <c r="P12057">
        <v>9</v>
      </c>
      <c r="Q12057">
        <v>56.206573839999997</v>
      </c>
      <c r="R12057" s="1" t="s">
        <v>41</v>
      </c>
      <c r="S12057" s="1" t="s">
        <v>80</v>
      </c>
      <c r="T12057" s="1" t="s">
        <v>39</v>
      </c>
      <c r="U12057">
        <v>1</v>
      </c>
      <c r="V12057" s="1" t="s">
        <v>46</v>
      </c>
      <c r="W12057">
        <v>0.86508044100000003</v>
      </c>
      <c r="X12057">
        <v>4.4024975000000001E-2</v>
      </c>
      <c r="Y12057">
        <v>9.3305967000000004E-2</v>
      </c>
      <c r="Z12057" s="1" t="s">
        <v>39</v>
      </c>
      <c r="AA12057" s="1" t="s">
        <v>47</v>
      </c>
      <c r="AB12057" s="1" t="s">
        <v>58</v>
      </c>
      <c r="AC12057">
        <v>11.843475099999999</v>
      </c>
      <c r="AD12057" s="1" t="s">
        <v>351</v>
      </c>
      <c r="AE12057">
        <v>23</v>
      </c>
      <c r="AF12057" s="1" t="s">
        <v>426</v>
      </c>
      <c r="AG12057" s="1" t="s">
        <v>51</v>
      </c>
      <c r="AH12057" s="1" t="s">
        <v>61</v>
      </c>
      <c r="AI12057" s="1" t="s">
        <v>42</v>
      </c>
      <c r="AJ12057" s="1" t="s">
        <v>68</v>
      </c>
    </row>
    <row r="12058" spans="1:36" x14ac:dyDescent="0.35">
      <c r="A12058">
        <v>12057</v>
      </c>
      <c r="B12058">
        <v>77</v>
      </c>
      <c r="C12058" s="1" t="s">
        <v>112</v>
      </c>
      <c r="D12058" s="1" t="s">
        <v>37</v>
      </c>
      <c r="E12058" s="1" t="s">
        <v>38</v>
      </c>
      <c r="F12058" s="1" t="s">
        <v>39</v>
      </c>
      <c r="G12058">
        <v>0</v>
      </c>
      <c r="H12058">
        <v>0</v>
      </c>
      <c r="I12058" s="1" t="s">
        <v>40</v>
      </c>
      <c r="J12058" s="1" t="s">
        <v>41</v>
      </c>
      <c r="K12058" s="1" t="s">
        <v>40</v>
      </c>
      <c r="L12058" s="1" t="s">
        <v>75</v>
      </c>
      <c r="M12058" s="1" t="s">
        <v>43</v>
      </c>
      <c r="N12058" s="1" t="s">
        <v>717</v>
      </c>
      <c r="O12058">
        <v>22.298142840000001</v>
      </c>
      <c r="P12058">
        <v>31</v>
      </c>
      <c r="Q12058">
        <v>42.63664301</v>
      </c>
      <c r="R12058" s="1" t="s">
        <v>41</v>
      </c>
      <c r="S12058" s="1" t="s">
        <v>45</v>
      </c>
      <c r="T12058" s="1" t="s">
        <v>41</v>
      </c>
      <c r="U12058">
        <v>0</v>
      </c>
      <c r="V12058" s="1" t="s">
        <v>57</v>
      </c>
      <c r="W12058">
        <v>2.1287431639999999</v>
      </c>
      <c r="X12058">
        <v>4.1634248999999998E-2</v>
      </c>
      <c r="Y12058">
        <v>3.0102454000000001E-2</v>
      </c>
      <c r="Z12058" s="1" t="s">
        <v>41</v>
      </c>
      <c r="AA12058" s="1" t="s">
        <v>47</v>
      </c>
      <c r="AB12058" s="1" t="s">
        <v>48</v>
      </c>
      <c r="AC12058">
        <v>2.6761916710000002</v>
      </c>
      <c r="AD12058" s="1" t="s">
        <v>392</v>
      </c>
      <c r="AE12058">
        <v>16</v>
      </c>
      <c r="AF12058" s="1" t="s">
        <v>357</v>
      </c>
      <c r="AG12058" s="1" t="s">
        <v>83</v>
      </c>
      <c r="AH12058" s="1" t="s">
        <v>61</v>
      </c>
      <c r="AI12058" s="1" t="s">
        <v>42</v>
      </c>
      <c r="AJ12058" s="1" t="s">
        <v>68</v>
      </c>
    </row>
    <row r="12059" spans="1:36" x14ac:dyDescent="0.35">
      <c r="A12059">
        <v>12058</v>
      </c>
      <c r="B12059">
        <v>52</v>
      </c>
      <c r="C12059" s="1" t="s">
        <v>69</v>
      </c>
      <c r="D12059" s="1" t="s">
        <v>37</v>
      </c>
      <c r="E12059" s="1" t="s">
        <v>74</v>
      </c>
      <c r="F12059" s="1" t="s">
        <v>39</v>
      </c>
      <c r="G12059">
        <v>0</v>
      </c>
      <c r="H12059">
        <v>0</v>
      </c>
      <c r="I12059" s="1" t="s">
        <v>87</v>
      </c>
      <c r="J12059" s="1" t="s">
        <v>41</v>
      </c>
      <c r="K12059" s="1" t="s">
        <v>40</v>
      </c>
      <c r="L12059" s="1" t="s">
        <v>40</v>
      </c>
      <c r="M12059" s="1" t="s">
        <v>43</v>
      </c>
      <c r="N12059" s="1" t="s">
        <v>250</v>
      </c>
      <c r="O12059">
        <v>39.044702999999998</v>
      </c>
      <c r="P12059">
        <v>116</v>
      </c>
      <c r="Q12059">
        <v>45.577685619999997</v>
      </c>
      <c r="R12059" s="1" t="s">
        <v>39</v>
      </c>
      <c r="S12059" s="1" t="s">
        <v>107</v>
      </c>
      <c r="T12059" s="1" t="s">
        <v>63</v>
      </c>
      <c r="U12059">
        <v>0</v>
      </c>
      <c r="V12059" s="1" t="s">
        <v>46</v>
      </c>
      <c r="W12059">
        <v>0.669593094</v>
      </c>
      <c r="X12059">
        <v>1.9225997000000002E-2</v>
      </c>
      <c r="Y12059">
        <v>5.5707029999999998E-3</v>
      </c>
      <c r="Z12059" s="1" t="s">
        <v>63</v>
      </c>
      <c r="AA12059" s="1" t="s">
        <v>47</v>
      </c>
      <c r="AB12059" s="1" t="s">
        <v>48</v>
      </c>
      <c r="AC12059">
        <v>15.17747892</v>
      </c>
      <c r="AD12059" s="1" t="s">
        <v>86</v>
      </c>
      <c r="AE12059">
        <v>16</v>
      </c>
      <c r="AF12059" s="1" t="s">
        <v>410</v>
      </c>
      <c r="AG12059" s="1" t="s">
        <v>51</v>
      </c>
      <c r="AH12059" s="1" t="s">
        <v>52</v>
      </c>
      <c r="AI12059" s="1" t="s">
        <v>42</v>
      </c>
      <c r="AJ12059" s="1" t="s">
        <v>68</v>
      </c>
    </row>
    <row r="12060" spans="1:36" x14ac:dyDescent="0.35">
      <c r="A12060">
        <v>12059</v>
      </c>
      <c r="B12060">
        <v>62</v>
      </c>
      <c r="C12060" s="1" t="s">
        <v>36</v>
      </c>
      <c r="D12060" s="1" t="s">
        <v>37</v>
      </c>
      <c r="E12060" s="1" t="s">
        <v>54</v>
      </c>
      <c r="F12060" s="1" t="s">
        <v>39</v>
      </c>
      <c r="G12060">
        <v>0</v>
      </c>
      <c r="H12060">
        <v>1</v>
      </c>
      <c r="I12060" s="1" t="s">
        <v>40</v>
      </c>
      <c r="J12060" s="1" t="s">
        <v>39</v>
      </c>
      <c r="K12060" s="1" t="s">
        <v>40</v>
      </c>
      <c r="L12060" s="1" t="s">
        <v>40</v>
      </c>
      <c r="M12060" s="1" t="s">
        <v>43</v>
      </c>
      <c r="N12060" s="1" t="s">
        <v>372</v>
      </c>
      <c r="O12060">
        <v>40.160519090000001</v>
      </c>
      <c r="P12060">
        <v>37</v>
      </c>
      <c r="Q12060">
        <v>30.463477789999999</v>
      </c>
      <c r="R12060" s="1" t="s">
        <v>41</v>
      </c>
      <c r="S12060" s="1" t="s">
        <v>45</v>
      </c>
      <c r="T12060" s="1" t="s">
        <v>41</v>
      </c>
      <c r="U12060">
        <v>1</v>
      </c>
      <c r="V12060" s="1" t="s">
        <v>57</v>
      </c>
      <c r="W12060">
        <v>2.0857895540000002</v>
      </c>
      <c r="X12060">
        <v>2.5181433999999999E-2</v>
      </c>
      <c r="Y12060">
        <v>5.0895135000000001E-2</v>
      </c>
      <c r="Z12060" s="1" t="s">
        <v>39</v>
      </c>
      <c r="AA12060" s="1" t="s">
        <v>103</v>
      </c>
      <c r="AB12060" s="1" t="s">
        <v>48</v>
      </c>
      <c r="AC12060">
        <v>52.795768610000003</v>
      </c>
      <c r="AD12060" s="1" t="s">
        <v>623</v>
      </c>
      <c r="AE12060">
        <v>21</v>
      </c>
      <c r="AF12060" s="1" t="s">
        <v>667</v>
      </c>
      <c r="AG12060" s="1" t="s">
        <v>51</v>
      </c>
      <c r="AH12060" s="1" t="s">
        <v>139</v>
      </c>
      <c r="AI12060" s="1" t="s">
        <v>67</v>
      </c>
      <c r="AJ12060" s="1" t="s">
        <v>68</v>
      </c>
    </row>
    <row r="12061" spans="1:36" x14ac:dyDescent="0.35">
      <c r="A12061">
        <v>12060</v>
      </c>
      <c r="B12061">
        <v>88</v>
      </c>
      <c r="C12061" s="1" t="s">
        <v>69</v>
      </c>
      <c r="D12061" s="1" t="s">
        <v>37</v>
      </c>
      <c r="E12061" s="1" t="s">
        <v>38</v>
      </c>
      <c r="F12061" s="1" t="s">
        <v>41</v>
      </c>
      <c r="G12061">
        <v>0</v>
      </c>
      <c r="H12061">
        <v>0</v>
      </c>
      <c r="I12061" s="1" t="s">
        <v>40</v>
      </c>
      <c r="J12061" s="1" t="s">
        <v>63</v>
      </c>
      <c r="K12061" s="1" t="s">
        <v>42</v>
      </c>
      <c r="L12061" s="1" t="s">
        <v>40</v>
      </c>
      <c r="M12061" s="1" t="s">
        <v>43</v>
      </c>
      <c r="N12061" s="1" t="s">
        <v>652</v>
      </c>
      <c r="O12061">
        <v>26.783360649999999</v>
      </c>
      <c r="P12061">
        <v>42</v>
      </c>
      <c r="Q12061">
        <v>35.892204509999999</v>
      </c>
      <c r="R12061" s="1" t="s">
        <v>41</v>
      </c>
      <c r="S12061" s="1" t="s">
        <v>45</v>
      </c>
      <c r="T12061" s="1" t="s">
        <v>39</v>
      </c>
      <c r="U12061">
        <v>1</v>
      </c>
      <c r="V12061" s="1" t="s">
        <v>57</v>
      </c>
      <c r="W12061">
        <v>2.9741741460000002</v>
      </c>
      <c r="X12061">
        <v>2.772676E-2</v>
      </c>
      <c r="Y12061">
        <v>5.1041924000000002E-2</v>
      </c>
      <c r="Z12061" s="1" t="s">
        <v>39</v>
      </c>
      <c r="AA12061" s="1" t="s">
        <v>47</v>
      </c>
      <c r="AB12061" s="1" t="s">
        <v>58</v>
      </c>
      <c r="AC12061">
        <v>49.115937180000003</v>
      </c>
      <c r="AD12061" s="1" t="s">
        <v>447</v>
      </c>
      <c r="AE12061">
        <v>15</v>
      </c>
      <c r="AF12061" s="1" t="s">
        <v>137</v>
      </c>
      <c r="AG12061" s="1" t="s">
        <v>83</v>
      </c>
      <c r="AH12061" s="1" t="s">
        <v>52</v>
      </c>
      <c r="AI12061" s="1" t="s">
        <v>55</v>
      </c>
      <c r="AJ12061" s="1" t="s">
        <v>68</v>
      </c>
    </row>
    <row r="12062" spans="1:36" x14ac:dyDescent="0.35">
      <c r="A12062">
        <v>12061</v>
      </c>
      <c r="B12062">
        <v>31</v>
      </c>
      <c r="C12062" s="1" t="s">
        <v>36</v>
      </c>
      <c r="D12062" s="1" t="s">
        <v>116</v>
      </c>
      <c r="E12062" s="1" t="s">
        <v>54</v>
      </c>
      <c r="F12062" s="1" t="s">
        <v>63</v>
      </c>
      <c r="G12062">
        <v>1</v>
      </c>
      <c r="H12062">
        <v>0</v>
      </c>
      <c r="I12062" s="1" t="s">
        <v>87</v>
      </c>
      <c r="J12062" s="1" t="s">
        <v>41</v>
      </c>
      <c r="K12062" s="1" t="s">
        <v>67</v>
      </c>
      <c r="L12062" s="1" t="s">
        <v>40</v>
      </c>
      <c r="M12062" s="1" t="s">
        <v>43</v>
      </c>
      <c r="N12062" s="1" t="s">
        <v>619</v>
      </c>
      <c r="O12062">
        <v>24.834609709999999</v>
      </c>
      <c r="P12062">
        <v>298</v>
      </c>
      <c r="Q12062">
        <v>49.285308749999999</v>
      </c>
      <c r="R12062" s="1" t="s">
        <v>39</v>
      </c>
      <c r="S12062" s="1" t="s">
        <v>45</v>
      </c>
      <c r="T12062" s="1" t="s">
        <v>63</v>
      </c>
      <c r="U12062">
        <v>1</v>
      </c>
      <c r="V12062" s="1" t="s">
        <v>46</v>
      </c>
      <c r="W12062">
        <v>1.38044145</v>
      </c>
      <c r="X12062">
        <v>9.6907769999999994E-3</v>
      </c>
      <c r="Y12062">
        <v>8.9515003999999995E-2</v>
      </c>
      <c r="Z12062" s="1" t="s">
        <v>39</v>
      </c>
      <c r="AA12062" s="1" t="s">
        <v>47</v>
      </c>
      <c r="AB12062" s="1" t="s">
        <v>48</v>
      </c>
      <c r="AC12062">
        <v>43.82944234</v>
      </c>
      <c r="AD12062" s="1" t="s">
        <v>294</v>
      </c>
      <c r="AE12062">
        <v>22</v>
      </c>
      <c r="AF12062" s="1" t="s">
        <v>444</v>
      </c>
      <c r="AG12062" s="1" t="s">
        <v>51</v>
      </c>
      <c r="AH12062" s="1" t="s">
        <v>52</v>
      </c>
      <c r="AI12062" s="1" t="s">
        <v>67</v>
      </c>
      <c r="AJ12062" s="1" t="s">
        <v>68</v>
      </c>
    </row>
    <row r="12063" spans="1:36" x14ac:dyDescent="0.35">
      <c r="A12063">
        <v>12062</v>
      </c>
      <c r="B12063">
        <v>37</v>
      </c>
      <c r="C12063" s="1" t="s">
        <v>36</v>
      </c>
      <c r="D12063" s="1" t="s">
        <v>233</v>
      </c>
      <c r="E12063" s="1" t="s">
        <v>121</v>
      </c>
      <c r="F12063" s="1" t="s">
        <v>39</v>
      </c>
      <c r="G12063">
        <v>0</v>
      </c>
      <c r="H12063">
        <v>0</v>
      </c>
      <c r="I12063" s="1" t="s">
        <v>87</v>
      </c>
      <c r="J12063" s="1" t="s">
        <v>39</v>
      </c>
      <c r="K12063" s="1" t="s">
        <v>40</v>
      </c>
      <c r="L12063" s="1" t="s">
        <v>40</v>
      </c>
      <c r="M12063" s="1" t="s">
        <v>43</v>
      </c>
      <c r="N12063" s="1" t="s">
        <v>250</v>
      </c>
      <c r="O12063">
        <v>33.429935010000001</v>
      </c>
      <c r="P12063">
        <v>93</v>
      </c>
      <c r="Q12063">
        <v>25.33485877</v>
      </c>
      <c r="R12063" s="1" t="s">
        <v>39</v>
      </c>
      <c r="S12063" s="1" t="s">
        <v>45</v>
      </c>
      <c r="T12063" s="1" t="s">
        <v>39</v>
      </c>
      <c r="U12063">
        <v>1</v>
      </c>
      <c r="V12063" s="1" t="s">
        <v>46</v>
      </c>
      <c r="W12063">
        <v>0.83971275599999995</v>
      </c>
      <c r="X12063">
        <v>4.5541929999999998E-3</v>
      </c>
      <c r="Y12063">
        <v>9.2157379999999997E-2</v>
      </c>
      <c r="Z12063" s="1" t="s">
        <v>39</v>
      </c>
      <c r="AA12063" s="1" t="s">
        <v>71</v>
      </c>
      <c r="AB12063" s="1" t="s">
        <v>48</v>
      </c>
      <c r="AC12063">
        <v>25.218940580000002</v>
      </c>
      <c r="AD12063" s="1" t="s">
        <v>65</v>
      </c>
      <c r="AE12063">
        <v>22</v>
      </c>
      <c r="AF12063" s="1" t="s">
        <v>536</v>
      </c>
      <c r="AG12063" s="1" t="s">
        <v>66</v>
      </c>
      <c r="AH12063" s="1" t="s">
        <v>52</v>
      </c>
      <c r="AI12063" s="1" t="s">
        <v>42</v>
      </c>
      <c r="AJ12063" s="1" t="s">
        <v>68</v>
      </c>
    </row>
    <row r="12064" spans="1:36" x14ac:dyDescent="0.35">
      <c r="A12064">
        <v>12063</v>
      </c>
      <c r="B12064">
        <v>21</v>
      </c>
      <c r="C12064" s="1" t="s">
        <v>36</v>
      </c>
      <c r="D12064" s="1" t="s">
        <v>116</v>
      </c>
      <c r="E12064" s="1" t="s">
        <v>74</v>
      </c>
      <c r="F12064" s="1" t="s">
        <v>39</v>
      </c>
      <c r="G12064">
        <v>0</v>
      </c>
      <c r="H12064">
        <v>0</v>
      </c>
      <c r="I12064" s="1" t="s">
        <v>40</v>
      </c>
      <c r="J12064" s="1" t="s">
        <v>39</v>
      </c>
      <c r="K12064" s="1" t="s">
        <v>42</v>
      </c>
      <c r="L12064" s="1" t="s">
        <v>40</v>
      </c>
      <c r="M12064" s="1" t="s">
        <v>88</v>
      </c>
      <c r="N12064" s="1" t="s">
        <v>246</v>
      </c>
      <c r="O12064">
        <v>21.727910470000001</v>
      </c>
      <c r="P12064">
        <v>129</v>
      </c>
      <c r="Q12064">
        <v>26.574798260000001</v>
      </c>
      <c r="R12064" s="1" t="s">
        <v>39</v>
      </c>
      <c r="S12064" s="1" t="s">
        <v>45</v>
      </c>
      <c r="T12064" s="1" t="s">
        <v>63</v>
      </c>
      <c r="U12064">
        <v>1</v>
      </c>
      <c r="V12064" s="1" t="s">
        <v>46</v>
      </c>
      <c r="W12064">
        <v>1.286928748</v>
      </c>
      <c r="X12064">
        <v>2.3308580999999998E-2</v>
      </c>
      <c r="Y12064">
        <v>1.1841416E-2</v>
      </c>
      <c r="Z12064" s="1" t="s">
        <v>39</v>
      </c>
      <c r="AA12064" s="1" t="s">
        <v>47</v>
      </c>
      <c r="AB12064" s="1" t="s">
        <v>48</v>
      </c>
      <c r="AC12064">
        <v>49.137583990000003</v>
      </c>
      <c r="AD12064" s="1" t="s">
        <v>486</v>
      </c>
      <c r="AE12064">
        <v>15</v>
      </c>
      <c r="AF12064" s="1" t="s">
        <v>128</v>
      </c>
      <c r="AG12064" s="1" t="s">
        <v>51</v>
      </c>
      <c r="AH12064" s="1" t="s">
        <v>61</v>
      </c>
      <c r="AI12064" s="1" t="s">
        <v>42</v>
      </c>
      <c r="AJ12064" s="1" t="s">
        <v>68</v>
      </c>
    </row>
    <row r="12065" spans="1:36" x14ac:dyDescent="0.35">
      <c r="A12065">
        <v>12064</v>
      </c>
      <c r="B12065">
        <v>15</v>
      </c>
      <c r="C12065" s="1" t="s">
        <v>69</v>
      </c>
      <c r="D12065" s="1" t="s">
        <v>37</v>
      </c>
      <c r="E12065" s="1" t="s">
        <v>54</v>
      </c>
      <c r="F12065" s="1" t="s">
        <v>39</v>
      </c>
      <c r="G12065">
        <v>0</v>
      </c>
      <c r="H12065">
        <v>0</v>
      </c>
      <c r="I12065" s="1" t="s">
        <v>40</v>
      </c>
      <c r="J12065" s="1" t="s">
        <v>63</v>
      </c>
      <c r="K12065" s="1" t="s">
        <v>42</v>
      </c>
      <c r="L12065" s="1" t="s">
        <v>140</v>
      </c>
      <c r="M12065" s="1" t="s">
        <v>88</v>
      </c>
      <c r="N12065" s="1" t="s">
        <v>72</v>
      </c>
      <c r="O12065">
        <v>17.375942819999999</v>
      </c>
      <c r="P12065">
        <v>32</v>
      </c>
      <c r="Q12065">
        <v>89.207074480000003</v>
      </c>
      <c r="R12065" s="1" t="s">
        <v>39</v>
      </c>
      <c r="S12065" s="1" t="s">
        <v>107</v>
      </c>
      <c r="T12065" s="1" t="s">
        <v>41</v>
      </c>
      <c r="U12065">
        <v>1</v>
      </c>
      <c r="V12065" s="1" t="s">
        <v>46</v>
      </c>
      <c r="W12065">
        <v>2.7770150170000001</v>
      </c>
      <c r="X12065">
        <v>4.7296444E-2</v>
      </c>
      <c r="Y12065">
        <v>5.3978485E-2</v>
      </c>
      <c r="Z12065" s="1" t="s">
        <v>39</v>
      </c>
      <c r="AA12065" s="1" t="s">
        <v>71</v>
      </c>
      <c r="AB12065" s="1" t="s">
        <v>48</v>
      </c>
      <c r="AC12065">
        <v>29.92301239</v>
      </c>
      <c r="AD12065" s="1" t="s">
        <v>558</v>
      </c>
      <c r="AE12065">
        <v>16</v>
      </c>
      <c r="AF12065" s="1" t="s">
        <v>576</v>
      </c>
      <c r="AG12065" s="1" t="s">
        <v>51</v>
      </c>
      <c r="AH12065" s="1" t="s">
        <v>61</v>
      </c>
      <c r="AI12065" s="1" t="s">
        <v>55</v>
      </c>
      <c r="AJ12065" s="1" t="s">
        <v>68</v>
      </c>
    </row>
    <row r="12066" spans="1:36" x14ac:dyDescent="0.35">
      <c r="A12066">
        <v>12065</v>
      </c>
      <c r="B12066">
        <v>51</v>
      </c>
      <c r="C12066" s="1" t="s">
        <v>36</v>
      </c>
      <c r="D12066" s="1" t="s">
        <v>37</v>
      </c>
      <c r="E12066" s="1" t="s">
        <v>74</v>
      </c>
      <c r="F12066" s="1" t="s">
        <v>39</v>
      </c>
      <c r="G12066">
        <v>0</v>
      </c>
      <c r="H12066">
        <v>0</v>
      </c>
      <c r="I12066" s="1" t="s">
        <v>87</v>
      </c>
      <c r="J12066" s="1" t="s">
        <v>39</v>
      </c>
      <c r="K12066" s="1" t="s">
        <v>40</v>
      </c>
      <c r="L12066" s="1" t="s">
        <v>40</v>
      </c>
      <c r="M12066" s="1" t="s">
        <v>43</v>
      </c>
      <c r="N12066" s="1" t="s">
        <v>511</v>
      </c>
      <c r="O12066">
        <v>22.420454289999999</v>
      </c>
      <c r="P12066">
        <v>137</v>
      </c>
      <c r="Q12066">
        <v>27.119517609999999</v>
      </c>
      <c r="R12066" s="1" t="s">
        <v>39</v>
      </c>
      <c r="S12066" s="1" t="s">
        <v>45</v>
      </c>
      <c r="T12066" s="1" t="s">
        <v>41</v>
      </c>
      <c r="U12066">
        <v>1</v>
      </c>
      <c r="V12066" s="1" t="s">
        <v>46</v>
      </c>
      <c r="W12066">
        <v>1.741041437</v>
      </c>
      <c r="X12066">
        <v>8.4191400000000003E-3</v>
      </c>
      <c r="Y12066">
        <v>1.1719093999999999E-2</v>
      </c>
      <c r="Z12066" s="1" t="s">
        <v>39</v>
      </c>
      <c r="AA12066" s="1" t="s">
        <v>47</v>
      </c>
      <c r="AB12066" s="1" t="s">
        <v>48</v>
      </c>
      <c r="AC12066">
        <v>88.186272930000001</v>
      </c>
      <c r="AD12066" s="1" t="s">
        <v>193</v>
      </c>
      <c r="AE12066">
        <v>25</v>
      </c>
      <c r="AF12066" s="1" t="s">
        <v>473</v>
      </c>
      <c r="AG12066" s="1" t="s">
        <v>66</v>
      </c>
      <c r="AH12066" s="1" t="s">
        <v>139</v>
      </c>
      <c r="AI12066" s="1" t="s">
        <v>67</v>
      </c>
      <c r="AJ12066" s="1" t="s">
        <v>68</v>
      </c>
    </row>
    <row r="12067" spans="1:36" x14ac:dyDescent="0.35">
      <c r="A12067">
        <v>12066</v>
      </c>
      <c r="B12067">
        <v>28</v>
      </c>
      <c r="C12067" s="1" t="s">
        <v>69</v>
      </c>
      <c r="D12067" s="1" t="s">
        <v>37</v>
      </c>
      <c r="E12067" s="1" t="s">
        <v>54</v>
      </c>
      <c r="F12067" s="1" t="s">
        <v>39</v>
      </c>
      <c r="G12067">
        <v>1</v>
      </c>
      <c r="H12067">
        <v>0</v>
      </c>
      <c r="I12067" s="1" t="s">
        <v>40</v>
      </c>
      <c r="J12067" s="1" t="s">
        <v>63</v>
      </c>
      <c r="K12067" s="1" t="s">
        <v>40</v>
      </c>
      <c r="L12067" s="1" t="s">
        <v>40</v>
      </c>
      <c r="M12067" s="1" t="s">
        <v>43</v>
      </c>
      <c r="N12067" s="1" t="s">
        <v>669</v>
      </c>
      <c r="O12067">
        <v>23.90257377</v>
      </c>
      <c r="P12067">
        <v>18</v>
      </c>
      <c r="Q12067">
        <v>44.174783619999999</v>
      </c>
      <c r="R12067" s="1" t="s">
        <v>39</v>
      </c>
      <c r="S12067" s="1" t="s">
        <v>45</v>
      </c>
      <c r="T12067" s="1" t="s">
        <v>41</v>
      </c>
      <c r="U12067">
        <v>1</v>
      </c>
      <c r="V12067" s="1" t="s">
        <v>46</v>
      </c>
      <c r="W12067">
        <v>2.5131206100000001</v>
      </c>
      <c r="X12067">
        <v>1.2297244000000001E-2</v>
      </c>
      <c r="Y12067">
        <v>2.8191639000000001E-2</v>
      </c>
      <c r="Z12067" s="1" t="s">
        <v>41</v>
      </c>
      <c r="AA12067" s="1" t="s">
        <v>103</v>
      </c>
      <c r="AB12067" s="1" t="s">
        <v>48</v>
      </c>
      <c r="AC12067">
        <v>5.5137945439999996</v>
      </c>
      <c r="AD12067" s="1" t="s">
        <v>710</v>
      </c>
      <c r="AE12067">
        <v>28</v>
      </c>
      <c r="AF12067" s="1" t="s">
        <v>446</v>
      </c>
      <c r="AG12067" s="1" t="s">
        <v>51</v>
      </c>
      <c r="AH12067" s="1" t="s">
        <v>61</v>
      </c>
      <c r="AI12067" s="1" t="s">
        <v>42</v>
      </c>
      <c r="AJ12067" s="1" t="s">
        <v>173</v>
      </c>
    </row>
    <row r="12068" spans="1:36" x14ac:dyDescent="0.35">
      <c r="A12068">
        <v>12067</v>
      </c>
      <c r="B12068">
        <v>15</v>
      </c>
      <c r="C12068" s="1" t="s">
        <v>69</v>
      </c>
      <c r="D12068" s="1" t="s">
        <v>233</v>
      </c>
      <c r="E12068" s="1" t="s">
        <v>74</v>
      </c>
      <c r="F12068" s="1" t="s">
        <v>39</v>
      </c>
      <c r="G12068">
        <v>1</v>
      </c>
      <c r="H12068">
        <v>1</v>
      </c>
      <c r="I12068" s="1" t="s">
        <v>87</v>
      </c>
      <c r="J12068" s="1" t="s">
        <v>39</v>
      </c>
      <c r="K12068" s="1" t="s">
        <v>40</v>
      </c>
      <c r="L12068" s="1" t="s">
        <v>40</v>
      </c>
      <c r="M12068" s="1" t="s">
        <v>43</v>
      </c>
      <c r="N12068" s="1" t="s">
        <v>699</v>
      </c>
      <c r="O12068">
        <v>33.637821350000003</v>
      </c>
      <c r="P12068">
        <v>43</v>
      </c>
      <c r="Q12068">
        <v>50.981695369999997</v>
      </c>
      <c r="R12068" s="1" t="s">
        <v>41</v>
      </c>
      <c r="S12068" s="1" t="s">
        <v>45</v>
      </c>
      <c r="T12068" s="1" t="s">
        <v>39</v>
      </c>
      <c r="U12068">
        <v>1</v>
      </c>
      <c r="V12068" s="1" t="s">
        <v>57</v>
      </c>
      <c r="W12068">
        <v>2.8422266930000002</v>
      </c>
      <c r="X12068">
        <v>9.1769269999999997E-3</v>
      </c>
      <c r="Y12068">
        <v>8.3552333000000006E-2</v>
      </c>
      <c r="Z12068" s="1" t="s">
        <v>39</v>
      </c>
      <c r="AA12068" s="1" t="s">
        <v>47</v>
      </c>
      <c r="AB12068" s="1" t="s">
        <v>48</v>
      </c>
      <c r="AC12068">
        <v>13.47637948</v>
      </c>
      <c r="AD12068" s="1" t="s">
        <v>401</v>
      </c>
      <c r="AE12068">
        <v>21</v>
      </c>
      <c r="AF12068" s="1" t="s">
        <v>489</v>
      </c>
      <c r="AG12068" s="1" t="s">
        <v>83</v>
      </c>
      <c r="AH12068" s="1" t="s">
        <v>52</v>
      </c>
      <c r="AI12068" s="1" t="s">
        <v>42</v>
      </c>
      <c r="AJ12068" s="1" t="s">
        <v>68</v>
      </c>
    </row>
    <row r="12069" spans="1:36" x14ac:dyDescent="0.35">
      <c r="A12069">
        <v>12068</v>
      </c>
      <c r="B12069">
        <v>75</v>
      </c>
      <c r="C12069" s="1" t="s">
        <v>36</v>
      </c>
      <c r="D12069" s="1" t="s">
        <v>116</v>
      </c>
      <c r="E12069" s="1" t="s">
        <v>74</v>
      </c>
      <c r="F12069" s="1" t="s">
        <v>63</v>
      </c>
      <c r="G12069">
        <v>1</v>
      </c>
      <c r="H12069">
        <v>0</v>
      </c>
      <c r="I12069" s="1" t="s">
        <v>40</v>
      </c>
      <c r="J12069" s="1" t="s">
        <v>39</v>
      </c>
      <c r="K12069" s="1" t="s">
        <v>42</v>
      </c>
      <c r="L12069" s="1" t="s">
        <v>40</v>
      </c>
      <c r="M12069" s="1" t="s">
        <v>88</v>
      </c>
      <c r="N12069" s="1" t="s">
        <v>607</v>
      </c>
      <c r="O12069">
        <v>20.460747510000001</v>
      </c>
      <c r="P12069">
        <v>8</v>
      </c>
      <c r="Q12069">
        <v>54.366818639999998</v>
      </c>
      <c r="R12069" s="1" t="s">
        <v>39</v>
      </c>
      <c r="S12069" s="1" t="s">
        <v>45</v>
      </c>
      <c r="T12069" s="1" t="s">
        <v>63</v>
      </c>
      <c r="U12069">
        <v>0</v>
      </c>
      <c r="V12069" s="1" t="s">
        <v>46</v>
      </c>
      <c r="W12069">
        <v>2.0054446000000001</v>
      </c>
      <c r="X12069">
        <v>2.1895910000000001E-2</v>
      </c>
      <c r="Y12069">
        <v>6.5345977E-2</v>
      </c>
      <c r="Z12069" s="1" t="s">
        <v>41</v>
      </c>
      <c r="AA12069" s="1" t="s">
        <v>103</v>
      </c>
      <c r="AB12069" s="1" t="s">
        <v>48</v>
      </c>
      <c r="AC12069">
        <v>52.373780379999999</v>
      </c>
      <c r="AD12069" s="1" t="s">
        <v>519</v>
      </c>
      <c r="AE12069">
        <v>26</v>
      </c>
      <c r="AF12069" s="1" t="s">
        <v>485</v>
      </c>
      <c r="AG12069" s="1" t="s">
        <v>83</v>
      </c>
      <c r="AH12069" s="1" t="s">
        <v>52</v>
      </c>
      <c r="AI12069" s="1" t="s">
        <v>42</v>
      </c>
      <c r="AJ12069" s="1" t="s">
        <v>68</v>
      </c>
    </row>
    <row r="12070" spans="1:36" x14ac:dyDescent="0.35">
      <c r="A12070">
        <v>12069</v>
      </c>
      <c r="B12070">
        <v>16</v>
      </c>
      <c r="C12070" s="1" t="s">
        <v>36</v>
      </c>
      <c r="D12070" s="1" t="s">
        <v>116</v>
      </c>
      <c r="E12070" s="1" t="s">
        <v>38</v>
      </c>
      <c r="F12070" s="1" t="s">
        <v>39</v>
      </c>
      <c r="G12070">
        <v>1</v>
      </c>
      <c r="H12070">
        <v>0</v>
      </c>
      <c r="I12070" s="1" t="s">
        <v>87</v>
      </c>
      <c r="J12070" s="1" t="s">
        <v>39</v>
      </c>
      <c r="K12070" s="1" t="s">
        <v>40</v>
      </c>
      <c r="L12070" s="1" t="s">
        <v>140</v>
      </c>
      <c r="M12070" s="1" t="s">
        <v>43</v>
      </c>
      <c r="N12070" s="1" t="s">
        <v>300</v>
      </c>
      <c r="O12070">
        <v>34.44783529</v>
      </c>
      <c r="P12070">
        <v>2</v>
      </c>
      <c r="Q12070">
        <v>89.018492530000003</v>
      </c>
      <c r="R12070" s="1" t="s">
        <v>63</v>
      </c>
      <c r="S12070" s="1" t="s">
        <v>45</v>
      </c>
      <c r="T12070" s="1" t="s">
        <v>39</v>
      </c>
      <c r="U12070">
        <v>1</v>
      </c>
      <c r="V12070" s="1" t="s">
        <v>46</v>
      </c>
      <c r="W12070">
        <v>1.3677999860000001</v>
      </c>
      <c r="X12070">
        <v>4.1834817000000003E-2</v>
      </c>
      <c r="Y12070">
        <v>7.0499975000000006E-2</v>
      </c>
      <c r="Z12070" s="1" t="s">
        <v>39</v>
      </c>
      <c r="AA12070" s="1" t="s">
        <v>47</v>
      </c>
      <c r="AB12070" s="1" t="s">
        <v>48</v>
      </c>
      <c r="AC12070">
        <v>0.78286750999999999</v>
      </c>
      <c r="AD12070" s="1" t="s">
        <v>675</v>
      </c>
      <c r="AE12070">
        <v>20</v>
      </c>
      <c r="AF12070" s="1" t="s">
        <v>594</v>
      </c>
      <c r="AG12070" s="1" t="s">
        <v>66</v>
      </c>
      <c r="AH12070" s="1" t="s">
        <v>52</v>
      </c>
      <c r="AI12070" s="1" t="s">
        <v>42</v>
      </c>
      <c r="AJ12070" s="1" t="s">
        <v>53</v>
      </c>
    </row>
    <row r="12071" spans="1:36" x14ac:dyDescent="0.35">
      <c r="A12071">
        <v>12070</v>
      </c>
      <c r="B12071">
        <v>100</v>
      </c>
      <c r="C12071" s="1" t="s">
        <v>69</v>
      </c>
      <c r="D12071" s="1" t="s">
        <v>37</v>
      </c>
      <c r="E12071" s="1" t="s">
        <v>121</v>
      </c>
      <c r="F12071" s="1" t="s">
        <v>41</v>
      </c>
      <c r="G12071">
        <v>0</v>
      </c>
      <c r="H12071">
        <v>1</v>
      </c>
      <c r="I12071" s="1" t="s">
        <v>40</v>
      </c>
      <c r="J12071" s="1" t="s">
        <v>63</v>
      </c>
      <c r="K12071" s="1" t="s">
        <v>40</v>
      </c>
      <c r="L12071" s="1" t="s">
        <v>40</v>
      </c>
      <c r="M12071" s="1" t="s">
        <v>43</v>
      </c>
      <c r="N12071" s="1" t="s">
        <v>542</v>
      </c>
      <c r="O12071">
        <v>32.4800611</v>
      </c>
      <c r="P12071">
        <v>22</v>
      </c>
      <c r="Q12071">
        <v>37.283477359999999</v>
      </c>
      <c r="R12071" s="1" t="s">
        <v>39</v>
      </c>
      <c r="S12071" s="1" t="s">
        <v>45</v>
      </c>
      <c r="T12071" s="1" t="s">
        <v>63</v>
      </c>
      <c r="U12071">
        <v>1</v>
      </c>
      <c r="V12071" s="1" t="s">
        <v>46</v>
      </c>
      <c r="W12071">
        <v>0.68747123700000001</v>
      </c>
      <c r="X12071">
        <v>1.3523627E-2</v>
      </c>
      <c r="Y12071">
        <v>5.1954732000000003E-2</v>
      </c>
      <c r="Z12071" s="1" t="s">
        <v>39</v>
      </c>
      <c r="AA12071" s="1" t="s">
        <v>47</v>
      </c>
      <c r="AB12071" s="1" t="s">
        <v>48</v>
      </c>
      <c r="AC12071">
        <v>32.469936660000002</v>
      </c>
      <c r="AD12071" s="1" t="s">
        <v>545</v>
      </c>
      <c r="AE12071">
        <v>22</v>
      </c>
      <c r="AF12071" s="1" t="s">
        <v>379</v>
      </c>
      <c r="AG12071" s="1" t="s">
        <v>51</v>
      </c>
      <c r="AH12071" s="1" t="s">
        <v>52</v>
      </c>
      <c r="AI12071" s="1" t="s">
        <v>67</v>
      </c>
      <c r="AJ12071" s="1" t="s">
        <v>53</v>
      </c>
    </row>
    <row r="12072" spans="1:36" x14ac:dyDescent="0.35">
      <c r="A12072">
        <v>12071</v>
      </c>
      <c r="B12072">
        <v>63</v>
      </c>
      <c r="C12072" s="1" t="s">
        <v>69</v>
      </c>
      <c r="D12072" s="1" t="s">
        <v>37</v>
      </c>
      <c r="E12072" s="1" t="s">
        <v>74</v>
      </c>
      <c r="F12072" s="1" t="s">
        <v>39</v>
      </c>
      <c r="G12072">
        <v>0</v>
      </c>
      <c r="H12072">
        <v>1</v>
      </c>
      <c r="I12072" s="1" t="s">
        <v>40</v>
      </c>
      <c r="J12072" s="1" t="s">
        <v>63</v>
      </c>
      <c r="K12072" s="1" t="s">
        <v>40</v>
      </c>
      <c r="L12072" s="1" t="s">
        <v>40</v>
      </c>
      <c r="M12072" s="1" t="s">
        <v>43</v>
      </c>
      <c r="N12072" s="1" t="s">
        <v>386</v>
      </c>
      <c r="O12072">
        <v>38.572386340000001</v>
      </c>
      <c r="P12072">
        <v>36</v>
      </c>
      <c r="Q12072">
        <v>79.636686049999994</v>
      </c>
      <c r="R12072" s="1" t="s">
        <v>41</v>
      </c>
      <c r="S12072" s="1" t="s">
        <v>45</v>
      </c>
      <c r="T12072" s="1" t="s">
        <v>39</v>
      </c>
      <c r="U12072">
        <v>1</v>
      </c>
      <c r="V12072" s="1" t="s">
        <v>46</v>
      </c>
      <c r="W12072">
        <v>2.399957621</v>
      </c>
      <c r="X12072">
        <v>2.7381155000000001E-2</v>
      </c>
      <c r="Y12072">
        <v>7.7350462999999994E-2</v>
      </c>
      <c r="Z12072" s="1" t="s">
        <v>39</v>
      </c>
      <c r="AA12072" s="1" t="s">
        <v>71</v>
      </c>
      <c r="AB12072" s="1" t="s">
        <v>48</v>
      </c>
      <c r="AC12072">
        <v>1.9898480709999999</v>
      </c>
      <c r="AD12072" s="1" t="s">
        <v>524</v>
      </c>
      <c r="AE12072">
        <v>26</v>
      </c>
      <c r="AF12072" s="1" t="s">
        <v>540</v>
      </c>
      <c r="AG12072" s="1" t="s">
        <v>51</v>
      </c>
      <c r="AH12072" s="1" t="s">
        <v>52</v>
      </c>
      <c r="AI12072" s="1" t="s">
        <v>42</v>
      </c>
      <c r="AJ12072" s="1" t="s">
        <v>68</v>
      </c>
    </row>
    <row r="12073" spans="1:36" x14ac:dyDescent="0.35">
      <c r="A12073">
        <v>12072</v>
      </c>
      <c r="B12073">
        <v>90</v>
      </c>
      <c r="C12073" s="1" t="s">
        <v>36</v>
      </c>
      <c r="D12073" s="1" t="s">
        <v>37</v>
      </c>
      <c r="E12073" s="1" t="s">
        <v>38</v>
      </c>
      <c r="F12073" s="1" t="s">
        <v>39</v>
      </c>
      <c r="G12073">
        <v>0</v>
      </c>
      <c r="H12073">
        <v>0</v>
      </c>
      <c r="I12073" s="1" t="s">
        <v>40</v>
      </c>
      <c r="J12073" s="1" t="s">
        <v>39</v>
      </c>
      <c r="K12073" s="1" t="s">
        <v>67</v>
      </c>
      <c r="L12073" s="1" t="s">
        <v>40</v>
      </c>
      <c r="M12073" s="1" t="s">
        <v>43</v>
      </c>
      <c r="N12073" s="1" t="s">
        <v>298</v>
      </c>
      <c r="O12073">
        <v>37.790294439999997</v>
      </c>
      <c r="P12073">
        <v>133</v>
      </c>
      <c r="Q12073">
        <v>82.08292007</v>
      </c>
      <c r="R12073" s="1" t="s">
        <v>63</v>
      </c>
      <c r="S12073" s="1" t="s">
        <v>45</v>
      </c>
      <c r="T12073" s="1" t="s">
        <v>39</v>
      </c>
      <c r="U12073">
        <v>1</v>
      </c>
      <c r="V12073" s="1" t="s">
        <v>46</v>
      </c>
      <c r="W12073">
        <v>1.2335354789999999</v>
      </c>
      <c r="X12073">
        <v>7.1124939999999996E-3</v>
      </c>
      <c r="Y12073">
        <v>9.1160088E-2</v>
      </c>
      <c r="Z12073" s="1" t="s">
        <v>41</v>
      </c>
      <c r="AA12073" s="1" t="s">
        <v>47</v>
      </c>
      <c r="AB12073" s="1" t="s">
        <v>58</v>
      </c>
      <c r="AC12073">
        <v>90.414711120000007</v>
      </c>
      <c r="AD12073" s="1" t="s">
        <v>404</v>
      </c>
      <c r="AE12073">
        <v>15</v>
      </c>
      <c r="AF12073" s="1" t="s">
        <v>85</v>
      </c>
      <c r="AG12073" s="1" t="s">
        <v>83</v>
      </c>
      <c r="AH12073" s="1" t="s">
        <v>61</v>
      </c>
      <c r="AI12073" s="1" t="s">
        <v>42</v>
      </c>
      <c r="AJ12073" s="1" t="s">
        <v>68</v>
      </c>
    </row>
    <row r="12074" spans="1:36" x14ac:dyDescent="0.35">
      <c r="A12074">
        <v>12073</v>
      </c>
      <c r="B12074">
        <v>88</v>
      </c>
      <c r="C12074" s="1" t="s">
        <v>36</v>
      </c>
      <c r="D12074" s="1" t="s">
        <v>37</v>
      </c>
      <c r="E12074" s="1" t="s">
        <v>121</v>
      </c>
      <c r="F12074" s="1" t="s">
        <v>39</v>
      </c>
      <c r="G12074">
        <v>1</v>
      </c>
      <c r="H12074">
        <v>1</v>
      </c>
      <c r="I12074" s="1" t="s">
        <v>87</v>
      </c>
      <c r="J12074" s="1" t="s">
        <v>41</v>
      </c>
      <c r="K12074" s="1" t="s">
        <v>40</v>
      </c>
      <c r="L12074" s="1" t="s">
        <v>40</v>
      </c>
      <c r="M12074" s="1" t="s">
        <v>43</v>
      </c>
      <c r="N12074" s="1" t="s">
        <v>196</v>
      </c>
      <c r="O12074">
        <v>41.669185579999997</v>
      </c>
      <c r="P12074">
        <v>51</v>
      </c>
      <c r="Q12074">
        <v>76.712032050000005</v>
      </c>
      <c r="R12074" s="1" t="s">
        <v>39</v>
      </c>
      <c r="S12074" s="1" t="s">
        <v>45</v>
      </c>
      <c r="T12074" s="1" t="s">
        <v>63</v>
      </c>
      <c r="U12074">
        <v>1</v>
      </c>
      <c r="V12074" s="1" t="s">
        <v>46</v>
      </c>
      <c r="W12074">
        <v>1.738134592</v>
      </c>
      <c r="X12074">
        <v>2.2146565999999999E-2</v>
      </c>
      <c r="Y12074">
        <v>9.5955425999999996E-2</v>
      </c>
      <c r="Z12074" s="1" t="s">
        <v>41</v>
      </c>
      <c r="AA12074" s="1" t="s">
        <v>47</v>
      </c>
      <c r="AB12074" s="1" t="s">
        <v>48</v>
      </c>
      <c r="AC12074">
        <v>45.175016460000002</v>
      </c>
      <c r="AD12074" s="1" t="s">
        <v>242</v>
      </c>
      <c r="AE12074">
        <v>28</v>
      </c>
      <c r="AF12074" s="1" t="s">
        <v>706</v>
      </c>
      <c r="AG12074" s="1" t="s">
        <v>51</v>
      </c>
      <c r="AH12074" s="1" t="s">
        <v>52</v>
      </c>
      <c r="AI12074" s="1" t="s">
        <v>42</v>
      </c>
      <c r="AJ12074" s="1" t="s">
        <v>68</v>
      </c>
    </row>
    <row r="12075" spans="1:36" x14ac:dyDescent="0.35">
      <c r="A12075">
        <v>12074</v>
      </c>
      <c r="B12075">
        <v>12</v>
      </c>
      <c r="C12075" s="1" t="s">
        <v>36</v>
      </c>
      <c r="D12075" s="1" t="s">
        <v>116</v>
      </c>
      <c r="E12075" s="1" t="s">
        <v>38</v>
      </c>
      <c r="F12075" s="1" t="s">
        <v>39</v>
      </c>
      <c r="G12075">
        <v>1</v>
      </c>
      <c r="H12075">
        <v>0</v>
      </c>
      <c r="I12075" s="1" t="s">
        <v>40</v>
      </c>
      <c r="J12075" s="1" t="s">
        <v>39</v>
      </c>
      <c r="K12075" s="1" t="s">
        <v>42</v>
      </c>
      <c r="L12075" s="1" t="s">
        <v>75</v>
      </c>
      <c r="M12075" s="1" t="s">
        <v>88</v>
      </c>
      <c r="N12075" s="1" t="s">
        <v>614</v>
      </c>
      <c r="O12075">
        <v>23.65114002</v>
      </c>
      <c r="P12075">
        <v>38</v>
      </c>
      <c r="Q12075">
        <v>18.48876735</v>
      </c>
      <c r="R12075" s="1" t="s">
        <v>41</v>
      </c>
      <c r="S12075" s="1" t="s">
        <v>45</v>
      </c>
      <c r="T12075" s="1" t="s">
        <v>39</v>
      </c>
      <c r="U12075">
        <v>0</v>
      </c>
      <c r="V12075" s="1" t="s">
        <v>57</v>
      </c>
      <c r="W12075">
        <v>1.4311610050000001</v>
      </c>
      <c r="X12075">
        <v>3.9864776999999997E-2</v>
      </c>
      <c r="Y12075">
        <v>6.0836308999999998E-2</v>
      </c>
      <c r="Z12075" s="1" t="s">
        <v>41</v>
      </c>
      <c r="AA12075" s="1" t="s">
        <v>47</v>
      </c>
      <c r="AB12075" s="1" t="s">
        <v>48</v>
      </c>
      <c r="AC12075">
        <v>49.11450275</v>
      </c>
      <c r="AD12075" s="1" t="s">
        <v>535</v>
      </c>
      <c r="AE12075">
        <v>25</v>
      </c>
      <c r="AF12075" s="1" t="s">
        <v>541</v>
      </c>
      <c r="AG12075" s="1" t="s">
        <v>51</v>
      </c>
      <c r="AH12075" s="1" t="s">
        <v>52</v>
      </c>
      <c r="AI12075" s="1" t="s">
        <v>55</v>
      </c>
      <c r="AJ12075" s="1" t="s">
        <v>53</v>
      </c>
    </row>
    <row r="12076" spans="1:36" x14ac:dyDescent="0.35">
      <c r="A12076">
        <v>12075</v>
      </c>
      <c r="B12076">
        <v>71</v>
      </c>
      <c r="C12076" s="1" t="s">
        <v>36</v>
      </c>
      <c r="D12076" s="1" t="s">
        <v>37</v>
      </c>
      <c r="E12076" s="1" t="s">
        <v>74</v>
      </c>
      <c r="F12076" s="1" t="s">
        <v>39</v>
      </c>
      <c r="G12076">
        <v>0</v>
      </c>
      <c r="H12076">
        <v>0</v>
      </c>
      <c r="I12076" s="1" t="s">
        <v>87</v>
      </c>
      <c r="J12076" s="1" t="s">
        <v>41</v>
      </c>
      <c r="K12076" s="1" t="s">
        <v>40</v>
      </c>
      <c r="L12076" s="1" t="s">
        <v>140</v>
      </c>
      <c r="M12076" s="1" t="s">
        <v>43</v>
      </c>
      <c r="N12076" s="1" t="s">
        <v>612</v>
      </c>
      <c r="O12076">
        <v>13.886059960000001</v>
      </c>
      <c r="P12076">
        <v>30</v>
      </c>
      <c r="Q12076">
        <v>68.885015460000005</v>
      </c>
      <c r="R12076" s="1" t="s">
        <v>39</v>
      </c>
      <c r="S12076" s="1" t="s">
        <v>107</v>
      </c>
      <c r="T12076" s="1" t="s">
        <v>39</v>
      </c>
      <c r="U12076">
        <v>1</v>
      </c>
      <c r="V12076" s="1" t="s">
        <v>46</v>
      </c>
      <c r="W12076">
        <v>0.55305032099999996</v>
      </c>
      <c r="X12076">
        <v>1.7741839999999998E-2</v>
      </c>
      <c r="Y12076">
        <v>2.8623557000000001E-2</v>
      </c>
      <c r="Z12076" s="1" t="s">
        <v>41</v>
      </c>
      <c r="AA12076" s="1" t="s">
        <v>47</v>
      </c>
      <c r="AB12076" s="1" t="s">
        <v>48</v>
      </c>
      <c r="AC12076">
        <v>19.808484079999999</v>
      </c>
      <c r="AD12076" s="1" t="s">
        <v>447</v>
      </c>
      <c r="AE12076">
        <v>22</v>
      </c>
      <c r="AF12076" s="1" t="s">
        <v>248</v>
      </c>
      <c r="AG12076" s="1" t="s">
        <v>51</v>
      </c>
      <c r="AH12076" s="1" t="s">
        <v>52</v>
      </c>
      <c r="AI12076" s="1" t="s">
        <v>42</v>
      </c>
      <c r="AJ12076" s="1" t="s">
        <v>68</v>
      </c>
    </row>
    <row r="12077" spans="1:36" x14ac:dyDescent="0.35">
      <c r="A12077">
        <v>12076</v>
      </c>
      <c r="B12077">
        <v>55</v>
      </c>
      <c r="C12077" s="1" t="s">
        <v>36</v>
      </c>
      <c r="D12077" s="1" t="s">
        <v>233</v>
      </c>
      <c r="E12077" s="1" t="s">
        <v>74</v>
      </c>
      <c r="F12077" s="1" t="s">
        <v>39</v>
      </c>
      <c r="G12077">
        <v>0</v>
      </c>
      <c r="H12077">
        <v>0</v>
      </c>
      <c r="I12077" s="1" t="s">
        <v>117</v>
      </c>
      <c r="J12077" s="1" t="s">
        <v>39</v>
      </c>
      <c r="K12077" s="1" t="s">
        <v>42</v>
      </c>
      <c r="L12077" s="1" t="s">
        <v>40</v>
      </c>
      <c r="M12077" s="1" t="s">
        <v>43</v>
      </c>
      <c r="N12077" s="1" t="s">
        <v>716</v>
      </c>
      <c r="O12077">
        <v>41.745213450000001</v>
      </c>
      <c r="P12077">
        <v>14</v>
      </c>
      <c r="Q12077">
        <v>58.346566129999999</v>
      </c>
      <c r="R12077" s="1" t="s">
        <v>63</v>
      </c>
      <c r="S12077" s="1" t="s">
        <v>45</v>
      </c>
      <c r="T12077" s="1" t="s">
        <v>39</v>
      </c>
      <c r="U12077">
        <v>0</v>
      </c>
      <c r="V12077" s="1" t="s">
        <v>46</v>
      </c>
      <c r="W12077">
        <v>1.1250456579999999</v>
      </c>
      <c r="X12077">
        <v>4.2088895000000001E-2</v>
      </c>
      <c r="Y12077">
        <v>8.4252556000000006E-2</v>
      </c>
      <c r="Z12077" s="1" t="s">
        <v>41</v>
      </c>
      <c r="AA12077" s="1" t="s">
        <v>47</v>
      </c>
      <c r="AB12077" s="1" t="s">
        <v>48</v>
      </c>
      <c r="AC12077">
        <v>82.660689989999995</v>
      </c>
      <c r="AD12077" s="1" t="s">
        <v>345</v>
      </c>
      <c r="AE12077">
        <v>14</v>
      </c>
      <c r="AF12077" s="1" t="s">
        <v>627</v>
      </c>
      <c r="AG12077" s="1" t="s">
        <v>83</v>
      </c>
      <c r="AH12077" s="1" t="s">
        <v>52</v>
      </c>
      <c r="AI12077" s="1" t="s">
        <v>42</v>
      </c>
      <c r="AJ12077" s="1" t="s">
        <v>68</v>
      </c>
    </row>
    <row r="12078" spans="1:36" x14ac:dyDescent="0.35">
      <c r="A12078">
        <v>12077</v>
      </c>
      <c r="B12078">
        <v>4</v>
      </c>
      <c r="C12078" s="1" t="s">
        <v>36</v>
      </c>
      <c r="D12078" s="1" t="s">
        <v>116</v>
      </c>
      <c r="E12078" s="1" t="s">
        <v>74</v>
      </c>
      <c r="F12078" s="1" t="s">
        <v>41</v>
      </c>
      <c r="G12078">
        <v>0</v>
      </c>
      <c r="H12078">
        <v>0</v>
      </c>
      <c r="I12078" s="1" t="s">
        <v>40</v>
      </c>
      <c r="J12078" s="1" t="s">
        <v>39</v>
      </c>
      <c r="K12078" s="1" t="s">
        <v>42</v>
      </c>
      <c r="L12078" s="1" t="s">
        <v>40</v>
      </c>
      <c r="M12078" s="1" t="s">
        <v>43</v>
      </c>
      <c r="N12078" s="1" t="s">
        <v>311</v>
      </c>
      <c r="O12078">
        <v>47.796231679999998</v>
      </c>
      <c r="P12078">
        <v>35</v>
      </c>
      <c r="Q12078">
        <v>42.844842409999998</v>
      </c>
      <c r="R12078" s="1" t="s">
        <v>41</v>
      </c>
      <c r="S12078" s="1" t="s">
        <v>45</v>
      </c>
      <c r="T12078" s="1" t="s">
        <v>39</v>
      </c>
      <c r="U12078">
        <v>1</v>
      </c>
      <c r="V12078" s="1" t="s">
        <v>46</v>
      </c>
      <c r="W12078">
        <v>2.9603198050000001</v>
      </c>
      <c r="X12078">
        <v>3.4757313999999997E-2</v>
      </c>
      <c r="Y12078">
        <v>9.1028116000000006E-2</v>
      </c>
      <c r="Z12078" s="1" t="s">
        <v>39</v>
      </c>
      <c r="AA12078" s="1" t="s">
        <v>47</v>
      </c>
      <c r="AB12078" s="1" t="s">
        <v>48</v>
      </c>
      <c r="AC12078">
        <v>64.147087069999998</v>
      </c>
      <c r="AD12078" s="1" t="s">
        <v>251</v>
      </c>
      <c r="AE12078">
        <v>23</v>
      </c>
      <c r="AF12078" s="1" t="s">
        <v>716</v>
      </c>
      <c r="AG12078" s="1" t="s">
        <v>51</v>
      </c>
      <c r="AH12078" s="1" t="s">
        <v>52</v>
      </c>
      <c r="AI12078" s="1" t="s">
        <v>42</v>
      </c>
      <c r="AJ12078" s="1" t="s">
        <v>68</v>
      </c>
    </row>
    <row r="12079" spans="1:36" x14ac:dyDescent="0.35">
      <c r="A12079">
        <v>12078</v>
      </c>
      <c r="B12079">
        <v>11</v>
      </c>
      <c r="C12079" s="1" t="s">
        <v>69</v>
      </c>
      <c r="D12079" s="1" t="s">
        <v>37</v>
      </c>
      <c r="E12079" s="1" t="s">
        <v>54</v>
      </c>
      <c r="F12079" s="1" t="s">
        <v>41</v>
      </c>
      <c r="G12079">
        <v>0</v>
      </c>
      <c r="H12079">
        <v>1</v>
      </c>
      <c r="I12079" s="1" t="s">
        <v>40</v>
      </c>
      <c r="J12079" s="1" t="s">
        <v>39</v>
      </c>
      <c r="K12079" s="1" t="s">
        <v>42</v>
      </c>
      <c r="L12079" s="1" t="s">
        <v>75</v>
      </c>
      <c r="M12079" s="1" t="s">
        <v>43</v>
      </c>
      <c r="N12079" s="1" t="s">
        <v>348</v>
      </c>
      <c r="O12079">
        <v>23.303627550000002</v>
      </c>
      <c r="P12079">
        <v>118</v>
      </c>
      <c r="Q12079">
        <v>41.439453229999998</v>
      </c>
      <c r="R12079" s="1" t="s">
        <v>63</v>
      </c>
      <c r="S12079" s="1" t="s">
        <v>45</v>
      </c>
      <c r="T12079" s="1" t="s">
        <v>41</v>
      </c>
      <c r="U12079">
        <v>1</v>
      </c>
      <c r="V12079" s="1" t="s">
        <v>46</v>
      </c>
      <c r="W12079">
        <v>1.1291095600000001</v>
      </c>
      <c r="X12079">
        <v>2.4770606000000001E-2</v>
      </c>
      <c r="Y12079">
        <v>6.6495090000000007E-2</v>
      </c>
      <c r="Z12079" s="1" t="s">
        <v>41</v>
      </c>
      <c r="AA12079" s="1" t="s">
        <v>47</v>
      </c>
      <c r="AB12079" s="1" t="s">
        <v>48</v>
      </c>
      <c r="AC12079">
        <v>0.57265470100000004</v>
      </c>
      <c r="AD12079" s="1" t="s">
        <v>238</v>
      </c>
      <c r="AE12079">
        <v>23</v>
      </c>
      <c r="AF12079" s="1" t="s">
        <v>543</v>
      </c>
      <c r="AG12079" s="1" t="s">
        <v>83</v>
      </c>
      <c r="AH12079" s="1" t="s">
        <v>52</v>
      </c>
      <c r="AI12079" s="1" t="s">
        <v>67</v>
      </c>
      <c r="AJ12079" s="1" t="s">
        <v>68</v>
      </c>
    </row>
    <row r="12080" spans="1:36" x14ac:dyDescent="0.35">
      <c r="A12080">
        <v>12079</v>
      </c>
      <c r="B12080">
        <v>40</v>
      </c>
      <c r="C12080" s="1" t="s">
        <v>36</v>
      </c>
      <c r="D12080" s="1" t="s">
        <v>116</v>
      </c>
      <c r="E12080" s="1" t="s">
        <v>38</v>
      </c>
      <c r="F12080" s="1" t="s">
        <v>39</v>
      </c>
      <c r="G12080">
        <v>1</v>
      </c>
      <c r="H12080">
        <v>0</v>
      </c>
      <c r="I12080" s="1" t="s">
        <v>40</v>
      </c>
      <c r="J12080" s="1" t="s">
        <v>39</v>
      </c>
      <c r="K12080" s="1" t="s">
        <v>40</v>
      </c>
      <c r="L12080" s="1" t="s">
        <v>40</v>
      </c>
      <c r="M12080" s="1" t="s">
        <v>43</v>
      </c>
      <c r="N12080" s="1" t="s">
        <v>373</v>
      </c>
      <c r="O12080">
        <v>39.235961789999998</v>
      </c>
      <c r="P12080">
        <v>3</v>
      </c>
      <c r="Q12080">
        <v>45.378432680000003</v>
      </c>
      <c r="R12080" s="1" t="s">
        <v>39</v>
      </c>
      <c r="S12080" s="1" t="s">
        <v>107</v>
      </c>
      <c r="T12080" s="1" t="s">
        <v>39</v>
      </c>
      <c r="U12080">
        <v>0</v>
      </c>
      <c r="V12080" s="1" t="s">
        <v>57</v>
      </c>
      <c r="W12080">
        <v>0.70051732799999999</v>
      </c>
      <c r="X12080">
        <v>2.3768184000000001E-2</v>
      </c>
      <c r="Y12080">
        <v>8.4025491999999993E-2</v>
      </c>
      <c r="Z12080" s="1" t="s">
        <v>39</v>
      </c>
      <c r="AA12080" s="1" t="s">
        <v>47</v>
      </c>
      <c r="AB12080" s="1" t="s">
        <v>48</v>
      </c>
      <c r="AC12080">
        <v>54.620528</v>
      </c>
      <c r="AD12080" s="1" t="s">
        <v>380</v>
      </c>
      <c r="AE12080">
        <v>29</v>
      </c>
      <c r="AF12080" s="1" t="s">
        <v>383</v>
      </c>
      <c r="AG12080" s="1" t="s">
        <v>51</v>
      </c>
      <c r="AH12080" s="1" t="s">
        <v>52</v>
      </c>
      <c r="AI12080" s="1" t="s">
        <v>67</v>
      </c>
      <c r="AJ12080" s="1" t="s">
        <v>68</v>
      </c>
    </row>
    <row r="12081" spans="1:36" x14ac:dyDescent="0.35">
      <c r="A12081">
        <v>12080</v>
      </c>
      <c r="B12081">
        <v>2</v>
      </c>
      <c r="C12081" s="1" t="s">
        <v>69</v>
      </c>
      <c r="D12081" s="1" t="s">
        <v>116</v>
      </c>
      <c r="E12081" s="1" t="s">
        <v>74</v>
      </c>
      <c r="F12081" s="1" t="s">
        <v>39</v>
      </c>
      <c r="G12081">
        <v>0</v>
      </c>
      <c r="H12081">
        <v>0</v>
      </c>
      <c r="I12081" s="1" t="s">
        <v>40</v>
      </c>
      <c r="J12081" s="1" t="s">
        <v>63</v>
      </c>
      <c r="K12081" s="1" t="s">
        <v>42</v>
      </c>
      <c r="L12081" s="1" t="s">
        <v>75</v>
      </c>
      <c r="M12081" s="1" t="s">
        <v>43</v>
      </c>
      <c r="N12081" s="1" t="s">
        <v>385</v>
      </c>
      <c r="O12081">
        <v>48.713437110000001</v>
      </c>
      <c r="P12081">
        <v>33</v>
      </c>
      <c r="Q12081">
        <v>17.186429</v>
      </c>
      <c r="R12081" s="1" t="s">
        <v>39</v>
      </c>
      <c r="S12081" s="1" t="s">
        <v>45</v>
      </c>
      <c r="T12081" s="1" t="s">
        <v>39</v>
      </c>
      <c r="U12081">
        <v>1</v>
      </c>
      <c r="V12081" s="1" t="s">
        <v>46</v>
      </c>
      <c r="W12081">
        <v>0.93263517699999998</v>
      </c>
      <c r="X12081">
        <v>1.7056135E-2</v>
      </c>
      <c r="Y12081">
        <v>4.7483690000000002E-2</v>
      </c>
      <c r="Z12081" s="1" t="s">
        <v>39</v>
      </c>
      <c r="AA12081" s="1" t="s">
        <v>47</v>
      </c>
      <c r="AB12081" s="1" t="s">
        <v>58</v>
      </c>
      <c r="AC12081">
        <v>1.682865381</v>
      </c>
      <c r="AD12081" s="1" t="s">
        <v>403</v>
      </c>
      <c r="AE12081">
        <v>16</v>
      </c>
      <c r="AF12081" s="1" t="s">
        <v>542</v>
      </c>
      <c r="AG12081" s="1" t="s">
        <v>51</v>
      </c>
      <c r="AH12081" s="1" t="s">
        <v>52</v>
      </c>
      <c r="AI12081" s="1" t="s">
        <v>42</v>
      </c>
      <c r="AJ12081" s="1" t="s">
        <v>68</v>
      </c>
    </row>
    <row r="12082" spans="1:36" x14ac:dyDescent="0.35">
      <c r="A12082">
        <v>12081</v>
      </c>
      <c r="B12082">
        <v>98</v>
      </c>
      <c r="C12082" s="1" t="s">
        <v>69</v>
      </c>
      <c r="D12082" s="1" t="s">
        <v>37</v>
      </c>
      <c r="E12082" s="1" t="s">
        <v>74</v>
      </c>
      <c r="F12082" s="1" t="s">
        <v>39</v>
      </c>
      <c r="G12082">
        <v>0</v>
      </c>
      <c r="H12082">
        <v>1</v>
      </c>
      <c r="I12082" s="1" t="s">
        <v>87</v>
      </c>
      <c r="J12082" s="1" t="s">
        <v>63</v>
      </c>
      <c r="K12082" s="1" t="s">
        <v>42</v>
      </c>
      <c r="L12082" s="1" t="s">
        <v>75</v>
      </c>
      <c r="M12082" s="1" t="s">
        <v>43</v>
      </c>
      <c r="N12082" s="1" t="s">
        <v>698</v>
      </c>
      <c r="O12082">
        <v>39.200412229999998</v>
      </c>
      <c r="P12082">
        <v>84</v>
      </c>
      <c r="Q12082">
        <v>31.294867799999999</v>
      </c>
      <c r="R12082" s="1" t="s">
        <v>63</v>
      </c>
      <c r="S12082" s="1" t="s">
        <v>107</v>
      </c>
      <c r="T12082" s="1" t="s">
        <v>39</v>
      </c>
      <c r="U12082">
        <v>1</v>
      </c>
      <c r="V12082" s="1" t="s">
        <v>46</v>
      </c>
      <c r="W12082">
        <v>1.996199249</v>
      </c>
      <c r="X12082">
        <v>4.6924410000000003E-3</v>
      </c>
      <c r="Y12082">
        <v>4.4061936000000003E-2</v>
      </c>
      <c r="Z12082" s="1" t="s">
        <v>39</v>
      </c>
      <c r="AA12082" s="1" t="s">
        <v>47</v>
      </c>
      <c r="AB12082" s="1" t="s">
        <v>48</v>
      </c>
      <c r="AC12082">
        <v>64.117257370000004</v>
      </c>
      <c r="AD12082" s="1" t="s">
        <v>307</v>
      </c>
      <c r="AE12082">
        <v>20</v>
      </c>
      <c r="AF12082" s="1" t="s">
        <v>319</v>
      </c>
      <c r="AG12082" s="1" t="s">
        <v>51</v>
      </c>
      <c r="AH12082" s="1" t="s">
        <v>139</v>
      </c>
      <c r="AI12082" s="1" t="s">
        <v>67</v>
      </c>
      <c r="AJ12082" s="1" t="s">
        <v>68</v>
      </c>
    </row>
    <row r="12083" spans="1:36" x14ac:dyDescent="0.35">
      <c r="A12083">
        <v>12082</v>
      </c>
      <c r="B12083">
        <v>32</v>
      </c>
      <c r="C12083" s="1" t="s">
        <v>36</v>
      </c>
      <c r="D12083" s="1" t="s">
        <v>116</v>
      </c>
      <c r="E12083" s="1" t="s">
        <v>74</v>
      </c>
      <c r="F12083" s="1" t="s">
        <v>39</v>
      </c>
      <c r="G12083">
        <v>1</v>
      </c>
      <c r="H12083">
        <v>0</v>
      </c>
      <c r="I12083" s="1" t="s">
        <v>40</v>
      </c>
      <c r="J12083" s="1" t="s">
        <v>39</v>
      </c>
      <c r="K12083" s="1" t="s">
        <v>42</v>
      </c>
      <c r="L12083" s="1" t="s">
        <v>40</v>
      </c>
      <c r="M12083" s="1" t="s">
        <v>43</v>
      </c>
      <c r="N12083" s="1" t="s">
        <v>465</v>
      </c>
      <c r="O12083">
        <v>23.931818809999999</v>
      </c>
      <c r="P12083">
        <v>7</v>
      </c>
      <c r="Q12083">
        <v>10.86264703</v>
      </c>
      <c r="R12083" s="1" t="s">
        <v>39</v>
      </c>
      <c r="S12083" s="1" t="s">
        <v>45</v>
      </c>
      <c r="T12083" s="1" t="s">
        <v>41</v>
      </c>
      <c r="U12083">
        <v>1</v>
      </c>
      <c r="V12083" s="1" t="s">
        <v>46</v>
      </c>
      <c r="W12083">
        <v>2.6999988610000001</v>
      </c>
      <c r="X12083">
        <v>4.7838329999999998E-2</v>
      </c>
      <c r="Y12083">
        <v>1.3152809999999999E-2</v>
      </c>
      <c r="Z12083" s="1" t="s">
        <v>39</v>
      </c>
      <c r="AA12083" s="1" t="s">
        <v>47</v>
      </c>
      <c r="AB12083" s="1" t="s">
        <v>48</v>
      </c>
      <c r="AC12083">
        <v>39.945947359999998</v>
      </c>
      <c r="AD12083" s="1" t="s">
        <v>690</v>
      </c>
      <c r="AE12083">
        <v>25</v>
      </c>
      <c r="AF12083" s="1" t="s">
        <v>92</v>
      </c>
      <c r="AG12083" s="1" t="s">
        <v>51</v>
      </c>
      <c r="AH12083" s="1" t="s">
        <v>61</v>
      </c>
      <c r="AI12083" s="1" t="s">
        <v>42</v>
      </c>
      <c r="AJ12083" s="1" t="s">
        <v>68</v>
      </c>
    </row>
    <row r="12084" spans="1:36" x14ac:dyDescent="0.35">
      <c r="A12084">
        <v>12083</v>
      </c>
      <c r="B12084">
        <v>85</v>
      </c>
      <c r="C12084" s="1" t="s">
        <v>69</v>
      </c>
      <c r="D12084" s="1" t="s">
        <v>37</v>
      </c>
      <c r="E12084" s="1" t="s">
        <v>38</v>
      </c>
      <c r="F12084" s="1" t="s">
        <v>41</v>
      </c>
      <c r="G12084">
        <v>0</v>
      </c>
      <c r="H12084">
        <v>0</v>
      </c>
      <c r="I12084" s="1" t="s">
        <v>87</v>
      </c>
      <c r="J12084" s="1" t="s">
        <v>39</v>
      </c>
      <c r="K12084" s="1" t="s">
        <v>40</v>
      </c>
      <c r="L12084" s="1" t="s">
        <v>40</v>
      </c>
      <c r="M12084" s="1" t="s">
        <v>43</v>
      </c>
      <c r="N12084" s="1" t="s">
        <v>606</v>
      </c>
      <c r="O12084">
        <v>24.861081630000001</v>
      </c>
      <c r="P12084">
        <v>40</v>
      </c>
      <c r="Q12084">
        <v>87.18169331</v>
      </c>
      <c r="R12084" s="1" t="s">
        <v>41</v>
      </c>
      <c r="S12084" s="1" t="s">
        <v>107</v>
      </c>
      <c r="T12084" s="1" t="s">
        <v>63</v>
      </c>
      <c r="U12084">
        <v>1</v>
      </c>
      <c r="V12084" s="1" t="s">
        <v>57</v>
      </c>
      <c r="W12084">
        <v>1.151210214</v>
      </c>
      <c r="X12084">
        <v>4.1637723000000001E-2</v>
      </c>
      <c r="Y12084">
        <v>8.1095150000000005E-2</v>
      </c>
      <c r="Z12084" s="1" t="s">
        <v>39</v>
      </c>
      <c r="AA12084" s="1" t="s">
        <v>47</v>
      </c>
      <c r="AB12084" s="1" t="s">
        <v>48</v>
      </c>
      <c r="AC12084">
        <v>23.118994669999999</v>
      </c>
      <c r="AD12084" s="1" t="s">
        <v>627</v>
      </c>
      <c r="AE12084">
        <v>21</v>
      </c>
      <c r="AF12084" s="1" t="s">
        <v>694</v>
      </c>
      <c r="AG12084" s="1" t="s">
        <v>51</v>
      </c>
      <c r="AH12084" s="1" t="s">
        <v>52</v>
      </c>
      <c r="AI12084" s="1" t="s">
        <v>42</v>
      </c>
      <c r="AJ12084" s="1" t="s">
        <v>68</v>
      </c>
    </row>
    <row r="12085" spans="1:36" x14ac:dyDescent="0.35">
      <c r="A12085">
        <v>12084</v>
      </c>
      <c r="B12085">
        <v>49</v>
      </c>
      <c r="C12085" s="1" t="s">
        <v>36</v>
      </c>
      <c r="D12085" s="1" t="s">
        <v>37</v>
      </c>
      <c r="E12085" s="1" t="s">
        <v>38</v>
      </c>
      <c r="F12085" s="1" t="s">
        <v>41</v>
      </c>
      <c r="G12085">
        <v>0</v>
      </c>
      <c r="H12085">
        <v>0</v>
      </c>
      <c r="I12085" s="1" t="s">
        <v>87</v>
      </c>
      <c r="J12085" s="1" t="s">
        <v>39</v>
      </c>
      <c r="K12085" s="1" t="s">
        <v>42</v>
      </c>
      <c r="L12085" s="1" t="s">
        <v>40</v>
      </c>
      <c r="M12085" s="1" t="s">
        <v>43</v>
      </c>
      <c r="N12085" s="1" t="s">
        <v>643</v>
      </c>
      <c r="O12085">
        <v>26.785210289999998</v>
      </c>
      <c r="P12085">
        <v>39</v>
      </c>
      <c r="Q12085">
        <v>43.540269909999999</v>
      </c>
      <c r="R12085" s="1" t="s">
        <v>41</v>
      </c>
      <c r="S12085" s="1" t="s">
        <v>45</v>
      </c>
      <c r="T12085" s="1" t="s">
        <v>39</v>
      </c>
      <c r="U12085">
        <v>1</v>
      </c>
      <c r="V12085" s="1" t="s">
        <v>46</v>
      </c>
      <c r="W12085">
        <v>0.89034740999999995</v>
      </c>
      <c r="X12085">
        <v>3.2878273999999999E-2</v>
      </c>
      <c r="Y12085">
        <v>7.6141446000000002E-2</v>
      </c>
      <c r="Z12085" s="1" t="s">
        <v>39</v>
      </c>
      <c r="AA12085" s="1" t="s">
        <v>71</v>
      </c>
      <c r="AB12085" s="1" t="s">
        <v>48</v>
      </c>
      <c r="AC12085">
        <v>85.189622689999993</v>
      </c>
      <c r="AD12085" s="1" t="s">
        <v>593</v>
      </c>
      <c r="AE12085">
        <v>21</v>
      </c>
      <c r="AF12085" s="1" t="s">
        <v>582</v>
      </c>
      <c r="AG12085" s="1" t="s">
        <v>51</v>
      </c>
      <c r="AH12085" s="1" t="s">
        <v>52</v>
      </c>
      <c r="AI12085" s="1" t="s">
        <v>42</v>
      </c>
      <c r="AJ12085" s="1" t="s">
        <v>68</v>
      </c>
    </row>
    <row r="12086" spans="1:36" x14ac:dyDescent="0.35">
      <c r="A12086">
        <v>12085</v>
      </c>
      <c r="B12086">
        <v>55</v>
      </c>
      <c r="C12086" s="1" t="s">
        <v>69</v>
      </c>
      <c r="D12086" s="1" t="s">
        <v>37</v>
      </c>
      <c r="E12086" s="1" t="s">
        <v>38</v>
      </c>
      <c r="F12086" s="1" t="s">
        <v>39</v>
      </c>
      <c r="G12086">
        <v>1</v>
      </c>
      <c r="H12086">
        <v>0</v>
      </c>
      <c r="I12086" s="1" t="s">
        <v>40</v>
      </c>
      <c r="J12086" s="1" t="s">
        <v>39</v>
      </c>
      <c r="K12086" s="1" t="s">
        <v>42</v>
      </c>
      <c r="L12086" s="1" t="s">
        <v>40</v>
      </c>
      <c r="M12086" s="1" t="s">
        <v>43</v>
      </c>
      <c r="N12086" s="1" t="s">
        <v>576</v>
      </c>
      <c r="O12086">
        <v>40.47157979</v>
      </c>
      <c r="P12086">
        <v>44</v>
      </c>
      <c r="Q12086">
        <v>65.045010500000004</v>
      </c>
      <c r="R12086" s="1" t="s">
        <v>41</v>
      </c>
      <c r="S12086" s="1" t="s">
        <v>45</v>
      </c>
      <c r="T12086" s="1" t="s">
        <v>39</v>
      </c>
      <c r="U12086">
        <v>1</v>
      </c>
      <c r="V12086" s="1" t="s">
        <v>57</v>
      </c>
      <c r="W12086">
        <v>1.8739812810000001</v>
      </c>
      <c r="X12086">
        <v>2.7195708999999998E-2</v>
      </c>
      <c r="Y12086">
        <v>9.5710777999999996E-2</v>
      </c>
      <c r="Z12086" s="1" t="s">
        <v>39</v>
      </c>
      <c r="AA12086" s="1" t="s">
        <v>47</v>
      </c>
      <c r="AB12086" s="1" t="s">
        <v>48</v>
      </c>
      <c r="AC12086">
        <v>74.983078399999997</v>
      </c>
      <c r="AD12086" s="1" t="s">
        <v>395</v>
      </c>
      <c r="AE12086">
        <v>36</v>
      </c>
      <c r="AF12086" s="1" t="s">
        <v>348</v>
      </c>
      <c r="AG12086" s="1" t="s">
        <v>51</v>
      </c>
      <c r="AH12086" s="1" t="s">
        <v>52</v>
      </c>
      <c r="AI12086" s="1" t="s">
        <v>42</v>
      </c>
      <c r="AJ12086" s="1" t="s">
        <v>68</v>
      </c>
    </row>
    <row r="12087" spans="1:36" x14ac:dyDescent="0.35">
      <c r="A12087">
        <v>12086</v>
      </c>
      <c r="B12087">
        <v>8</v>
      </c>
      <c r="C12087" s="1" t="s">
        <v>36</v>
      </c>
      <c r="D12087" s="1" t="s">
        <v>37</v>
      </c>
      <c r="E12087" s="1" t="s">
        <v>38</v>
      </c>
      <c r="F12087" s="1" t="s">
        <v>41</v>
      </c>
      <c r="G12087">
        <v>0</v>
      </c>
      <c r="H12087">
        <v>0</v>
      </c>
      <c r="I12087" s="1" t="s">
        <v>117</v>
      </c>
      <c r="J12087" s="1" t="s">
        <v>39</v>
      </c>
      <c r="K12087" s="1" t="s">
        <v>42</v>
      </c>
      <c r="L12087" s="1" t="s">
        <v>40</v>
      </c>
      <c r="M12087" s="1" t="s">
        <v>43</v>
      </c>
      <c r="N12087" s="1" t="s">
        <v>176</v>
      </c>
      <c r="O12087">
        <v>21.665084010000001</v>
      </c>
      <c r="P12087">
        <v>212</v>
      </c>
      <c r="Q12087">
        <v>35.371951670000001</v>
      </c>
      <c r="R12087" s="1" t="s">
        <v>41</v>
      </c>
      <c r="S12087" s="1" t="s">
        <v>80</v>
      </c>
      <c r="T12087" s="1" t="s">
        <v>39</v>
      </c>
      <c r="U12087">
        <v>1</v>
      </c>
      <c r="V12087" s="1" t="s">
        <v>46</v>
      </c>
      <c r="W12087">
        <v>0.80885973200000005</v>
      </c>
      <c r="X12087">
        <v>4.0514498000000003E-2</v>
      </c>
      <c r="Y12087">
        <v>5.7595544999999998E-2</v>
      </c>
      <c r="Z12087" s="1" t="s">
        <v>39</v>
      </c>
      <c r="AA12087" s="1" t="s">
        <v>71</v>
      </c>
      <c r="AB12087" s="1" t="s">
        <v>58</v>
      </c>
      <c r="AC12087">
        <v>51.889337779999998</v>
      </c>
      <c r="AD12087" s="1" t="s">
        <v>129</v>
      </c>
      <c r="AE12087">
        <v>11</v>
      </c>
      <c r="AF12087" s="1" t="s">
        <v>92</v>
      </c>
      <c r="AG12087" s="1" t="s">
        <v>51</v>
      </c>
      <c r="AH12087" s="1" t="s">
        <v>61</v>
      </c>
      <c r="AI12087" s="1" t="s">
        <v>42</v>
      </c>
      <c r="AJ12087" s="1" t="s">
        <v>68</v>
      </c>
    </row>
    <row r="12088" spans="1:36" x14ac:dyDescent="0.35">
      <c r="A12088">
        <v>12087</v>
      </c>
      <c r="B12088">
        <v>81</v>
      </c>
      <c r="C12088" s="1" t="s">
        <v>36</v>
      </c>
      <c r="D12088" s="1" t="s">
        <v>116</v>
      </c>
      <c r="E12088" s="1" t="s">
        <v>74</v>
      </c>
      <c r="F12088" s="1" t="s">
        <v>41</v>
      </c>
      <c r="G12088">
        <v>0</v>
      </c>
      <c r="H12088">
        <v>0</v>
      </c>
      <c r="I12088" s="1" t="s">
        <v>40</v>
      </c>
      <c r="J12088" s="1" t="s">
        <v>39</v>
      </c>
      <c r="K12088" s="1" t="s">
        <v>42</v>
      </c>
      <c r="L12088" s="1" t="s">
        <v>40</v>
      </c>
      <c r="M12088" s="1" t="s">
        <v>43</v>
      </c>
      <c r="N12088" s="1" t="s">
        <v>144</v>
      </c>
      <c r="O12088">
        <v>13.034562279999999</v>
      </c>
      <c r="P12088">
        <v>28</v>
      </c>
      <c r="Q12088">
        <v>87.937921700000004</v>
      </c>
      <c r="R12088" s="1" t="s">
        <v>39</v>
      </c>
      <c r="S12088" s="1" t="s">
        <v>45</v>
      </c>
      <c r="T12088" s="1" t="s">
        <v>39</v>
      </c>
      <c r="U12088">
        <v>1</v>
      </c>
      <c r="V12088" s="1" t="s">
        <v>57</v>
      </c>
      <c r="W12088">
        <v>2.9878967940000001</v>
      </c>
      <c r="X12088">
        <v>1.7711557999999999E-2</v>
      </c>
      <c r="Y12088">
        <v>6.9198038000000003E-2</v>
      </c>
      <c r="Z12088" s="1" t="s">
        <v>39</v>
      </c>
      <c r="AA12088" s="1" t="s">
        <v>71</v>
      </c>
      <c r="AB12088" s="1" t="s">
        <v>48</v>
      </c>
      <c r="AC12088">
        <v>73.7982947</v>
      </c>
      <c r="AD12088" s="1" t="s">
        <v>503</v>
      </c>
      <c r="AE12088">
        <v>20</v>
      </c>
      <c r="AF12088" s="1" t="s">
        <v>402</v>
      </c>
      <c r="AG12088" s="1" t="s">
        <v>83</v>
      </c>
      <c r="AH12088" s="1" t="s">
        <v>61</v>
      </c>
      <c r="AI12088" s="1" t="s">
        <v>42</v>
      </c>
      <c r="AJ12088" s="1" t="s">
        <v>68</v>
      </c>
    </row>
    <row r="12089" spans="1:36" x14ac:dyDescent="0.35">
      <c r="A12089">
        <v>12088</v>
      </c>
      <c r="B12089">
        <v>49</v>
      </c>
      <c r="C12089" s="1" t="s">
        <v>69</v>
      </c>
      <c r="D12089" s="1" t="s">
        <v>37</v>
      </c>
      <c r="E12089" s="1" t="s">
        <v>74</v>
      </c>
      <c r="F12089" s="1" t="s">
        <v>63</v>
      </c>
      <c r="G12089">
        <v>1</v>
      </c>
      <c r="H12089">
        <v>0</v>
      </c>
      <c r="I12089" s="1" t="s">
        <v>87</v>
      </c>
      <c r="J12089" s="1" t="s">
        <v>63</v>
      </c>
      <c r="K12089" s="1" t="s">
        <v>42</v>
      </c>
      <c r="L12089" s="1" t="s">
        <v>40</v>
      </c>
      <c r="M12089" s="1" t="s">
        <v>88</v>
      </c>
      <c r="N12089" s="1" t="s">
        <v>50</v>
      </c>
      <c r="O12089">
        <v>30.371207940000001</v>
      </c>
      <c r="P12089">
        <v>67</v>
      </c>
      <c r="Q12089">
        <v>25.576837470000001</v>
      </c>
      <c r="R12089" s="1" t="s">
        <v>63</v>
      </c>
      <c r="S12089" s="1" t="s">
        <v>45</v>
      </c>
      <c r="T12089" s="1" t="s">
        <v>39</v>
      </c>
      <c r="U12089">
        <v>1</v>
      </c>
      <c r="V12089" s="1" t="s">
        <v>46</v>
      </c>
      <c r="W12089">
        <v>1.0687710450000001</v>
      </c>
      <c r="X12089">
        <v>4.291677E-2</v>
      </c>
      <c r="Y12089">
        <v>5.3459080999999999E-2</v>
      </c>
      <c r="Z12089" s="1" t="s">
        <v>39</v>
      </c>
      <c r="AA12089" s="1" t="s">
        <v>47</v>
      </c>
      <c r="AB12089" s="1" t="s">
        <v>48</v>
      </c>
      <c r="AC12089">
        <v>66.962811900000005</v>
      </c>
      <c r="AD12089" s="1" t="s">
        <v>584</v>
      </c>
      <c r="AE12089">
        <v>22</v>
      </c>
      <c r="AF12089" s="1" t="s">
        <v>565</v>
      </c>
      <c r="AG12089" s="1" t="s">
        <v>51</v>
      </c>
      <c r="AH12089" s="1" t="s">
        <v>139</v>
      </c>
      <c r="AI12089" s="1" t="s">
        <v>67</v>
      </c>
      <c r="AJ12089" s="1" t="s">
        <v>173</v>
      </c>
    </row>
    <row r="12090" spans="1:36" x14ac:dyDescent="0.35">
      <c r="A12090">
        <v>12089</v>
      </c>
      <c r="B12090">
        <v>28</v>
      </c>
      <c r="C12090" s="1" t="s">
        <v>36</v>
      </c>
      <c r="D12090" s="1" t="s">
        <v>37</v>
      </c>
      <c r="E12090" s="1" t="s">
        <v>38</v>
      </c>
      <c r="F12090" s="1" t="s">
        <v>39</v>
      </c>
      <c r="G12090">
        <v>0</v>
      </c>
      <c r="H12090">
        <v>0</v>
      </c>
      <c r="I12090" s="1" t="s">
        <v>87</v>
      </c>
      <c r="J12090" s="1" t="s">
        <v>39</v>
      </c>
      <c r="K12090" s="1" t="s">
        <v>42</v>
      </c>
      <c r="L12090" s="1" t="s">
        <v>40</v>
      </c>
      <c r="M12090" s="1" t="s">
        <v>43</v>
      </c>
      <c r="N12090" s="1" t="s">
        <v>619</v>
      </c>
      <c r="O12090">
        <v>4.1705812389999997</v>
      </c>
      <c r="P12090">
        <v>150</v>
      </c>
      <c r="Q12090">
        <v>38.663675060000003</v>
      </c>
      <c r="R12090" s="1" t="s">
        <v>39</v>
      </c>
      <c r="S12090" s="1" t="s">
        <v>45</v>
      </c>
      <c r="T12090" s="1" t="s">
        <v>39</v>
      </c>
      <c r="U12090">
        <v>0</v>
      </c>
      <c r="V12090" s="1" t="s">
        <v>46</v>
      </c>
      <c r="W12090">
        <v>1.832035072</v>
      </c>
      <c r="X12090">
        <v>1.6482053999999999E-2</v>
      </c>
      <c r="Y12090">
        <v>3.3177223999999998E-2</v>
      </c>
      <c r="Z12090" s="1" t="s">
        <v>41</v>
      </c>
      <c r="AA12090" s="1" t="s">
        <v>103</v>
      </c>
      <c r="AB12090" s="1" t="s">
        <v>48</v>
      </c>
      <c r="AC12090">
        <v>46.027886090000003</v>
      </c>
      <c r="AD12090" s="1" t="s">
        <v>212</v>
      </c>
      <c r="AE12090">
        <v>20</v>
      </c>
      <c r="AF12090" s="1" t="s">
        <v>502</v>
      </c>
      <c r="AG12090" s="1" t="s">
        <v>83</v>
      </c>
      <c r="AH12090" s="1" t="s">
        <v>139</v>
      </c>
      <c r="AI12090" s="1" t="s">
        <v>42</v>
      </c>
      <c r="AJ12090" s="1" t="s">
        <v>68</v>
      </c>
    </row>
    <row r="12091" spans="1:36" x14ac:dyDescent="0.35">
      <c r="A12091">
        <v>12090</v>
      </c>
      <c r="B12091">
        <v>38</v>
      </c>
      <c r="C12091" s="1" t="s">
        <v>36</v>
      </c>
      <c r="D12091" s="1" t="s">
        <v>37</v>
      </c>
      <c r="E12091" s="1" t="s">
        <v>121</v>
      </c>
      <c r="F12091" s="1" t="s">
        <v>41</v>
      </c>
      <c r="G12091">
        <v>0</v>
      </c>
      <c r="H12091">
        <v>0</v>
      </c>
      <c r="I12091" s="1" t="s">
        <v>40</v>
      </c>
      <c r="J12091" s="1" t="s">
        <v>39</v>
      </c>
      <c r="K12091" s="1" t="s">
        <v>42</v>
      </c>
      <c r="L12091" s="1" t="s">
        <v>40</v>
      </c>
      <c r="M12091" s="1" t="s">
        <v>43</v>
      </c>
      <c r="N12091" s="1" t="s">
        <v>113</v>
      </c>
      <c r="O12091">
        <v>38.048084520000003</v>
      </c>
      <c r="P12091">
        <v>65</v>
      </c>
      <c r="Q12091">
        <v>32.754491909999999</v>
      </c>
      <c r="R12091" s="1" t="s">
        <v>39</v>
      </c>
      <c r="S12091" s="1" t="s">
        <v>45</v>
      </c>
      <c r="T12091" s="1" t="s">
        <v>39</v>
      </c>
      <c r="U12091">
        <v>0</v>
      </c>
      <c r="V12091" s="1" t="s">
        <v>46</v>
      </c>
      <c r="W12091">
        <v>1.0946886229999999</v>
      </c>
      <c r="X12091">
        <v>3.1065031999999999E-2</v>
      </c>
      <c r="Y12091">
        <v>6.2126672000000001E-2</v>
      </c>
      <c r="Z12091" s="1" t="s">
        <v>39</v>
      </c>
      <c r="AA12091" s="1" t="s">
        <v>47</v>
      </c>
      <c r="AB12091" s="1" t="s">
        <v>58</v>
      </c>
      <c r="AC12091">
        <v>45.626656969999999</v>
      </c>
      <c r="AD12091" s="1" t="s">
        <v>59</v>
      </c>
      <c r="AE12091">
        <v>17</v>
      </c>
      <c r="AF12091" s="1" t="s">
        <v>169</v>
      </c>
      <c r="AG12091" s="1" t="s">
        <v>51</v>
      </c>
      <c r="AH12091" s="1" t="s">
        <v>61</v>
      </c>
      <c r="AI12091" s="1" t="s">
        <v>42</v>
      </c>
      <c r="AJ12091" s="1" t="s">
        <v>53</v>
      </c>
    </row>
    <row r="12092" spans="1:36" x14ac:dyDescent="0.35">
      <c r="A12092">
        <v>12091</v>
      </c>
      <c r="B12092">
        <v>90</v>
      </c>
      <c r="C12092" s="1" t="s">
        <v>36</v>
      </c>
      <c r="D12092" s="1" t="s">
        <v>37</v>
      </c>
      <c r="E12092" s="1" t="s">
        <v>38</v>
      </c>
      <c r="F12092" s="1" t="s">
        <v>39</v>
      </c>
      <c r="G12092">
        <v>1</v>
      </c>
      <c r="H12092">
        <v>0</v>
      </c>
      <c r="I12092" s="1" t="s">
        <v>40</v>
      </c>
      <c r="J12092" s="1" t="s">
        <v>41</v>
      </c>
      <c r="K12092" s="1" t="s">
        <v>40</v>
      </c>
      <c r="L12092" s="1" t="s">
        <v>140</v>
      </c>
      <c r="M12092" s="1" t="s">
        <v>43</v>
      </c>
      <c r="N12092" s="1" t="s">
        <v>349</v>
      </c>
      <c r="O12092">
        <v>43.435091970000002</v>
      </c>
      <c r="P12092">
        <v>106</v>
      </c>
      <c r="Q12092">
        <v>23.05935886</v>
      </c>
      <c r="R12092" s="1" t="s">
        <v>39</v>
      </c>
      <c r="S12092" s="1" t="s">
        <v>80</v>
      </c>
      <c r="T12092" s="1" t="s">
        <v>41</v>
      </c>
      <c r="U12092">
        <v>0</v>
      </c>
      <c r="V12092" s="1" t="s">
        <v>46</v>
      </c>
      <c r="W12092">
        <v>1.5153523179999999</v>
      </c>
      <c r="X12092">
        <v>1.7347999999999999E-2</v>
      </c>
      <c r="Y12092">
        <v>3.6746941999999998E-2</v>
      </c>
      <c r="Z12092" s="1" t="s">
        <v>41</v>
      </c>
      <c r="AA12092" s="1" t="s">
        <v>47</v>
      </c>
      <c r="AB12092" s="1" t="s">
        <v>48</v>
      </c>
      <c r="AC12092">
        <v>47.311643179999997</v>
      </c>
      <c r="AD12092" s="1" t="s">
        <v>285</v>
      </c>
      <c r="AE12092">
        <v>26</v>
      </c>
      <c r="AF12092" s="1" t="s">
        <v>143</v>
      </c>
      <c r="AG12092" s="1" t="s">
        <v>51</v>
      </c>
      <c r="AH12092" s="1" t="s">
        <v>52</v>
      </c>
      <c r="AI12092" s="1" t="s">
        <v>42</v>
      </c>
      <c r="AJ12092" s="1" t="s">
        <v>68</v>
      </c>
    </row>
    <row r="12093" spans="1:36" x14ac:dyDescent="0.35">
      <c r="A12093">
        <v>12092</v>
      </c>
      <c r="B12093">
        <v>99</v>
      </c>
      <c r="C12093" s="1" t="s">
        <v>36</v>
      </c>
      <c r="D12093" s="1" t="s">
        <v>37</v>
      </c>
      <c r="E12093" s="1" t="s">
        <v>38</v>
      </c>
      <c r="F12093" s="1" t="s">
        <v>63</v>
      </c>
      <c r="G12093">
        <v>0</v>
      </c>
      <c r="H12093">
        <v>0</v>
      </c>
      <c r="I12093" s="1" t="s">
        <v>40</v>
      </c>
      <c r="J12093" s="1" t="s">
        <v>39</v>
      </c>
      <c r="K12093" s="1" t="s">
        <v>40</v>
      </c>
      <c r="L12093" s="1" t="s">
        <v>40</v>
      </c>
      <c r="M12093" s="1" t="s">
        <v>88</v>
      </c>
      <c r="N12093" s="1" t="s">
        <v>640</v>
      </c>
      <c r="O12093">
        <v>32.199428589999997</v>
      </c>
      <c r="P12093">
        <v>25</v>
      </c>
      <c r="Q12093">
        <v>31.660023320000001</v>
      </c>
      <c r="R12093" s="1" t="s">
        <v>41</v>
      </c>
      <c r="S12093" s="1" t="s">
        <v>45</v>
      </c>
      <c r="T12093" s="1" t="s">
        <v>39</v>
      </c>
      <c r="U12093">
        <v>1</v>
      </c>
      <c r="V12093" s="1" t="s">
        <v>46</v>
      </c>
      <c r="W12093">
        <v>0.79223631699999997</v>
      </c>
      <c r="X12093">
        <v>4.7114740000000002E-2</v>
      </c>
      <c r="Y12093">
        <v>1.626455E-3</v>
      </c>
      <c r="Z12093" s="1" t="s">
        <v>39</v>
      </c>
      <c r="AA12093" s="1" t="s">
        <v>47</v>
      </c>
      <c r="AB12093" s="1" t="s">
        <v>48</v>
      </c>
      <c r="AC12093">
        <v>7.6270904880000003</v>
      </c>
      <c r="AD12093" s="1" t="s">
        <v>681</v>
      </c>
      <c r="AE12093">
        <v>18</v>
      </c>
      <c r="AF12093" s="1" t="s">
        <v>183</v>
      </c>
      <c r="AG12093" s="1" t="s">
        <v>51</v>
      </c>
      <c r="AH12093" s="1" t="s">
        <v>52</v>
      </c>
      <c r="AI12093" s="1" t="s">
        <v>67</v>
      </c>
      <c r="AJ12093" s="1" t="s">
        <v>68</v>
      </c>
    </row>
    <row r="12094" spans="1:36" x14ac:dyDescent="0.35">
      <c r="A12094">
        <v>12093</v>
      </c>
      <c r="B12094">
        <v>44</v>
      </c>
      <c r="C12094" s="1" t="s">
        <v>69</v>
      </c>
      <c r="D12094" s="1" t="s">
        <v>116</v>
      </c>
      <c r="E12094" s="1" t="s">
        <v>74</v>
      </c>
      <c r="F12094" s="1" t="s">
        <v>41</v>
      </c>
      <c r="G12094">
        <v>1</v>
      </c>
      <c r="H12094">
        <v>0</v>
      </c>
      <c r="I12094" s="1" t="s">
        <v>40</v>
      </c>
      <c r="J12094" s="1" t="s">
        <v>63</v>
      </c>
      <c r="K12094" s="1" t="s">
        <v>40</v>
      </c>
      <c r="L12094" s="1" t="s">
        <v>101</v>
      </c>
      <c r="M12094" s="1" t="s">
        <v>43</v>
      </c>
      <c r="N12094" s="1" t="s">
        <v>89</v>
      </c>
      <c r="O12094">
        <v>42.017236060000002</v>
      </c>
      <c r="P12094">
        <v>13</v>
      </c>
      <c r="Q12094">
        <v>81.002848119999996</v>
      </c>
      <c r="R12094" s="1" t="s">
        <v>39</v>
      </c>
      <c r="S12094" s="1" t="s">
        <v>107</v>
      </c>
      <c r="T12094" s="1" t="s">
        <v>63</v>
      </c>
      <c r="U12094">
        <v>1</v>
      </c>
      <c r="V12094" s="1" t="s">
        <v>57</v>
      </c>
      <c r="W12094">
        <v>1.0799682100000001</v>
      </c>
      <c r="X12094">
        <v>1.8452597000000001E-2</v>
      </c>
      <c r="Y12094">
        <v>1.9050516E-2</v>
      </c>
      <c r="Z12094" s="1" t="s">
        <v>39</v>
      </c>
      <c r="AA12094" s="1" t="s">
        <v>47</v>
      </c>
      <c r="AB12094" s="1" t="s">
        <v>48</v>
      </c>
      <c r="AC12094">
        <v>70.478918410000006</v>
      </c>
      <c r="AD12094" s="1" t="s">
        <v>573</v>
      </c>
      <c r="AE12094">
        <v>18</v>
      </c>
      <c r="AF12094" s="1" t="s">
        <v>560</v>
      </c>
      <c r="AG12094" s="1" t="s">
        <v>51</v>
      </c>
      <c r="AH12094" s="1" t="s">
        <v>52</v>
      </c>
      <c r="AI12094" s="1" t="s">
        <v>42</v>
      </c>
      <c r="AJ12094" s="1" t="s">
        <v>53</v>
      </c>
    </row>
    <row r="12095" spans="1:36" x14ac:dyDescent="0.35">
      <c r="A12095">
        <v>12094</v>
      </c>
      <c r="B12095">
        <v>16</v>
      </c>
      <c r="C12095" s="1" t="s">
        <v>36</v>
      </c>
      <c r="D12095" s="1" t="s">
        <v>116</v>
      </c>
      <c r="E12095" s="1" t="s">
        <v>38</v>
      </c>
      <c r="F12095" s="1" t="s">
        <v>39</v>
      </c>
      <c r="G12095">
        <v>1</v>
      </c>
      <c r="H12095">
        <v>0</v>
      </c>
      <c r="I12095" s="1" t="s">
        <v>40</v>
      </c>
      <c r="J12095" s="1" t="s">
        <v>63</v>
      </c>
      <c r="K12095" s="1" t="s">
        <v>40</v>
      </c>
      <c r="L12095" s="1" t="s">
        <v>40</v>
      </c>
      <c r="M12095" s="1" t="s">
        <v>43</v>
      </c>
      <c r="N12095" s="1" t="s">
        <v>122</v>
      </c>
      <c r="O12095">
        <v>27.367030979999999</v>
      </c>
      <c r="P12095">
        <v>75</v>
      </c>
      <c r="Q12095">
        <v>78.740314999999995</v>
      </c>
      <c r="R12095" s="1" t="s">
        <v>39</v>
      </c>
      <c r="S12095" s="1" t="s">
        <v>45</v>
      </c>
      <c r="T12095" s="1" t="s">
        <v>39</v>
      </c>
      <c r="U12095">
        <v>1</v>
      </c>
      <c r="V12095" s="1" t="s">
        <v>46</v>
      </c>
      <c r="W12095">
        <v>1.3564310580000001</v>
      </c>
      <c r="X12095">
        <v>1.3874127E-2</v>
      </c>
      <c r="Y12095">
        <v>2.3974638999999999E-2</v>
      </c>
      <c r="Z12095" s="1" t="s">
        <v>39</v>
      </c>
      <c r="AA12095" s="1" t="s">
        <v>47</v>
      </c>
      <c r="AB12095" s="1" t="s">
        <v>48</v>
      </c>
      <c r="AC12095">
        <v>94.147123410000006</v>
      </c>
      <c r="AD12095" s="1" t="s">
        <v>223</v>
      </c>
      <c r="AE12095">
        <v>25</v>
      </c>
      <c r="AF12095" s="1" t="s">
        <v>403</v>
      </c>
      <c r="AG12095" s="1" t="s">
        <v>51</v>
      </c>
      <c r="AH12095" s="1" t="s">
        <v>52</v>
      </c>
      <c r="AI12095" s="1" t="s">
        <v>42</v>
      </c>
      <c r="AJ12095" s="1" t="s">
        <v>68</v>
      </c>
    </row>
    <row r="12096" spans="1:36" x14ac:dyDescent="0.35">
      <c r="A12096">
        <v>12095</v>
      </c>
      <c r="B12096">
        <v>55</v>
      </c>
      <c r="C12096" s="1" t="s">
        <v>36</v>
      </c>
      <c r="D12096" s="1" t="s">
        <v>37</v>
      </c>
      <c r="E12096" s="1" t="s">
        <v>74</v>
      </c>
      <c r="F12096" s="1" t="s">
        <v>41</v>
      </c>
      <c r="G12096">
        <v>0</v>
      </c>
      <c r="H12096">
        <v>1</v>
      </c>
      <c r="I12096" s="1" t="s">
        <v>40</v>
      </c>
      <c r="J12096" s="1" t="s">
        <v>41</v>
      </c>
      <c r="K12096" s="1" t="s">
        <v>40</v>
      </c>
      <c r="L12096" s="1" t="s">
        <v>40</v>
      </c>
      <c r="M12096" s="1" t="s">
        <v>43</v>
      </c>
      <c r="N12096" s="1" t="s">
        <v>224</v>
      </c>
      <c r="O12096">
        <v>36.407068889999998</v>
      </c>
      <c r="P12096">
        <v>0</v>
      </c>
      <c r="Q12096">
        <v>82.957145179999998</v>
      </c>
      <c r="R12096" s="1" t="s">
        <v>63</v>
      </c>
      <c r="S12096" s="1" t="s">
        <v>45</v>
      </c>
      <c r="T12096" s="1" t="s">
        <v>39</v>
      </c>
      <c r="U12096">
        <v>1</v>
      </c>
      <c r="V12096" s="1" t="s">
        <v>57</v>
      </c>
      <c r="W12096">
        <v>2.4551423479999999</v>
      </c>
      <c r="X12096">
        <v>1.2787623999999999E-2</v>
      </c>
      <c r="Y12096">
        <v>4.6438278E-2</v>
      </c>
      <c r="Z12096" s="1" t="s">
        <v>39</v>
      </c>
      <c r="AA12096" s="1" t="s">
        <v>47</v>
      </c>
      <c r="AB12096" s="1" t="s">
        <v>48</v>
      </c>
      <c r="AC12096">
        <v>29.088996470000001</v>
      </c>
      <c r="AD12096" s="1" t="s">
        <v>254</v>
      </c>
      <c r="AE12096">
        <v>29</v>
      </c>
      <c r="AF12096" s="1" t="s">
        <v>211</v>
      </c>
      <c r="AG12096" s="1" t="s">
        <v>51</v>
      </c>
      <c r="AH12096" s="1" t="s">
        <v>52</v>
      </c>
      <c r="AI12096" s="1" t="s">
        <v>55</v>
      </c>
      <c r="AJ12096" s="1" t="s">
        <v>53</v>
      </c>
    </row>
    <row r="12097" spans="1:36" x14ac:dyDescent="0.35">
      <c r="A12097">
        <v>12096</v>
      </c>
      <c r="B12097">
        <v>97</v>
      </c>
      <c r="C12097" s="1" t="s">
        <v>36</v>
      </c>
      <c r="D12097" s="1" t="s">
        <v>116</v>
      </c>
      <c r="E12097" s="1" t="s">
        <v>38</v>
      </c>
      <c r="F12097" s="1" t="s">
        <v>63</v>
      </c>
      <c r="G12097">
        <v>0</v>
      </c>
      <c r="H12097">
        <v>0</v>
      </c>
      <c r="I12097" s="1" t="s">
        <v>40</v>
      </c>
      <c r="J12097" s="1" t="s">
        <v>39</v>
      </c>
      <c r="K12097" s="1" t="s">
        <v>40</v>
      </c>
      <c r="L12097" s="1" t="s">
        <v>40</v>
      </c>
      <c r="M12097" s="1" t="s">
        <v>43</v>
      </c>
      <c r="N12097" s="1" t="s">
        <v>444</v>
      </c>
      <c r="O12097">
        <v>18.049650750000001</v>
      </c>
      <c r="P12097">
        <v>24</v>
      </c>
      <c r="Q12097">
        <v>57.298215880000001</v>
      </c>
      <c r="R12097" s="1" t="s">
        <v>39</v>
      </c>
      <c r="S12097" s="1" t="s">
        <v>45</v>
      </c>
      <c r="T12097" s="1" t="s">
        <v>39</v>
      </c>
      <c r="U12097">
        <v>1</v>
      </c>
      <c r="V12097" s="1" t="s">
        <v>46</v>
      </c>
      <c r="W12097">
        <v>2.7643837969999998</v>
      </c>
      <c r="X12097">
        <v>4.3914188E-2</v>
      </c>
      <c r="Y12097">
        <v>6.7515789000000007E-2</v>
      </c>
      <c r="Z12097" s="1" t="s">
        <v>39</v>
      </c>
      <c r="AA12097" s="1" t="s">
        <v>71</v>
      </c>
      <c r="AB12097" s="1" t="s">
        <v>48</v>
      </c>
      <c r="AC12097">
        <v>67.231782890000005</v>
      </c>
      <c r="AD12097" s="1" t="s">
        <v>435</v>
      </c>
      <c r="AE12097">
        <v>18</v>
      </c>
      <c r="AF12097" s="1" t="s">
        <v>119</v>
      </c>
      <c r="AG12097" s="1" t="s">
        <v>51</v>
      </c>
      <c r="AH12097" s="1" t="s">
        <v>52</v>
      </c>
      <c r="AI12097" s="1" t="s">
        <v>42</v>
      </c>
      <c r="AJ12097" s="1" t="s">
        <v>68</v>
      </c>
    </row>
    <row r="12098" spans="1:36" x14ac:dyDescent="0.35">
      <c r="A12098">
        <v>12097</v>
      </c>
      <c r="B12098">
        <v>45</v>
      </c>
      <c r="C12098" s="1" t="s">
        <v>36</v>
      </c>
      <c r="D12098" s="1" t="s">
        <v>37</v>
      </c>
      <c r="E12098" s="1" t="s">
        <v>74</v>
      </c>
      <c r="F12098" s="1" t="s">
        <v>41</v>
      </c>
      <c r="G12098">
        <v>1</v>
      </c>
      <c r="H12098">
        <v>0</v>
      </c>
      <c r="I12098" s="1" t="s">
        <v>40</v>
      </c>
      <c r="J12098" s="1" t="s">
        <v>39</v>
      </c>
      <c r="K12098" s="1" t="s">
        <v>67</v>
      </c>
      <c r="L12098" s="1" t="s">
        <v>75</v>
      </c>
      <c r="M12098" s="1" t="s">
        <v>43</v>
      </c>
      <c r="N12098" s="1" t="s">
        <v>383</v>
      </c>
      <c r="O12098">
        <v>36.948635770000003</v>
      </c>
      <c r="P12098">
        <v>89</v>
      </c>
      <c r="Q12098">
        <v>41.659940169999999</v>
      </c>
      <c r="R12098" s="1" t="s">
        <v>63</v>
      </c>
      <c r="S12098" s="1" t="s">
        <v>45</v>
      </c>
      <c r="T12098" s="1" t="s">
        <v>39</v>
      </c>
      <c r="U12098">
        <v>1</v>
      </c>
      <c r="V12098" s="1" t="s">
        <v>46</v>
      </c>
      <c r="W12098">
        <v>1.364681517</v>
      </c>
      <c r="X12098">
        <v>4.1482770000000002E-2</v>
      </c>
      <c r="Y12098">
        <v>1.2781458000000001E-2</v>
      </c>
      <c r="Z12098" s="1" t="s">
        <v>39</v>
      </c>
      <c r="AA12098" s="1" t="s">
        <v>71</v>
      </c>
      <c r="AB12098" s="1" t="s">
        <v>48</v>
      </c>
      <c r="AC12098">
        <v>6.0746385910000003</v>
      </c>
      <c r="AD12098" s="1" t="s">
        <v>387</v>
      </c>
      <c r="AE12098">
        <v>16</v>
      </c>
      <c r="AF12098" s="1" t="s">
        <v>170</v>
      </c>
      <c r="AG12098" s="1" t="s">
        <v>83</v>
      </c>
      <c r="AH12098" s="1" t="s">
        <v>61</v>
      </c>
      <c r="AI12098" s="1" t="s">
        <v>42</v>
      </c>
      <c r="AJ12098" s="1" t="s">
        <v>68</v>
      </c>
    </row>
    <row r="12099" spans="1:36" x14ac:dyDescent="0.35">
      <c r="A12099">
        <v>12098</v>
      </c>
      <c r="B12099">
        <v>66</v>
      </c>
      <c r="C12099" s="1" t="s">
        <v>69</v>
      </c>
      <c r="D12099" s="1" t="s">
        <v>116</v>
      </c>
      <c r="E12099" s="1" t="s">
        <v>74</v>
      </c>
      <c r="F12099" s="1" t="s">
        <v>63</v>
      </c>
      <c r="G12099">
        <v>0</v>
      </c>
      <c r="H12099">
        <v>1</v>
      </c>
      <c r="I12099" s="1" t="s">
        <v>40</v>
      </c>
      <c r="J12099" s="1" t="s">
        <v>39</v>
      </c>
      <c r="K12099" s="1" t="s">
        <v>40</v>
      </c>
      <c r="L12099" s="1" t="s">
        <v>40</v>
      </c>
      <c r="M12099" s="1" t="s">
        <v>88</v>
      </c>
      <c r="N12099" s="1" t="s">
        <v>679</v>
      </c>
      <c r="O12099">
        <v>28.256894599999999</v>
      </c>
      <c r="P12099">
        <v>27</v>
      </c>
      <c r="Q12099">
        <v>10.06827365</v>
      </c>
      <c r="R12099" s="1" t="s">
        <v>39</v>
      </c>
      <c r="S12099" s="1" t="s">
        <v>45</v>
      </c>
      <c r="T12099" s="1" t="s">
        <v>39</v>
      </c>
      <c r="U12099">
        <v>1</v>
      </c>
      <c r="V12099" s="1" t="s">
        <v>46</v>
      </c>
      <c r="W12099">
        <v>2.1173260539999998</v>
      </c>
      <c r="X12099">
        <v>9.5203260000000008E-3</v>
      </c>
      <c r="Y12099">
        <v>3.5515183999999998E-2</v>
      </c>
      <c r="Z12099" s="1" t="s">
        <v>39</v>
      </c>
      <c r="AA12099" s="1" t="s">
        <v>47</v>
      </c>
      <c r="AB12099" s="1" t="s">
        <v>58</v>
      </c>
      <c r="AC12099">
        <v>36.129564270000003</v>
      </c>
      <c r="AD12099" s="1" t="s">
        <v>125</v>
      </c>
      <c r="AE12099">
        <v>21</v>
      </c>
      <c r="AF12099" s="1" t="s">
        <v>483</v>
      </c>
      <c r="AG12099" s="1" t="s">
        <v>51</v>
      </c>
      <c r="AH12099" s="1" t="s">
        <v>61</v>
      </c>
      <c r="AI12099" s="1" t="s">
        <v>42</v>
      </c>
      <c r="AJ12099" s="1" t="s">
        <v>68</v>
      </c>
    </row>
    <row r="12100" spans="1:36" x14ac:dyDescent="0.35">
      <c r="A12100">
        <v>12099</v>
      </c>
      <c r="B12100">
        <v>68</v>
      </c>
      <c r="C12100" s="1" t="s">
        <v>36</v>
      </c>
      <c r="D12100" s="1" t="s">
        <v>37</v>
      </c>
      <c r="E12100" s="1" t="s">
        <v>54</v>
      </c>
      <c r="F12100" s="1" t="s">
        <v>63</v>
      </c>
      <c r="G12100">
        <v>0</v>
      </c>
      <c r="H12100">
        <v>1</v>
      </c>
      <c r="I12100" s="1" t="s">
        <v>87</v>
      </c>
      <c r="J12100" s="1" t="s">
        <v>39</v>
      </c>
      <c r="K12100" s="1" t="s">
        <v>67</v>
      </c>
      <c r="L12100" s="1" t="s">
        <v>40</v>
      </c>
      <c r="M12100" s="1" t="s">
        <v>43</v>
      </c>
      <c r="N12100" s="1" t="s">
        <v>605</v>
      </c>
      <c r="O12100">
        <v>24.00220895</v>
      </c>
      <c r="P12100">
        <v>130</v>
      </c>
      <c r="Q12100">
        <v>15.08431908</v>
      </c>
      <c r="R12100" s="1" t="s">
        <v>39</v>
      </c>
      <c r="S12100" s="1" t="s">
        <v>45</v>
      </c>
      <c r="T12100" s="1" t="s">
        <v>41</v>
      </c>
      <c r="U12100">
        <v>1</v>
      </c>
      <c r="V12100" s="1" t="s">
        <v>57</v>
      </c>
      <c r="W12100">
        <v>0.91156465200000003</v>
      </c>
      <c r="X12100">
        <v>3.1491043000000003E-2</v>
      </c>
      <c r="Y12100">
        <v>8.1299579999999996E-2</v>
      </c>
      <c r="Z12100" s="1" t="s">
        <v>63</v>
      </c>
      <c r="AA12100" s="1" t="s">
        <v>103</v>
      </c>
      <c r="AB12100" s="1" t="s">
        <v>48</v>
      </c>
      <c r="AC12100">
        <v>14.28668126</v>
      </c>
      <c r="AD12100" s="1" t="s">
        <v>145</v>
      </c>
      <c r="AE12100">
        <v>21</v>
      </c>
      <c r="AF12100" s="1" t="s">
        <v>194</v>
      </c>
      <c r="AG12100" s="1" t="s">
        <v>51</v>
      </c>
      <c r="AH12100" s="1" t="s">
        <v>52</v>
      </c>
      <c r="AI12100" s="1" t="s">
        <v>42</v>
      </c>
      <c r="AJ12100" s="1" t="s">
        <v>173</v>
      </c>
    </row>
    <row r="12101" spans="1:36" x14ac:dyDescent="0.35">
      <c r="A12101">
        <v>12100</v>
      </c>
      <c r="B12101">
        <v>13</v>
      </c>
      <c r="C12101" s="1" t="s">
        <v>69</v>
      </c>
      <c r="D12101" s="1" t="s">
        <v>37</v>
      </c>
      <c r="E12101" s="1" t="s">
        <v>74</v>
      </c>
      <c r="F12101" s="1" t="s">
        <v>41</v>
      </c>
      <c r="G12101">
        <v>0</v>
      </c>
      <c r="H12101">
        <v>0</v>
      </c>
      <c r="I12101" s="1" t="s">
        <v>117</v>
      </c>
      <c r="J12101" s="1" t="s">
        <v>63</v>
      </c>
      <c r="K12101" s="1" t="s">
        <v>40</v>
      </c>
      <c r="L12101" s="1" t="s">
        <v>40</v>
      </c>
      <c r="M12101" s="1" t="s">
        <v>43</v>
      </c>
      <c r="N12101" s="1" t="s">
        <v>675</v>
      </c>
      <c r="O12101">
        <v>45.046943229999997</v>
      </c>
      <c r="P12101">
        <v>236</v>
      </c>
      <c r="Q12101">
        <v>29.994294830000001</v>
      </c>
      <c r="R12101" s="1" t="s">
        <v>39</v>
      </c>
      <c r="S12101" s="1" t="s">
        <v>107</v>
      </c>
      <c r="T12101" s="1" t="s">
        <v>39</v>
      </c>
      <c r="U12101">
        <v>1</v>
      </c>
      <c r="V12101" s="1" t="s">
        <v>46</v>
      </c>
      <c r="W12101">
        <v>2.3753549860000001</v>
      </c>
      <c r="X12101">
        <v>1.5112130999999999E-2</v>
      </c>
      <c r="Y12101">
        <v>1.3034798E-2</v>
      </c>
      <c r="Z12101" s="1" t="s">
        <v>39</v>
      </c>
      <c r="AA12101" s="1" t="s">
        <v>47</v>
      </c>
      <c r="AB12101" s="1" t="s">
        <v>58</v>
      </c>
      <c r="AC12101">
        <v>22.467892519999999</v>
      </c>
      <c r="AD12101" s="1" t="s">
        <v>675</v>
      </c>
      <c r="AE12101">
        <v>23</v>
      </c>
      <c r="AF12101" s="1" t="s">
        <v>616</v>
      </c>
      <c r="AG12101" s="1" t="s">
        <v>83</v>
      </c>
      <c r="AH12101" s="1" t="s">
        <v>61</v>
      </c>
      <c r="AI12101" s="1" t="s">
        <v>55</v>
      </c>
      <c r="AJ12101" s="1" t="s">
        <v>53</v>
      </c>
    </row>
    <row r="12102" spans="1:36" x14ac:dyDescent="0.35">
      <c r="A12102">
        <v>12101</v>
      </c>
      <c r="B12102">
        <v>66</v>
      </c>
      <c r="C12102" s="1" t="s">
        <v>36</v>
      </c>
      <c r="D12102" s="1" t="s">
        <v>116</v>
      </c>
      <c r="E12102" s="1" t="s">
        <v>38</v>
      </c>
      <c r="F12102" s="1" t="s">
        <v>39</v>
      </c>
      <c r="G12102">
        <v>0</v>
      </c>
      <c r="H12102">
        <v>1</v>
      </c>
      <c r="I12102" s="1" t="s">
        <v>87</v>
      </c>
      <c r="J12102" s="1" t="s">
        <v>41</v>
      </c>
      <c r="K12102" s="1" t="s">
        <v>40</v>
      </c>
      <c r="L12102" s="1" t="s">
        <v>40</v>
      </c>
      <c r="M12102" s="1" t="s">
        <v>43</v>
      </c>
      <c r="N12102" s="1" t="s">
        <v>417</v>
      </c>
      <c r="O12102">
        <v>28.762589269999999</v>
      </c>
      <c r="P12102">
        <v>31</v>
      </c>
      <c r="Q12102">
        <v>84.928365869999993</v>
      </c>
      <c r="R12102" s="1" t="s">
        <v>39</v>
      </c>
      <c r="S12102" s="1" t="s">
        <v>45</v>
      </c>
      <c r="T12102" s="1" t="s">
        <v>63</v>
      </c>
      <c r="U12102">
        <v>1</v>
      </c>
      <c r="V12102" s="1" t="s">
        <v>46</v>
      </c>
      <c r="W12102">
        <v>1.258010616</v>
      </c>
      <c r="X12102">
        <v>3.5197929000000003E-2</v>
      </c>
      <c r="Y12102">
        <v>5.2257656999999999E-2</v>
      </c>
      <c r="Z12102" s="1" t="s">
        <v>41</v>
      </c>
      <c r="AA12102" s="1" t="s">
        <v>47</v>
      </c>
      <c r="AB12102" s="1" t="s">
        <v>58</v>
      </c>
      <c r="AC12102">
        <v>92.411576780000004</v>
      </c>
      <c r="AD12102" s="1" t="s">
        <v>311</v>
      </c>
      <c r="AE12102">
        <v>21</v>
      </c>
      <c r="AF12102" s="1" t="s">
        <v>695</v>
      </c>
      <c r="AG12102" s="1" t="s">
        <v>66</v>
      </c>
      <c r="AH12102" s="1" t="s">
        <v>52</v>
      </c>
      <c r="AI12102" s="1" t="s">
        <v>67</v>
      </c>
      <c r="AJ12102" s="1" t="s">
        <v>173</v>
      </c>
    </row>
    <row r="12103" spans="1:36" x14ac:dyDescent="0.35">
      <c r="A12103">
        <v>12102</v>
      </c>
      <c r="B12103">
        <v>22</v>
      </c>
      <c r="C12103" s="1" t="s">
        <v>36</v>
      </c>
      <c r="D12103" s="1" t="s">
        <v>37</v>
      </c>
      <c r="E12103" s="1" t="s">
        <v>74</v>
      </c>
      <c r="F12103" s="1" t="s">
        <v>41</v>
      </c>
      <c r="G12103">
        <v>0</v>
      </c>
      <c r="H12103">
        <v>0</v>
      </c>
      <c r="I12103" s="1" t="s">
        <v>40</v>
      </c>
      <c r="J12103" s="1" t="s">
        <v>39</v>
      </c>
      <c r="K12103" s="1" t="s">
        <v>40</v>
      </c>
      <c r="L12103" s="1" t="s">
        <v>40</v>
      </c>
      <c r="M12103" s="1" t="s">
        <v>43</v>
      </c>
      <c r="N12103" s="1" t="s">
        <v>165</v>
      </c>
      <c r="O12103">
        <v>35.235308949999997</v>
      </c>
      <c r="P12103">
        <v>80</v>
      </c>
      <c r="Q12103">
        <v>68.147467710000001</v>
      </c>
      <c r="R12103" s="1" t="s">
        <v>39</v>
      </c>
      <c r="S12103" s="1" t="s">
        <v>45</v>
      </c>
      <c r="T12103" s="1" t="s">
        <v>39</v>
      </c>
      <c r="U12103">
        <v>0</v>
      </c>
      <c r="V12103" s="1" t="s">
        <v>57</v>
      </c>
      <c r="W12103">
        <v>1.0505703829999999</v>
      </c>
      <c r="X12103">
        <v>3.5911179999999999E-3</v>
      </c>
      <c r="Y12103">
        <v>1.783825E-2</v>
      </c>
      <c r="Z12103" s="1" t="s">
        <v>39</v>
      </c>
      <c r="AA12103" s="1" t="s">
        <v>71</v>
      </c>
      <c r="AB12103" s="1" t="s">
        <v>48</v>
      </c>
      <c r="AC12103">
        <v>81.662588159999999</v>
      </c>
      <c r="AD12103" s="1" t="s">
        <v>407</v>
      </c>
      <c r="AE12103">
        <v>18</v>
      </c>
      <c r="AF12103" s="1" t="s">
        <v>692</v>
      </c>
      <c r="AG12103" s="1" t="s">
        <v>51</v>
      </c>
      <c r="AH12103" s="1" t="s">
        <v>52</v>
      </c>
      <c r="AI12103" s="1" t="s">
        <v>55</v>
      </c>
      <c r="AJ12103" s="1" t="s">
        <v>68</v>
      </c>
    </row>
    <row r="12104" spans="1:36" x14ac:dyDescent="0.35">
      <c r="A12104">
        <v>12103</v>
      </c>
      <c r="B12104">
        <v>93</v>
      </c>
      <c r="C12104" s="1" t="s">
        <v>69</v>
      </c>
      <c r="D12104" s="1" t="s">
        <v>116</v>
      </c>
      <c r="E12104" s="1" t="s">
        <v>38</v>
      </c>
      <c r="F12104" s="1" t="s">
        <v>39</v>
      </c>
      <c r="G12104">
        <v>0</v>
      </c>
      <c r="H12104">
        <v>0</v>
      </c>
      <c r="I12104" s="1" t="s">
        <v>40</v>
      </c>
      <c r="J12104" s="1" t="s">
        <v>41</v>
      </c>
      <c r="K12104" s="1" t="s">
        <v>42</v>
      </c>
      <c r="L12104" s="1" t="s">
        <v>40</v>
      </c>
      <c r="M12104" s="1" t="s">
        <v>43</v>
      </c>
      <c r="N12104" s="1" t="s">
        <v>709</v>
      </c>
      <c r="O12104">
        <v>19.21079117</v>
      </c>
      <c r="P12104">
        <v>37</v>
      </c>
      <c r="Q12104">
        <v>33.771836810000003</v>
      </c>
      <c r="R12104" s="1" t="s">
        <v>41</v>
      </c>
      <c r="S12104" s="1" t="s">
        <v>107</v>
      </c>
      <c r="T12104" s="1" t="s">
        <v>63</v>
      </c>
      <c r="U12104">
        <v>1</v>
      </c>
      <c r="V12104" s="1" t="s">
        <v>57</v>
      </c>
      <c r="W12104">
        <v>0.53295311199999995</v>
      </c>
      <c r="X12104">
        <v>1.1880971000000001E-2</v>
      </c>
      <c r="Y12104">
        <v>7.3961019000000003E-2</v>
      </c>
      <c r="Z12104" s="1" t="s">
        <v>39</v>
      </c>
      <c r="AA12104" s="1" t="s">
        <v>47</v>
      </c>
      <c r="AB12104" s="1" t="s">
        <v>48</v>
      </c>
      <c r="AC12104">
        <v>79.963274089999999</v>
      </c>
      <c r="AD12104" s="1" t="s">
        <v>84</v>
      </c>
      <c r="AE12104">
        <v>23</v>
      </c>
      <c r="AF12104" s="1" t="s">
        <v>552</v>
      </c>
      <c r="AG12104" s="1" t="s">
        <v>51</v>
      </c>
      <c r="AH12104" s="1" t="s">
        <v>52</v>
      </c>
      <c r="AI12104" s="1" t="s">
        <v>55</v>
      </c>
      <c r="AJ12104" s="1" t="s">
        <v>68</v>
      </c>
    </row>
    <row r="12105" spans="1:36" x14ac:dyDescent="0.35">
      <c r="A12105">
        <v>12104</v>
      </c>
      <c r="B12105">
        <v>60</v>
      </c>
      <c r="C12105" s="1" t="s">
        <v>69</v>
      </c>
      <c r="D12105" s="1" t="s">
        <v>116</v>
      </c>
      <c r="E12105" s="1" t="s">
        <v>54</v>
      </c>
      <c r="F12105" s="1" t="s">
        <v>39</v>
      </c>
      <c r="G12105">
        <v>0</v>
      </c>
      <c r="H12105">
        <v>0</v>
      </c>
      <c r="I12105" s="1" t="s">
        <v>117</v>
      </c>
      <c r="J12105" s="1" t="s">
        <v>63</v>
      </c>
      <c r="K12105" s="1" t="s">
        <v>42</v>
      </c>
      <c r="L12105" s="1" t="s">
        <v>40</v>
      </c>
      <c r="M12105" s="1" t="s">
        <v>43</v>
      </c>
      <c r="N12105" s="1" t="s">
        <v>688</v>
      </c>
      <c r="O12105">
        <v>42.669362470000003</v>
      </c>
      <c r="P12105">
        <v>54</v>
      </c>
      <c r="Q12105">
        <v>55.27329503</v>
      </c>
      <c r="R12105" s="1" t="s">
        <v>39</v>
      </c>
      <c r="S12105" s="1" t="s">
        <v>45</v>
      </c>
      <c r="T12105" s="1" t="s">
        <v>39</v>
      </c>
      <c r="U12105">
        <v>1</v>
      </c>
      <c r="V12105" s="1" t="s">
        <v>46</v>
      </c>
      <c r="W12105">
        <v>2.7914235559999998</v>
      </c>
      <c r="X12105">
        <v>9.3406700000000006E-3</v>
      </c>
      <c r="Y12105">
        <v>3.6240819999999998E-3</v>
      </c>
      <c r="Z12105" s="1" t="s">
        <v>39</v>
      </c>
      <c r="AA12105" s="1" t="s">
        <v>47</v>
      </c>
      <c r="AB12105" s="1" t="s">
        <v>48</v>
      </c>
      <c r="AC12105">
        <v>77.05475568</v>
      </c>
      <c r="AD12105" s="1" t="s">
        <v>413</v>
      </c>
      <c r="AE12105">
        <v>14</v>
      </c>
      <c r="AF12105" s="1" t="s">
        <v>661</v>
      </c>
      <c r="AG12105" s="1" t="s">
        <v>51</v>
      </c>
      <c r="AH12105" s="1" t="s">
        <v>139</v>
      </c>
      <c r="AI12105" s="1" t="s">
        <v>42</v>
      </c>
      <c r="AJ12105" s="1" t="s">
        <v>68</v>
      </c>
    </row>
    <row r="12106" spans="1:36" x14ac:dyDescent="0.35">
      <c r="A12106">
        <v>12105</v>
      </c>
      <c r="B12106">
        <v>22</v>
      </c>
      <c r="C12106" s="1" t="s">
        <v>36</v>
      </c>
      <c r="D12106" s="1" t="s">
        <v>37</v>
      </c>
      <c r="E12106" s="1" t="s">
        <v>74</v>
      </c>
      <c r="F12106" s="1" t="s">
        <v>63</v>
      </c>
      <c r="G12106">
        <v>0</v>
      </c>
      <c r="H12106">
        <v>0</v>
      </c>
      <c r="I12106" s="1" t="s">
        <v>40</v>
      </c>
      <c r="J12106" s="1" t="s">
        <v>41</v>
      </c>
      <c r="K12106" s="1" t="s">
        <v>67</v>
      </c>
      <c r="L12106" s="1" t="s">
        <v>40</v>
      </c>
      <c r="M12106" s="1" t="s">
        <v>43</v>
      </c>
      <c r="N12106" s="1" t="s">
        <v>386</v>
      </c>
      <c r="O12106">
        <v>23.703117420000002</v>
      </c>
      <c r="P12106">
        <v>32</v>
      </c>
      <c r="Q12106">
        <v>46.509728129999999</v>
      </c>
      <c r="R12106" s="1" t="s">
        <v>39</v>
      </c>
      <c r="S12106" s="1" t="s">
        <v>107</v>
      </c>
      <c r="T12106" s="1" t="s">
        <v>63</v>
      </c>
      <c r="U12106">
        <v>1</v>
      </c>
      <c r="V12106" s="1" t="s">
        <v>57</v>
      </c>
      <c r="W12106">
        <v>2.1949147569999998</v>
      </c>
      <c r="X12106">
        <v>9.1456409999999995E-3</v>
      </c>
      <c r="Y12106">
        <v>8.3819983000000001E-2</v>
      </c>
      <c r="Z12106" s="1" t="s">
        <v>63</v>
      </c>
      <c r="AA12106" s="1" t="s">
        <v>47</v>
      </c>
      <c r="AB12106" s="1" t="s">
        <v>48</v>
      </c>
      <c r="AC12106">
        <v>69.621885199999994</v>
      </c>
      <c r="AD12106" s="1" t="s">
        <v>200</v>
      </c>
      <c r="AE12106">
        <v>19</v>
      </c>
      <c r="AF12106" s="1" t="s">
        <v>419</v>
      </c>
      <c r="AG12106" s="1" t="s">
        <v>51</v>
      </c>
      <c r="AH12106" s="1" t="s">
        <v>52</v>
      </c>
      <c r="AI12106" s="1" t="s">
        <v>55</v>
      </c>
      <c r="AJ12106" s="1" t="s">
        <v>53</v>
      </c>
    </row>
    <row r="12107" spans="1:36" x14ac:dyDescent="0.35">
      <c r="A12107">
        <v>12106</v>
      </c>
      <c r="B12107">
        <v>26</v>
      </c>
      <c r="C12107" s="1" t="s">
        <v>36</v>
      </c>
      <c r="D12107" s="1" t="s">
        <v>37</v>
      </c>
      <c r="E12107" s="1" t="s">
        <v>74</v>
      </c>
      <c r="F12107" s="1" t="s">
        <v>39</v>
      </c>
      <c r="G12107">
        <v>1</v>
      </c>
      <c r="H12107">
        <v>0</v>
      </c>
      <c r="I12107" s="1" t="s">
        <v>40</v>
      </c>
      <c r="J12107" s="1" t="s">
        <v>63</v>
      </c>
      <c r="K12107" s="1" t="s">
        <v>40</v>
      </c>
      <c r="L12107" s="1" t="s">
        <v>75</v>
      </c>
      <c r="M12107" s="1" t="s">
        <v>43</v>
      </c>
      <c r="N12107" s="1" t="s">
        <v>177</v>
      </c>
      <c r="O12107">
        <v>40.089103719999997</v>
      </c>
      <c r="P12107">
        <v>44</v>
      </c>
      <c r="Q12107">
        <v>41.01581814</v>
      </c>
      <c r="R12107" s="1" t="s">
        <v>63</v>
      </c>
      <c r="S12107" s="1" t="s">
        <v>45</v>
      </c>
      <c r="T12107" s="1" t="s">
        <v>39</v>
      </c>
      <c r="U12107">
        <v>1</v>
      </c>
      <c r="V12107" s="1" t="s">
        <v>46</v>
      </c>
      <c r="W12107">
        <v>1.353306237</v>
      </c>
      <c r="X12107">
        <v>3.5933999999999998E-4</v>
      </c>
      <c r="Y12107">
        <v>9.9107800999999995E-2</v>
      </c>
      <c r="Z12107" s="1" t="s">
        <v>39</v>
      </c>
      <c r="AA12107" s="1" t="s">
        <v>47</v>
      </c>
      <c r="AB12107" s="1" t="s">
        <v>58</v>
      </c>
      <c r="AC12107">
        <v>67.462240980000004</v>
      </c>
      <c r="AD12107" s="1" t="s">
        <v>537</v>
      </c>
      <c r="AE12107">
        <v>24</v>
      </c>
      <c r="AF12107" s="1" t="s">
        <v>169</v>
      </c>
      <c r="AG12107" s="1" t="s">
        <v>51</v>
      </c>
      <c r="AH12107" s="1" t="s">
        <v>52</v>
      </c>
      <c r="AI12107" s="1" t="s">
        <v>55</v>
      </c>
      <c r="AJ12107" s="1" t="s">
        <v>68</v>
      </c>
    </row>
    <row r="12108" spans="1:36" x14ac:dyDescent="0.35">
      <c r="A12108">
        <v>12107</v>
      </c>
      <c r="B12108">
        <v>53</v>
      </c>
      <c r="C12108" s="1" t="s">
        <v>36</v>
      </c>
      <c r="D12108" s="1" t="s">
        <v>233</v>
      </c>
      <c r="E12108" s="1" t="s">
        <v>74</v>
      </c>
      <c r="F12108" s="1" t="s">
        <v>39</v>
      </c>
      <c r="G12108">
        <v>1</v>
      </c>
      <c r="H12108">
        <v>0</v>
      </c>
      <c r="I12108" s="1" t="s">
        <v>40</v>
      </c>
      <c r="J12108" s="1" t="s">
        <v>41</v>
      </c>
      <c r="K12108" s="1" t="s">
        <v>42</v>
      </c>
      <c r="L12108" s="1" t="s">
        <v>40</v>
      </c>
      <c r="M12108" s="1" t="s">
        <v>88</v>
      </c>
      <c r="N12108" s="1" t="s">
        <v>109</v>
      </c>
      <c r="O12108">
        <v>22.247867070000002</v>
      </c>
      <c r="P12108">
        <v>178</v>
      </c>
      <c r="Q12108">
        <v>41.125793530000003</v>
      </c>
      <c r="R12108" s="1" t="s">
        <v>41</v>
      </c>
      <c r="S12108" s="1" t="s">
        <v>80</v>
      </c>
      <c r="T12108" s="1" t="s">
        <v>63</v>
      </c>
      <c r="U12108">
        <v>1</v>
      </c>
      <c r="V12108" s="1" t="s">
        <v>46</v>
      </c>
      <c r="W12108">
        <v>1.895223385</v>
      </c>
      <c r="X12108">
        <v>2.8883847000000001E-2</v>
      </c>
      <c r="Y12108">
        <v>9.9859396000000003E-2</v>
      </c>
      <c r="Z12108" s="1" t="s">
        <v>39</v>
      </c>
      <c r="AA12108" s="1" t="s">
        <v>71</v>
      </c>
      <c r="AB12108" s="1" t="s">
        <v>58</v>
      </c>
      <c r="AC12108">
        <v>35.782541389999999</v>
      </c>
      <c r="AD12108" s="1" t="s">
        <v>311</v>
      </c>
      <c r="AE12108">
        <v>19</v>
      </c>
      <c r="AF12108" s="1" t="s">
        <v>703</v>
      </c>
      <c r="AG12108" s="1" t="s">
        <v>83</v>
      </c>
      <c r="AH12108" s="1" t="s">
        <v>61</v>
      </c>
      <c r="AI12108" s="1" t="s">
        <v>42</v>
      </c>
      <c r="AJ12108" s="1" t="s">
        <v>68</v>
      </c>
    </row>
    <row r="12109" spans="1:36" x14ac:dyDescent="0.35">
      <c r="A12109">
        <v>12108</v>
      </c>
      <c r="B12109">
        <v>9</v>
      </c>
      <c r="C12109" s="1" t="s">
        <v>36</v>
      </c>
      <c r="D12109" s="1" t="s">
        <v>37</v>
      </c>
      <c r="E12109" s="1" t="s">
        <v>54</v>
      </c>
      <c r="F12109" s="1" t="s">
        <v>41</v>
      </c>
      <c r="G12109">
        <v>0</v>
      </c>
      <c r="H12109">
        <v>0</v>
      </c>
      <c r="I12109" s="1" t="s">
        <v>87</v>
      </c>
      <c r="J12109" s="1" t="s">
        <v>41</v>
      </c>
      <c r="K12109" s="1" t="s">
        <v>40</v>
      </c>
      <c r="L12109" s="1" t="s">
        <v>40</v>
      </c>
      <c r="M12109" s="1" t="s">
        <v>43</v>
      </c>
      <c r="N12109" s="1" t="s">
        <v>626</v>
      </c>
      <c r="O12109">
        <v>43.391184719999998</v>
      </c>
      <c r="P12109">
        <v>24</v>
      </c>
      <c r="Q12109">
        <v>50.910330739999999</v>
      </c>
      <c r="R12109" s="1" t="s">
        <v>41</v>
      </c>
      <c r="S12109" s="1" t="s">
        <v>45</v>
      </c>
      <c r="T12109" s="1" t="s">
        <v>39</v>
      </c>
      <c r="U12109">
        <v>1</v>
      </c>
      <c r="V12109" s="1" t="s">
        <v>46</v>
      </c>
      <c r="W12109">
        <v>2.6292033109999999</v>
      </c>
      <c r="X12109">
        <v>9.1269880000000008E-3</v>
      </c>
      <c r="Y12109">
        <v>5.8194398000000001E-2</v>
      </c>
      <c r="Z12109" s="1" t="s">
        <v>39</v>
      </c>
      <c r="AA12109" s="1" t="s">
        <v>47</v>
      </c>
      <c r="AB12109" s="1" t="s">
        <v>48</v>
      </c>
      <c r="AC12109">
        <v>96.050950369999995</v>
      </c>
      <c r="AD12109" s="1" t="s">
        <v>555</v>
      </c>
      <c r="AE12109">
        <v>25</v>
      </c>
      <c r="AF12109" s="1" t="s">
        <v>529</v>
      </c>
      <c r="AG12109" s="1" t="s">
        <v>51</v>
      </c>
      <c r="AH12109" s="1" t="s">
        <v>139</v>
      </c>
      <c r="AI12109" s="1" t="s">
        <v>42</v>
      </c>
      <c r="AJ12109" s="1" t="s">
        <v>68</v>
      </c>
    </row>
    <row r="12110" spans="1:36" x14ac:dyDescent="0.35">
      <c r="A12110">
        <v>12109</v>
      </c>
      <c r="B12110">
        <v>88</v>
      </c>
      <c r="C12110" s="1" t="s">
        <v>36</v>
      </c>
      <c r="D12110" s="1" t="s">
        <v>116</v>
      </c>
      <c r="E12110" s="1" t="s">
        <v>54</v>
      </c>
      <c r="F12110" s="1" t="s">
        <v>39</v>
      </c>
      <c r="G12110">
        <v>0</v>
      </c>
      <c r="H12110">
        <v>0</v>
      </c>
      <c r="I12110" s="1" t="s">
        <v>40</v>
      </c>
      <c r="J12110" s="1" t="s">
        <v>39</v>
      </c>
      <c r="K12110" s="1" t="s">
        <v>67</v>
      </c>
      <c r="L12110" s="1" t="s">
        <v>75</v>
      </c>
      <c r="M12110" s="1" t="s">
        <v>88</v>
      </c>
      <c r="N12110" s="1" t="s">
        <v>656</v>
      </c>
      <c r="O12110">
        <v>30.35698854</v>
      </c>
      <c r="P12110">
        <v>14</v>
      </c>
      <c r="Q12110">
        <v>40.973412670000002</v>
      </c>
      <c r="R12110" s="1" t="s">
        <v>41</v>
      </c>
      <c r="S12110" s="1" t="s">
        <v>45</v>
      </c>
      <c r="T12110" s="1" t="s">
        <v>39</v>
      </c>
      <c r="U12110">
        <v>0</v>
      </c>
      <c r="V12110" s="1" t="s">
        <v>46</v>
      </c>
      <c r="W12110">
        <v>2.606934828</v>
      </c>
      <c r="X12110">
        <v>2.9126514999999999E-2</v>
      </c>
      <c r="Y12110">
        <v>3.9497462999999997E-2</v>
      </c>
      <c r="Z12110" s="1" t="s">
        <v>39</v>
      </c>
      <c r="AA12110" s="1" t="s">
        <v>71</v>
      </c>
      <c r="AB12110" s="1" t="s">
        <v>48</v>
      </c>
      <c r="AC12110">
        <v>65.814062230000005</v>
      </c>
      <c r="AD12110" s="1" t="s">
        <v>309</v>
      </c>
      <c r="AE12110">
        <v>27</v>
      </c>
      <c r="AF12110" s="1" t="s">
        <v>671</v>
      </c>
      <c r="AG12110" s="1" t="s">
        <v>51</v>
      </c>
      <c r="AH12110" s="1" t="s">
        <v>52</v>
      </c>
      <c r="AI12110" s="1" t="s">
        <v>67</v>
      </c>
      <c r="AJ12110" s="1" t="s">
        <v>68</v>
      </c>
    </row>
    <row r="12111" spans="1:36" x14ac:dyDescent="0.35">
      <c r="A12111">
        <v>12110</v>
      </c>
      <c r="B12111">
        <v>76</v>
      </c>
      <c r="C12111" s="1" t="s">
        <v>69</v>
      </c>
      <c r="D12111" s="1" t="s">
        <v>37</v>
      </c>
      <c r="E12111" s="1" t="s">
        <v>38</v>
      </c>
      <c r="F12111" s="1" t="s">
        <v>39</v>
      </c>
      <c r="G12111">
        <v>1</v>
      </c>
      <c r="H12111">
        <v>0</v>
      </c>
      <c r="I12111" s="1" t="s">
        <v>40</v>
      </c>
      <c r="J12111" s="1" t="s">
        <v>39</v>
      </c>
      <c r="K12111" s="1" t="s">
        <v>40</v>
      </c>
      <c r="L12111" s="1" t="s">
        <v>40</v>
      </c>
      <c r="M12111" s="1" t="s">
        <v>43</v>
      </c>
      <c r="N12111" s="1" t="s">
        <v>205</v>
      </c>
      <c r="O12111">
        <v>19.557296869999998</v>
      </c>
      <c r="P12111">
        <v>10</v>
      </c>
      <c r="Q12111">
        <v>43.558416639999997</v>
      </c>
      <c r="R12111" s="1" t="s">
        <v>41</v>
      </c>
      <c r="S12111" s="1" t="s">
        <v>45</v>
      </c>
      <c r="T12111" s="1" t="s">
        <v>39</v>
      </c>
      <c r="U12111">
        <v>1</v>
      </c>
      <c r="V12111" s="1" t="s">
        <v>46</v>
      </c>
      <c r="W12111">
        <v>2.646953194</v>
      </c>
      <c r="X12111">
        <v>2.5752793E-2</v>
      </c>
      <c r="Y12111">
        <v>2.6786407000000002E-2</v>
      </c>
      <c r="Z12111" s="1" t="s">
        <v>39</v>
      </c>
      <c r="AA12111" s="1" t="s">
        <v>47</v>
      </c>
      <c r="AB12111" s="1" t="s">
        <v>48</v>
      </c>
      <c r="AC12111">
        <v>88.310374179999997</v>
      </c>
      <c r="AD12111" s="1" t="s">
        <v>211</v>
      </c>
      <c r="AE12111">
        <v>18</v>
      </c>
      <c r="AF12111" s="1" t="s">
        <v>710</v>
      </c>
      <c r="AG12111" s="1" t="s">
        <v>51</v>
      </c>
      <c r="AH12111" s="1" t="s">
        <v>139</v>
      </c>
      <c r="AI12111" s="1" t="s">
        <v>55</v>
      </c>
      <c r="AJ12111" s="1" t="s">
        <v>68</v>
      </c>
    </row>
    <row r="12112" spans="1:36" x14ac:dyDescent="0.35">
      <c r="A12112">
        <v>12111</v>
      </c>
      <c r="B12112">
        <v>15</v>
      </c>
      <c r="C12112" s="1" t="s">
        <v>69</v>
      </c>
      <c r="D12112" s="1" t="s">
        <v>116</v>
      </c>
      <c r="E12112" s="1" t="s">
        <v>74</v>
      </c>
      <c r="F12112" s="1" t="s">
        <v>39</v>
      </c>
      <c r="G12112">
        <v>1</v>
      </c>
      <c r="H12112">
        <v>0</v>
      </c>
      <c r="I12112" s="1" t="s">
        <v>40</v>
      </c>
      <c r="J12112" s="1" t="s">
        <v>39</v>
      </c>
      <c r="K12112" s="1" t="s">
        <v>40</v>
      </c>
      <c r="L12112" s="1" t="s">
        <v>40</v>
      </c>
      <c r="M12112" s="1" t="s">
        <v>88</v>
      </c>
      <c r="N12112" s="1" t="s">
        <v>209</v>
      </c>
      <c r="O12112">
        <v>49.33161527</v>
      </c>
      <c r="P12112">
        <v>45</v>
      </c>
      <c r="Q12112">
        <v>60.367335619999999</v>
      </c>
      <c r="R12112" s="1" t="s">
        <v>41</v>
      </c>
      <c r="S12112" s="1" t="s">
        <v>45</v>
      </c>
      <c r="T12112" s="1" t="s">
        <v>39</v>
      </c>
      <c r="U12112">
        <v>0</v>
      </c>
      <c r="V12112" s="1" t="s">
        <v>46</v>
      </c>
      <c r="W12112">
        <v>1.765152104</v>
      </c>
      <c r="X12112">
        <v>3.5905389999999998E-3</v>
      </c>
      <c r="Y12112">
        <v>9.2694654000000001E-2</v>
      </c>
      <c r="Z12112" s="1" t="s">
        <v>39</v>
      </c>
      <c r="AA12112" s="1" t="s">
        <v>71</v>
      </c>
      <c r="AB12112" s="1" t="s">
        <v>48</v>
      </c>
      <c r="AC12112">
        <v>34.508688050000003</v>
      </c>
      <c r="AD12112" s="1" t="s">
        <v>601</v>
      </c>
      <c r="AE12112">
        <v>17</v>
      </c>
      <c r="AF12112" s="1" t="s">
        <v>421</v>
      </c>
      <c r="AG12112" s="1" t="s">
        <v>51</v>
      </c>
      <c r="AH12112" s="1" t="s">
        <v>52</v>
      </c>
      <c r="AI12112" s="1" t="s">
        <v>42</v>
      </c>
      <c r="AJ12112" s="1" t="s">
        <v>68</v>
      </c>
    </row>
    <row r="12113" spans="1:36" x14ac:dyDescent="0.35">
      <c r="A12113">
        <v>12112</v>
      </c>
      <c r="B12113">
        <v>40</v>
      </c>
      <c r="C12113" s="1" t="s">
        <v>69</v>
      </c>
      <c r="D12113" s="1" t="s">
        <v>37</v>
      </c>
      <c r="E12113" s="1" t="s">
        <v>74</v>
      </c>
      <c r="F12113" s="1" t="s">
        <v>41</v>
      </c>
      <c r="G12113">
        <v>0</v>
      </c>
      <c r="H12113">
        <v>0</v>
      </c>
      <c r="I12113" s="1" t="s">
        <v>40</v>
      </c>
      <c r="J12113" s="1" t="s">
        <v>41</v>
      </c>
      <c r="K12113" s="1" t="s">
        <v>40</v>
      </c>
      <c r="L12113" s="1" t="s">
        <v>40</v>
      </c>
      <c r="M12113" s="1" t="s">
        <v>43</v>
      </c>
      <c r="N12113" s="1" t="s">
        <v>284</v>
      </c>
      <c r="O12113">
        <v>13.994153280000001</v>
      </c>
      <c r="P12113">
        <v>96</v>
      </c>
      <c r="Q12113">
        <v>19.81869859</v>
      </c>
      <c r="R12113" s="1" t="s">
        <v>63</v>
      </c>
      <c r="S12113" s="1" t="s">
        <v>107</v>
      </c>
      <c r="T12113" s="1" t="s">
        <v>39</v>
      </c>
      <c r="U12113">
        <v>1</v>
      </c>
      <c r="V12113" s="1" t="s">
        <v>57</v>
      </c>
      <c r="W12113">
        <v>2.310511531</v>
      </c>
      <c r="X12113">
        <v>1.0822362E-2</v>
      </c>
      <c r="Y12113">
        <v>5.8682946999999999E-2</v>
      </c>
      <c r="Z12113" s="1" t="s">
        <v>39</v>
      </c>
      <c r="AA12113" s="1" t="s">
        <v>71</v>
      </c>
      <c r="AB12113" s="1" t="s">
        <v>48</v>
      </c>
      <c r="AC12113">
        <v>91.263791179999998</v>
      </c>
      <c r="AD12113" s="1" t="s">
        <v>302</v>
      </c>
      <c r="AE12113">
        <v>21</v>
      </c>
      <c r="AF12113" s="1" t="s">
        <v>324</v>
      </c>
      <c r="AG12113" s="1" t="s">
        <v>83</v>
      </c>
      <c r="AH12113" s="1" t="s">
        <v>139</v>
      </c>
      <c r="AI12113" s="1" t="s">
        <v>42</v>
      </c>
      <c r="AJ12113" s="1" t="s">
        <v>68</v>
      </c>
    </row>
    <row r="12114" spans="1:36" x14ac:dyDescent="0.35">
      <c r="A12114">
        <v>12113</v>
      </c>
      <c r="B12114">
        <v>97</v>
      </c>
      <c r="C12114" s="1" t="s">
        <v>69</v>
      </c>
      <c r="D12114" s="1" t="s">
        <v>37</v>
      </c>
      <c r="E12114" s="1" t="s">
        <v>74</v>
      </c>
      <c r="F12114" s="1" t="s">
        <v>39</v>
      </c>
      <c r="G12114">
        <v>1</v>
      </c>
      <c r="H12114">
        <v>1</v>
      </c>
      <c r="I12114" s="1" t="s">
        <v>40</v>
      </c>
      <c r="J12114" s="1" t="s">
        <v>39</v>
      </c>
      <c r="K12114" s="1" t="s">
        <v>40</v>
      </c>
      <c r="L12114" s="1" t="s">
        <v>40</v>
      </c>
      <c r="M12114" s="1" t="s">
        <v>43</v>
      </c>
      <c r="N12114" s="1" t="s">
        <v>235</v>
      </c>
      <c r="O12114">
        <v>25.138209759999999</v>
      </c>
      <c r="P12114">
        <v>50</v>
      </c>
      <c r="Q12114">
        <v>63.425109859999999</v>
      </c>
      <c r="R12114" s="1" t="s">
        <v>41</v>
      </c>
      <c r="S12114" s="1" t="s">
        <v>45</v>
      </c>
      <c r="T12114" s="1" t="s">
        <v>39</v>
      </c>
      <c r="U12114">
        <v>0</v>
      </c>
      <c r="V12114" s="1" t="s">
        <v>57</v>
      </c>
      <c r="W12114">
        <v>2.5967056770000001</v>
      </c>
      <c r="X12114">
        <v>1.4199191999999999E-2</v>
      </c>
      <c r="Y12114">
        <v>1.0657850999999999E-2</v>
      </c>
      <c r="Z12114" s="1" t="s">
        <v>39</v>
      </c>
      <c r="AA12114" s="1" t="s">
        <v>47</v>
      </c>
      <c r="AB12114" s="1" t="s">
        <v>58</v>
      </c>
      <c r="AC12114">
        <v>0.70681597699999998</v>
      </c>
      <c r="AD12114" s="1" t="s">
        <v>95</v>
      </c>
      <c r="AE12114">
        <v>16</v>
      </c>
      <c r="AF12114" s="1" t="s">
        <v>94</v>
      </c>
      <c r="AG12114" s="1" t="s">
        <v>83</v>
      </c>
      <c r="AH12114" s="1" t="s">
        <v>52</v>
      </c>
      <c r="AI12114" s="1" t="s">
        <v>42</v>
      </c>
      <c r="AJ12114" s="1" t="s">
        <v>68</v>
      </c>
    </row>
    <row r="12115" spans="1:36" x14ac:dyDescent="0.35">
      <c r="A12115">
        <v>12114</v>
      </c>
      <c r="B12115">
        <v>54</v>
      </c>
      <c r="C12115" s="1" t="s">
        <v>69</v>
      </c>
      <c r="D12115" s="1" t="s">
        <v>37</v>
      </c>
      <c r="E12115" s="1" t="s">
        <v>74</v>
      </c>
      <c r="F12115" s="1" t="s">
        <v>39</v>
      </c>
      <c r="G12115">
        <v>0</v>
      </c>
      <c r="H12115">
        <v>1</v>
      </c>
      <c r="I12115" s="1" t="s">
        <v>40</v>
      </c>
      <c r="J12115" s="1" t="s">
        <v>39</v>
      </c>
      <c r="K12115" s="1" t="s">
        <v>40</v>
      </c>
      <c r="L12115" s="1" t="s">
        <v>40</v>
      </c>
      <c r="M12115" s="1" t="s">
        <v>43</v>
      </c>
      <c r="N12115" s="1" t="s">
        <v>174</v>
      </c>
      <c r="O12115">
        <v>22.817105179999999</v>
      </c>
      <c r="P12115">
        <v>23</v>
      </c>
      <c r="Q12115">
        <v>86.438609659999997</v>
      </c>
      <c r="R12115" s="1" t="s">
        <v>39</v>
      </c>
      <c r="S12115" s="1" t="s">
        <v>45</v>
      </c>
      <c r="T12115" s="1" t="s">
        <v>39</v>
      </c>
      <c r="U12115">
        <v>1</v>
      </c>
      <c r="V12115" s="1" t="s">
        <v>57</v>
      </c>
      <c r="W12115">
        <v>1.8934169110000001</v>
      </c>
      <c r="X12115">
        <v>3.4627850000000002E-2</v>
      </c>
      <c r="Y12115">
        <v>1.0619887E-2</v>
      </c>
      <c r="Z12115" s="1" t="s">
        <v>39</v>
      </c>
      <c r="AA12115" s="1" t="s">
        <v>47</v>
      </c>
      <c r="AB12115" s="1" t="s">
        <v>48</v>
      </c>
      <c r="AC12115">
        <v>48.592581189999997</v>
      </c>
      <c r="AD12115" s="1" t="s">
        <v>486</v>
      </c>
      <c r="AE12115">
        <v>21</v>
      </c>
      <c r="AF12115" s="1" t="s">
        <v>536</v>
      </c>
      <c r="AG12115" s="1" t="s">
        <v>51</v>
      </c>
      <c r="AH12115" s="1" t="s">
        <v>61</v>
      </c>
      <c r="AI12115" s="1" t="s">
        <v>42</v>
      </c>
      <c r="AJ12115" s="1" t="s">
        <v>68</v>
      </c>
    </row>
    <row r="12116" spans="1:36" x14ac:dyDescent="0.35">
      <c r="A12116">
        <v>12115</v>
      </c>
      <c r="B12116">
        <v>100</v>
      </c>
      <c r="C12116" s="1" t="s">
        <v>69</v>
      </c>
      <c r="D12116" s="1" t="s">
        <v>233</v>
      </c>
      <c r="E12116" s="1" t="s">
        <v>38</v>
      </c>
      <c r="F12116" s="1" t="s">
        <v>41</v>
      </c>
      <c r="G12116">
        <v>0</v>
      </c>
      <c r="H12116">
        <v>0</v>
      </c>
      <c r="I12116" s="1" t="s">
        <v>87</v>
      </c>
      <c r="J12116" s="1" t="s">
        <v>63</v>
      </c>
      <c r="K12116" s="1" t="s">
        <v>40</v>
      </c>
      <c r="L12116" s="1" t="s">
        <v>40</v>
      </c>
      <c r="M12116" s="1" t="s">
        <v>43</v>
      </c>
      <c r="N12116" s="1" t="s">
        <v>696</v>
      </c>
      <c r="O12116">
        <v>29.558475120000001</v>
      </c>
      <c r="P12116">
        <v>16</v>
      </c>
      <c r="Q12116">
        <v>59.870383150000002</v>
      </c>
      <c r="R12116" s="1" t="s">
        <v>63</v>
      </c>
      <c r="S12116" s="1" t="s">
        <v>107</v>
      </c>
      <c r="T12116" s="1" t="s">
        <v>39</v>
      </c>
      <c r="U12116">
        <v>1</v>
      </c>
      <c r="V12116" s="1" t="s">
        <v>46</v>
      </c>
      <c r="W12116">
        <v>1.875272987</v>
      </c>
      <c r="X12116">
        <v>1.522153E-2</v>
      </c>
      <c r="Y12116">
        <v>2.8927708999999999E-2</v>
      </c>
      <c r="Z12116" s="1" t="s">
        <v>39</v>
      </c>
      <c r="AA12116" s="1" t="s">
        <v>47</v>
      </c>
      <c r="AB12116" s="1" t="s">
        <v>48</v>
      </c>
      <c r="AC12116">
        <v>47.039982610000003</v>
      </c>
      <c r="AD12116" s="1" t="s">
        <v>442</v>
      </c>
      <c r="AE12116">
        <v>17</v>
      </c>
      <c r="AF12116" s="1" t="s">
        <v>109</v>
      </c>
      <c r="AG12116" s="1" t="s">
        <v>51</v>
      </c>
      <c r="AH12116" s="1" t="s">
        <v>52</v>
      </c>
      <c r="AI12116" s="1" t="s">
        <v>42</v>
      </c>
      <c r="AJ12116" s="1" t="s">
        <v>68</v>
      </c>
    </row>
    <row r="12117" spans="1:36" x14ac:dyDescent="0.35">
      <c r="A12117">
        <v>12116</v>
      </c>
      <c r="B12117">
        <v>60</v>
      </c>
      <c r="C12117" s="1" t="s">
        <v>112</v>
      </c>
      <c r="D12117" s="1" t="s">
        <v>37</v>
      </c>
      <c r="E12117" s="1" t="s">
        <v>74</v>
      </c>
      <c r="F12117" s="1" t="s">
        <v>39</v>
      </c>
      <c r="G12117">
        <v>1</v>
      </c>
      <c r="H12117">
        <v>0</v>
      </c>
      <c r="I12117" s="1" t="s">
        <v>117</v>
      </c>
      <c r="J12117" s="1" t="s">
        <v>39</v>
      </c>
      <c r="K12117" s="1" t="s">
        <v>42</v>
      </c>
      <c r="L12117" s="1" t="s">
        <v>40</v>
      </c>
      <c r="M12117" s="1" t="s">
        <v>43</v>
      </c>
      <c r="N12117" s="1" t="s">
        <v>143</v>
      </c>
      <c r="O12117">
        <v>45.792448819999997</v>
      </c>
      <c r="P12117">
        <v>33</v>
      </c>
      <c r="Q12117">
        <v>49.662445069999997</v>
      </c>
      <c r="R12117" s="1" t="s">
        <v>39</v>
      </c>
      <c r="S12117" s="1" t="s">
        <v>45</v>
      </c>
      <c r="T12117" s="1" t="s">
        <v>39</v>
      </c>
      <c r="U12117">
        <v>0</v>
      </c>
      <c r="V12117" s="1" t="s">
        <v>46</v>
      </c>
      <c r="W12117">
        <v>2.4882979139999999</v>
      </c>
      <c r="X12117">
        <v>2.9232536E-2</v>
      </c>
      <c r="Y12117">
        <v>4.7615386000000003E-2</v>
      </c>
      <c r="Z12117" s="1" t="s">
        <v>39</v>
      </c>
      <c r="AA12117" s="1" t="s">
        <v>71</v>
      </c>
      <c r="AB12117" s="1" t="s">
        <v>48</v>
      </c>
      <c r="AC12117">
        <v>6.690560026</v>
      </c>
      <c r="AD12117" s="1" t="s">
        <v>537</v>
      </c>
      <c r="AE12117">
        <v>22</v>
      </c>
      <c r="AF12117" s="1" t="s">
        <v>355</v>
      </c>
      <c r="AG12117" s="1" t="s">
        <v>83</v>
      </c>
      <c r="AH12117" s="1" t="s">
        <v>52</v>
      </c>
      <c r="AI12117" s="1" t="s">
        <v>42</v>
      </c>
      <c r="AJ12117" s="1" t="s">
        <v>68</v>
      </c>
    </row>
    <row r="12118" spans="1:36" x14ac:dyDescent="0.35">
      <c r="A12118">
        <v>12117</v>
      </c>
      <c r="B12118">
        <v>85</v>
      </c>
      <c r="C12118" s="1" t="s">
        <v>36</v>
      </c>
      <c r="D12118" s="1" t="s">
        <v>37</v>
      </c>
      <c r="E12118" s="1" t="s">
        <v>74</v>
      </c>
      <c r="F12118" s="1" t="s">
        <v>39</v>
      </c>
      <c r="G12118">
        <v>1</v>
      </c>
      <c r="H12118">
        <v>1</v>
      </c>
      <c r="I12118" s="1" t="s">
        <v>40</v>
      </c>
      <c r="J12118" s="1" t="s">
        <v>39</v>
      </c>
      <c r="K12118" s="1" t="s">
        <v>67</v>
      </c>
      <c r="L12118" s="1" t="s">
        <v>40</v>
      </c>
      <c r="M12118" s="1" t="s">
        <v>88</v>
      </c>
      <c r="N12118" s="1" t="s">
        <v>469</v>
      </c>
      <c r="O12118">
        <v>11.983762499999999</v>
      </c>
      <c r="P12118">
        <v>272</v>
      </c>
      <c r="Q12118">
        <v>26.14196501</v>
      </c>
      <c r="R12118" s="1" t="s">
        <v>63</v>
      </c>
      <c r="S12118" s="1" t="s">
        <v>107</v>
      </c>
      <c r="T12118" s="1" t="s">
        <v>39</v>
      </c>
      <c r="U12118">
        <v>0</v>
      </c>
      <c r="V12118" s="1" t="s">
        <v>46</v>
      </c>
      <c r="W12118">
        <v>1.8503375440000001</v>
      </c>
      <c r="X12118">
        <v>2.4660459999999999E-3</v>
      </c>
      <c r="Y12118">
        <v>7.1662778999999996E-2</v>
      </c>
      <c r="Z12118" s="1" t="s">
        <v>39</v>
      </c>
      <c r="AA12118" s="1" t="s">
        <v>71</v>
      </c>
      <c r="AB12118" s="1" t="s">
        <v>48</v>
      </c>
      <c r="AC12118">
        <v>0.20327927200000001</v>
      </c>
      <c r="AD12118" s="1" t="s">
        <v>450</v>
      </c>
      <c r="AE12118">
        <v>14</v>
      </c>
      <c r="AF12118" s="1" t="s">
        <v>525</v>
      </c>
      <c r="AG12118" s="1" t="s">
        <v>51</v>
      </c>
      <c r="AH12118" s="1" t="s">
        <v>52</v>
      </c>
      <c r="AI12118" s="1" t="s">
        <v>42</v>
      </c>
      <c r="AJ12118" s="1" t="s">
        <v>68</v>
      </c>
    </row>
    <row r="12119" spans="1:36" x14ac:dyDescent="0.35">
      <c r="A12119">
        <v>12118</v>
      </c>
      <c r="B12119">
        <v>80</v>
      </c>
      <c r="C12119" s="1" t="s">
        <v>36</v>
      </c>
      <c r="D12119" s="1" t="s">
        <v>37</v>
      </c>
      <c r="E12119" s="1" t="s">
        <v>74</v>
      </c>
      <c r="F12119" s="1" t="s">
        <v>39</v>
      </c>
      <c r="G12119">
        <v>0</v>
      </c>
      <c r="H12119">
        <v>0</v>
      </c>
      <c r="I12119" s="1" t="s">
        <v>40</v>
      </c>
      <c r="J12119" s="1" t="s">
        <v>41</v>
      </c>
      <c r="K12119" s="1" t="s">
        <v>42</v>
      </c>
      <c r="L12119" s="1" t="s">
        <v>40</v>
      </c>
      <c r="M12119" s="1" t="s">
        <v>43</v>
      </c>
      <c r="N12119" s="1" t="s">
        <v>302</v>
      </c>
      <c r="O12119">
        <v>24.0967631</v>
      </c>
      <c r="P12119">
        <v>9</v>
      </c>
      <c r="Q12119">
        <v>50.576772480000002</v>
      </c>
      <c r="R12119" s="1" t="s">
        <v>41</v>
      </c>
      <c r="S12119" s="1" t="s">
        <v>107</v>
      </c>
      <c r="T12119" s="1" t="s">
        <v>39</v>
      </c>
      <c r="U12119">
        <v>0</v>
      </c>
      <c r="V12119" s="1" t="s">
        <v>57</v>
      </c>
      <c r="W12119">
        <v>1.797654565</v>
      </c>
      <c r="X12119">
        <v>1.6727379000000001E-2</v>
      </c>
      <c r="Y12119">
        <v>7.8414400999999995E-2</v>
      </c>
      <c r="Z12119" s="1" t="s">
        <v>39</v>
      </c>
      <c r="AA12119" s="1" t="s">
        <v>47</v>
      </c>
      <c r="AB12119" s="1" t="s">
        <v>58</v>
      </c>
      <c r="AC12119">
        <v>10.7517368</v>
      </c>
      <c r="AD12119" s="1" t="s">
        <v>271</v>
      </c>
      <c r="AE12119">
        <v>18</v>
      </c>
      <c r="AF12119" s="1" t="s">
        <v>547</v>
      </c>
      <c r="AG12119" s="1" t="s">
        <v>51</v>
      </c>
      <c r="AH12119" s="1" t="s">
        <v>52</v>
      </c>
      <c r="AI12119" s="1" t="s">
        <v>42</v>
      </c>
      <c r="AJ12119" s="1" t="s">
        <v>68</v>
      </c>
    </row>
    <row r="12120" spans="1:36" x14ac:dyDescent="0.35">
      <c r="A12120">
        <v>12119</v>
      </c>
      <c r="B12120">
        <v>86</v>
      </c>
      <c r="C12120" s="1" t="s">
        <v>36</v>
      </c>
      <c r="D12120" s="1" t="s">
        <v>116</v>
      </c>
      <c r="E12120" s="1" t="s">
        <v>54</v>
      </c>
      <c r="F12120" s="1" t="s">
        <v>41</v>
      </c>
      <c r="G12120">
        <v>1</v>
      </c>
      <c r="H12120">
        <v>0</v>
      </c>
      <c r="I12120" s="1" t="s">
        <v>87</v>
      </c>
      <c r="J12120" s="1" t="s">
        <v>39</v>
      </c>
      <c r="K12120" s="1" t="s">
        <v>40</v>
      </c>
      <c r="L12120" s="1" t="s">
        <v>75</v>
      </c>
      <c r="M12120" s="1" t="s">
        <v>43</v>
      </c>
      <c r="N12120" s="1" t="s">
        <v>665</v>
      </c>
      <c r="O12120">
        <v>13.429035799999999</v>
      </c>
      <c r="P12120">
        <v>34</v>
      </c>
      <c r="Q12120">
        <v>86.896985439999995</v>
      </c>
      <c r="R12120" s="1" t="s">
        <v>39</v>
      </c>
      <c r="S12120" s="1" t="s">
        <v>45</v>
      </c>
      <c r="T12120" s="1" t="s">
        <v>39</v>
      </c>
      <c r="U12120">
        <v>1</v>
      </c>
      <c r="V12120" s="1" t="s">
        <v>57</v>
      </c>
      <c r="W12120">
        <v>2.1465686759999998</v>
      </c>
      <c r="X12120">
        <v>4.2393599999999997E-2</v>
      </c>
      <c r="Y12120">
        <v>2.2367666000000001E-2</v>
      </c>
      <c r="Z12120" s="1" t="s">
        <v>39</v>
      </c>
      <c r="AA12120" s="1" t="s">
        <v>47</v>
      </c>
      <c r="AB12120" s="1" t="s">
        <v>48</v>
      </c>
      <c r="AC12120">
        <v>91.959303820000002</v>
      </c>
      <c r="AD12120" s="1" t="s">
        <v>446</v>
      </c>
      <c r="AE12120">
        <v>27</v>
      </c>
      <c r="AF12120" s="1" t="s">
        <v>98</v>
      </c>
      <c r="AG12120" s="1" t="s">
        <v>83</v>
      </c>
      <c r="AH12120" s="1" t="s">
        <v>52</v>
      </c>
      <c r="AI12120" s="1" t="s">
        <v>42</v>
      </c>
      <c r="AJ12120" s="1" t="s">
        <v>68</v>
      </c>
    </row>
    <row r="12121" spans="1:36" x14ac:dyDescent="0.35">
      <c r="A12121">
        <v>12120</v>
      </c>
      <c r="B12121">
        <v>99</v>
      </c>
      <c r="C12121" s="1" t="s">
        <v>36</v>
      </c>
      <c r="D12121" s="1" t="s">
        <v>37</v>
      </c>
      <c r="E12121" s="1" t="s">
        <v>74</v>
      </c>
      <c r="F12121" s="1" t="s">
        <v>39</v>
      </c>
      <c r="G12121">
        <v>0</v>
      </c>
      <c r="H12121">
        <v>0</v>
      </c>
      <c r="I12121" s="1" t="s">
        <v>87</v>
      </c>
      <c r="J12121" s="1" t="s">
        <v>63</v>
      </c>
      <c r="K12121" s="1" t="s">
        <v>40</v>
      </c>
      <c r="L12121" s="1" t="s">
        <v>40</v>
      </c>
      <c r="M12121" s="1" t="s">
        <v>43</v>
      </c>
      <c r="N12121" s="1" t="s">
        <v>448</v>
      </c>
      <c r="O12121">
        <v>33.006010140000001</v>
      </c>
      <c r="P12121">
        <v>6</v>
      </c>
      <c r="Q12121">
        <v>63.147730410000001</v>
      </c>
      <c r="R12121" s="1" t="s">
        <v>41</v>
      </c>
      <c r="S12121" s="1" t="s">
        <v>45</v>
      </c>
      <c r="T12121" s="1" t="s">
        <v>41</v>
      </c>
      <c r="U12121">
        <v>0</v>
      </c>
      <c r="V12121" s="1" t="s">
        <v>46</v>
      </c>
      <c r="W12121">
        <v>2.518956857</v>
      </c>
      <c r="X12121">
        <v>3.4425010000000002E-3</v>
      </c>
      <c r="Y12121">
        <v>2.6707670000000001E-3</v>
      </c>
      <c r="Z12121" s="1" t="s">
        <v>39</v>
      </c>
      <c r="AA12121" s="1" t="s">
        <v>47</v>
      </c>
      <c r="AB12121" s="1" t="s">
        <v>48</v>
      </c>
      <c r="AC12121">
        <v>25.907460690000001</v>
      </c>
      <c r="AD12121" s="1" t="s">
        <v>508</v>
      </c>
      <c r="AE12121">
        <v>21</v>
      </c>
      <c r="AF12121" s="1" t="s">
        <v>262</v>
      </c>
      <c r="AG12121" s="1" t="s">
        <v>51</v>
      </c>
      <c r="AH12121" s="1" t="s">
        <v>52</v>
      </c>
      <c r="AI12121" s="1" t="s">
        <v>55</v>
      </c>
      <c r="AJ12121" s="1" t="s">
        <v>68</v>
      </c>
    </row>
    <row r="12122" spans="1:36" x14ac:dyDescent="0.35">
      <c r="A12122">
        <v>12121</v>
      </c>
      <c r="B12122">
        <v>48</v>
      </c>
      <c r="C12122" s="1" t="s">
        <v>36</v>
      </c>
      <c r="D12122" s="1" t="s">
        <v>37</v>
      </c>
      <c r="E12122" s="1" t="s">
        <v>38</v>
      </c>
      <c r="F12122" s="1" t="s">
        <v>63</v>
      </c>
      <c r="G12122">
        <v>0</v>
      </c>
      <c r="H12122">
        <v>0</v>
      </c>
      <c r="I12122" s="1" t="s">
        <v>40</v>
      </c>
      <c r="J12122" s="1" t="s">
        <v>41</v>
      </c>
      <c r="K12122" s="1" t="s">
        <v>67</v>
      </c>
      <c r="L12122" s="1" t="s">
        <v>40</v>
      </c>
      <c r="M12122" s="1" t="s">
        <v>43</v>
      </c>
      <c r="N12122" s="1" t="s">
        <v>349</v>
      </c>
      <c r="O12122">
        <v>26.15241791</v>
      </c>
      <c r="P12122">
        <v>122</v>
      </c>
      <c r="Q12122">
        <v>80.088431990000004</v>
      </c>
      <c r="R12122" s="1" t="s">
        <v>41</v>
      </c>
      <c r="S12122" s="1" t="s">
        <v>107</v>
      </c>
      <c r="T12122" s="1" t="s">
        <v>39</v>
      </c>
      <c r="U12122">
        <v>1</v>
      </c>
      <c r="V12122" s="1" t="s">
        <v>46</v>
      </c>
      <c r="W12122">
        <v>2.5252423519999998</v>
      </c>
      <c r="X12122">
        <v>2.3103084999999999E-2</v>
      </c>
      <c r="Y12122">
        <v>1.0501390000000001E-3</v>
      </c>
      <c r="Z12122" s="1" t="s">
        <v>41</v>
      </c>
      <c r="AA12122" s="1" t="s">
        <v>103</v>
      </c>
      <c r="AB12122" s="1" t="s">
        <v>48</v>
      </c>
      <c r="AC12122">
        <v>72.284258170000001</v>
      </c>
      <c r="AD12122" s="1" t="s">
        <v>471</v>
      </c>
      <c r="AE12122">
        <v>21</v>
      </c>
      <c r="AF12122" s="1" t="s">
        <v>549</v>
      </c>
      <c r="AG12122" s="1" t="s">
        <v>51</v>
      </c>
      <c r="AH12122" s="1" t="s">
        <v>139</v>
      </c>
      <c r="AI12122" s="1" t="s">
        <v>67</v>
      </c>
      <c r="AJ12122" s="1" t="s">
        <v>68</v>
      </c>
    </row>
    <row r="12123" spans="1:36" x14ac:dyDescent="0.35">
      <c r="A12123">
        <v>12122</v>
      </c>
      <c r="B12123">
        <v>72</v>
      </c>
      <c r="C12123" s="1" t="s">
        <v>36</v>
      </c>
      <c r="D12123" s="1" t="s">
        <v>37</v>
      </c>
      <c r="E12123" s="1" t="s">
        <v>74</v>
      </c>
      <c r="F12123" s="1" t="s">
        <v>41</v>
      </c>
      <c r="G12123">
        <v>1</v>
      </c>
      <c r="H12123">
        <v>0</v>
      </c>
      <c r="I12123" s="1" t="s">
        <v>40</v>
      </c>
      <c r="J12123" s="1" t="s">
        <v>39</v>
      </c>
      <c r="K12123" s="1" t="s">
        <v>40</v>
      </c>
      <c r="L12123" s="1" t="s">
        <v>40</v>
      </c>
      <c r="M12123" s="1" t="s">
        <v>88</v>
      </c>
      <c r="N12123" s="1" t="s">
        <v>650</v>
      </c>
      <c r="O12123">
        <v>26.73724687</v>
      </c>
      <c r="P12123">
        <v>30</v>
      </c>
      <c r="Q12123">
        <v>42.777373269999998</v>
      </c>
      <c r="R12123" s="1" t="s">
        <v>41</v>
      </c>
      <c r="S12123" s="1" t="s">
        <v>45</v>
      </c>
      <c r="T12123" s="1" t="s">
        <v>63</v>
      </c>
      <c r="U12123">
        <v>1</v>
      </c>
      <c r="V12123" s="1" t="s">
        <v>46</v>
      </c>
      <c r="W12123">
        <v>2.5168633150000002</v>
      </c>
      <c r="X12123">
        <v>2.9138369000000001E-2</v>
      </c>
      <c r="Y12123">
        <v>8.4645163999999995E-2</v>
      </c>
      <c r="Z12123" s="1" t="s">
        <v>63</v>
      </c>
      <c r="AA12123" s="1" t="s">
        <v>47</v>
      </c>
      <c r="AB12123" s="1" t="s">
        <v>58</v>
      </c>
      <c r="AC12123">
        <v>2.112646303</v>
      </c>
      <c r="AD12123" s="1" t="s">
        <v>497</v>
      </c>
      <c r="AE12123">
        <v>21</v>
      </c>
      <c r="AF12123" s="1" t="s">
        <v>200</v>
      </c>
      <c r="AG12123" s="1" t="s">
        <v>51</v>
      </c>
      <c r="AH12123" s="1" t="s">
        <v>52</v>
      </c>
      <c r="AI12123" s="1" t="s">
        <v>55</v>
      </c>
      <c r="AJ12123" s="1" t="s">
        <v>68</v>
      </c>
    </row>
    <row r="12124" spans="1:36" x14ac:dyDescent="0.35">
      <c r="A12124">
        <v>12123</v>
      </c>
      <c r="B12124">
        <v>51</v>
      </c>
      <c r="C12124" s="1" t="s">
        <v>36</v>
      </c>
      <c r="D12124" s="1" t="s">
        <v>37</v>
      </c>
      <c r="E12124" s="1" t="s">
        <v>74</v>
      </c>
      <c r="F12124" s="1" t="s">
        <v>39</v>
      </c>
      <c r="G12124">
        <v>0</v>
      </c>
      <c r="H12124">
        <v>0</v>
      </c>
      <c r="I12124" s="1" t="s">
        <v>117</v>
      </c>
      <c r="J12124" s="1" t="s">
        <v>41</v>
      </c>
      <c r="K12124" s="1" t="s">
        <v>40</v>
      </c>
      <c r="L12124" s="1" t="s">
        <v>40</v>
      </c>
      <c r="M12124" s="1" t="s">
        <v>43</v>
      </c>
      <c r="N12124" s="1" t="s">
        <v>235</v>
      </c>
      <c r="O12124">
        <v>28.19053894</v>
      </c>
      <c r="P12124">
        <v>80</v>
      </c>
      <c r="Q12124">
        <v>81.054772819999997</v>
      </c>
      <c r="R12124" s="1" t="s">
        <v>41</v>
      </c>
      <c r="S12124" s="1" t="s">
        <v>107</v>
      </c>
      <c r="T12124" s="1" t="s">
        <v>63</v>
      </c>
      <c r="U12124">
        <v>1</v>
      </c>
      <c r="V12124" s="1" t="s">
        <v>46</v>
      </c>
      <c r="W12124">
        <v>2.7184750609999999</v>
      </c>
      <c r="X12124">
        <v>4.3378280000000002E-3</v>
      </c>
      <c r="Y12124">
        <v>3.8829428999999999E-2</v>
      </c>
      <c r="Z12124" s="1" t="s">
        <v>63</v>
      </c>
      <c r="AA12124" s="1" t="s">
        <v>47</v>
      </c>
      <c r="AB12124" s="1" t="s">
        <v>48</v>
      </c>
      <c r="AC12124">
        <v>45.829969650000002</v>
      </c>
      <c r="AD12124" s="1" t="s">
        <v>141</v>
      </c>
      <c r="AE12124">
        <v>25</v>
      </c>
      <c r="AF12124" s="1" t="s">
        <v>220</v>
      </c>
      <c r="AG12124" s="1" t="s">
        <v>51</v>
      </c>
      <c r="AH12124" s="1" t="s">
        <v>61</v>
      </c>
      <c r="AI12124" s="1" t="s">
        <v>67</v>
      </c>
      <c r="AJ12124" s="1" t="s">
        <v>173</v>
      </c>
    </row>
    <row r="12125" spans="1:36" x14ac:dyDescent="0.35">
      <c r="A12125">
        <v>12124</v>
      </c>
      <c r="B12125">
        <v>1</v>
      </c>
      <c r="C12125" s="1" t="s">
        <v>112</v>
      </c>
      <c r="D12125" s="1" t="s">
        <v>37</v>
      </c>
      <c r="E12125" s="1" t="s">
        <v>121</v>
      </c>
      <c r="F12125" s="1" t="s">
        <v>39</v>
      </c>
      <c r="G12125">
        <v>1</v>
      </c>
      <c r="H12125">
        <v>0</v>
      </c>
      <c r="I12125" s="1" t="s">
        <v>40</v>
      </c>
      <c r="J12125" s="1" t="s">
        <v>41</v>
      </c>
      <c r="K12125" s="1" t="s">
        <v>40</v>
      </c>
      <c r="L12125" s="1" t="s">
        <v>40</v>
      </c>
      <c r="M12125" s="1" t="s">
        <v>43</v>
      </c>
      <c r="N12125" s="1" t="s">
        <v>167</v>
      </c>
      <c r="O12125">
        <v>44.007649569999998</v>
      </c>
      <c r="P12125">
        <v>48</v>
      </c>
      <c r="Q12125">
        <v>35.954022989999999</v>
      </c>
      <c r="R12125" s="1" t="s">
        <v>39</v>
      </c>
      <c r="S12125" s="1" t="s">
        <v>45</v>
      </c>
      <c r="T12125" s="1" t="s">
        <v>41</v>
      </c>
      <c r="U12125">
        <v>0</v>
      </c>
      <c r="V12125" s="1" t="s">
        <v>57</v>
      </c>
      <c r="W12125">
        <v>1.2292289999999999</v>
      </c>
      <c r="X12125">
        <v>3.2913854999999999E-2</v>
      </c>
      <c r="Y12125">
        <v>7.6807700000000007E-2</v>
      </c>
      <c r="Z12125" s="1" t="s">
        <v>39</v>
      </c>
      <c r="AA12125" s="1" t="s">
        <v>71</v>
      </c>
      <c r="AB12125" s="1" t="s">
        <v>48</v>
      </c>
      <c r="AC12125">
        <v>11.709975719999999</v>
      </c>
      <c r="AD12125" s="1" t="s">
        <v>479</v>
      </c>
      <c r="AE12125">
        <v>19</v>
      </c>
      <c r="AF12125" s="1" t="s">
        <v>76</v>
      </c>
      <c r="AG12125" s="1" t="s">
        <v>83</v>
      </c>
      <c r="AH12125" s="1" t="s">
        <v>61</v>
      </c>
      <c r="AI12125" s="1" t="s">
        <v>42</v>
      </c>
      <c r="AJ12125" s="1" t="s">
        <v>68</v>
      </c>
    </row>
    <row r="12126" spans="1:36" x14ac:dyDescent="0.35">
      <c r="A12126">
        <v>12125</v>
      </c>
      <c r="B12126">
        <v>95</v>
      </c>
      <c r="C12126" s="1" t="s">
        <v>112</v>
      </c>
      <c r="D12126" s="1" t="s">
        <v>37</v>
      </c>
      <c r="E12126" s="1" t="s">
        <v>74</v>
      </c>
      <c r="F12126" s="1" t="s">
        <v>39</v>
      </c>
      <c r="G12126">
        <v>0</v>
      </c>
      <c r="H12126">
        <v>0</v>
      </c>
      <c r="I12126" s="1" t="s">
        <v>40</v>
      </c>
      <c r="J12126" s="1" t="s">
        <v>39</v>
      </c>
      <c r="K12126" s="1" t="s">
        <v>42</v>
      </c>
      <c r="L12126" s="1" t="s">
        <v>40</v>
      </c>
      <c r="M12126" s="1" t="s">
        <v>43</v>
      </c>
      <c r="N12126" s="1" t="s">
        <v>102</v>
      </c>
      <c r="O12126">
        <v>32.251838669999998</v>
      </c>
      <c r="P12126">
        <v>22</v>
      </c>
      <c r="Q12126">
        <v>52.237260380000002</v>
      </c>
      <c r="R12126" s="1" t="s">
        <v>41</v>
      </c>
      <c r="S12126" s="1" t="s">
        <v>45</v>
      </c>
      <c r="T12126" s="1" t="s">
        <v>39</v>
      </c>
      <c r="U12126">
        <v>1</v>
      </c>
      <c r="V12126" s="1" t="s">
        <v>46</v>
      </c>
      <c r="W12126">
        <v>1.345924551</v>
      </c>
      <c r="X12126">
        <v>4.0686169000000001E-2</v>
      </c>
      <c r="Y12126">
        <v>6.7654806999999997E-2</v>
      </c>
      <c r="Z12126" s="1" t="s">
        <v>41</v>
      </c>
      <c r="AA12126" s="1" t="s">
        <v>71</v>
      </c>
      <c r="AB12126" s="1" t="s">
        <v>48</v>
      </c>
      <c r="AC12126">
        <v>8.2123501769999994</v>
      </c>
      <c r="AD12126" s="1" t="s">
        <v>552</v>
      </c>
      <c r="AE12126">
        <v>19</v>
      </c>
      <c r="AF12126" s="1" t="s">
        <v>113</v>
      </c>
      <c r="AG12126" s="1" t="s">
        <v>51</v>
      </c>
      <c r="AH12126" s="1" t="s">
        <v>52</v>
      </c>
      <c r="AI12126" s="1" t="s">
        <v>67</v>
      </c>
      <c r="AJ12126" s="1" t="s">
        <v>68</v>
      </c>
    </row>
    <row r="12127" spans="1:36" x14ac:dyDescent="0.35">
      <c r="A12127">
        <v>12126</v>
      </c>
      <c r="B12127">
        <v>49</v>
      </c>
      <c r="C12127" s="1" t="s">
        <v>69</v>
      </c>
      <c r="D12127" s="1" t="s">
        <v>37</v>
      </c>
      <c r="E12127" s="1" t="s">
        <v>74</v>
      </c>
      <c r="F12127" s="1" t="s">
        <v>39</v>
      </c>
      <c r="G12127">
        <v>1</v>
      </c>
      <c r="H12127">
        <v>0</v>
      </c>
      <c r="I12127" s="1" t="s">
        <v>40</v>
      </c>
      <c r="J12127" s="1" t="s">
        <v>39</v>
      </c>
      <c r="K12127" s="1" t="s">
        <v>55</v>
      </c>
      <c r="L12127" s="1" t="s">
        <v>40</v>
      </c>
      <c r="M12127" s="1" t="s">
        <v>43</v>
      </c>
      <c r="N12127" s="1" t="s">
        <v>511</v>
      </c>
      <c r="O12127">
        <v>17.225496580000002</v>
      </c>
      <c r="P12127">
        <v>82</v>
      </c>
      <c r="Q12127">
        <v>21.503232189999999</v>
      </c>
      <c r="R12127" s="1" t="s">
        <v>41</v>
      </c>
      <c r="S12127" s="1" t="s">
        <v>45</v>
      </c>
      <c r="T12127" s="1" t="s">
        <v>39</v>
      </c>
      <c r="U12127">
        <v>0</v>
      </c>
      <c r="V12127" s="1" t="s">
        <v>46</v>
      </c>
      <c r="W12127">
        <v>1.1877882099999999</v>
      </c>
      <c r="X12127">
        <v>2.7337164000000001E-2</v>
      </c>
      <c r="Y12127">
        <v>3.5064596000000003E-2</v>
      </c>
      <c r="Z12127" s="1" t="s">
        <v>63</v>
      </c>
      <c r="AA12127" s="1" t="s">
        <v>71</v>
      </c>
      <c r="AB12127" s="1" t="s">
        <v>48</v>
      </c>
      <c r="AC12127">
        <v>73.082309249999994</v>
      </c>
      <c r="AD12127" s="1" t="s">
        <v>486</v>
      </c>
      <c r="AE12127">
        <v>20</v>
      </c>
      <c r="AF12127" s="1" t="s">
        <v>541</v>
      </c>
      <c r="AG12127" s="1" t="s">
        <v>83</v>
      </c>
      <c r="AH12127" s="1" t="s">
        <v>52</v>
      </c>
      <c r="AI12127" s="1" t="s">
        <v>42</v>
      </c>
      <c r="AJ12127" s="1" t="s">
        <v>68</v>
      </c>
    </row>
    <row r="12128" spans="1:36" x14ac:dyDescent="0.35">
      <c r="A12128">
        <v>12127</v>
      </c>
      <c r="B12128">
        <v>85</v>
      </c>
      <c r="C12128" s="1" t="s">
        <v>36</v>
      </c>
      <c r="D12128" s="1" t="s">
        <v>37</v>
      </c>
      <c r="E12128" s="1" t="s">
        <v>54</v>
      </c>
      <c r="F12128" s="1" t="s">
        <v>41</v>
      </c>
      <c r="G12128">
        <v>1</v>
      </c>
      <c r="H12128">
        <v>0</v>
      </c>
      <c r="I12128" s="1" t="s">
        <v>40</v>
      </c>
      <c r="J12128" s="1" t="s">
        <v>63</v>
      </c>
      <c r="K12128" s="1" t="s">
        <v>40</v>
      </c>
      <c r="L12128" s="1" t="s">
        <v>140</v>
      </c>
      <c r="M12128" s="1" t="s">
        <v>88</v>
      </c>
      <c r="N12128" s="1" t="s">
        <v>378</v>
      </c>
      <c r="O12128">
        <v>27.70089269</v>
      </c>
      <c r="P12128">
        <v>78</v>
      </c>
      <c r="Q12128">
        <v>62.971074229999999</v>
      </c>
      <c r="R12128" s="1" t="s">
        <v>41</v>
      </c>
      <c r="S12128" s="1" t="s">
        <v>80</v>
      </c>
      <c r="T12128" s="1" t="s">
        <v>41</v>
      </c>
      <c r="U12128">
        <v>1</v>
      </c>
      <c r="V12128" s="1" t="s">
        <v>46</v>
      </c>
      <c r="W12128">
        <v>0.89336081199999995</v>
      </c>
      <c r="X12128">
        <v>4.0592608000000002E-2</v>
      </c>
      <c r="Y12128">
        <v>6.6504228999999998E-2</v>
      </c>
      <c r="Z12128" s="1" t="s">
        <v>39</v>
      </c>
      <c r="AA12128" s="1" t="s">
        <v>71</v>
      </c>
      <c r="AB12128" s="1" t="s">
        <v>48</v>
      </c>
      <c r="AC12128">
        <v>14.030023549999999</v>
      </c>
      <c r="AD12128" s="1" t="s">
        <v>268</v>
      </c>
      <c r="AE12128">
        <v>23</v>
      </c>
      <c r="AF12128" s="1" t="s">
        <v>479</v>
      </c>
      <c r="AG12128" s="1" t="s">
        <v>66</v>
      </c>
      <c r="AH12128" s="1" t="s">
        <v>61</v>
      </c>
      <c r="AI12128" s="1" t="s">
        <v>67</v>
      </c>
      <c r="AJ12128" s="1" t="s">
        <v>53</v>
      </c>
    </row>
    <row r="12129" spans="1:36" x14ac:dyDescent="0.35">
      <c r="A12129">
        <v>12128</v>
      </c>
      <c r="B12129">
        <v>42</v>
      </c>
      <c r="C12129" s="1" t="s">
        <v>69</v>
      </c>
      <c r="D12129" s="1" t="s">
        <v>37</v>
      </c>
      <c r="E12129" s="1" t="s">
        <v>74</v>
      </c>
      <c r="F12129" s="1" t="s">
        <v>39</v>
      </c>
      <c r="G12129">
        <v>0</v>
      </c>
      <c r="H12129">
        <v>0</v>
      </c>
      <c r="I12129" s="1" t="s">
        <v>40</v>
      </c>
      <c r="J12129" s="1" t="s">
        <v>39</v>
      </c>
      <c r="K12129" s="1" t="s">
        <v>40</v>
      </c>
      <c r="L12129" s="1" t="s">
        <v>75</v>
      </c>
      <c r="M12129" s="1" t="s">
        <v>43</v>
      </c>
      <c r="N12129" s="1" t="s">
        <v>408</v>
      </c>
      <c r="O12129">
        <v>26.150776759999999</v>
      </c>
      <c r="P12129">
        <v>32</v>
      </c>
      <c r="Q12129">
        <v>28.006040729999999</v>
      </c>
      <c r="R12129" s="1" t="s">
        <v>63</v>
      </c>
      <c r="S12129" s="1" t="s">
        <v>107</v>
      </c>
      <c r="T12129" s="1" t="s">
        <v>39</v>
      </c>
      <c r="U12129">
        <v>1</v>
      </c>
      <c r="V12129" s="1" t="s">
        <v>57</v>
      </c>
      <c r="W12129">
        <v>2.1675659270000001</v>
      </c>
      <c r="X12129">
        <v>3.0871905000000002E-2</v>
      </c>
      <c r="Y12129">
        <v>9.4056310000000004E-2</v>
      </c>
      <c r="Z12129" s="1" t="s">
        <v>39</v>
      </c>
      <c r="AA12129" s="1" t="s">
        <v>71</v>
      </c>
      <c r="AB12129" s="1" t="s">
        <v>48</v>
      </c>
      <c r="AC12129">
        <v>6.7257592329999998</v>
      </c>
      <c r="AD12129" s="1" t="s">
        <v>570</v>
      </c>
      <c r="AE12129">
        <v>24</v>
      </c>
      <c r="AF12129" s="1" t="s">
        <v>291</v>
      </c>
      <c r="AG12129" s="1" t="s">
        <v>51</v>
      </c>
      <c r="AH12129" s="1" t="s">
        <v>61</v>
      </c>
      <c r="AI12129" s="1" t="s">
        <v>67</v>
      </c>
      <c r="AJ12129" s="1" t="s">
        <v>68</v>
      </c>
    </row>
    <row r="12130" spans="1:36" x14ac:dyDescent="0.35">
      <c r="A12130">
        <v>12129</v>
      </c>
      <c r="B12130">
        <v>76</v>
      </c>
      <c r="C12130" s="1" t="s">
        <v>69</v>
      </c>
      <c r="D12130" s="1" t="s">
        <v>37</v>
      </c>
      <c r="E12130" s="1" t="s">
        <v>38</v>
      </c>
      <c r="F12130" s="1" t="s">
        <v>39</v>
      </c>
      <c r="G12130">
        <v>1</v>
      </c>
      <c r="H12130">
        <v>0</v>
      </c>
      <c r="I12130" s="1" t="s">
        <v>117</v>
      </c>
      <c r="J12130" s="1" t="s">
        <v>39</v>
      </c>
      <c r="K12130" s="1" t="s">
        <v>42</v>
      </c>
      <c r="L12130" s="1" t="s">
        <v>75</v>
      </c>
      <c r="M12130" s="1" t="s">
        <v>88</v>
      </c>
      <c r="N12130" s="1" t="s">
        <v>405</v>
      </c>
      <c r="O12130">
        <v>26.4942934</v>
      </c>
      <c r="P12130">
        <v>14</v>
      </c>
      <c r="Q12130">
        <v>74.793416739999998</v>
      </c>
      <c r="R12130" s="1" t="s">
        <v>39</v>
      </c>
      <c r="S12130" s="1" t="s">
        <v>45</v>
      </c>
      <c r="T12130" s="1" t="s">
        <v>39</v>
      </c>
      <c r="U12130">
        <v>0</v>
      </c>
      <c r="V12130" s="1" t="s">
        <v>46</v>
      </c>
      <c r="W12130">
        <v>2.0500401660000001</v>
      </c>
      <c r="X12130">
        <v>2.8286695000000001E-2</v>
      </c>
      <c r="Y12130">
        <v>7.1870616999999998E-2</v>
      </c>
      <c r="Z12130" s="1" t="s">
        <v>63</v>
      </c>
      <c r="AA12130" s="1" t="s">
        <v>47</v>
      </c>
      <c r="AB12130" s="1" t="s">
        <v>48</v>
      </c>
      <c r="AC12130">
        <v>38.556335189999999</v>
      </c>
      <c r="AD12130" s="1" t="s">
        <v>665</v>
      </c>
      <c r="AE12130">
        <v>24</v>
      </c>
      <c r="AF12130" s="1" t="s">
        <v>646</v>
      </c>
      <c r="AG12130" s="1" t="s">
        <v>51</v>
      </c>
      <c r="AH12130" s="1" t="s">
        <v>61</v>
      </c>
      <c r="AI12130" s="1" t="s">
        <v>42</v>
      </c>
      <c r="AJ12130" s="1" t="s">
        <v>68</v>
      </c>
    </row>
    <row r="12131" spans="1:36" x14ac:dyDescent="0.35">
      <c r="A12131">
        <v>12130</v>
      </c>
      <c r="B12131">
        <v>7</v>
      </c>
      <c r="C12131" s="1" t="s">
        <v>69</v>
      </c>
      <c r="D12131" s="1" t="s">
        <v>116</v>
      </c>
      <c r="E12131" s="1" t="s">
        <v>54</v>
      </c>
      <c r="F12131" s="1" t="s">
        <v>39</v>
      </c>
      <c r="G12131">
        <v>0</v>
      </c>
      <c r="H12131">
        <v>0</v>
      </c>
      <c r="I12131" s="1" t="s">
        <v>40</v>
      </c>
      <c r="J12131" s="1" t="s">
        <v>39</v>
      </c>
      <c r="K12131" s="1" t="s">
        <v>42</v>
      </c>
      <c r="L12131" s="1" t="s">
        <v>40</v>
      </c>
      <c r="M12131" s="1" t="s">
        <v>88</v>
      </c>
      <c r="N12131" s="1" t="s">
        <v>567</v>
      </c>
      <c r="O12131">
        <v>31.323505839999999</v>
      </c>
      <c r="P12131">
        <v>7</v>
      </c>
      <c r="Q12131">
        <v>30.479414819999999</v>
      </c>
      <c r="R12131" s="1" t="s">
        <v>41</v>
      </c>
      <c r="S12131" s="1" t="s">
        <v>45</v>
      </c>
      <c r="T12131" s="1" t="s">
        <v>41</v>
      </c>
      <c r="U12131">
        <v>0</v>
      </c>
      <c r="V12131" s="1" t="s">
        <v>57</v>
      </c>
      <c r="W12131">
        <v>1.0633769070000001</v>
      </c>
      <c r="X12131">
        <v>2.7697901E-2</v>
      </c>
      <c r="Y12131">
        <v>1.0890899000000001E-2</v>
      </c>
      <c r="Z12131" s="1" t="s">
        <v>63</v>
      </c>
      <c r="AA12131" s="1" t="s">
        <v>71</v>
      </c>
      <c r="AB12131" s="1" t="s">
        <v>48</v>
      </c>
      <c r="AC12131">
        <v>93.223827740000004</v>
      </c>
      <c r="AD12131" s="1" t="s">
        <v>290</v>
      </c>
      <c r="AE12131">
        <v>28</v>
      </c>
      <c r="AF12131" s="1" t="s">
        <v>201</v>
      </c>
      <c r="AG12131" s="1" t="s">
        <v>83</v>
      </c>
      <c r="AH12131" s="1" t="s">
        <v>52</v>
      </c>
      <c r="AI12131" s="1" t="s">
        <v>42</v>
      </c>
      <c r="AJ12131" s="1" t="s">
        <v>68</v>
      </c>
    </row>
    <row r="12132" spans="1:36" x14ac:dyDescent="0.35">
      <c r="A12132">
        <v>12131</v>
      </c>
      <c r="B12132">
        <v>58</v>
      </c>
      <c r="C12132" s="1" t="s">
        <v>69</v>
      </c>
      <c r="D12132" s="1" t="s">
        <v>116</v>
      </c>
      <c r="E12132" s="1" t="s">
        <v>74</v>
      </c>
      <c r="F12132" s="1" t="s">
        <v>63</v>
      </c>
      <c r="G12132">
        <v>0</v>
      </c>
      <c r="H12132">
        <v>0</v>
      </c>
      <c r="I12132" s="1" t="s">
        <v>87</v>
      </c>
      <c r="J12132" s="1" t="s">
        <v>39</v>
      </c>
      <c r="K12132" s="1" t="s">
        <v>42</v>
      </c>
      <c r="L12132" s="1" t="s">
        <v>40</v>
      </c>
      <c r="M12132" s="1" t="s">
        <v>43</v>
      </c>
      <c r="N12132" s="1" t="s">
        <v>685</v>
      </c>
      <c r="O12132">
        <v>26.74391061</v>
      </c>
      <c r="P12132">
        <v>133</v>
      </c>
      <c r="Q12132">
        <v>52.15364186</v>
      </c>
      <c r="R12132" s="1" t="s">
        <v>41</v>
      </c>
      <c r="S12132" s="1" t="s">
        <v>45</v>
      </c>
      <c r="T12132" s="1" t="s">
        <v>41</v>
      </c>
      <c r="U12132">
        <v>0</v>
      </c>
      <c r="V12132" s="1" t="s">
        <v>46</v>
      </c>
      <c r="W12132">
        <v>1.9792988279999999</v>
      </c>
      <c r="X12132">
        <v>2.7839499E-2</v>
      </c>
      <c r="Y12132">
        <v>7.3020733000000004E-2</v>
      </c>
      <c r="Z12132" s="1" t="s">
        <v>39</v>
      </c>
      <c r="AA12132" s="1" t="s">
        <v>71</v>
      </c>
      <c r="AB12132" s="1" t="s">
        <v>58</v>
      </c>
      <c r="AC12132">
        <v>85.774097359999999</v>
      </c>
      <c r="AD12132" s="1" t="s">
        <v>475</v>
      </c>
      <c r="AE12132">
        <v>19</v>
      </c>
      <c r="AF12132" s="1" t="s">
        <v>424</v>
      </c>
      <c r="AG12132" s="1" t="s">
        <v>51</v>
      </c>
      <c r="AH12132" s="1" t="s">
        <v>61</v>
      </c>
      <c r="AI12132" s="1" t="s">
        <v>42</v>
      </c>
      <c r="AJ12132" s="1" t="s">
        <v>68</v>
      </c>
    </row>
    <row r="12133" spans="1:36" x14ac:dyDescent="0.35">
      <c r="A12133">
        <v>12132</v>
      </c>
      <c r="B12133">
        <v>64</v>
      </c>
      <c r="C12133" s="1" t="s">
        <v>36</v>
      </c>
      <c r="D12133" s="1" t="s">
        <v>37</v>
      </c>
      <c r="E12133" s="1" t="s">
        <v>74</v>
      </c>
      <c r="F12133" s="1" t="s">
        <v>39</v>
      </c>
      <c r="G12133">
        <v>0</v>
      </c>
      <c r="H12133">
        <v>0</v>
      </c>
      <c r="I12133" s="1" t="s">
        <v>87</v>
      </c>
      <c r="J12133" s="1" t="s">
        <v>41</v>
      </c>
      <c r="K12133" s="1" t="s">
        <v>40</v>
      </c>
      <c r="L12133" s="1" t="s">
        <v>101</v>
      </c>
      <c r="M12133" s="1" t="s">
        <v>43</v>
      </c>
      <c r="N12133" s="1" t="s">
        <v>229</v>
      </c>
      <c r="O12133">
        <v>29.112618900000001</v>
      </c>
      <c r="P12133">
        <v>33</v>
      </c>
      <c r="Q12133">
        <v>50.902935679999999</v>
      </c>
      <c r="R12133" s="1" t="s">
        <v>39</v>
      </c>
      <c r="S12133" s="1" t="s">
        <v>45</v>
      </c>
      <c r="T12133" s="1" t="s">
        <v>39</v>
      </c>
      <c r="U12133">
        <v>1</v>
      </c>
      <c r="V12133" s="1" t="s">
        <v>46</v>
      </c>
      <c r="W12133">
        <v>2.129851983</v>
      </c>
      <c r="X12133">
        <v>3.5930274999999998E-2</v>
      </c>
      <c r="Y12133">
        <v>6.5391870000000001E-3</v>
      </c>
      <c r="Z12133" s="1" t="s">
        <v>39</v>
      </c>
      <c r="AA12133" s="1" t="s">
        <v>71</v>
      </c>
      <c r="AB12133" s="1" t="s">
        <v>48</v>
      </c>
      <c r="AC12133">
        <v>38.441832720000001</v>
      </c>
      <c r="AD12133" s="1" t="s">
        <v>59</v>
      </c>
      <c r="AE12133">
        <v>23</v>
      </c>
      <c r="AF12133" s="1" t="s">
        <v>440</v>
      </c>
      <c r="AG12133" s="1" t="s">
        <v>51</v>
      </c>
      <c r="AH12133" s="1" t="s">
        <v>52</v>
      </c>
      <c r="AI12133" s="1" t="s">
        <v>42</v>
      </c>
      <c r="AJ12133" s="1" t="s">
        <v>53</v>
      </c>
    </row>
    <row r="12134" spans="1:36" x14ac:dyDescent="0.35">
      <c r="A12134">
        <v>12133</v>
      </c>
      <c r="B12134">
        <v>80</v>
      </c>
      <c r="C12134" s="1" t="s">
        <v>36</v>
      </c>
      <c r="D12134" s="1" t="s">
        <v>116</v>
      </c>
      <c r="E12134" s="1" t="s">
        <v>74</v>
      </c>
      <c r="F12134" s="1" t="s">
        <v>39</v>
      </c>
      <c r="G12134">
        <v>0</v>
      </c>
      <c r="H12134">
        <v>0</v>
      </c>
      <c r="I12134" s="1" t="s">
        <v>87</v>
      </c>
      <c r="J12134" s="1" t="s">
        <v>39</v>
      </c>
      <c r="K12134" s="1" t="s">
        <v>40</v>
      </c>
      <c r="L12134" s="1" t="s">
        <v>40</v>
      </c>
      <c r="M12134" s="1" t="s">
        <v>43</v>
      </c>
      <c r="N12134" s="1" t="s">
        <v>89</v>
      </c>
      <c r="O12134">
        <v>34.537395170000003</v>
      </c>
      <c r="P12134">
        <v>27</v>
      </c>
      <c r="Q12134">
        <v>41.405323199999998</v>
      </c>
      <c r="R12134" s="1" t="s">
        <v>41</v>
      </c>
      <c r="S12134" s="1" t="s">
        <v>45</v>
      </c>
      <c r="T12134" s="1" t="s">
        <v>41</v>
      </c>
      <c r="U12134">
        <v>1</v>
      </c>
      <c r="V12134" s="1" t="s">
        <v>57</v>
      </c>
      <c r="W12134">
        <v>2.6912473939999999</v>
      </c>
      <c r="X12134">
        <v>5.7595119999999996E-3</v>
      </c>
      <c r="Y12134">
        <v>2.5750500000000002E-3</v>
      </c>
      <c r="Z12134" s="1" t="s">
        <v>39</v>
      </c>
      <c r="AA12134" s="1" t="s">
        <v>71</v>
      </c>
      <c r="AB12134" s="1" t="s">
        <v>58</v>
      </c>
      <c r="AC12134">
        <v>9.0939510529999996</v>
      </c>
      <c r="AD12134" s="1" t="s">
        <v>159</v>
      </c>
      <c r="AE12134">
        <v>18</v>
      </c>
      <c r="AF12134" s="1" t="s">
        <v>644</v>
      </c>
      <c r="AG12134" s="1" t="s">
        <v>66</v>
      </c>
      <c r="AH12134" s="1" t="s">
        <v>52</v>
      </c>
      <c r="AI12134" s="1" t="s">
        <v>42</v>
      </c>
      <c r="AJ12134" s="1" t="s">
        <v>68</v>
      </c>
    </row>
    <row r="12135" spans="1:36" x14ac:dyDescent="0.35">
      <c r="A12135">
        <v>12134</v>
      </c>
      <c r="B12135">
        <v>11</v>
      </c>
      <c r="C12135" s="1" t="s">
        <v>69</v>
      </c>
      <c r="D12135" s="1" t="s">
        <v>37</v>
      </c>
      <c r="E12135" s="1" t="s">
        <v>38</v>
      </c>
      <c r="F12135" s="1" t="s">
        <v>39</v>
      </c>
      <c r="G12135">
        <v>0</v>
      </c>
      <c r="H12135">
        <v>0</v>
      </c>
      <c r="I12135" s="1" t="s">
        <v>40</v>
      </c>
      <c r="J12135" s="1" t="s">
        <v>39</v>
      </c>
      <c r="K12135" s="1" t="s">
        <v>67</v>
      </c>
      <c r="L12135" s="1" t="s">
        <v>40</v>
      </c>
      <c r="M12135" s="1" t="s">
        <v>43</v>
      </c>
      <c r="N12135" s="1" t="s">
        <v>360</v>
      </c>
      <c r="O12135">
        <v>21.936603699999999</v>
      </c>
      <c r="P12135">
        <v>6</v>
      </c>
      <c r="Q12135">
        <v>34.082100050000001</v>
      </c>
      <c r="R12135" s="1" t="s">
        <v>41</v>
      </c>
      <c r="S12135" s="1" t="s">
        <v>45</v>
      </c>
      <c r="T12135" s="1" t="s">
        <v>41</v>
      </c>
      <c r="U12135">
        <v>1</v>
      </c>
      <c r="V12135" s="1" t="s">
        <v>46</v>
      </c>
      <c r="W12135">
        <v>2.3901492649999998</v>
      </c>
      <c r="X12135">
        <v>4.2120799E-2</v>
      </c>
      <c r="Y12135">
        <v>6.1825210999999998E-2</v>
      </c>
      <c r="Z12135" s="1" t="s">
        <v>39</v>
      </c>
      <c r="AA12135" s="1" t="s">
        <v>47</v>
      </c>
      <c r="AB12135" s="1" t="s">
        <v>48</v>
      </c>
      <c r="AC12135">
        <v>56.901714249999998</v>
      </c>
      <c r="AD12135" s="1" t="s">
        <v>217</v>
      </c>
      <c r="AE12135">
        <v>27</v>
      </c>
      <c r="AF12135" s="1" t="s">
        <v>159</v>
      </c>
      <c r="AG12135" s="1" t="s">
        <v>51</v>
      </c>
      <c r="AH12135" s="1" t="s">
        <v>61</v>
      </c>
      <c r="AI12135" s="1" t="s">
        <v>42</v>
      </c>
      <c r="AJ12135" s="1" t="s">
        <v>173</v>
      </c>
    </row>
    <row r="12136" spans="1:36" x14ac:dyDescent="0.35">
      <c r="A12136">
        <v>12135</v>
      </c>
      <c r="B12136">
        <v>3</v>
      </c>
      <c r="C12136" s="1" t="s">
        <v>36</v>
      </c>
      <c r="D12136" s="1" t="s">
        <v>37</v>
      </c>
      <c r="E12136" s="1" t="s">
        <v>38</v>
      </c>
      <c r="F12136" s="1" t="s">
        <v>63</v>
      </c>
      <c r="G12136">
        <v>0</v>
      </c>
      <c r="H12136">
        <v>1</v>
      </c>
      <c r="I12136" s="1" t="s">
        <v>87</v>
      </c>
      <c r="J12136" s="1" t="s">
        <v>39</v>
      </c>
      <c r="K12136" s="1" t="s">
        <v>42</v>
      </c>
      <c r="L12136" s="1" t="s">
        <v>40</v>
      </c>
      <c r="M12136" s="1" t="s">
        <v>43</v>
      </c>
      <c r="N12136" s="1" t="s">
        <v>119</v>
      </c>
      <c r="O12136">
        <v>37.02000623</v>
      </c>
      <c r="P12136">
        <v>24</v>
      </c>
      <c r="Q12136">
        <v>47.490052130000002</v>
      </c>
      <c r="R12136" s="1" t="s">
        <v>39</v>
      </c>
      <c r="S12136" s="1" t="s">
        <v>45</v>
      </c>
      <c r="T12136" s="1" t="s">
        <v>63</v>
      </c>
      <c r="U12136">
        <v>1</v>
      </c>
      <c r="V12136" s="1" t="s">
        <v>46</v>
      </c>
      <c r="W12136">
        <v>1.147673385</v>
      </c>
      <c r="X12136">
        <v>4.7605718999999998E-2</v>
      </c>
      <c r="Y12136">
        <v>8.5365205999999999E-2</v>
      </c>
      <c r="Z12136" s="1" t="s">
        <v>39</v>
      </c>
      <c r="AA12136" s="1" t="s">
        <v>47</v>
      </c>
      <c r="AB12136" s="1" t="s">
        <v>48</v>
      </c>
      <c r="AC12136">
        <v>72.950323330000003</v>
      </c>
      <c r="AD12136" s="1" t="s">
        <v>625</v>
      </c>
      <c r="AE12136">
        <v>20</v>
      </c>
      <c r="AF12136" s="1" t="s">
        <v>62</v>
      </c>
      <c r="AG12136" s="1" t="s">
        <v>51</v>
      </c>
      <c r="AH12136" s="1" t="s">
        <v>61</v>
      </c>
      <c r="AI12136" s="1" t="s">
        <v>42</v>
      </c>
      <c r="AJ12136" s="1" t="s">
        <v>68</v>
      </c>
    </row>
    <row r="12137" spans="1:36" x14ac:dyDescent="0.35">
      <c r="A12137">
        <v>12136</v>
      </c>
      <c r="B12137">
        <v>76</v>
      </c>
      <c r="C12137" s="1" t="s">
        <v>36</v>
      </c>
      <c r="D12137" s="1" t="s">
        <v>116</v>
      </c>
      <c r="E12137" s="1" t="s">
        <v>54</v>
      </c>
      <c r="F12137" s="1" t="s">
        <v>39</v>
      </c>
      <c r="G12137">
        <v>1</v>
      </c>
      <c r="H12137">
        <v>0</v>
      </c>
      <c r="I12137" s="1" t="s">
        <v>40</v>
      </c>
      <c r="J12137" s="1" t="s">
        <v>39</v>
      </c>
      <c r="K12137" s="1" t="s">
        <v>40</v>
      </c>
      <c r="L12137" s="1" t="s">
        <v>40</v>
      </c>
      <c r="M12137" s="1" t="s">
        <v>43</v>
      </c>
      <c r="N12137" s="1" t="s">
        <v>158</v>
      </c>
      <c r="O12137">
        <v>16.03527261</v>
      </c>
      <c r="P12137">
        <v>151</v>
      </c>
      <c r="Q12137">
        <v>10.11679043</v>
      </c>
      <c r="R12137" s="1" t="s">
        <v>41</v>
      </c>
      <c r="S12137" s="1" t="s">
        <v>45</v>
      </c>
      <c r="T12137" s="1" t="s">
        <v>63</v>
      </c>
      <c r="U12137">
        <v>1</v>
      </c>
      <c r="V12137" s="1" t="s">
        <v>57</v>
      </c>
      <c r="W12137">
        <v>1.7734801529999999</v>
      </c>
      <c r="X12137">
        <v>2.9000040000000001E-2</v>
      </c>
      <c r="Y12137">
        <v>5.2804238000000003E-2</v>
      </c>
      <c r="Z12137" s="1" t="s">
        <v>39</v>
      </c>
      <c r="AA12137" s="1" t="s">
        <v>71</v>
      </c>
      <c r="AB12137" s="1" t="s">
        <v>58</v>
      </c>
      <c r="AC12137">
        <v>78.545306800000006</v>
      </c>
      <c r="AD12137" s="1" t="s">
        <v>391</v>
      </c>
      <c r="AE12137">
        <v>25</v>
      </c>
      <c r="AF12137" s="1" t="s">
        <v>259</v>
      </c>
      <c r="AG12137" s="1" t="s">
        <v>51</v>
      </c>
      <c r="AH12137" s="1" t="s">
        <v>52</v>
      </c>
      <c r="AI12137" s="1" t="s">
        <v>42</v>
      </c>
      <c r="AJ12137" s="1" t="s">
        <v>68</v>
      </c>
    </row>
    <row r="12138" spans="1:36" x14ac:dyDescent="0.35">
      <c r="A12138">
        <v>12137</v>
      </c>
      <c r="B12138">
        <v>94</v>
      </c>
      <c r="C12138" s="1" t="s">
        <v>36</v>
      </c>
      <c r="D12138" s="1" t="s">
        <v>37</v>
      </c>
      <c r="E12138" s="1" t="s">
        <v>38</v>
      </c>
      <c r="F12138" s="1" t="s">
        <v>39</v>
      </c>
      <c r="G12138">
        <v>0</v>
      </c>
      <c r="H12138">
        <v>0</v>
      </c>
      <c r="I12138" s="1" t="s">
        <v>40</v>
      </c>
      <c r="J12138" s="1" t="s">
        <v>39</v>
      </c>
      <c r="K12138" s="1" t="s">
        <v>40</v>
      </c>
      <c r="L12138" s="1" t="s">
        <v>40</v>
      </c>
      <c r="M12138" s="1" t="s">
        <v>43</v>
      </c>
      <c r="N12138" s="1" t="s">
        <v>255</v>
      </c>
      <c r="O12138">
        <v>26.338036150000001</v>
      </c>
      <c r="P12138">
        <v>72</v>
      </c>
      <c r="Q12138">
        <v>59.365073510000002</v>
      </c>
      <c r="R12138" s="1" t="s">
        <v>41</v>
      </c>
      <c r="S12138" s="1" t="s">
        <v>45</v>
      </c>
      <c r="T12138" s="1" t="s">
        <v>39</v>
      </c>
      <c r="U12138">
        <v>1</v>
      </c>
      <c r="V12138" s="1" t="s">
        <v>46</v>
      </c>
      <c r="W12138">
        <v>1.4096760669999999</v>
      </c>
      <c r="X12138">
        <v>4.8533991999999998E-2</v>
      </c>
      <c r="Y12138">
        <v>6.9484181000000006E-2</v>
      </c>
      <c r="Z12138" s="1" t="s">
        <v>39</v>
      </c>
      <c r="AA12138" s="1" t="s">
        <v>47</v>
      </c>
      <c r="AB12138" s="1" t="s">
        <v>58</v>
      </c>
      <c r="AC12138">
        <v>69.07419883</v>
      </c>
      <c r="AD12138" s="1" t="s">
        <v>484</v>
      </c>
      <c r="AE12138">
        <v>14</v>
      </c>
      <c r="AF12138" s="1" t="s">
        <v>251</v>
      </c>
      <c r="AG12138" s="1" t="s">
        <v>51</v>
      </c>
      <c r="AH12138" s="1" t="s">
        <v>52</v>
      </c>
      <c r="AI12138" s="1" t="s">
        <v>42</v>
      </c>
      <c r="AJ12138" s="1" t="s">
        <v>68</v>
      </c>
    </row>
    <row r="12139" spans="1:36" x14ac:dyDescent="0.35">
      <c r="A12139">
        <v>12138</v>
      </c>
      <c r="B12139">
        <v>40</v>
      </c>
      <c r="C12139" s="1" t="s">
        <v>36</v>
      </c>
      <c r="D12139" s="1" t="s">
        <v>37</v>
      </c>
      <c r="E12139" s="1" t="s">
        <v>74</v>
      </c>
      <c r="F12139" s="1" t="s">
        <v>39</v>
      </c>
      <c r="G12139">
        <v>1</v>
      </c>
      <c r="H12139">
        <v>0</v>
      </c>
      <c r="I12139" s="1" t="s">
        <v>40</v>
      </c>
      <c r="J12139" s="1" t="s">
        <v>63</v>
      </c>
      <c r="K12139" s="1" t="s">
        <v>67</v>
      </c>
      <c r="L12139" s="1" t="s">
        <v>75</v>
      </c>
      <c r="M12139" s="1" t="s">
        <v>43</v>
      </c>
      <c r="N12139" s="1" t="s">
        <v>189</v>
      </c>
      <c r="O12139">
        <v>48.59673591</v>
      </c>
      <c r="P12139">
        <v>254</v>
      </c>
      <c r="Q12139">
        <v>68.728256259999995</v>
      </c>
      <c r="R12139" s="1" t="s">
        <v>39</v>
      </c>
      <c r="S12139" s="1" t="s">
        <v>45</v>
      </c>
      <c r="T12139" s="1" t="s">
        <v>39</v>
      </c>
      <c r="U12139">
        <v>1</v>
      </c>
      <c r="V12139" s="1" t="s">
        <v>46</v>
      </c>
      <c r="W12139">
        <v>2.3826661090000001</v>
      </c>
      <c r="X12139">
        <v>3.3450739E-2</v>
      </c>
      <c r="Y12139">
        <v>4.9404212000000003E-2</v>
      </c>
      <c r="Z12139" s="1" t="s">
        <v>39</v>
      </c>
      <c r="AA12139" s="1" t="s">
        <v>71</v>
      </c>
      <c r="AB12139" s="1" t="s">
        <v>48</v>
      </c>
      <c r="AC12139">
        <v>83.485020320000004</v>
      </c>
      <c r="AD12139" s="1" t="s">
        <v>450</v>
      </c>
      <c r="AE12139">
        <v>18</v>
      </c>
      <c r="AF12139" s="1" t="s">
        <v>370</v>
      </c>
      <c r="AG12139" s="1" t="s">
        <v>51</v>
      </c>
      <c r="AH12139" s="1" t="s">
        <v>61</v>
      </c>
      <c r="AI12139" s="1" t="s">
        <v>55</v>
      </c>
      <c r="AJ12139" s="1" t="s">
        <v>68</v>
      </c>
    </row>
    <row r="12140" spans="1:36" x14ac:dyDescent="0.35">
      <c r="A12140">
        <v>12139</v>
      </c>
      <c r="B12140">
        <v>6</v>
      </c>
      <c r="C12140" s="1" t="s">
        <v>69</v>
      </c>
      <c r="D12140" s="1" t="s">
        <v>233</v>
      </c>
      <c r="E12140" s="1" t="s">
        <v>74</v>
      </c>
      <c r="F12140" s="1" t="s">
        <v>39</v>
      </c>
      <c r="G12140">
        <v>0</v>
      </c>
      <c r="H12140">
        <v>0</v>
      </c>
      <c r="I12140" s="1" t="s">
        <v>40</v>
      </c>
      <c r="J12140" s="1" t="s">
        <v>39</v>
      </c>
      <c r="K12140" s="1" t="s">
        <v>40</v>
      </c>
      <c r="L12140" s="1" t="s">
        <v>75</v>
      </c>
      <c r="M12140" s="1" t="s">
        <v>43</v>
      </c>
      <c r="N12140" s="1" t="s">
        <v>565</v>
      </c>
      <c r="O12140">
        <v>32.173674830000003</v>
      </c>
      <c r="P12140">
        <v>62</v>
      </c>
      <c r="Q12140">
        <v>51.353285419999999</v>
      </c>
      <c r="R12140" s="1" t="s">
        <v>41</v>
      </c>
      <c r="S12140" s="1" t="s">
        <v>45</v>
      </c>
      <c r="T12140" s="1" t="s">
        <v>39</v>
      </c>
      <c r="U12140">
        <v>0</v>
      </c>
      <c r="V12140" s="1" t="s">
        <v>46</v>
      </c>
      <c r="W12140">
        <v>2.9093421679999998</v>
      </c>
      <c r="X12140">
        <v>2.1707919999999999E-2</v>
      </c>
      <c r="Y12140">
        <v>9.4141043999999993E-2</v>
      </c>
      <c r="Z12140" s="1" t="s">
        <v>41</v>
      </c>
      <c r="AA12140" s="1" t="s">
        <v>47</v>
      </c>
      <c r="AB12140" s="1" t="s">
        <v>48</v>
      </c>
      <c r="AC12140">
        <v>2.318091994</v>
      </c>
      <c r="AD12140" s="1" t="s">
        <v>120</v>
      </c>
      <c r="AE12140">
        <v>30</v>
      </c>
      <c r="AF12140" s="1" t="s">
        <v>304</v>
      </c>
      <c r="AG12140" s="1" t="s">
        <v>51</v>
      </c>
      <c r="AH12140" s="1" t="s">
        <v>52</v>
      </c>
      <c r="AI12140" s="1" t="s">
        <v>42</v>
      </c>
      <c r="AJ12140" s="1" t="s">
        <v>68</v>
      </c>
    </row>
    <row r="12141" spans="1:36" x14ac:dyDescent="0.35">
      <c r="A12141">
        <v>12140</v>
      </c>
      <c r="B12141">
        <v>86</v>
      </c>
      <c r="C12141" s="1" t="s">
        <v>36</v>
      </c>
      <c r="D12141" s="1" t="s">
        <v>37</v>
      </c>
      <c r="E12141" s="1" t="s">
        <v>54</v>
      </c>
      <c r="F12141" s="1" t="s">
        <v>39</v>
      </c>
      <c r="G12141">
        <v>0</v>
      </c>
      <c r="H12141">
        <v>0</v>
      </c>
      <c r="I12141" s="1" t="s">
        <v>40</v>
      </c>
      <c r="J12141" s="1" t="s">
        <v>39</v>
      </c>
      <c r="K12141" s="1" t="s">
        <v>40</v>
      </c>
      <c r="L12141" s="1" t="s">
        <v>40</v>
      </c>
      <c r="M12141" s="1" t="s">
        <v>43</v>
      </c>
      <c r="N12141" s="1" t="s">
        <v>683</v>
      </c>
      <c r="O12141">
        <v>36.976228720000002</v>
      </c>
      <c r="P12141">
        <v>120</v>
      </c>
      <c r="Q12141">
        <v>83.079508270000005</v>
      </c>
      <c r="R12141" s="1" t="s">
        <v>41</v>
      </c>
      <c r="S12141" s="1" t="s">
        <v>45</v>
      </c>
      <c r="T12141" s="1" t="s">
        <v>41</v>
      </c>
      <c r="U12141">
        <v>0</v>
      </c>
      <c r="V12141" s="1" t="s">
        <v>46</v>
      </c>
      <c r="W12141">
        <v>2.6272959060000001</v>
      </c>
      <c r="X12141">
        <v>3.6822296999999997E-2</v>
      </c>
      <c r="Y12141">
        <v>3.9292064000000002E-2</v>
      </c>
      <c r="Z12141" s="1" t="s">
        <v>39</v>
      </c>
      <c r="AA12141" s="1" t="s">
        <v>47</v>
      </c>
      <c r="AB12141" s="1" t="s">
        <v>48</v>
      </c>
      <c r="AC12141">
        <v>7.7456182509999998</v>
      </c>
      <c r="AD12141" s="1" t="s">
        <v>44</v>
      </c>
      <c r="AE12141">
        <v>29</v>
      </c>
      <c r="AF12141" s="1" t="s">
        <v>150</v>
      </c>
      <c r="AG12141" s="1" t="s">
        <v>51</v>
      </c>
      <c r="AH12141" s="1" t="s">
        <v>52</v>
      </c>
      <c r="AI12141" s="1" t="s">
        <v>67</v>
      </c>
      <c r="AJ12141" s="1" t="s">
        <v>68</v>
      </c>
    </row>
    <row r="12142" spans="1:36" x14ac:dyDescent="0.35">
      <c r="A12142">
        <v>12141</v>
      </c>
      <c r="B12142">
        <v>87</v>
      </c>
      <c r="C12142" s="1" t="s">
        <v>36</v>
      </c>
      <c r="D12142" s="1" t="s">
        <v>37</v>
      </c>
      <c r="E12142" s="1" t="s">
        <v>121</v>
      </c>
      <c r="F12142" s="1" t="s">
        <v>39</v>
      </c>
      <c r="G12142">
        <v>1</v>
      </c>
      <c r="H12142">
        <v>0</v>
      </c>
      <c r="I12142" s="1" t="s">
        <v>40</v>
      </c>
      <c r="J12142" s="1" t="s">
        <v>39</v>
      </c>
      <c r="K12142" s="1" t="s">
        <v>55</v>
      </c>
      <c r="L12142" s="1" t="s">
        <v>101</v>
      </c>
      <c r="M12142" s="1" t="s">
        <v>43</v>
      </c>
      <c r="N12142" s="1" t="s">
        <v>283</v>
      </c>
      <c r="O12142">
        <v>26.37805865</v>
      </c>
      <c r="P12142">
        <v>13</v>
      </c>
      <c r="Q12142">
        <v>87.028249000000002</v>
      </c>
      <c r="R12142" s="1" t="s">
        <v>63</v>
      </c>
      <c r="S12142" s="1" t="s">
        <v>45</v>
      </c>
      <c r="T12142" s="1" t="s">
        <v>39</v>
      </c>
      <c r="U12142">
        <v>0</v>
      </c>
      <c r="V12142" s="1" t="s">
        <v>46</v>
      </c>
      <c r="W12142">
        <v>1.6012903549999999</v>
      </c>
      <c r="X12142">
        <v>3.4973040000000001E-3</v>
      </c>
      <c r="Y12142">
        <v>5.1878884E-2</v>
      </c>
      <c r="Z12142" s="1" t="s">
        <v>41</v>
      </c>
      <c r="AA12142" s="1" t="s">
        <v>47</v>
      </c>
      <c r="AB12142" s="1" t="s">
        <v>48</v>
      </c>
      <c r="AC12142">
        <v>86.036488370000001</v>
      </c>
      <c r="AD12142" s="1" t="s">
        <v>414</v>
      </c>
      <c r="AE12142">
        <v>17</v>
      </c>
      <c r="AF12142" s="1" t="s">
        <v>339</v>
      </c>
      <c r="AG12142" s="1" t="s">
        <v>83</v>
      </c>
      <c r="AH12142" s="1" t="s">
        <v>52</v>
      </c>
      <c r="AI12142" s="1" t="s">
        <v>67</v>
      </c>
      <c r="AJ12142" s="1" t="s">
        <v>68</v>
      </c>
    </row>
    <row r="12143" spans="1:36" x14ac:dyDescent="0.35">
      <c r="A12143">
        <v>12142</v>
      </c>
      <c r="B12143">
        <v>68</v>
      </c>
      <c r="C12143" s="1" t="s">
        <v>112</v>
      </c>
      <c r="D12143" s="1" t="s">
        <v>116</v>
      </c>
      <c r="E12143" s="1" t="s">
        <v>121</v>
      </c>
      <c r="F12143" s="1" t="s">
        <v>41</v>
      </c>
      <c r="G12143">
        <v>0</v>
      </c>
      <c r="H12143">
        <v>0</v>
      </c>
      <c r="I12143" s="1" t="s">
        <v>40</v>
      </c>
      <c r="J12143" s="1" t="s">
        <v>39</v>
      </c>
      <c r="K12143" s="1" t="s">
        <v>55</v>
      </c>
      <c r="L12143" s="1" t="s">
        <v>40</v>
      </c>
      <c r="M12143" s="1" t="s">
        <v>43</v>
      </c>
      <c r="N12143" s="1" t="s">
        <v>459</v>
      </c>
      <c r="O12143">
        <v>37.445827530000003</v>
      </c>
      <c r="P12143">
        <v>12</v>
      </c>
      <c r="Q12143">
        <v>37.627961319999997</v>
      </c>
      <c r="R12143" s="1" t="s">
        <v>63</v>
      </c>
      <c r="S12143" s="1" t="s">
        <v>45</v>
      </c>
      <c r="T12143" s="1" t="s">
        <v>39</v>
      </c>
      <c r="U12143">
        <v>0</v>
      </c>
      <c r="V12143" s="1" t="s">
        <v>46</v>
      </c>
      <c r="W12143">
        <v>0.81163666099999998</v>
      </c>
      <c r="X12143">
        <v>1.7199420999999999E-2</v>
      </c>
      <c r="Y12143">
        <v>5.4349729999999999E-2</v>
      </c>
      <c r="Z12143" s="1" t="s">
        <v>39</v>
      </c>
      <c r="AA12143" s="1" t="s">
        <v>47</v>
      </c>
      <c r="AB12143" s="1" t="s">
        <v>48</v>
      </c>
      <c r="AC12143">
        <v>70.292576659999995</v>
      </c>
      <c r="AD12143" s="1" t="s">
        <v>388</v>
      </c>
      <c r="AE12143">
        <v>18</v>
      </c>
      <c r="AF12143" s="1" t="s">
        <v>229</v>
      </c>
      <c r="AG12143" s="1" t="s">
        <v>51</v>
      </c>
      <c r="AH12143" s="1" t="s">
        <v>61</v>
      </c>
      <c r="AI12143" s="1" t="s">
        <v>55</v>
      </c>
      <c r="AJ12143" s="1" t="s">
        <v>53</v>
      </c>
    </row>
    <row r="12144" spans="1:36" x14ac:dyDescent="0.35">
      <c r="A12144">
        <v>12143</v>
      </c>
      <c r="B12144">
        <v>68</v>
      </c>
      <c r="C12144" s="1" t="s">
        <v>36</v>
      </c>
      <c r="D12144" s="1" t="s">
        <v>116</v>
      </c>
      <c r="E12144" s="1" t="s">
        <v>74</v>
      </c>
      <c r="F12144" s="1" t="s">
        <v>63</v>
      </c>
      <c r="G12144">
        <v>0</v>
      </c>
      <c r="H12144">
        <v>0</v>
      </c>
      <c r="I12144" s="1" t="s">
        <v>40</v>
      </c>
      <c r="J12144" s="1" t="s">
        <v>63</v>
      </c>
      <c r="K12144" s="1" t="s">
        <v>55</v>
      </c>
      <c r="L12144" s="1" t="s">
        <v>75</v>
      </c>
      <c r="M12144" s="1" t="s">
        <v>43</v>
      </c>
      <c r="N12144" s="1" t="s">
        <v>267</v>
      </c>
      <c r="O12144">
        <v>28.85851152</v>
      </c>
      <c r="P12144">
        <v>72</v>
      </c>
      <c r="Q12144">
        <v>74.60492927</v>
      </c>
      <c r="R12144" s="1" t="s">
        <v>39</v>
      </c>
      <c r="S12144" s="1" t="s">
        <v>45</v>
      </c>
      <c r="T12144" s="1" t="s">
        <v>39</v>
      </c>
      <c r="U12144">
        <v>1</v>
      </c>
      <c r="V12144" s="1" t="s">
        <v>46</v>
      </c>
      <c r="W12144">
        <v>2.3424521650000001</v>
      </c>
      <c r="X12144">
        <v>4.5935109000000002E-2</v>
      </c>
      <c r="Y12144">
        <v>1.2563908E-2</v>
      </c>
      <c r="Z12144" s="1" t="s">
        <v>39</v>
      </c>
      <c r="AA12144" s="1" t="s">
        <v>47</v>
      </c>
      <c r="AB12144" s="1" t="s">
        <v>48</v>
      </c>
      <c r="AC12144">
        <v>76.077383119999993</v>
      </c>
      <c r="AD12144" s="1" t="s">
        <v>56</v>
      </c>
      <c r="AE12144">
        <v>21</v>
      </c>
      <c r="AF12144" s="1" t="s">
        <v>279</v>
      </c>
      <c r="AG12144" s="1" t="s">
        <v>51</v>
      </c>
      <c r="AH12144" s="1" t="s">
        <v>52</v>
      </c>
      <c r="AI12144" s="1" t="s">
        <v>67</v>
      </c>
      <c r="AJ12144" s="1" t="s">
        <v>53</v>
      </c>
    </row>
    <row r="12145" spans="1:36" x14ac:dyDescent="0.35">
      <c r="A12145">
        <v>12144</v>
      </c>
      <c r="B12145">
        <v>80</v>
      </c>
      <c r="C12145" s="1" t="s">
        <v>69</v>
      </c>
      <c r="D12145" s="1" t="s">
        <v>37</v>
      </c>
      <c r="E12145" s="1" t="s">
        <v>74</v>
      </c>
      <c r="F12145" s="1" t="s">
        <v>39</v>
      </c>
      <c r="G12145">
        <v>1</v>
      </c>
      <c r="H12145">
        <v>0</v>
      </c>
      <c r="I12145" s="1" t="s">
        <v>117</v>
      </c>
      <c r="J12145" s="1" t="s">
        <v>63</v>
      </c>
      <c r="K12145" s="1" t="s">
        <v>42</v>
      </c>
      <c r="L12145" s="1" t="s">
        <v>40</v>
      </c>
      <c r="M12145" s="1" t="s">
        <v>43</v>
      </c>
      <c r="N12145" s="1" t="s">
        <v>502</v>
      </c>
      <c r="O12145">
        <v>23.659532410000001</v>
      </c>
      <c r="P12145">
        <v>9</v>
      </c>
      <c r="Q12145">
        <v>23.537449280000001</v>
      </c>
      <c r="R12145" s="1" t="s">
        <v>39</v>
      </c>
      <c r="S12145" s="1" t="s">
        <v>45</v>
      </c>
      <c r="T12145" s="1" t="s">
        <v>41</v>
      </c>
      <c r="U12145">
        <v>0</v>
      </c>
      <c r="V12145" s="1" t="s">
        <v>57</v>
      </c>
      <c r="W12145">
        <v>2.3554683820000002</v>
      </c>
      <c r="X12145">
        <v>1.4821300000000001E-4</v>
      </c>
      <c r="Y12145">
        <v>6.4477648999999998E-2</v>
      </c>
      <c r="Z12145" s="1" t="s">
        <v>39</v>
      </c>
      <c r="AA12145" s="1" t="s">
        <v>47</v>
      </c>
      <c r="AB12145" s="1" t="s">
        <v>48</v>
      </c>
      <c r="AC12145">
        <v>57.532504379999999</v>
      </c>
      <c r="AD12145" s="1" t="s">
        <v>466</v>
      </c>
      <c r="AE12145">
        <v>25</v>
      </c>
      <c r="AF12145" s="1" t="s">
        <v>184</v>
      </c>
      <c r="AG12145" s="1" t="s">
        <v>51</v>
      </c>
      <c r="AH12145" s="1" t="s">
        <v>61</v>
      </c>
      <c r="AI12145" s="1" t="s">
        <v>42</v>
      </c>
      <c r="AJ12145" s="1" t="s">
        <v>68</v>
      </c>
    </row>
    <row r="12146" spans="1:36" x14ac:dyDescent="0.35">
      <c r="A12146">
        <v>12145</v>
      </c>
      <c r="B12146">
        <v>29</v>
      </c>
      <c r="C12146" s="1" t="s">
        <v>36</v>
      </c>
      <c r="D12146" s="1" t="s">
        <v>37</v>
      </c>
      <c r="E12146" s="1" t="s">
        <v>38</v>
      </c>
      <c r="F12146" s="1" t="s">
        <v>63</v>
      </c>
      <c r="G12146">
        <v>0</v>
      </c>
      <c r="H12146">
        <v>0</v>
      </c>
      <c r="I12146" s="1" t="s">
        <v>87</v>
      </c>
      <c r="J12146" s="1" t="s">
        <v>39</v>
      </c>
      <c r="K12146" s="1" t="s">
        <v>42</v>
      </c>
      <c r="L12146" s="1" t="s">
        <v>40</v>
      </c>
      <c r="M12146" s="1" t="s">
        <v>43</v>
      </c>
      <c r="N12146" s="1" t="s">
        <v>77</v>
      </c>
      <c r="O12146">
        <v>23.22613681</v>
      </c>
      <c r="P12146">
        <v>127</v>
      </c>
      <c r="Q12146">
        <v>40.751233069999998</v>
      </c>
      <c r="R12146" s="1" t="s">
        <v>39</v>
      </c>
      <c r="S12146" s="1" t="s">
        <v>45</v>
      </c>
      <c r="T12146" s="1" t="s">
        <v>39</v>
      </c>
      <c r="U12146">
        <v>1</v>
      </c>
      <c r="V12146" s="1" t="s">
        <v>46</v>
      </c>
      <c r="W12146">
        <v>2.0679201680000001</v>
      </c>
      <c r="X12146">
        <v>1.3902278000000001E-2</v>
      </c>
      <c r="Y12146">
        <v>2.2755503E-2</v>
      </c>
      <c r="Z12146" s="1" t="s">
        <v>41</v>
      </c>
      <c r="AA12146" s="1" t="s">
        <v>47</v>
      </c>
      <c r="AB12146" s="1" t="s">
        <v>48</v>
      </c>
      <c r="AC12146">
        <v>69.621030399999995</v>
      </c>
      <c r="AD12146" s="1" t="s">
        <v>486</v>
      </c>
      <c r="AE12146">
        <v>15</v>
      </c>
      <c r="AF12146" s="1" t="s">
        <v>311</v>
      </c>
      <c r="AG12146" s="1" t="s">
        <v>51</v>
      </c>
      <c r="AH12146" s="1" t="s">
        <v>52</v>
      </c>
      <c r="AI12146" s="1" t="s">
        <v>42</v>
      </c>
      <c r="AJ12146" s="1" t="s">
        <v>68</v>
      </c>
    </row>
    <row r="12147" spans="1:36" x14ac:dyDescent="0.35">
      <c r="A12147">
        <v>12146</v>
      </c>
      <c r="B12147">
        <v>72</v>
      </c>
      <c r="C12147" s="1" t="s">
        <v>69</v>
      </c>
      <c r="D12147" s="1" t="s">
        <v>37</v>
      </c>
      <c r="E12147" s="1" t="s">
        <v>74</v>
      </c>
      <c r="F12147" s="1" t="s">
        <v>39</v>
      </c>
      <c r="G12147">
        <v>0</v>
      </c>
      <c r="H12147">
        <v>0</v>
      </c>
      <c r="I12147" s="1" t="s">
        <v>87</v>
      </c>
      <c r="J12147" s="1" t="s">
        <v>39</v>
      </c>
      <c r="K12147" s="1" t="s">
        <v>42</v>
      </c>
      <c r="L12147" s="1" t="s">
        <v>75</v>
      </c>
      <c r="M12147" s="1" t="s">
        <v>43</v>
      </c>
      <c r="N12147" s="1" t="s">
        <v>242</v>
      </c>
      <c r="O12147">
        <v>35.223455420000001</v>
      </c>
      <c r="P12147">
        <v>33</v>
      </c>
      <c r="Q12147">
        <v>43.685427570000002</v>
      </c>
      <c r="R12147" s="1" t="s">
        <v>39</v>
      </c>
      <c r="S12147" s="1" t="s">
        <v>45</v>
      </c>
      <c r="T12147" s="1" t="s">
        <v>39</v>
      </c>
      <c r="U12147">
        <v>0</v>
      </c>
      <c r="V12147" s="1" t="s">
        <v>46</v>
      </c>
      <c r="W12147">
        <v>2.0474266889999999</v>
      </c>
      <c r="X12147">
        <v>2.8065544000000001E-2</v>
      </c>
      <c r="Y12147">
        <v>1.4899529E-2</v>
      </c>
      <c r="Z12147" s="1" t="s">
        <v>39</v>
      </c>
      <c r="AA12147" s="1" t="s">
        <v>47</v>
      </c>
      <c r="AB12147" s="1" t="s">
        <v>58</v>
      </c>
      <c r="AC12147">
        <v>34.656645070000003</v>
      </c>
      <c r="AD12147" s="1" t="s">
        <v>336</v>
      </c>
      <c r="AE12147">
        <v>16</v>
      </c>
      <c r="AF12147" s="1" t="s">
        <v>551</v>
      </c>
      <c r="AG12147" s="1" t="s">
        <v>51</v>
      </c>
      <c r="AH12147" s="1" t="s">
        <v>61</v>
      </c>
      <c r="AI12147" s="1" t="s">
        <v>42</v>
      </c>
      <c r="AJ12147" s="1" t="s">
        <v>68</v>
      </c>
    </row>
    <row r="12148" spans="1:36" x14ac:dyDescent="0.35">
      <c r="A12148">
        <v>12147</v>
      </c>
      <c r="B12148">
        <v>5</v>
      </c>
      <c r="C12148" s="1" t="s">
        <v>36</v>
      </c>
      <c r="D12148" s="1" t="s">
        <v>116</v>
      </c>
      <c r="E12148" s="1" t="s">
        <v>74</v>
      </c>
      <c r="F12148" s="1" t="s">
        <v>39</v>
      </c>
      <c r="G12148">
        <v>1</v>
      </c>
      <c r="H12148">
        <v>0</v>
      </c>
      <c r="I12148" s="1" t="s">
        <v>40</v>
      </c>
      <c r="J12148" s="1" t="s">
        <v>39</v>
      </c>
      <c r="K12148" s="1" t="s">
        <v>40</v>
      </c>
      <c r="L12148" s="1" t="s">
        <v>40</v>
      </c>
      <c r="M12148" s="1" t="s">
        <v>43</v>
      </c>
      <c r="N12148" s="1" t="s">
        <v>284</v>
      </c>
      <c r="O12148">
        <v>27.470239079999999</v>
      </c>
      <c r="P12148">
        <v>277</v>
      </c>
      <c r="Q12148">
        <v>37.541885379999997</v>
      </c>
      <c r="R12148" s="1" t="s">
        <v>63</v>
      </c>
      <c r="S12148" s="1" t="s">
        <v>45</v>
      </c>
      <c r="T12148" s="1" t="s">
        <v>41</v>
      </c>
      <c r="U12148">
        <v>1</v>
      </c>
      <c r="V12148" s="1" t="s">
        <v>46</v>
      </c>
      <c r="W12148">
        <v>1.4925470709999999</v>
      </c>
      <c r="X12148">
        <v>3.8325025999999998E-2</v>
      </c>
      <c r="Y12148">
        <v>5.8594195000000002E-2</v>
      </c>
      <c r="Z12148" s="1" t="s">
        <v>39</v>
      </c>
      <c r="AA12148" s="1" t="s">
        <v>71</v>
      </c>
      <c r="AB12148" s="1" t="s">
        <v>58</v>
      </c>
      <c r="AC12148">
        <v>6.5663495459999996</v>
      </c>
      <c r="AD12148" s="1" t="s">
        <v>565</v>
      </c>
      <c r="AE12148">
        <v>31</v>
      </c>
      <c r="AF12148" s="1" t="s">
        <v>346</v>
      </c>
      <c r="AG12148" s="1" t="s">
        <v>83</v>
      </c>
      <c r="AH12148" s="1" t="s">
        <v>52</v>
      </c>
      <c r="AI12148" s="1" t="s">
        <v>42</v>
      </c>
      <c r="AJ12148" s="1" t="s">
        <v>68</v>
      </c>
    </row>
    <row r="12149" spans="1:36" x14ac:dyDescent="0.35">
      <c r="A12149">
        <v>12148</v>
      </c>
      <c r="B12149">
        <v>88</v>
      </c>
      <c r="C12149" s="1" t="s">
        <v>36</v>
      </c>
      <c r="D12149" s="1" t="s">
        <v>37</v>
      </c>
      <c r="E12149" s="1" t="s">
        <v>74</v>
      </c>
      <c r="F12149" s="1" t="s">
        <v>39</v>
      </c>
      <c r="G12149">
        <v>0</v>
      </c>
      <c r="H12149">
        <v>1</v>
      </c>
      <c r="I12149" s="1" t="s">
        <v>40</v>
      </c>
      <c r="J12149" s="1" t="s">
        <v>39</v>
      </c>
      <c r="K12149" s="1" t="s">
        <v>55</v>
      </c>
      <c r="L12149" s="1" t="s">
        <v>40</v>
      </c>
      <c r="M12149" s="1" t="s">
        <v>43</v>
      </c>
      <c r="N12149" s="1" t="s">
        <v>221</v>
      </c>
      <c r="O12149">
        <v>25.059078329999998</v>
      </c>
      <c r="P12149">
        <v>83</v>
      </c>
      <c r="Q12149">
        <v>25.853351880000002</v>
      </c>
      <c r="R12149" s="1" t="s">
        <v>63</v>
      </c>
      <c r="S12149" s="1" t="s">
        <v>45</v>
      </c>
      <c r="T12149" s="1" t="s">
        <v>39</v>
      </c>
      <c r="U12149">
        <v>0</v>
      </c>
      <c r="V12149" s="1" t="s">
        <v>46</v>
      </c>
      <c r="W12149">
        <v>2.9204966049999999</v>
      </c>
      <c r="X12149">
        <v>2.2899539999999999E-3</v>
      </c>
      <c r="Y12149">
        <v>5.4205079000000003E-2</v>
      </c>
      <c r="Z12149" s="1" t="s">
        <v>39</v>
      </c>
      <c r="AA12149" s="1" t="s">
        <v>47</v>
      </c>
      <c r="AB12149" s="1" t="s">
        <v>48</v>
      </c>
      <c r="AC12149">
        <v>86.203436339999996</v>
      </c>
      <c r="AD12149" s="1" t="s">
        <v>577</v>
      </c>
      <c r="AE12149">
        <v>24</v>
      </c>
      <c r="AF12149" s="1" t="s">
        <v>368</v>
      </c>
      <c r="AG12149" s="1" t="s">
        <v>51</v>
      </c>
      <c r="AH12149" s="1" t="s">
        <v>52</v>
      </c>
      <c r="AI12149" s="1" t="s">
        <v>42</v>
      </c>
      <c r="AJ12149" s="1" t="s">
        <v>53</v>
      </c>
    </row>
    <row r="12150" spans="1:36" x14ac:dyDescent="0.35">
      <c r="A12150">
        <v>12149</v>
      </c>
      <c r="B12150">
        <v>18</v>
      </c>
      <c r="C12150" s="1" t="s">
        <v>36</v>
      </c>
      <c r="D12150" s="1" t="s">
        <v>37</v>
      </c>
      <c r="E12150" s="1" t="s">
        <v>74</v>
      </c>
      <c r="F12150" s="1" t="s">
        <v>39</v>
      </c>
      <c r="G12150">
        <v>0</v>
      </c>
      <c r="H12150">
        <v>0</v>
      </c>
      <c r="I12150" s="1" t="s">
        <v>40</v>
      </c>
      <c r="J12150" s="1" t="s">
        <v>39</v>
      </c>
      <c r="K12150" s="1" t="s">
        <v>40</v>
      </c>
      <c r="L12150" s="1" t="s">
        <v>40</v>
      </c>
      <c r="M12150" s="1" t="s">
        <v>43</v>
      </c>
      <c r="N12150" s="1" t="s">
        <v>347</v>
      </c>
      <c r="O12150">
        <v>17.764927589999999</v>
      </c>
      <c r="P12150">
        <v>231</v>
      </c>
      <c r="Q12150">
        <v>14.09747065</v>
      </c>
      <c r="R12150" s="1" t="s">
        <v>41</v>
      </c>
      <c r="S12150" s="1" t="s">
        <v>45</v>
      </c>
      <c r="T12150" s="1" t="s">
        <v>39</v>
      </c>
      <c r="U12150">
        <v>1</v>
      </c>
      <c r="V12150" s="1" t="s">
        <v>57</v>
      </c>
      <c r="W12150">
        <v>2.720091923</v>
      </c>
      <c r="X12150">
        <v>3.0390179E-2</v>
      </c>
      <c r="Y12150">
        <v>6.9822191000000006E-2</v>
      </c>
      <c r="Z12150" s="1" t="s">
        <v>41</v>
      </c>
      <c r="AA12150" s="1" t="s">
        <v>47</v>
      </c>
      <c r="AB12150" s="1" t="s">
        <v>48</v>
      </c>
      <c r="AC12150">
        <v>43.876743570000002</v>
      </c>
      <c r="AD12150" s="1" t="s">
        <v>300</v>
      </c>
      <c r="AE12150">
        <v>22</v>
      </c>
      <c r="AF12150" s="1" t="s">
        <v>260</v>
      </c>
      <c r="AG12150" s="1" t="s">
        <v>83</v>
      </c>
      <c r="AH12150" s="1" t="s">
        <v>61</v>
      </c>
      <c r="AI12150" s="1" t="s">
        <v>42</v>
      </c>
      <c r="AJ12150" s="1" t="s">
        <v>68</v>
      </c>
    </row>
    <row r="12151" spans="1:36" x14ac:dyDescent="0.35">
      <c r="A12151">
        <v>12150</v>
      </c>
      <c r="B12151">
        <v>79</v>
      </c>
      <c r="C12151" s="1" t="s">
        <v>112</v>
      </c>
      <c r="D12151" s="1" t="s">
        <v>37</v>
      </c>
      <c r="E12151" s="1" t="s">
        <v>74</v>
      </c>
      <c r="F12151" s="1" t="s">
        <v>41</v>
      </c>
      <c r="G12151">
        <v>0</v>
      </c>
      <c r="H12151">
        <v>1</v>
      </c>
      <c r="I12151" s="1" t="s">
        <v>117</v>
      </c>
      <c r="J12151" s="1" t="s">
        <v>39</v>
      </c>
      <c r="K12151" s="1" t="s">
        <v>40</v>
      </c>
      <c r="L12151" s="1" t="s">
        <v>40</v>
      </c>
      <c r="M12151" s="1" t="s">
        <v>43</v>
      </c>
      <c r="N12151" s="1" t="s">
        <v>79</v>
      </c>
      <c r="O12151">
        <v>37.129907590000002</v>
      </c>
      <c r="P12151">
        <v>273</v>
      </c>
      <c r="Q12151">
        <v>41.891688960000003</v>
      </c>
      <c r="R12151" s="1" t="s">
        <v>41</v>
      </c>
      <c r="S12151" s="1" t="s">
        <v>45</v>
      </c>
      <c r="T12151" s="1" t="s">
        <v>39</v>
      </c>
      <c r="U12151">
        <v>1</v>
      </c>
      <c r="V12151" s="1" t="s">
        <v>57</v>
      </c>
      <c r="W12151">
        <v>1.371207399</v>
      </c>
      <c r="X12151">
        <v>2.7137999999999999E-4</v>
      </c>
      <c r="Y12151">
        <v>3.8880997E-2</v>
      </c>
      <c r="Z12151" s="1" t="s">
        <v>39</v>
      </c>
      <c r="AA12151" s="1" t="s">
        <v>47</v>
      </c>
      <c r="AB12151" s="1" t="s">
        <v>48</v>
      </c>
      <c r="AC12151">
        <v>19.67982933</v>
      </c>
      <c r="AD12151" s="1" t="s">
        <v>303</v>
      </c>
      <c r="AE12151">
        <v>16</v>
      </c>
      <c r="AF12151" s="1" t="s">
        <v>385</v>
      </c>
      <c r="AG12151" s="1" t="s">
        <v>51</v>
      </c>
      <c r="AH12151" s="1" t="s">
        <v>61</v>
      </c>
      <c r="AI12151" s="1" t="s">
        <v>42</v>
      </c>
      <c r="AJ12151" s="1" t="s">
        <v>68</v>
      </c>
    </row>
    <row r="12152" spans="1:36" x14ac:dyDescent="0.35">
      <c r="A12152">
        <v>12151</v>
      </c>
      <c r="B12152">
        <v>84</v>
      </c>
      <c r="C12152" s="1" t="s">
        <v>36</v>
      </c>
      <c r="D12152" s="1" t="s">
        <v>37</v>
      </c>
      <c r="E12152" s="1" t="s">
        <v>54</v>
      </c>
      <c r="F12152" s="1" t="s">
        <v>41</v>
      </c>
      <c r="G12152">
        <v>0</v>
      </c>
      <c r="H12152">
        <v>0</v>
      </c>
      <c r="I12152" s="1" t="s">
        <v>87</v>
      </c>
      <c r="J12152" s="1" t="s">
        <v>41</v>
      </c>
      <c r="K12152" s="1" t="s">
        <v>40</v>
      </c>
      <c r="L12152" s="1" t="s">
        <v>75</v>
      </c>
      <c r="M12152" s="1" t="s">
        <v>43</v>
      </c>
      <c r="N12152" s="1" t="s">
        <v>390</v>
      </c>
      <c r="O12152">
        <v>34.130549719999998</v>
      </c>
      <c r="P12152">
        <v>170</v>
      </c>
      <c r="Q12152">
        <v>30.75195879</v>
      </c>
      <c r="R12152" s="1" t="s">
        <v>39</v>
      </c>
      <c r="S12152" s="1" t="s">
        <v>45</v>
      </c>
      <c r="T12152" s="1" t="s">
        <v>39</v>
      </c>
      <c r="U12152">
        <v>1</v>
      </c>
      <c r="V12152" s="1" t="s">
        <v>46</v>
      </c>
      <c r="W12152">
        <v>2.4809148809999999</v>
      </c>
      <c r="X12152">
        <v>1.8280742999999999E-2</v>
      </c>
      <c r="Y12152">
        <v>9.2041474999999998E-2</v>
      </c>
      <c r="Z12152" s="1" t="s">
        <v>39</v>
      </c>
      <c r="AA12152" s="1" t="s">
        <v>47</v>
      </c>
      <c r="AB12152" s="1" t="s">
        <v>48</v>
      </c>
      <c r="AC12152">
        <v>25.709602050000001</v>
      </c>
      <c r="AD12152" s="1" t="s">
        <v>360</v>
      </c>
      <c r="AE12152">
        <v>20</v>
      </c>
      <c r="AF12152" s="1" t="s">
        <v>655</v>
      </c>
      <c r="AG12152" s="1" t="s">
        <v>51</v>
      </c>
      <c r="AH12152" s="1" t="s">
        <v>52</v>
      </c>
      <c r="AI12152" s="1" t="s">
        <v>42</v>
      </c>
      <c r="AJ12152" s="1" t="s">
        <v>68</v>
      </c>
    </row>
    <row r="12153" spans="1:36" x14ac:dyDescent="0.35">
      <c r="A12153">
        <v>12152</v>
      </c>
      <c r="B12153">
        <v>65</v>
      </c>
      <c r="C12153" s="1" t="s">
        <v>36</v>
      </c>
      <c r="D12153" s="1" t="s">
        <v>37</v>
      </c>
      <c r="E12153" s="1" t="s">
        <v>54</v>
      </c>
      <c r="F12153" s="1" t="s">
        <v>39</v>
      </c>
      <c r="G12153">
        <v>1</v>
      </c>
      <c r="H12153">
        <v>0</v>
      </c>
      <c r="I12153" s="1" t="s">
        <v>87</v>
      </c>
      <c r="J12153" s="1" t="s">
        <v>39</v>
      </c>
      <c r="K12153" s="1" t="s">
        <v>40</v>
      </c>
      <c r="L12153" s="1" t="s">
        <v>40</v>
      </c>
      <c r="M12153" s="1" t="s">
        <v>43</v>
      </c>
      <c r="N12153" s="1" t="s">
        <v>589</v>
      </c>
      <c r="O12153">
        <v>21.168331800000001</v>
      </c>
      <c r="P12153">
        <v>30</v>
      </c>
      <c r="Q12153">
        <v>68.927350910000001</v>
      </c>
      <c r="R12153" s="1" t="s">
        <v>39</v>
      </c>
      <c r="S12153" s="1" t="s">
        <v>80</v>
      </c>
      <c r="T12153" s="1" t="s">
        <v>39</v>
      </c>
      <c r="U12153">
        <v>1</v>
      </c>
      <c r="V12153" s="1" t="s">
        <v>57</v>
      </c>
      <c r="W12153">
        <v>0.51680327100000001</v>
      </c>
      <c r="X12153">
        <v>2.8054086999999998E-2</v>
      </c>
      <c r="Y12153">
        <v>9.1011644000000003E-2</v>
      </c>
      <c r="Z12153" s="1" t="s">
        <v>39</v>
      </c>
      <c r="AA12153" s="1" t="s">
        <v>47</v>
      </c>
      <c r="AB12153" s="1" t="s">
        <v>48</v>
      </c>
      <c r="AC12153">
        <v>68.340615119999995</v>
      </c>
      <c r="AD12153" s="1" t="s">
        <v>89</v>
      </c>
      <c r="AE12153">
        <v>21</v>
      </c>
      <c r="AF12153" s="1" t="s">
        <v>524</v>
      </c>
      <c r="AG12153" s="1" t="s">
        <v>83</v>
      </c>
      <c r="AH12153" s="1" t="s">
        <v>139</v>
      </c>
      <c r="AI12153" s="1" t="s">
        <v>42</v>
      </c>
      <c r="AJ12153" s="1" t="s">
        <v>68</v>
      </c>
    </row>
    <row r="12154" spans="1:36" x14ac:dyDescent="0.35">
      <c r="A12154">
        <v>12153</v>
      </c>
      <c r="B12154">
        <v>9</v>
      </c>
      <c r="C12154" s="1" t="s">
        <v>69</v>
      </c>
      <c r="D12154" s="1" t="s">
        <v>37</v>
      </c>
      <c r="E12154" s="1" t="s">
        <v>38</v>
      </c>
      <c r="F12154" s="1" t="s">
        <v>41</v>
      </c>
      <c r="G12154">
        <v>0</v>
      </c>
      <c r="H12154">
        <v>0</v>
      </c>
      <c r="I12154" s="1" t="s">
        <v>40</v>
      </c>
      <c r="J12154" s="1" t="s">
        <v>39</v>
      </c>
      <c r="K12154" s="1" t="s">
        <v>40</v>
      </c>
      <c r="L12154" s="1" t="s">
        <v>140</v>
      </c>
      <c r="M12154" s="1" t="s">
        <v>88</v>
      </c>
      <c r="N12154" s="1" t="s">
        <v>656</v>
      </c>
      <c r="O12154">
        <v>27.055906870000001</v>
      </c>
      <c r="P12154">
        <v>42</v>
      </c>
      <c r="Q12154">
        <v>12.18809725</v>
      </c>
      <c r="R12154" s="1" t="s">
        <v>39</v>
      </c>
      <c r="S12154" s="1" t="s">
        <v>45</v>
      </c>
      <c r="T12154" s="1" t="s">
        <v>41</v>
      </c>
      <c r="U12154">
        <v>0</v>
      </c>
      <c r="V12154" s="1" t="s">
        <v>46</v>
      </c>
      <c r="W12154">
        <v>2.8557903009999999</v>
      </c>
      <c r="X12154">
        <v>4.0547602000000002E-2</v>
      </c>
      <c r="Y12154">
        <v>6.5805622999999994E-2</v>
      </c>
      <c r="Z12154" s="1" t="s">
        <v>39</v>
      </c>
      <c r="AA12154" s="1" t="s">
        <v>103</v>
      </c>
      <c r="AB12154" s="1" t="s">
        <v>48</v>
      </c>
      <c r="AC12154">
        <v>79.612093310000006</v>
      </c>
      <c r="AD12154" s="1" t="s">
        <v>369</v>
      </c>
      <c r="AE12154">
        <v>18</v>
      </c>
      <c r="AF12154" s="1" t="s">
        <v>320</v>
      </c>
      <c r="AG12154" s="1" t="s">
        <v>83</v>
      </c>
      <c r="AH12154" s="1" t="s">
        <v>61</v>
      </c>
      <c r="AI12154" s="1" t="s">
        <v>42</v>
      </c>
      <c r="AJ12154" s="1" t="s">
        <v>53</v>
      </c>
    </row>
    <row r="12155" spans="1:36" x14ac:dyDescent="0.35">
      <c r="A12155">
        <v>12154</v>
      </c>
      <c r="B12155">
        <v>15</v>
      </c>
      <c r="C12155" s="1" t="s">
        <v>36</v>
      </c>
      <c r="D12155" s="1" t="s">
        <v>116</v>
      </c>
      <c r="E12155" s="1" t="s">
        <v>54</v>
      </c>
      <c r="F12155" s="1" t="s">
        <v>41</v>
      </c>
      <c r="G12155">
        <v>0</v>
      </c>
      <c r="H12155">
        <v>1</v>
      </c>
      <c r="I12155" s="1" t="s">
        <v>117</v>
      </c>
      <c r="J12155" s="1" t="s">
        <v>39</v>
      </c>
      <c r="K12155" s="1" t="s">
        <v>42</v>
      </c>
      <c r="L12155" s="1" t="s">
        <v>40</v>
      </c>
      <c r="M12155" s="1" t="s">
        <v>88</v>
      </c>
      <c r="N12155" s="1" t="s">
        <v>192</v>
      </c>
      <c r="O12155">
        <v>33.086240140000001</v>
      </c>
      <c r="P12155">
        <v>47</v>
      </c>
      <c r="Q12155">
        <v>54.284083010000003</v>
      </c>
      <c r="R12155" s="1" t="s">
        <v>63</v>
      </c>
      <c r="S12155" s="1" t="s">
        <v>45</v>
      </c>
      <c r="T12155" s="1" t="s">
        <v>41</v>
      </c>
      <c r="U12155">
        <v>1</v>
      </c>
      <c r="V12155" s="1" t="s">
        <v>46</v>
      </c>
      <c r="W12155">
        <v>2.4751615400000002</v>
      </c>
      <c r="X12155">
        <v>4.4039637999999999E-2</v>
      </c>
      <c r="Y12155">
        <v>2.8216607000000001E-2</v>
      </c>
      <c r="Z12155" s="1" t="s">
        <v>41</v>
      </c>
      <c r="AA12155" s="1" t="s">
        <v>47</v>
      </c>
      <c r="AB12155" s="1" t="s">
        <v>48</v>
      </c>
      <c r="AC12155">
        <v>42.853910640000002</v>
      </c>
      <c r="AD12155" s="1" t="s">
        <v>692</v>
      </c>
      <c r="AE12155">
        <v>14</v>
      </c>
      <c r="AF12155" s="1" t="s">
        <v>223</v>
      </c>
      <c r="AG12155" s="1" t="s">
        <v>51</v>
      </c>
      <c r="AH12155" s="1" t="s">
        <v>52</v>
      </c>
      <c r="AI12155" s="1" t="s">
        <v>42</v>
      </c>
      <c r="AJ12155" s="1" t="s">
        <v>68</v>
      </c>
    </row>
    <row r="12156" spans="1:36" x14ac:dyDescent="0.35">
      <c r="A12156">
        <v>12155</v>
      </c>
      <c r="B12156">
        <v>36</v>
      </c>
      <c r="C12156" s="1" t="s">
        <v>69</v>
      </c>
      <c r="D12156" s="1" t="s">
        <v>37</v>
      </c>
      <c r="E12156" s="1" t="s">
        <v>74</v>
      </c>
      <c r="F12156" s="1" t="s">
        <v>39</v>
      </c>
      <c r="G12156">
        <v>0</v>
      </c>
      <c r="H12156">
        <v>0</v>
      </c>
      <c r="I12156" s="1" t="s">
        <v>87</v>
      </c>
      <c r="J12156" s="1" t="s">
        <v>39</v>
      </c>
      <c r="K12156" s="1" t="s">
        <v>40</v>
      </c>
      <c r="L12156" s="1" t="s">
        <v>40</v>
      </c>
      <c r="M12156" s="1" t="s">
        <v>88</v>
      </c>
      <c r="N12156" s="1" t="s">
        <v>229</v>
      </c>
      <c r="O12156">
        <v>18.155307579999999</v>
      </c>
      <c r="P12156">
        <v>15</v>
      </c>
      <c r="Q12156">
        <v>35.938292519999997</v>
      </c>
      <c r="R12156" s="1" t="s">
        <v>39</v>
      </c>
      <c r="S12156" s="1" t="s">
        <v>45</v>
      </c>
      <c r="T12156" s="1" t="s">
        <v>39</v>
      </c>
      <c r="U12156">
        <v>0</v>
      </c>
      <c r="V12156" s="1" t="s">
        <v>46</v>
      </c>
      <c r="W12156">
        <v>2.367431448</v>
      </c>
      <c r="X12156">
        <v>2.8064051999999999E-2</v>
      </c>
      <c r="Y12156">
        <v>1.611471E-3</v>
      </c>
      <c r="Z12156" s="1" t="s">
        <v>39</v>
      </c>
      <c r="AA12156" s="1" t="s">
        <v>47</v>
      </c>
      <c r="AB12156" s="1" t="s">
        <v>48</v>
      </c>
      <c r="AC12156">
        <v>37.731980819999997</v>
      </c>
      <c r="AD12156" s="1" t="s">
        <v>211</v>
      </c>
      <c r="AE12156">
        <v>25</v>
      </c>
      <c r="AF12156" s="1" t="s">
        <v>169</v>
      </c>
      <c r="AG12156" s="1" t="s">
        <v>51</v>
      </c>
      <c r="AH12156" s="1" t="s">
        <v>52</v>
      </c>
      <c r="AI12156" s="1" t="s">
        <v>55</v>
      </c>
      <c r="AJ12156" s="1" t="s">
        <v>68</v>
      </c>
    </row>
    <row r="12157" spans="1:36" x14ac:dyDescent="0.35">
      <c r="A12157">
        <v>12156</v>
      </c>
      <c r="B12157">
        <v>78</v>
      </c>
      <c r="C12157" s="1" t="s">
        <v>69</v>
      </c>
      <c r="D12157" s="1" t="s">
        <v>116</v>
      </c>
      <c r="E12157" s="1" t="s">
        <v>74</v>
      </c>
      <c r="F12157" s="1" t="s">
        <v>41</v>
      </c>
      <c r="G12157">
        <v>0</v>
      </c>
      <c r="H12157">
        <v>0</v>
      </c>
      <c r="I12157" s="1" t="s">
        <v>87</v>
      </c>
      <c r="J12157" s="1" t="s">
        <v>63</v>
      </c>
      <c r="K12157" s="1" t="s">
        <v>40</v>
      </c>
      <c r="L12157" s="1" t="s">
        <v>40</v>
      </c>
      <c r="M12157" s="1" t="s">
        <v>43</v>
      </c>
      <c r="N12157" s="1" t="s">
        <v>154</v>
      </c>
      <c r="O12157">
        <v>22.976930639999999</v>
      </c>
      <c r="P12157">
        <v>74</v>
      </c>
      <c r="Q12157">
        <v>31.36833639</v>
      </c>
      <c r="R12157" s="1" t="s">
        <v>63</v>
      </c>
      <c r="S12157" s="1" t="s">
        <v>45</v>
      </c>
      <c r="T12157" s="1" t="s">
        <v>39</v>
      </c>
      <c r="U12157">
        <v>0</v>
      </c>
      <c r="V12157" s="1" t="s">
        <v>57</v>
      </c>
      <c r="W12157">
        <v>0.958320952</v>
      </c>
      <c r="X12157">
        <v>1.7020790000000001E-2</v>
      </c>
      <c r="Y12157">
        <v>7.4965611000000001E-2</v>
      </c>
      <c r="Z12157" s="1" t="s">
        <v>39</v>
      </c>
      <c r="AA12157" s="1" t="s">
        <v>47</v>
      </c>
      <c r="AB12157" s="1" t="s">
        <v>48</v>
      </c>
      <c r="AC12157">
        <v>89.100440000000006</v>
      </c>
      <c r="AD12157" s="1" t="s">
        <v>327</v>
      </c>
      <c r="AE12157">
        <v>28</v>
      </c>
      <c r="AF12157" s="1" t="s">
        <v>221</v>
      </c>
      <c r="AG12157" s="1" t="s">
        <v>51</v>
      </c>
      <c r="AH12157" s="1" t="s">
        <v>52</v>
      </c>
      <c r="AI12157" s="1" t="s">
        <v>67</v>
      </c>
      <c r="AJ12157" s="1" t="s">
        <v>53</v>
      </c>
    </row>
    <row r="12158" spans="1:36" x14ac:dyDescent="0.35">
      <c r="A12158">
        <v>12157</v>
      </c>
      <c r="B12158">
        <v>76</v>
      </c>
      <c r="C12158" s="1" t="s">
        <v>36</v>
      </c>
      <c r="D12158" s="1" t="s">
        <v>116</v>
      </c>
      <c r="E12158" s="1" t="s">
        <v>54</v>
      </c>
      <c r="F12158" s="1" t="s">
        <v>41</v>
      </c>
      <c r="G12158">
        <v>1</v>
      </c>
      <c r="H12158">
        <v>0</v>
      </c>
      <c r="I12158" s="1" t="s">
        <v>40</v>
      </c>
      <c r="J12158" s="1" t="s">
        <v>63</v>
      </c>
      <c r="K12158" s="1" t="s">
        <v>67</v>
      </c>
      <c r="L12158" s="1" t="s">
        <v>101</v>
      </c>
      <c r="M12158" s="1" t="s">
        <v>43</v>
      </c>
      <c r="N12158" s="1" t="s">
        <v>316</v>
      </c>
      <c r="O12158">
        <v>36.297006539999998</v>
      </c>
      <c r="P12158">
        <v>184</v>
      </c>
      <c r="Q12158">
        <v>23.74147344</v>
      </c>
      <c r="R12158" s="1" t="s">
        <v>63</v>
      </c>
      <c r="S12158" s="1" t="s">
        <v>45</v>
      </c>
      <c r="T12158" s="1" t="s">
        <v>39</v>
      </c>
      <c r="U12158">
        <v>1</v>
      </c>
      <c r="V12158" s="1" t="s">
        <v>57</v>
      </c>
      <c r="W12158">
        <v>2.6350721049999999</v>
      </c>
      <c r="X12158">
        <v>2.7851109999999998E-3</v>
      </c>
      <c r="Y12158">
        <v>6.2104169000000001E-2</v>
      </c>
      <c r="Z12158" s="1" t="s">
        <v>39</v>
      </c>
      <c r="AA12158" s="1" t="s">
        <v>47</v>
      </c>
      <c r="AB12158" s="1" t="s">
        <v>58</v>
      </c>
      <c r="AC12158">
        <v>73.882689830000004</v>
      </c>
      <c r="AD12158" s="1" t="s">
        <v>657</v>
      </c>
      <c r="AE12158">
        <v>21</v>
      </c>
      <c r="AF12158" s="1" t="s">
        <v>205</v>
      </c>
      <c r="AG12158" s="1" t="s">
        <v>51</v>
      </c>
      <c r="AH12158" s="1" t="s">
        <v>52</v>
      </c>
      <c r="AI12158" s="1" t="s">
        <v>67</v>
      </c>
      <c r="AJ12158" s="1" t="s">
        <v>68</v>
      </c>
    </row>
    <row r="12159" spans="1:36" x14ac:dyDescent="0.35">
      <c r="A12159">
        <v>12158</v>
      </c>
      <c r="B12159">
        <v>76</v>
      </c>
      <c r="C12159" s="1" t="s">
        <v>36</v>
      </c>
      <c r="D12159" s="1" t="s">
        <v>116</v>
      </c>
      <c r="E12159" s="1" t="s">
        <v>54</v>
      </c>
      <c r="F12159" s="1" t="s">
        <v>39</v>
      </c>
      <c r="G12159">
        <v>1</v>
      </c>
      <c r="H12159">
        <v>0</v>
      </c>
      <c r="I12159" s="1" t="s">
        <v>40</v>
      </c>
      <c r="J12159" s="1" t="s">
        <v>39</v>
      </c>
      <c r="K12159" s="1" t="s">
        <v>67</v>
      </c>
      <c r="L12159" s="1" t="s">
        <v>40</v>
      </c>
      <c r="M12159" s="1" t="s">
        <v>43</v>
      </c>
      <c r="N12159" s="1" t="s">
        <v>222</v>
      </c>
      <c r="O12159">
        <v>28.376647999999999</v>
      </c>
      <c r="P12159">
        <v>20</v>
      </c>
      <c r="Q12159">
        <v>26.768887459999998</v>
      </c>
      <c r="R12159" s="1" t="s">
        <v>41</v>
      </c>
      <c r="S12159" s="1" t="s">
        <v>107</v>
      </c>
      <c r="T12159" s="1" t="s">
        <v>39</v>
      </c>
      <c r="U12159">
        <v>1</v>
      </c>
      <c r="V12159" s="1" t="s">
        <v>46</v>
      </c>
      <c r="W12159">
        <v>2.6797175019999999</v>
      </c>
      <c r="X12159">
        <v>3.9100126999999998E-2</v>
      </c>
      <c r="Y12159">
        <v>3.6705899E-2</v>
      </c>
      <c r="Z12159" s="1" t="s">
        <v>41</v>
      </c>
      <c r="AA12159" s="1" t="s">
        <v>47</v>
      </c>
      <c r="AB12159" s="1" t="s">
        <v>48</v>
      </c>
      <c r="AC12159">
        <v>38.604584619999997</v>
      </c>
      <c r="AD12159" s="1" t="s">
        <v>486</v>
      </c>
      <c r="AE12159">
        <v>29</v>
      </c>
      <c r="AF12159" s="1" t="s">
        <v>645</v>
      </c>
      <c r="AG12159" s="1" t="s">
        <v>51</v>
      </c>
      <c r="AH12159" s="1" t="s">
        <v>61</v>
      </c>
      <c r="AI12159" s="1" t="s">
        <v>42</v>
      </c>
      <c r="AJ12159" s="1" t="s">
        <v>53</v>
      </c>
    </row>
    <row r="12160" spans="1:36" x14ac:dyDescent="0.35">
      <c r="A12160">
        <v>12159</v>
      </c>
      <c r="B12160">
        <v>31</v>
      </c>
      <c r="C12160" s="1" t="s">
        <v>69</v>
      </c>
      <c r="D12160" s="1" t="s">
        <v>37</v>
      </c>
      <c r="E12160" s="1" t="s">
        <v>54</v>
      </c>
      <c r="F12160" s="1" t="s">
        <v>39</v>
      </c>
      <c r="G12160">
        <v>0</v>
      </c>
      <c r="H12160">
        <v>0</v>
      </c>
      <c r="I12160" s="1" t="s">
        <v>40</v>
      </c>
      <c r="J12160" s="1" t="s">
        <v>41</v>
      </c>
      <c r="K12160" s="1" t="s">
        <v>42</v>
      </c>
      <c r="L12160" s="1" t="s">
        <v>40</v>
      </c>
      <c r="M12160" s="1" t="s">
        <v>43</v>
      </c>
      <c r="N12160" s="1" t="s">
        <v>50</v>
      </c>
      <c r="O12160">
        <v>36.081152379999999</v>
      </c>
      <c r="P12160">
        <v>33</v>
      </c>
      <c r="Q12160">
        <v>53.589784330000001</v>
      </c>
      <c r="R12160" s="1" t="s">
        <v>39</v>
      </c>
      <c r="S12160" s="1" t="s">
        <v>45</v>
      </c>
      <c r="T12160" s="1" t="s">
        <v>39</v>
      </c>
      <c r="U12160">
        <v>1</v>
      </c>
      <c r="V12160" s="1" t="s">
        <v>46</v>
      </c>
      <c r="W12160">
        <v>1.275710653</v>
      </c>
      <c r="X12160">
        <v>1.8000800000000001E-2</v>
      </c>
      <c r="Y12160">
        <v>9.0041130999999996E-2</v>
      </c>
      <c r="Z12160" s="1" t="s">
        <v>39</v>
      </c>
      <c r="AA12160" s="1" t="s">
        <v>47</v>
      </c>
      <c r="AB12160" s="1" t="s">
        <v>58</v>
      </c>
      <c r="AC12160">
        <v>66.753101779999994</v>
      </c>
      <c r="AD12160" s="1" t="s">
        <v>185</v>
      </c>
      <c r="AE12160">
        <v>22</v>
      </c>
      <c r="AF12160" s="1" t="s">
        <v>648</v>
      </c>
      <c r="AG12160" s="1" t="s">
        <v>51</v>
      </c>
      <c r="AH12160" s="1" t="s">
        <v>52</v>
      </c>
      <c r="AI12160" s="1" t="s">
        <v>42</v>
      </c>
      <c r="AJ12160" s="1" t="s">
        <v>68</v>
      </c>
    </row>
    <row r="12161" spans="1:36" x14ac:dyDescent="0.35">
      <c r="A12161">
        <v>12160</v>
      </c>
      <c r="B12161">
        <v>46</v>
      </c>
      <c r="C12161" s="1" t="s">
        <v>36</v>
      </c>
      <c r="D12161" s="1" t="s">
        <v>37</v>
      </c>
      <c r="E12161" s="1" t="s">
        <v>121</v>
      </c>
      <c r="F12161" s="1" t="s">
        <v>63</v>
      </c>
      <c r="G12161">
        <v>0</v>
      </c>
      <c r="H12161">
        <v>0</v>
      </c>
      <c r="I12161" s="1" t="s">
        <v>40</v>
      </c>
      <c r="J12161" s="1" t="s">
        <v>39</v>
      </c>
      <c r="K12161" s="1" t="s">
        <v>67</v>
      </c>
      <c r="L12161" s="1" t="s">
        <v>40</v>
      </c>
      <c r="M12161" s="1" t="s">
        <v>43</v>
      </c>
      <c r="N12161" s="1" t="s">
        <v>315</v>
      </c>
      <c r="O12161">
        <v>26.65150281</v>
      </c>
      <c r="P12161">
        <v>22</v>
      </c>
      <c r="Q12161">
        <v>31.837966519999998</v>
      </c>
      <c r="R12161" s="1" t="s">
        <v>63</v>
      </c>
      <c r="S12161" s="1" t="s">
        <v>107</v>
      </c>
      <c r="T12161" s="1" t="s">
        <v>39</v>
      </c>
      <c r="U12161">
        <v>1</v>
      </c>
      <c r="V12161" s="1" t="s">
        <v>46</v>
      </c>
      <c r="W12161">
        <v>2.5543565589999999</v>
      </c>
      <c r="X12161">
        <v>1.8592442000000001E-2</v>
      </c>
      <c r="Y12161">
        <v>4.0198827999999999E-2</v>
      </c>
      <c r="Z12161" s="1" t="s">
        <v>63</v>
      </c>
      <c r="AA12161" s="1" t="s">
        <v>71</v>
      </c>
      <c r="AB12161" s="1" t="s">
        <v>48</v>
      </c>
      <c r="AC12161">
        <v>40.588489889999998</v>
      </c>
      <c r="AD12161" s="1" t="s">
        <v>59</v>
      </c>
      <c r="AE12161">
        <v>20</v>
      </c>
      <c r="AF12161" s="1" t="s">
        <v>435</v>
      </c>
      <c r="AG12161" s="1" t="s">
        <v>83</v>
      </c>
      <c r="AH12161" s="1" t="s">
        <v>52</v>
      </c>
      <c r="AI12161" s="1" t="s">
        <v>42</v>
      </c>
      <c r="AJ12161" s="1" t="s">
        <v>68</v>
      </c>
    </row>
    <row r="12162" spans="1:36" x14ac:dyDescent="0.35">
      <c r="A12162">
        <v>12161</v>
      </c>
      <c r="B12162">
        <v>71</v>
      </c>
      <c r="C12162" s="1" t="s">
        <v>36</v>
      </c>
      <c r="D12162" s="1" t="s">
        <v>37</v>
      </c>
      <c r="E12162" s="1" t="s">
        <v>74</v>
      </c>
      <c r="F12162" s="1" t="s">
        <v>39</v>
      </c>
      <c r="G12162">
        <v>1</v>
      </c>
      <c r="H12162">
        <v>1</v>
      </c>
      <c r="I12162" s="1" t="s">
        <v>87</v>
      </c>
      <c r="J12162" s="1" t="s">
        <v>41</v>
      </c>
      <c r="K12162" s="1" t="s">
        <v>42</v>
      </c>
      <c r="L12162" s="1" t="s">
        <v>75</v>
      </c>
      <c r="M12162" s="1" t="s">
        <v>43</v>
      </c>
      <c r="N12162" s="1" t="s">
        <v>467</v>
      </c>
      <c r="O12162">
        <v>21.911786190000001</v>
      </c>
      <c r="P12162">
        <v>2</v>
      </c>
      <c r="Q12162">
        <v>18.73632087</v>
      </c>
      <c r="R12162" s="1" t="s">
        <v>41</v>
      </c>
      <c r="S12162" s="1" t="s">
        <v>45</v>
      </c>
      <c r="T12162" s="1" t="s">
        <v>41</v>
      </c>
      <c r="U12162">
        <v>1</v>
      </c>
      <c r="V12162" s="1" t="s">
        <v>57</v>
      </c>
      <c r="W12162">
        <v>2.2774925669999999</v>
      </c>
      <c r="X12162">
        <v>1.1155854999999999E-2</v>
      </c>
      <c r="Y12162">
        <v>2.1362697999999999E-2</v>
      </c>
      <c r="Z12162" s="1" t="s">
        <v>39</v>
      </c>
      <c r="AA12162" s="1" t="s">
        <v>47</v>
      </c>
      <c r="AB12162" s="1" t="s">
        <v>58</v>
      </c>
      <c r="AC12162">
        <v>94.615014900000006</v>
      </c>
      <c r="AD12162" s="1" t="s">
        <v>541</v>
      </c>
      <c r="AE12162">
        <v>17</v>
      </c>
      <c r="AF12162" s="1" t="s">
        <v>348</v>
      </c>
      <c r="AG12162" s="1" t="s">
        <v>66</v>
      </c>
      <c r="AH12162" s="1" t="s">
        <v>61</v>
      </c>
      <c r="AI12162" s="1" t="s">
        <v>42</v>
      </c>
      <c r="AJ12162" s="1" t="s">
        <v>68</v>
      </c>
    </row>
    <row r="12163" spans="1:36" x14ac:dyDescent="0.35">
      <c r="A12163">
        <v>12162</v>
      </c>
      <c r="B12163">
        <v>42</v>
      </c>
      <c r="C12163" s="1" t="s">
        <v>69</v>
      </c>
      <c r="D12163" s="1" t="s">
        <v>116</v>
      </c>
      <c r="E12163" s="1" t="s">
        <v>38</v>
      </c>
      <c r="F12163" s="1" t="s">
        <v>39</v>
      </c>
      <c r="G12163">
        <v>0</v>
      </c>
      <c r="H12163">
        <v>0</v>
      </c>
      <c r="I12163" s="1" t="s">
        <v>87</v>
      </c>
      <c r="J12163" s="1" t="s">
        <v>39</v>
      </c>
      <c r="K12163" s="1" t="s">
        <v>42</v>
      </c>
      <c r="L12163" s="1" t="s">
        <v>40</v>
      </c>
      <c r="M12163" s="1" t="s">
        <v>43</v>
      </c>
      <c r="N12163" s="1" t="s">
        <v>667</v>
      </c>
      <c r="O12163">
        <v>14.35387182</v>
      </c>
      <c r="P12163">
        <v>232</v>
      </c>
      <c r="Q12163">
        <v>78.908353579999996</v>
      </c>
      <c r="R12163" s="1" t="s">
        <v>39</v>
      </c>
      <c r="S12163" s="1" t="s">
        <v>45</v>
      </c>
      <c r="T12163" s="1" t="s">
        <v>39</v>
      </c>
      <c r="U12163">
        <v>0</v>
      </c>
      <c r="V12163" s="1" t="s">
        <v>46</v>
      </c>
      <c r="W12163">
        <v>2.8878356529999998</v>
      </c>
      <c r="X12163">
        <v>2.6421691000000001E-2</v>
      </c>
      <c r="Y12163">
        <v>9.4257507000000004E-2</v>
      </c>
      <c r="Z12163" s="1" t="s">
        <v>39</v>
      </c>
      <c r="AA12163" s="1" t="s">
        <v>103</v>
      </c>
      <c r="AB12163" s="1" t="s">
        <v>48</v>
      </c>
      <c r="AC12163">
        <v>84.966496109999994</v>
      </c>
      <c r="AD12163" s="1" t="s">
        <v>102</v>
      </c>
      <c r="AE12163">
        <v>18</v>
      </c>
      <c r="AF12163" s="1" t="s">
        <v>286</v>
      </c>
      <c r="AG12163" s="1" t="s">
        <v>66</v>
      </c>
      <c r="AH12163" s="1" t="s">
        <v>52</v>
      </c>
      <c r="AI12163" s="1" t="s">
        <v>67</v>
      </c>
      <c r="AJ12163" s="1" t="s">
        <v>68</v>
      </c>
    </row>
    <row r="12164" spans="1:36" x14ac:dyDescent="0.35">
      <c r="A12164">
        <v>12163</v>
      </c>
      <c r="B12164">
        <v>81</v>
      </c>
      <c r="C12164" s="1" t="s">
        <v>36</v>
      </c>
      <c r="D12164" s="1" t="s">
        <v>37</v>
      </c>
      <c r="E12164" s="1" t="s">
        <v>74</v>
      </c>
      <c r="F12164" s="1" t="s">
        <v>41</v>
      </c>
      <c r="G12164">
        <v>0</v>
      </c>
      <c r="H12164">
        <v>0</v>
      </c>
      <c r="I12164" s="1" t="s">
        <v>117</v>
      </c>
      <c r="J12164" s="1" t="s">
        <v>39</v>
      </c>
      <c r="K12164" s="1" t="s">
        <v>40</v>
      </c>
      <c r="L12164" s="1" t="s">
        <v>40</v>
      </c>
      <c r="M12164" s="1" t="s">
        <v>43</v>
      </c>
      <c r="N12164" s="1" t="s">
        <v>96</v>
      </c>
      <c r="O12164">
        <v>20.694004410000002</v>
      </c>
      <c r="P12164">
        <v>106</v>
      </c>
      <c r="Q12164">
        <v>89.252687039999998</v>
      </c>
      <c r="R12164" s="1" t="s">
        <v>41</v>
      </c>
      <c r="S12164" s="1" t="s">
        <v>45</v>
      </c>
      <c r="T12164" s="1" t="s">
        <v>63</v>
      </c>
      <c r="U12164">
        <v>0</v>
      </c>
      <c r="V12164" s="1" t="s">
        <v>46</v>
      </c>
      <c r="W12164">
        <v>2.6220196410000001</v>
      </c>
      <c r="X12164">
        <v>1.2711246000000001E-2</v>
      </c>
      <c r="Y12164">
        <v>4.318957E-3</v>
      </c>
      <c r="Z12164" s="1" t="s">
        <v>41</v>
      </c>
      <c r="AA12164" s="1" t="s">
        <v>71</v>
      </c>
      <c r="AB12164" s="1" t="s">
        <v>48</v>
      </c>
      <c r="AC12164">
        <v>78.725603289999995</v>
      </c>
      <c r="AD12164" s="1" t="s">
        <v>395</v>
      </c>
      <c r="AE12164">
        <v>18</v>
      </c>
      <c r="AF12164" s="1" t="s">
        <v>483</v>
      </c>
      <c r="AG12164" s="1" t="s">
        <v>51</v>
      </c>
      <c r="AH12164" s="1" t="s">
        <v>52</v>
      </c>
      <c r="AI12164" s="1" t="s">
        <v>67</v>
      </c>
      <c r="AJ12164" s="1" t="s">
        <v>68</v>
      </c>
    </row>
    <row r="12165" spans="1:36" x14ac:dyDescent="0.35">
      <c r="A12165">
        <v>12164</v>
      </c>
      <c r="B12165">
        <v>35</v>
      </c>
      <c r="C12165" s="1" t="s">
        <v>69</v>
      </c>
      <c r="D12165" s="1" t="s">
        <v>37</v>
      </c>
      <c r="E12165" s="1" t="s">
        <v>38</v>
      </c>
      <c r="F12165" s="1" t="s">
        <v>41</v>
      </c>
      <c r="G12165">
        <v>0</v>
      </c>
      <c r="H12165">
        <v>0</v>
      </c>
      <c r="I12165" s="1" t="s">
        <v>40</v>
      </c>
      <c r="J12165" s="1" t="s">
        <v>39</v>
      </c>
      <c r="K12165" s="1" t="s">
        <v>42</v>
      </c>
      <c r="L12165" s="1" t="s">
        <v>40</v>
      </c>
      <c r="M12165" s="1" t="s">
        <v>43</v>
      </c>
      <c r="N12165" s="1" t="s">
        <v>350</v>
      </c>
      <c r="O12165">
        <v>47.837371599999997</v>
      </c>
      <c r="P12165">
        <v>42</v>
      </c>
      <c r="Q12165">
        <v>51.258058869999999</v>
      </c>
      <c r="R12165" s="1" t="s">
        <v>39</v>
      </c>
      <c r="S12165" s="1" t="s">
        <v>45</v>
      </c>
      <c r="T12165" s="1" t="s">
        <v>39</v>
      </c>
      <c r="U12165">
        <v>1</v>
      </c>
      <c r="V12165" s="1" t="s">
        <v>46</v>
      </c>
      <c r="W12165">
        <v>1.8477901430000001</v>
      </c>
      <c r="X12165">
        <v>2.5724757000000001E-2</v>
      </c>
      <c r="Y12165">
        <v>3.2612239000000001E-2</v>
      </c>
      <c r="Z12165" s="1" t="s">
        <v>39</v>
      </c>
      <c r="AA12165" s="1" t="s">
        <v>103</v>
      </c>
      <c r="AB12165" s="1" t="s">
        <v>48</v>
      </c>
      <c r="AC12165">
        <v>55.640201159999997</v>
      </c>
      <c r="AD12165" s="1" t="s">
        <v>464</v>
      </c>
      <c r="AE12165">
        <v>26</v>
      </c>
      <c r="AF12165" s="1" t="s">
        <v>260</v>
      </c>
      <c r="AG12165" s="1" t="s">
        <v>83</v>
      </c>
      <c r="AH12165" s="1" t="s">
        <v>52</v>
      </c>
      <c r="AI12165" s="1" t="s">
        <v>42</v>
      </c>
      <c r="AJ12165" s="1" t="s">
        <v>68</v>
      </c>
    </row>
    <row r="12166" spans="1:36" x14ac:dyDescent="0.35">
      <c r="A12166">
        <v>12165</v>
      </c>
      <c r="B12166">
        <v>25</v>
      </c>
      <c r="C12166" s="1" t="s">
        <v>36</v>
      </c>
      <c r="D12166" s="1" t="s">
        <v>37</v>
      </c>
      <c r="E12166" s="1" t="s">
        <v>74</v>
      </c>
      <c r="F12166" s="1" t="s">
        <v>41</v>
      </c>
      <c r="G12166">
        <v>0</v>
      </c>
      <c r="H12166">
        <v>1</v>
      </c>
      <c r="I12166" s="1" t="s">
        <v>40</v>
      </c>
      <c r="J12166" s="1" t="s">
        <v>41</v>
      </c>
      <c r="K12166" s="1" t="s">
        <v>40</v>
      </c>
      <c r="L12166" s="1" t="s">
        <v>40</v>
      </c>
      <c r="M12166" s="1" t="s">
        <v>43</v>
      </c>
      <c r="N12166" s="1" t="s">
        <v>214</v>
      </c>
      <c r="O12166">
        <v>36.080303630000003</v>
      </c>
      <c r="P12166">
        <v>14</v>
      </c>
      <c r="Q12166">
        <v>88.058537419999993</v>
      </c>
      <c r="R12166" s="1" t="s">
        <v>39</v>
      </c>
      <c r="S12166" s="1" t="s">
        <v>45</v>
      </c>
      <c r="T12166" s="1" t="s">
        <v>41</v>
      </c>
      <c r="U12166">
        <v>1</v>
      </c>
      <c r="V12166" s="1" t="s">
        <v>57</v>
      </c>
      <c r="W12166">
        <v>2.4451443130000001</v>
      </c>
      <c r="X12166">
        <v>9.1422829999999993E-3</v>
      </c>
      <c r="Y12166">
        <v>7.2954536E-2</v>
      </c>
      <c r="Z12166" s="1" t="s">
        <v>39</v>
      </c>
      <c r="AA12166" s="1" t="s">
        <v>47</v>
      </c>
      <c r="AB12166" s="1" t="s">
        <v>58</v>
      </c>
      <c r="AC12166">
        <v>58.319975960000001</v>
      </c>
      <c r="AD12166" s="1" t="s">
        <v>592</v>
      </c>
      <c r="AE12166">
        <v>19</v>
      </c>
      <c r="AF12166" s="1" t="s">
        <v>622</v>
      </c>
      <c r="AG12166" s="1" t="s">
        <v>51</v>
      </c>
      <c r="AH12166" s="1" t="s">
        <v>52</v>
      </c>
      <c r="AI12166" s="1" t="s">
        <v>67</v>
      </c>
      <c r="AJ12166" s="1" t="s">
        <v>68</v>
      </c>
    </row>
    <row r="12167" spans="1:36" x14ac:dyDescent="0.35">
      <c r="A12167">
        <v>12166</v>
      </c>
      <c r="B12167">
        <v>9</v>
      </c>
      <c r="C12167" s="1" t="s">
        <v>69</v>
      </c>
      <c r="D12167" s="1" t="s">
        <v>116</v>
      </c>
      <c r="E12167" s="1" t="s">
        <v>74</v>
      </c>
      <c r="F12167" s="1" t="s">
        <v>41</v>
      </c>
      <c r="G12167">
        <v>0</v>
      </c>
      <c r="H12167">
        <v>0</v>
      </c>
      <c r="I12167" s="1" t="s">
        <v>117</v>
      </c>
      <c r="J12167" s="1" t="s">
        <v>63</v>
      </c>
      <c r="K12167" s="1" t="s">
        <v>67</v>
      </c>
      <c r="L12167" s="1" t="s">
        <v>40</v>
      </c>
      <c r="M12167" s="1" t="s">
        <v>43</v>
      </c>
      <c r="N12167" s="1" t="s">
        <v>586</v>
      </c>
      <c r="O12167">
        <v>55.133839119999998</v>
      </c>
      <c r="P12167">
        <v>126</v>
      </c>
      <c r="Q12167">
        <v>16.70937382</v>
      </c>
      <c r="R12167" s="1" t="s">
        <v>41</v>
      </c>
      <c r="S12167" s="1" t="s">
        <v>45</v>
      </c>
      <c r="T12167" s="1" t="s">
        <v>63</v>
      </c>
      <c r="U12167">
        <v>1</v>
      </c>
      <c r="V12167" s="1" t="s">
        <v>46</v>
      </c>
      <c r="W12167">
        <v>0.83727911499999996</v>
      </c>
      <c r="X12167">
        <v>3.7235454000000001E-2</v>
      </c>
      <c r="Y12167">
        <v>6.5932484E-2</v>
      </c>
      <c r="Z12167" s="1" t="s">
        <v>39</v>
      </c>
      <c r="AA12167" s="1" t="s">
        <v>47</v>
      </c>
      <c r="AB12167" s="1" t="s">
        <v>48</v>
      </c>
      <c r="AC12167">
        <v>72.332614939999999</v>
      </c>
      <c r="AD12167" s="1" t="s">
        <v>481</v>
      </c>
      <c r="AE12167">
        <v>21</v>
      </c>
      <c r="AF12167" s="1" t="s">
        <v>368</v>
      </c>
      <c r="AG12167" s="1" t="s">
        <v>51</v>
      </c>
      <c r="AH12167" s="1" t="s">
        <v>61</v>
      </c>
      <c r="AI12167" s="1" t="s">
        <v>42</v>
      </c>
      <c r="AJ12167" s="1" t="s">
        <v>68</v>
      </c>
    </row>
    <row r="12168" spans="1:36" x14ac:dyDescent="0.35">
      <c r="A12168">
        <v>12167</v>
      </c>
      <c r="B12168">
        <v>30</v>
      </c>
      <c r="C12168" s="1" t="s">
        <v>36</v>
      </c>
      <c r="D12168" s="1" t="s">
        <v>116</v>
      </c>
      <c r="E12168" s="1" t="s">
        <v>74</v>
      </c>
      <c r="F12168" s="1" t="s">
        <v>41</v>
      </c>
      <c r="G12168">
        <v>0</v>
      </c>
      <c r="H12168">
        <v>0</v>
      </c>
      <c r="I12168" s="1" t="s">
        <v>40</v>
      </c>
      <c r="J12168" s="1" t="s">
        <v>39</v>
      </c>
      <c r="K12168" s="1" t="s">
        <v>42</v>
      </c>
      <c r="L12168" s="1" t="s">
        <v>75</v>
      </c>
      <c r="M12168" s="1" t="s">
        <v>43</v>
      </c>
      <c r="N12168" s="1" t="s">
        <v>201</v>
      </c>
      <c r="O12168">
        <v>40.778894819999998</v>
      </c>
      <c r="P12168">
        <v>48</v>
      </c>
      <c r="Q12168">
        <v>17.563877260000002</v>
      </c>
      <c r="R12168" s="1" t="s">
        <v>41</v>
      </c>
      <c r="S12168" s="1" t="s">
        <v>45</v>
      </c>
      <c r="T12168" s="1" t="s">
        <v>41</v>
      </c>
      <c r="U12168">
        <v>1</v>
      </c>
      <c r="V12168" s="1" t="s">
        <v>46</v>
      </c>
      <c r="W12168">
        <v>1.9905000669999999</v>
      </c>
      <c r="X12168">
        <v>2.3890819999999998E-3</v>
      </c>
      <c r="Y12168">
        <v>2.4755604E-2</v>
      </c>
      <c r="Z12168" s="1" t="s">
        <v>39</v>
      </c>
      <c r="AA12168" s="1" t="s">
        <v>47</v>
      </c>
      <c r="AB12168" s="1" t="s">
        <v>48</v>
      </c>
      <c r="AC12168">
        <v>54.078773949999999</v>
      </c>
      <c r="AD12168" s="1" t="s">
        <v>207</v>
      </c>
      <c r="AE12168">
        <v>14</v>
      </c>
      <c r="AF12168" s="1" t="s">
        <v>696</v>
      </c>
      <c r="AG12168" s="1" t="s">
        <v>51</v>
      </c>
      <c r="AH12168" s="1" t="s">
        <v>52</v>
      </c>
      <c r="AI12168" s="1" t="s">
        <v>42</v>
      </c>
      <c r="AJ12168" s="1" t="s">
        <v>68</v>
      </c>
    </row>
    <row r="12169" spans="1:36" x14ac:dyDescent="0.35">
      <c r="A12169">
        <v>12168</v>
      </c>
      <c r="B12169">
        <v>96</v>
      </c>
      <c r="C12169" s="1" t="s">
        <v>36</v>
      </c>
      <c r="D12169" s="1" t="s">
        <v>37</v>
      </c>
      <c r="E12169" s="1" t="s">
        <v>38</v>
      </c>
      <c r="F12169" s="1" t="s">
        <v>41</v>
      </c>
      <c r="G12169">
        <v>0</v>
      </c>
      <c r="H12169">
        <v>0</v>
      </c>
      <c r="I12169" s="1" t="s">
        <v>40</v>
      </c>
      <c r="J12169" s="1" t="s">
        <v>63</v>
      </c>
      <c r="K12169" s="1" t="s">
        <v>40</v>
      </c>
      <c r="L12169" s="1" t="s">
        <v>140</v>
      </c>
      <c r="M12169" s="1" t="s">
        <v>43</v>
      </c>
      <c r="N12169" s="1" t="s">
        <v>573</v>
      </c>
      <c r="O12169">
        <v>40.108339219999998</v>
      </c>
      <c r="P12169">
        <v>32</v>
      </c>
      <c r="Q12169">
        <v>62.733025759999997</v>
      </c>
      <c r="R12169" s="1" t="s">
        <v>39</v>
      </c>
      <c r="S12169" s="1" t="s">
        <v>45</v>
      </c>
      <c r="T12169" s="1" t="s">
        <v>39</v>
      </c>
      <c r="U12169">
        <v>1</v>
      </c>
      <c r="V12169" s="1" t="s">
        <v>46</v>
      </c>
      <c r="W12169">
        <v>2.6378098489999999</v>
      </c>
      <c r="X12169">
        <v>3.0504599E-2</v>
      </c>
      <c r="Y12169">
        <v>6.7521853000000007E-2</v>
      </c>
      <c r="Z12169" s="1" t="s">
        <v>63</v>
      </c>
      <c r="AA12169" s="1" t="s">
        <v>71</v>
      </c>
      <c r="AB12169" s="1" t="s">
        <v>48</v>
      </c>
      <c r="AC12169">
        <v>88.46885279</v>
      </c>
      <c r="AD12169" s="1" t="s">
        <v>263</v>
      </c>
      <c r="AE12169">
        <v>15</v>
      </c>
      <c r="AF12169" s="1" t="s">
        <v>158</v>
      </c>
      <c r="AG12169" s="1" t="s">
        <v>51</v>
      </c>
      <c r="AH12169" s="1" t="s">
        <v>61</v>
      </c>
      <c r="AI12169" s="1" t="s">
        <v>42</v>
      </c>
      <c r="AJ12169" s="1" t="s">
        <v>68</v>
      </c>
    </row>
    <row r="12170" spans="1:36" x14ac:dyDescent="0.35">
      <c r="A12170">
        <v>12169</v>
      </c>
      <c r="B12170">
        <v>28</v>
      </c>
      <c r="C12170" s="1" t="s">
        <v>69</v>
      </c>
      <c r="D12170" s="1" t="s">
        <v>37</v>
      </c>
      <c r="E12170" s="1" t="s">
        <v>54</v>
      </c>
      <c r="F12170" s="1" t="s">
        <v>41</v>
      </c>
      <c r="G12170">
        <v>0</v>
      </c>
      <c r="H12170">
        <v>0</v>
      </c>
      <c r="I12170" s="1" t="s">
        <v>40</v>
      </c>
      <c r="J12170" s="1" t="s">
        <v>63</v>
      </c>
      <c r="K12170" s="1" t="s">
        <v>42</v>
      </c>
      <c r="L12170" s="1" t="s">
        <v>40</v>
      </c>
      <c r="M12170" s="1" t="s">
        <v>43</v>
      </c>
      <c r="N12170" s="1" t="s">
        <v>446</v>
      </c>
      <c r="O12170">
        <v>20.95424281</v>
      </c>
      <c r="P12170">
        <v>193</v>
      </c>
      <c r="Q12170">
        <v>36.103793029999999</v>
      </c>
      <c r="R12170" s="1" t="s">
        <v>39</v>
      </c>
      <c r="S12170" s="1" t="s">
        <v>45</v>
      </c>
      <c r="T12170" s="1" t="s">
        <v>41</v>
      </c>
      <c r="U12170">
        <v>1</v>
      </c>
      <c r="V12170" s="1" t="s">
        <v>46</v>
      </c>
      <c r="W12170">
        <v>0.80534229000000002</v>
      </c>
      <c r="X12170">
        <v>2.0645431999999998E-2</v>
      </c>
      <c r="Y12170">
        <v>8.8627880000000006E-2</v>
      </c>
      <c r="Z12170" s="1" t="s">
        <v>39</v>
      </c>
      <c r="AA12170" s="1" t="s">
        <v>47</v>
      </c>
      <c r="AB12170" s="1" t="s">
        <v>48</v>
      </c>
      <c r="AC12170">
        <v>90.170084770000003</v>
      </c>
      <c r="AD12170" s="1" t="s">
        <v>105</v>
      </c>
      <c r="AE12170">
        <v>23</v>
      </c>
      <c r="AF12170" s="1" t="s">
        <v>542</v>
      </c>
      <c r="AG12170" s="1" t="s">
        <v>51</v>
      </c>
      <c r="AH12170" s="1" t="s">
        <v>52</v>
      </c>
      <c r="AI12170" s="1" t="s">
        <v>55</v>
      </c>
      <c r="AJ12170" s="1" t="s">
        <v>68</v>
      </c>
    </row>
    <row r="12171" spans="1:36" x14ac:dyDescent="0.35">
      <c r="A12171">
        <v>12170</v>
      </c>
      <c r="B12171">
        <v>4</v>
      </c>
      <c r="C12171" s="1" t="s">
        <v>36</v>
      </c>
      <c r="D12171" s="1" t="s">
        <v>37</v>
      </c>
      <c r="E12171" s="1" t="s">
        <v>74</v>
      </c>
      <c r="F12171" s="1" t="s">
        <v>41</v>
      </c>
      <c r="G12171">
        <v>0</v>
      </c>
      <c r="H12171">
        <v>0</v>
      </c>
      <c r="I12171" s="1" t="s">
        <v>117</v>
      </c>
      <c r="J12171" s="1" t="s">
        <v>39</v>
      </c>
      <c r="K12171" s="1" t="s">
        <v>67</v>
      </c>
      <c r="L12171" s="1" t="s">
        <v>75</v>
      </c>
      <c r="M12171" s="1" t="s">
        <v>43</v>
      </c>
      <c r="N12171" s="1" t="s">
        <v>509</v>
      </c>
      <c r="O12171">
        <v>30.192599220000002</v>
      </c>
      <c r="P12171">
        <v>118</v>
      </c>
      <c r="Q12171">
        <v>73.884338209999996</v>
      </c>
      <c r="R12171" s="1" t="s">
        <v>39</v>
      </c>
      <c r="S12171" s="1" t="s">
        <v>107</v>
      </c>
      <c r="T12171" s="1" t="s">
        <v>39</v>
      </c>
      <c r="U12171">
        <v>1</v>
      </c>
      <c r="V12171" s="1" t="s">
        <v>57</v>
      </c>
      <c r="W12171">
        <v>2.6020862789999999</v>
      </c>
      <c r="X12171">
        <v>9.1224050000000001E-3</v>
      </c>
      <c r="Y12171">
        <v>6.7324257999999998E-2</v>
      </c>
      <c r="Z12171" s="1" t="s">
        <v>39</v>
      </c>
      <c r="AA12171" s="1" t="s">
        <v>71</v>
      </c>
      <c r="AB12171" s="1" t="s">
        <v>48</v>
      </c>
      <c r="AC12171">
        <v>11.556491400000001</v>
      </c>
      <c r="AD12171" s="1" t="s">
        <v>453</v>
      </c>
      <c r="AE12171">
        <v>23</v>
      </c>
      <c r="AF12171" s="1" t="s">
        <v>362</v>
      </c>
      <c r="AG12171" s="1" t="s">
        <v>51</v>
      </c>
      <c r="AH12171" s="1" t="s">
        <v>61</v>
      </c>
      <c r="AI12171" s="1" t="s">
        <v>67</v>
      </c>
      <c r="AJ12171" s="1" t="s">
        <v>68</v>
      </c>
    </row>
    <row r="12172" spans="1:36" x14ac:dyDescent="0.35">
      <c r="A12172">
        <v>12171</v>
      </c>
      <c r="B12172">
        <v>76</v>
      </c>
      <c r="C12172" s="1" t="s">
        <v>36</v>
      </c>
      <c r="D12172" s="1" t="s">
        <v>37</v>
      </c>
      <c r="E12172" s="1" t="s">
        <v>74</v>
      </c>
      <c r="F12172" s="1" t="s">
        <v>39</v>
      </c>
      <c r="G12172">
        <v>0</v>
      </c>
      <c r="H12172">
        <v>1</v>
      </c>
      <c r="I12172" s="1" t="s">
        <v>40</v>
      </c>
      <c r="J12172" s="1" t="s">
        <v>39</v>
      </c>
      <c r="K12172" s="1" t="s">
        <v>42</v>
      </c>
      <c r="L12172" s="1" t="s">
        <v>40</v>
      </c>
      <c r="M12172" s="1" t="s">
        <v>43</v>
      </c>
      <c r="N12172" s="1" t="s">
        <v>491</v>
      </c>
      <c r="O12172">
        <v>13.4447355</v>
      </c>
      <c r="P12172">
        <v>14</v>
      </c>
      <c r="Q12172">
        <v>41.584428320000001</v>
      </c>
      <c r="R12172" s="1" t="s">
        <v>41</v>
      </c>
      <c r="S12172" s="1" t="s">
        <v>45</v>
      </c>
      <c r="T12172" s="1" t="s">
        <v>41</v>
      </c>
      <c r="U12172">
        <v>0</v>
      </c>
      <c r="V12172" s="1" t="s">
        <v>46</v>
      </c>
      <c r="W12172">
        <v>0.50001861599999997</v>
      </c>
      <c r="X12172">
        <v>1.6033160000000001E-2</v>
      </c>
      <c r="Y12172">
        <v>4.5544029E-2</v>
      </c>
      <c r="Z12172" s="1" t="s">
        <v>63</v>
      </c>
      <c r="AA12172" s="1" t="s">
        <v>71</v>
      </c>
      <c r="AB12172" s="1" t="s">
        <v>48</v>
      </c>
      <c r="AC12172">
        <v>40.495057070000001</v>
      </c>
      <c r="AD12172" s="1" t="s">
        <v>675</v>
      </c>
      <c r="AE12172">
        <v>8</v>
      </c>
      <c r="AF12172" s="1" t="s">
        <v>628</v>
      </c>
      <c r="AG12172" s="1" t="s">
        <v>66</v>
      </c>
      <c r="AH12172" s="1" t="s">
        <v>139</v>
      </c>
      <c r="AI12172" s="1" t="s">
        <v>42</v>
      </c>
      <c r="AJ12172" s="1" t="s">
        <v>68</v>
      </c>
    </row>
    <row r="12173" spans="1:36" x14ac:dyDescent="0.35">
      <c r="A12173">
        <v>12172</v>
      </c>
      <c r="B12173">
        <v>0</v>
      </c>
      <c r="C12173" s="1" t="s">
        <v>69</v>
      </c>
      <c r="D12173" s="1" t="s">
        <v>37</v>
      </c>
      <c r="E12173" s="1" t="s">
        <v>74</v>
      </c>
      <c r="F12173" s="1" t="s">
        <v>39</v>
      </c>
      <c r="G12173">
        <v>0</v>
      </c>
      <c r="H12173">
        <v>0</v>
      </c>
      <c r="I12173" s="1" t="s">
        <v>117</v>
      </c>
      <c r="J12173" s="1" t="s">
        <v>63</v>
      </c>
      <c r="K12173" s="1" t="s">
        <v>40</v>
      </c>
      <c r="L12173" s="1" t="s">
        <v>40</v>
      </c>
      <c r="M12173" s="1" t="s">
        <v>88</v>
      </c>
      <c r="N12173" s="1" t="s">
        <v>202</v>
      </c>
      <c r="O12173">
        <v>41.320220769999999</v>
      </c>
      <c r="P12173">
        <v>34</v>
      </c>
      <c r="Q12173">
        <v>48.920652369999999</v>
      </c>
      <c r="R12173" s="1" t="s">
        <v>41</v>
      </c>
      <c r="S12173" s="1" t="s">
        <v>45</v>
      </c>
      <c r="T12173" s="1" t="s">
        <v>41</v>
      </c>
      <c r="U12173">
        <v>1</v>
      </c>
      <c r="V12173" s="1" t="s">
        <v>46</v>
      </c>
      <c r="W12173">
        <v>0.58103034499999995</v>
      </c>
      <c r="X12173">
        <v>2.1204029999999999E-2</v>
      </c>
      <c r="Y12173">
        <v>7.9156069999999995E-2</v>
      </c>
      <c r="Z12173" s="1" t="s">
        <v>39</v>
      </c>
      <c r="AA12173" s="1" t="s">
        <v>47</v>
      </c>
      <c r="AB12173" s="1" t="s">
        <v>48</v>
      </c>
      <c r="AC12173">
        <v>64.627282629999996</v>
      </c>
      <c r="AD12173" s="1" t="s">
        <v>407</v>
      </c>
      <c r="AE12173">
        <v>26</v>
      </c>
      <c r="AF12173" s="1" t="s">
        <v>693</v>
      </c>
      <c r="AG12173" s="1" t="s">
        <v>83</v>
      </c>
      <c r="AH12173" s="1" t="s">
        <v>52</v>
      </c>
      <c r="AI12173" s="1" t="s">
        <v>55</v>
      </c>
      <c r="AJ12173" s="1" t="s">
        <v>173</v>
      </c>
    </row>
    <row r="12174" spans="1:36" x14ac:dyDescent="0.35">
      <c r="A12174">
        <v>12173</v>
      </c>
      <c r="B12174">
        <v>86</v>
      </c>
      <c r="C12174" s="1" t="s">
        <v>69</v>
      </c>
      <c r="D12174" s="1" t="s">
        <v>37</v>
      </c>
      <c r="E12174" s="1" t="s">
        <v>38</v>
      </c>
      <c r="F12174" s="1" t="s">
        <v>39</v>
      </c>
      <c r="G12174">
        <v>0</v>
      </c>
      <c r="H12174">
        <v>0</v>
      </c>
      <c r="I12174" s="1" t="s">
        <v>40</v>
      </c>
      <c r="J12174" s="1" t="s">
        <v>39</v>
      </c>
      <c r="K12174" s="1" t="s">
        <v>40</v>
      </c>
      <c r="L12174" s="1" t="s">
        <v>40</v>
      </c>
      <c r="M12174" s="1" t="s">
        <v>43</v>
      </c>
      <c r="N12174" s="1" t="s">
        <v>127</v>
      </c>
      <c r="O12174">
        <v>34.967522070000001</v>
      </c>
      <c r="P12174">
        <v>77</v>
      </c>
      <c r="Q12174">
        <v>53.722034739999998</v>
      </c>
      <c r="R12174" s="1" t="s">
        <v>41</v>
      </c>
      <c r="S12174" s="1" t="s">
        <v>80</v>
      </c>
      <c r="T12174" s="1" t="s">
        <v>39</v>
      </c>
      <c r="U12174">
        <v>1</v>
      </c>
      <c r="V12174" s="1" t="s">
        <v>46</v>
      </c>
      <c r="W12174">
        <v>2.275723078</v>
      </c>
      <c r="X12174">
        <v>3.5617009999999998E-2</v>
      </c>
      <c r="Y12174">
        <v>4.5125416000000002E-2</v>
      </c>
      <c r="Z12174" s="1" t="s">
        <v>39</v>
      </c>
      <c r="AA12174" s="1" t="s">
        <v>47</v>
      </c>
      <c r="AB12174" s="1" t="s">
        <v>58</v>
      </c>
      <c r="AC12174">
        <v>24.128863160000002</v>
      </c>
      <c r="AD12174" s="1" t="s">
        <v>452</v>
      </c>
      <c r="AE12174">
        <v>16</v>
      </c>
      <c r="AF12174" s="1" t="s">
        <v>602</v>
      </c>
      <c r="AG12174" s="1" t="s">
        <v>83</v>
      </c>
      <c r="AH12174" s="1" t="s">
        <v>52</v>
      </c>
      <c r="AI12174" s="1" t="s">
        <v>67</v>
      </c>
      <c r="AJ12174" s="1" t="s">
        <v>53</v>
      </c>
    </row>
    <row r="12175" spans="1:36" x14ac:dyDescent="0.35">
      <c r="A12175">
        <v>12174</v>
      </c>
      <c r="B12175">
        <v>2</v>
      </c>
      <c r="C12175" s="1" t="s">
        <v>36</v>
      </c>
      <c r="D12175" s="1" t="s">
        <v>37</v>
      </c>
      <c r="E12175" s="1" t="s">
        <v>38</v>
      </c>
      <c r="F12175" s="1" t="s">
        <v>63</v>
      </c>
      <c r="G12175">
        <v>0</v>
      </c>
      <c r="H12175">
        <v>0</v>
      </c>
      <c r="I12175" s="1" t="s">
        <v>40</v>
      </c>
      <c r="J12175" s="1" t="s">
        <v>41</v>
      </c>
      <c r="K12175" s="1" t="s">
        <v>67</v>
      </c>
      <c r="L12175" s="1" t="s">
        <v>40</v>
      </c>
      <c r="M12175" s="1" t="s">
        <v>43</v>
      </c>
      <c r="N12175" s="1" t="s">
        <v>194</v>
      </c>
      <c r="O12175">
        <v>50.349913579999999</v>
      </c>
      <c r="P12175">
        <v>129</v>
      </c>
      <c r="Q12175">
        <v>54.285095419999998</v>
      </c>
      <c r="R12175" s="1" t="s">
        <v>39</v>
      </c>
      <c r="S12175" s="1" t="s">
        <v>45</v>
      </c>
      <c r="T12175" s="1" t="s">
        <v>39</v>
      </c>
      <c r="U12175">
        <v>1</v>
      </c>
      <c r="V12175" s="1" t="s">
        <v>46</v>
      </c>
      <c r="W12175">
        <v>2.7889679549999999</v>
      </c>
      <c r="X12175">
        <v>4.7408052999999999E-2</v>
      </c>
      <c r="Y12175">
        <v>1.7059432999999999E-2</v>
      </c>
      <c r="Z12175" s="1" t="s">
        <v>39</v>
      </c>
      <c r="AA12175" s="1" t="s">
        <v>47</v>
      </c>
      <c r="AB12175" s="1" t="s">
        <v>48</v>
      </c>
      <c r="AC12175">
        <v>65.698375189999993</v>
      </c>
      <c r="AD12175" s="1" t="s">
        <v>706</v>
      </c>
      <c r="AE12175">
        <v>17</v>
      </c>
      <c r="AF12175" s="1" t="s">
        <v>408</v>
      </c>
      <c r="AG12175" s="1" t="s">
        <v>51</v>
      </c>
      <c r="AH12175" s="1" t="s">
        <v>61</v>
      </c>
      <c r="AI12175" s="1" t="s">
        <v>67</v>
      </c>
      <c r="AJ12175" s="1" t="s">
        <v>68</v>
      </c>
    </row>
    <row r="12176" spans="1:36" x14ac:dyDescent="0.35">
      <c r="A12176">
        <v>12175</v>
      </c>
      <c r="B12176">
        <v>66</v>
      </c>
      <c r="C12176" s="1" t="s">
        <v>36</v>
      </c>
      <c r="D12176" s="1" t="s">
        <v>37</v>
      </c>
      <c r="E12176" s="1" t="s">
        <v>74</v>
      </c>
      <c r="F12176" s="1" t="s">
        <v>63</v>
      </c>
      <c r="G12176">
        <v>0</v>
      </c>
      <c r="H12176">
        <v>0</v>
      </c>
      <c r="I12176" s="1" t="s">
        <v>40</v>
      </c>
      <c r="J12176" s="1" t="s">
        <v>63</v>
      </c>
      <c r="K12176" s="1" t="s">
        <v>42</v>
      </c>
      <c r="L12176" s="1" t="s">
        <v>140</v>
      </c>
      <c r="M12176" s="1" t="s">
        <v>43</v>
      </c>
      <c r="N12176" s="1" t="s">
        <v>295</v>
      </c>
      <c r="O12176">
        <v>19.93901898</v>
      </c>
      <c r="P12176">
        <v>28</v>
      </c>
      <c r="Q12176">
        <v>79.143592400000003</v>
      </c>
      <c r="R12176" s="1" t="s">
        <v>41</v>
      </c>
      <c r="S12176" s="1" t="s">
        <v>45</v>
      </c>
      <c r="T12176" s="1" t="s">
        <v>41</v>
      </c>
      <c r="U12176">
        <v>1</v>
      </c>
      <c r="V12176" s="1" t="s">
        <v>46</v>
      </c>
      <c r="W12176">
        <v>1.8257303730000001</v>
      </c>
      <c r="X12176">
        <v>3.7160921E-2</v>
      </c>
      <c r="Y12176">
        <v>2.7510870000000002E-3</v>
      </c>
      <c r="Z12176" s="1" t="s">
        <v>63</v>
      </c>
      <c r="AA12176" s="1" t="s">
        <v>103</v>
      </c>
      <c r="AB12176" s="1" t="s">
        <v>48</v>
      </c>
      <c r="AC12176">
        <v>53.438648639999997</v>
      </c>
      <c r="AD12176" s="1" t="s">
        <v>545</v>
      </c>
      <c r="AE12176">
        <v>23</v>
      </c>
      <c r="AF12176" s="1" t="s">
        <v>691</v>
      </c>
      <c r="AG12176" s="1" t="s">
        <v>51</v>
      </c>
      <c r="AH12176" s="1" t="s">
        <v>61</v>
      </c>
      <c r="AI12176" s="1" t="s">
        <v>42</v>
      </c>
      <c r="AJ12176" s="1" t="s">
        <v>53</v>
      </c>
    </row>
    <row r="12177" spans="1:36" x14ac:dyDescent="0.35">
      <c r="A12177">
        <v>12176</v>
      </c>
      <c r="B12177">
        <v>70</v>
      </c>
      <c r="C12177" s="1" t="s">
        <v>69</v>
      </c>
      <c r="D12177" s="1" t="s">
        <v>37</v>
      </c>
      <c r="E12177" s="1" t="s">
        <v>74</v>
      </c>
      <c r="F12177" s="1" t="s">
        <v>39</v>
      </c>
      <c r="G12177">
        <v>1</v>
      </c>
      <c r="H12177">
        <v>0</v>
      </c>
      <c r="I12177" s="1" t="s">
        <v>40</v>
      </c>
      <c r="J12177" s="1" t="s">
        <v>39</v>
      </c>
      <c r="K12177" s="1" t="s">
        <v>40</v>
      </c>
      <c r="L12177" s="1" t="s">
        <v>40</v>
      </c>
      <c r="M12177" s="1" t="s">
        <v>43</v>
      </c>
      <c r="N12177" s="1" t="s">
        <v>563</v>
      </c>
      <c r="O12177">
        <v>26.142801049999999</v>
      </c>
      <c r="P12177">
        <v>33</v>
      </c>
      <c r="Q12177">
        <v>60.101970360000003</v>
      </c>
      <c r="R12177" s="1" t="s">
        <v>63</v>
      </c>
      <c r="S12177" s="1" t="s">
        <v>45</v>
      </c>
      <c r="T12177" s="1" t="s">
        <v>63</v>
      </c>
      <c r="U12177">
        <v>1</v>
      </c>
      <c r="V12177" s="1" t="s">
        <v>46</v>
      </c>
      <c r="W12177">
        <v>2.8320205770000002</v>
      </c>
      <c r="X12177">
        <v>8.5392490000000005E-3</v>
      </c>
      <c r="Y12177">
        <v>1.0117398999999999E-2</v>
      </c>
      <c r="Z12177" s="1" t="s">
        <v>39</v>
      </c>
      <c r="AA12177" s="1" t="s">
        <v>71</v>
      </c>
      <c r="AB12177" s="1" t="s">
        <v>48</v>
      </c>
      <c r="AC12177">
        <v>86.983019339999998</v>
      </c>
      <c r="AD12177" s="1" t="s">
        <v>682</v>
      </c>
      <c r="AE12177">
        <v>18</v>
      </c>
      <c r="AF12177" s="1" t="s">
        <v>70</v>
      </c>
      <c r="AG12177" s="1" t="s">
        <v>51</v>
      </c>
      <c r="AH12177" s="1" t="s">
        <v>139</v>
      </c>
      <c r="AI12177" s="1" t="s">
        <v>42</v>
      </c>
      <c r="AJ12177" s="1" t="s">
        <v>68</v>
      </c>
    </row>
    <row r="12178" spans="1:36" x14ac:dyDescent="0.35">
      <c r="A12178">
        <v>12177</v>
      </c>
      <c r="B12178">
        <v>99</v>
      </c>
      <c r="C12178" s="1" t="s">
        <v>36</v>
      </c>
      <c r="D12178" s="1" t="s">
        <v>37</v>
      </c>
      <c r="E12178" s="1" t="s">
        <v>54</v>
      </c>
      <c r="F12178" s="1" t="s">
        <v>41</v>
      </c>
      <c r="G12178">
        <v>0</v>
      </c>
      <c r="H12178">
        <v>0</v>
      </c>
      <c r="I12178" s="1" t="s">
        <v>117</v>
      </c>
      <c r="J12178" s="1" t="s">
        <v>39</v>
      </c>
      <c r="K12178" s="1" t="s">
        <v>40</v>
      </c>
      <c r="L12178" s="1" t="s">
        <v>40</v>
      </c>
      <c r="M12178" s="1" t="s">
        <v>43</v>
      </c>
      <c r="N12178" s="1" t="s">
        <v>624</v>
      </c>
      <c r="O12178">
        <v>34.596167059999999</v>
      </c>
      <c r="P12178">
        <v>136</v>
      </c>
      <c r="Q12178">
        <v>71.612167580000005</v>
      </c>
      <c r="R12178" s="1" t="s">
        <v>39</v>
      </c>
      <c r="S12178" s="1" t="s">
        <v>45</v>
      </c>
      <c r="T12178" s="1" t="s">
        <v>39</v>
      </c>
      <c r="U12178">
        <v>0</v>
      </c>
      <c r="V12178" s="1" t="s">
        <v>57</v>
      </c>
      <c r="W12178">
        <v>0.61050413999999997</v>
      </c>
      <c r="X12178">
        <v>2.3304432999999999E-2</v>
      </c>
      <c r="Y12178">
        <v>3.6318784E-2</v>
      </c>
      <c r="Z12178" s="1" t="s">
        <v>39</v>
      </c>
      <c r="AA12178" s="1" t="s">
        <v>71</v>
      </c>
      <c r="AB12178" s="1" t="s">
        <v>48</v>
      </c>
      <c r="AC12178">
        <v>17.15205138</v>
      </c>
      <c r="AD12178" s="1" t="s">
        <v>631</v>
      </c>
      <c r="AE12178">
        <v>16</v>
      </c>
      <c r="AF12178" s="1" t="s">
        <v>255</v>
      </c>
      <c r="AG12178" s="1" t="s">
        <v>83</v>
      </c>
      <c r="AH12178" s="1" t="s">
        <v>52</v>
      </c>
      <c r="AI12178" s="1" t="s">
        <v>67</v>
      </c>
      <c r="AJ12178" s="1" t="s">
        <v>53</v>
      </c>
    </row>
    <row r="12179" spans="1:36" x14ac:dyDescent="0.35">
      <c r="A12179">
        <v>12178</v>
      </c>
      <c r="B12179">
        <v>34</v>
      </c>
      <c r="C12179" s="1" t="s">
        <v>69</v>
      </c>
      <c r="D12179" s="1" t="s">
        <v>233</v>
      </c>
      <c r="E12179" s="1" t="s">
        <v>38</v>
      </c>
      <c r="F12179" s="1" t="s">
        <v>41</v>
      </c>
      <c r="G12179">
        <v>1</v>
      </c>
      <c r="H12179">
        <v>0</v>
      </c>
      <c r="I12179" s="1" t="s">
        <v>40</v>
      </c>
      <c r="J12179" s="1" t="s">
        <v>63</v>
      </c>
      <c r="K12179" s="1" t="s">
        <v>40</v>
      </c>
      <c r="L12179" s="1" t="s">
        <v>40</v>
      </c>
      <c r="M12179" s="1" t="s">
        <v>43</v>
      </c>
      <c r="N12179" s="1" t="s">
        <v>564</v>
      </c>
      <c r="O12179">
        <v>44.779573739999996</v>
      </c>
      <c r="P12179">
        <v>44</v>
      </c>
      <c r="Q12179">
        <v>77.736968050000002</v>
      </c>
      <c r="R12179" s="1" t="s">
        <v>41</v>
      </c>
      <c r="S12179" s="1" t="s">
        <v>45</v>
      </c>
      <c r="T12179" s="1" t="s">
        <v>41</v>
      </c>
      <c r="U12179">
        <v>0</v>
      </c>
      <c r="V12179" s="1" t="s">
        <v>46</v>
      </c>
      <c r="W12179">
        <v>0.61048659999999999</v>
      </c>
      <c r="X12179">
        <v>1.1389582000000001E-2</v>
      </c>
      <c r="Y12179">
        <v>4.6123343999999997E-2</v>
      </c>
      <c r="Z12179" s="1" t="s">
        <v>41</v>
      </c>
      <c r="AA12179" s="1" t="s">
        <v>71</v>
      </c>
      <c r="AB12179" s="1" t="s">
        <v>48</v>
      </c>
      <c r="AC12179">
        <v>60.711845060000002</v>
      </c>
      <c r="AD12179" s="1" t="s">
        <v>575</v>
      </c>
      <c r="AE12179">
        <v>16</v>
      </c>
      <c r="AF12179" s="1" t="s">
        <v>443</v>
      </c>
      <c r="AG12179" s="1" t="s">
        <v>51</v>
      </c>
      <c r="AH12179" s="1" t="s">
        <v>139</v>
      </c>
      <c r="AI12179" s="1" t="s">
        <v>42</v>
      </c>
      <c r="AJ12179" s="1" t="s">
        <v>68</v>
      </c>
    </row>
    <row r="12180" spans="1:36" x14ac:dyDescent="0.35">
      <c r="A12180">
        <v>12179</v>
      </c>
      <c r="B12180">
        <v>14</v>
      </c>
      <c r="C12180" s="1" t="s">
        <v>36</v>
      </c>
      <c r="D12180" s="1" t="s">
        <v>37</v>
      </c>
      <c r="E12180" s="1" t="s">
        <v>74</v>
      </c>
      <c r="F12180" s="1" t="s">
        <v>39</v>
      </c>
      <c r="G12180">
        <v>1</v>
      </c>
      <c r="H12180">
        <v>1</v>
      </c>
      <c r="I12180" s="1" t="s">
        <v>87</v>
      </c>
      <c r="J12180" s="1" t="s">
        <v>39</v>
      </c>
      <c r="K12180" s="1" t="s">
        <v>40</v>
      </c>
      <c r="L12180" s="1" t="s">
        <v>75</v>
      </c>
      <c r="M12180" s="1" t="s">
        <v>43</v>
      </c>
      <c r="N12180" s="1" t="s">
        <v>685</v>
      </c>
      <c r="O12180">
        <v>37.156924590000003</v>
      </c>
      <c r="P12180">
        <v>4</v>
      </c>
      <c r="Q12180">
        <v>56.483731779999999</v>
      </c>
      <c r="R12180" s="1" t="s">
        <v>63</v>
      </c>
      <c r="S12180" s="1" t="s">
        <v>45</v>
      </c>
      <c r="T12180" s="1" t="s">
        <v>39</v>
      </c>
      <c r="U12180">
        <v>1</v>
      </c>
      <c r="V12180" s="1" t="s">
        <v>46</v>
      </c>
      <c r="W12180">
        <v>0.95531487900000001</v>
      </c>
      <c r="X12180">
        <v>1.9736745999999999E-2</v>
      </c>
      <c r="Y12180">
        <v>7.2460214999999994E-2</v>
      </c>
      <c r="Z12180" s="1" t="s">
        <v>41</v>
      </c>
      <c r="AA12180" s="1" t="s">
        <v>47</v>
      </c>
      <c r="AB12180" s="1" t="s">
        <v>48</v>
      </c>
      <c r="AC12180">
        <v>22.212636849999999</v>
      </c>
      <c r="AD12180" s="1" t="s">
        <v>714</v>
      </c>
      <c r="AE12180">
        <v>14</v>
      </c>
      <c r="AF12180" s="1" t="s">
        <v>427</v>
      </c>
      <c r="AG12180" s="1" t="s">
        <v>66</v>
      </c>
      <c r="AH12180" s="1" t="s">
        <v>52</v>
      </c>
      <c r="AI12180" s="1" t="s">
        <v>42</v>
      </c>
      <c r="AJ12180" s="1" t="s">
        <v>53</v>
      </c>
    </row>
    <row r="12181" spans="1:36" x14ac:dyDescent="0.35">
      <c r="A12181">
        <v>12180</v>
      </c>
      <c r="B12181">
        <v>66</v>
      </c>
      <c r="C12181" s="1" t="s">
        <v>69</v>
      </c>
      <c r="D12181" s="1" t="s">
        <v>37</v>
      </c>
      <c r="E12181" s="1" t="s">
        <v>54</v>
      </c>
      <c r="F12181" s="1" t="s">
        <v>63</v>
      </c>
      <c r="G12181">
        <v>1</v>
      </c>
      <c r="H12181">
        <v>0</v>
      </c>
      <c r="I12181" s="1" t="s">
        <v>40</v>
      </c>
      <c r="J12181" s="1" t="s">
        <v>41</v>
      </c>
      <c r="K12181" s="1" t="s">
        <v>40</v>
      </c>
      <c r="L12181" s="1" t="s">
        <v>75</v>
      </c>
      <c r="M12181" s="1" t="s">
        <v>88</v>
      </c>
      <c r="N12181" s="1" t="s">
        <v>713</v>
      </c>
      <c r="O12181">
        <v>31.541624540000001</v>
      </c>
      <c r="P12181">
        <v>19</v>
      </c>
      <c r="Q12181">
        <v>75.238256710000002</v>
      </c>
      <c r="R12181" s="1" t="s">
        <v>63</v>
      </c>
      <c r="S12181" s="1" t="s">
        <v>80</v>
      </c>
      <c r="T12181" s="1" t="s">
        <v>39</v>
      </c>
      <c r="U12181">
        <v>0</v>
      </c>
      <c r="V12181" s="1" t="s">
        <v>57</v>
      </c>
      <c r="W12181">
        <v>1.575079653</v>
      </c>
      <c r="X12181">
        <v>6.2301250000000004E-3</v>
      </c>
      <c r="Y12181">
        <v>3.8058008999999997E-2</v>
      </c>
      <c r="Z12181" s="1" t="s">
        <v>41</v>
      </c>
      <c r="AA12181" s="1" t="s">
        <v>103</v>
      </c>
      <c r="AB12181" s="1" t="s">
        <v>48</v>
      </c>
      <c r="AC12181">
        <v>40.252448440000002</v>
      </c>
      <c r="AD12181" s="1" t="s">
        <v>628</v>
      </c>
      <c r="AE12181">
        <v>15</v>
      </c>
      <c r="AF12181" s="1" t="s">
        <v>463</v>
      </c>
      <c r="AG12181" s="1" t="s">
        <v>51</v>
      </c>
      <c r="AH12181" s="1" t="s">
        <v>61</v>
      </c>
      <c r="AI12181" s="1" t="s">
        <v>42</v>
      </c>
      <c r="AJ12181" s="1" t="s">
        <v>68</v>
      </c>
    </row>
    <row r="12182" spans="1:36" x14ac:dyDescent="0.35">
      <c r="A12182">
        <v>12181</v>
      </c>
      <c r="B12182">
        <v>92</v>
      </c>
      <c r="C12182" s="1" t="s">
        <v>36</v>
      </c>
      <c r="D12182" s="1" t="s">
        <v>37</v>
      </c>
      <c r="E12182" s="1" t="s">
        <v>38</v>
      </c>
      <c r="F12182" s="1" t="s">
        <v>41</v>
      </c>
      <c r="G12182">
        <v>1</v>
      </c>
      <c r="H12182">
        <v>0</v>
      </c>
      <c r="I12182" s="1" t="s">
        <v>40</v>
      </c>
      <c r="J12182" s="1" t="s">
        <v>39</v>
      </c>
      <c r="K12182" s="1" t="s">
        <v>40</v>
      </c>
      <c r="L12182" s="1" t="s">
        <v>75</v>
      </c>
      <c r="M12182" s="1" t="s">
        <v>43</v>
      </c>
      <c r="N12182" s="1" t="s">
        <v>134</v>
      </c>
      <c r="O12182">
        <v>38.569565339999997</v>
      </c>
      <c r="P12182">
        <v>17</v>
      </c>
      <c r="Q12182">
        <v>34.886747399999997</v>
      </c>
      <c r="R12182" s="1" t="s">
        <v>63</v>
      </c>
      <c r="S12182" s="1" t="s">
        <v>80</v>
      </c>
      <c r="T12182" s="1" t="s">
        <v>39</v>
      </c>
      <c r="U12182">
        <v>0</v>
      </c>
      <c r="V12182" s="1" t="s">
        <v>57</v>
      </c>
      <c r="W12182">
        <v>2.126058682</v>
      </c>
      <c r="X12182">
        <v>1.4929324000000001E-2</v>
      </c>
      <c r="Y12182">
        <v>1.3691099999999999E-2</v>
      </c>
      <c r="Z12182" s="1" t="s">
        <v>39</v>
      </c>
      <c r="AA12182" s="1" t="s">
        <v>47</v>
      </c>
      <c r="AB12182" s="1" t="s">
        <v>48</v>
      </c>
      <c r="AC12182">
        <v>37.376599460000001</v>
      </c>
      <c r="AD12182" s="1" t="s">
        <v>567</v>
      </c>
      <c r="AE12182">
        <v>22</v>
      </c>
      <c r="AF12182" s="1" t="s">
        <v>201</v>
      </c>
      <c r="AG12182" s="1" t="s">
        <v>51</v>
      </c>
      <c r="AH12182" s="1" t="s">
        <v>61</v>
      </c>
      <c r="AI12182" s="1" t="s">
        <v>67</v>
      </c>
      <c r="AJ12182" s="1" t="s">
        <v>68</v>
      </c>
    </row>
    <row r="12183" spans="1:36" x14ac:dyDescent="0.35">
      <c r="A12183">
        <v>12182</v>
      </c>
      <c r="B12183">
        <v>29</v>
      </c>
      <c r="C12183" s="1" t="s">
        <v>36</v>
      </c>
      <c r="D12183" s="1" t="s">
        <v>37</v>
      </c>
      <c r="E12183" s="1" t="s">
        <v>74</v>
      </c>
      <c r="F12183" s="1" t="s">
        <v>39</v>
      </c>
      <c r="G12183">
        <v>0</v>
      </c>
      <c r="H12183">
        <v>1</v>
      </c>
      <c r="I12183" s="1" t="s">
        <v>87</v>
      </c>
      <c r="J12183" s="1" t="s">
        <v>39</v>
      </c>
      <c r="K12183" s="1" t="s">
        <v>40</v>
      </c>
      <c r="L12183" s="1" t="s">
        <v>40</v>
      </c>
      <c r="M12183" s="1" t="s">
        <v>43</v>
      </c>
      <c r="N12183" s="1" t="s">
        <v>86</v>
      </c>
      <c r="O12183">
        <v>42.573623689999998</v>
      </c>
      <c r="P12183">
        <v>10</v>
      </c>
      <c r="Q12183">
        <v>29.093582059999999</v>
      </c>
      <c r="R12183" s="1" t="s">
        <v>39</v>
      </c>
      <c r="S12183" s="1" t="s">
        <v>45</v>
      </c>
      <c r="T12183" s="1" t="s">
        <v>41</v>
      </c>
      <c r="U12183">
        <v>1</v>
      </c>
      <c r="V12183" s="1" t="s">
        <v>46</v>
      </c>
      <c r="W12183">
        <v>1.166831594</v>
      </c>
      <c r="X12183">
        <v>7.9311050000000008E-3</v>
      </c>
      <c r="Y12183">
        <v>6.9279566000000001E-2</v>
      </c>
      <c r="Z12183" s="1" t="s">
        <v>39</v>
      </c>
      <c r="AA12183" s="1" t="s">
        <v>71</v>
      </c>
      <c r="AB12183" s="1" t="s">
        <v>48</v>
      </c>
      <c r="AC12183">
        <v>29.208049110000001</v>
      </c>
      <c r="AD12183" s="1" t="s">
        <v>664</v>
      </c>
      <c r="AE12183">
        <v>13</v>
      </c>
      <c r="AF12183" s="1" t="s">
        <v>210</v>
      </c>
      <c r="AG12183" s="1" t="s">
        <v>51</v>
      </c>
      <c r="AH12183" s="1" t="s">
        <v>52</v>
      </c>
      <c r="AI12183" s="1" t="s">
        <v>42</v>
      </c>
      <c r="AJ12183" s="1" t="s">
        <v>53</v>
      </c>
    </row>
    <row r="12184" spans="1:36" x14ac:dyDescent="0.35">
      <c r="A12184">
        <v>12183</v>
      </c>
      <c r="B12184">
        <v>81</v>
      </c>
      <c r="C12184" s="1" t="s">
        <v>36</v>
      </c>
      <c r="D12184" s="1" t="s">
        <v>37</v>
      </c>
      <c r="E12184" s="1" t="s">
        <v>74</v>
      </c>
      <c r="F12184" s="1" t="s">
        <v>39</v>
      </c>
      <c r="G12184">
        <v>0</v>
      </c>
      <c r="H12184">
        <v>1</v>
      </c>
      <c r="I12184" s="1" t="s">
        <v>40</v>
      </c>
      <c r="J12184" s="1" t="s">
        <v>41</v>
      </c>
      <c r="K12184" s="1" t="s">
        <v>42</v>
      </c>
      <c r="L12184" s="1" t="s">
        <v>40</v>
      </c>
      <c r="M12184" s="1" t="s">
        <v>43</v>
      </c>
      <c r="N12184" s="1" t="s">
        <v>336</v>
      </c>
      <c r="O12184">
        <v>22.294925129999999</v>
      </c>
      <c r="P12184">
        <v>215</v>
      </c>
      <c r="Q12184">
        <v>53.418636640000003</v>
      </c>
      <c r="R12184" s="1" t="s">
        <v>39</v>
      </c>
      <c r="S12184" s="1" t="s">
        <v>107</v>
      </c>
      <c r="T12184" s="1" t="s">
        <v>39</v>
      </c>
      <c r="U12184">
        <v>1</v>
      </c>
      <c r="V12184" s="1" t="s">
        <v>57</v>
      </c>
      <c r="W12184">
        <v>1.7655029849999999</v>
      </c>
      <c r="X12184">
        <v>2.6522348000000001E-2</v>
      </c>
      <c r="Y12184">
        <v>6.9201512000000007E-2</v>
      </c>
      <c r="Z12184" s="1" t="s">
        <v>39</v>
      </c>
      <c r="AA12184" s="1" t="s">
        <v>47</v>
      </c>
      <c r="AB12184" s="1" t="s">
        <v>48</v>
      </c>
      <c r="AC12184">
        <v>57.170366420000001</v>
      </c>
      <c r="AD12184" s="1" t="s">
        <v>684</v>
      </c>
      <c r="AE12184">
        <v>13</v>
      </c>
      <c r="AF12184" s="1" t="s">
        <v>285</v>
      </c>
      <c r="AG12184" s="1" t="s">
        <v>51</v>
      </c>
      <c r="AH12184" s="1" t="s">
        <v>52</v>
      </c>
      <c r="AI12184" s="1" t="s">
        <v>55</v>
      </c>
      <c r="AJ12184" s="1" t="s">
        <v>68</v>
      </c>
    </row>
    <row r="12185" spans="1:36" x14ac:dyDescent="0.35">
      <c r="A12185">
        <v>12184</v>
      </c>
      <c r="B12185">
        <v>74</v>
      </c>
      <c r="C12185" s="1" t="s">
        <v>36</v>
      </c>
      <c r="D12185" s="1" t="s">
        <v>116</v>
      </c>
      <c r="E12185" s="1" t="s">
        <v>74</v>
      </c>
      <c r="F12185" s="1" t="s">
        <v>39</v>
      </c>
      <c r="G12185">
        <v>1</v>
      </c>
      <c r="H12185">
        <v>0</v>
      </c>
      <c r="I12185" s="1" t="s">
        <v>40</v>
      </c>
      <c r="J12185" s="1" t="s">
        <v>39</v>
      </c>
      <c r="K12185" s="1" t="s">
        <v>67</v>
      </c>
      <c r="L12185" s="1" t="s">
        <v>40</v>
      </c>
      <c r="M12185" s="1" t="s">
        <v>43</v>
      </c>
      <c r="N12185" s="1" t="s">
        <v>529</v>
      </c>
      <c r="O12185">
        <v>27.51599933</v>
      </c>
      <c r="P12185">
        <v>94</v>
      </c>
      <c r="Q12185">
        <v>79.967873670000003</v>
      </c>
      <c r="R12185" s="1" t="s">
        <v>41</v>
      </c>
      <c r="S12185" s="1" t="s">
        <v>45</v>
      </c>
      <c r="T12185" s="1" t="s">
        <v>41</v>
      </c>
      <c r="U12185">
        <v>1</v>
      </c>
      <c r="V12185" s="1" t="s">
        <v>46</v>
      </c>
      <c r="W12185">
        <v>1.9405679300000001</v>
      </c>
      <c r="X12185">
        <v>7.7260499999999999E-3</v>
      </c>
      <c r="Y12185">
        <v>3.8771266999999998E-2</v>
      </c>
      <c r="Z12185" s="1" t="s">
        <v>39</v>
      </c>
      <c r="AA12185" s="1" t="s">
        <v>47</v>
      </c>
      <c r="AB12185" s="1" t="s">
        <v>48</v>
      </c>
      <c r="AC12185">
        <v>42.924888879999997</v>
      </c>
      <c r="AD12185" s="1" t="s">
        <v>549</v>
      </c>
      <c r="AE12185">
        <v>20</v>
      </c>
      <c r="AF12185" s="1" t="s">
        <v>388</v>
      </c>
      <c r="AG12185" s="1" t="s">
        <v>66</v>
      </c>
      <c r="AH12185" s="1" t="s">
        <v>52</v>
      </c>
      <c r="AI12185" s="1" t="s">
        <v>42</v>
      </c>
      <c r="AJ12185" s="1" t="s">
        <v>68</v>
      </c>
    </row>
    <row r="12186" spans="1:36" x14ac:dyDescent="0.35">
      <c r="A12186">
        <v>12185</v>
      </c>
      <c r="B12186">
        <v>42</v>
      </c>
      <c r="C12186" s="1" t="s">
        <v>36</v>
      </c>
      <c r="D12186" s="1" t="s">
        <v>37</v>
      </c>
      <c r="E12186" s="1" t="s">
        <v>74</v>
      </c>
      <c r="F12186" s="1" t="s">
        <v>39</v>
      </c>
      <c r="G12186">
        <v>1</v>
      </c>
      <c r="H12186">
        <v>0</v>
      </c>
      <c r="I12186" s="1" t="s">
        <v>40</v>
      </c>
      <c r="J12186" s="1" t="s">
        <v>39</v>
      </c>
      <c r="K12186" s="1" t="s">
        <v>40</v>
      </c>
      <c r="L12186" s="1" t="s">
        <v>40</v>
      </c>
      <c r="M12186" s="1" t="s">
        <v>43</v>
      </c>
      <c r="N12186" s="1" t="s">
        <v>640</v>
      </c>
      <c r="O12186">
        <v>35.207972030000001</v>
      </c>
      <c r="P12186">
        <v>111</v>
      </c>
      <c r="Q12186">
        <v>10.607928169999999</v>
      </c>
      <c r="R12186" s="1" t="s">
        <v>39</v>
      </c>
      <c r="S12186" s="1" t="s">
        <v>80</v>
      </c>
      <c r="T12186" s="1" t="s">
        <v>39</v>
      </c>
      <c r="U12186">
        <v>0</v>
      </c>
      <c r="V12186" s="1" t="s">
        <v>46</v>
      </c>
      <c r="W12186">
        <v>1.189352688</v>
      </c>
      <c r="X12186">
        <v>4.8552866E-2</v>
      </c>
      <c r="Y12186">
        <v>9.4682393000000004E-2</v>
      </c>
      <c r="Z12186" s="1" t="s">
        <v>39</v>
      </c>
      <c r="AA12186" s="1" t="s">
        <v>47</v>
      </c>
      <c r="AB12186" s="1" t="s">
        <v>48</v>
      </c>
      <c r="AC12186">
        <v>18.0244915</v>
      </c>
      <c r="AD12186" s="1" t="s">
        <v>595</v>
      </c>
      <c r="AE12186">
        <v>21</v>
      </c>
      <c r="AF12186" s="1" t="s">
        <v>548</v>
      </c>
      <c r="AG12186" s="1" t="s">
        <v>51</v>
      </c>
      <c r="AH12186" s="1" t="s">
        <v>52</v>
      </c>
      <c r="AI12186" s="1" t="s">
        <v>42</v>
      </c>
      <c r="AJ12186" s="1" t="s">
        <v>68</v>
      </c>
    </row>
    <row r="12187" spans="1:36" x14ac:dyDescent="0.35">
      <c r="A12187">
        <v>12186</v>
      </c>
      <c r="B12187">
        <v>59</v>
      </c>
      <c r="C12187" s="1" t="s">
        <v>36</v>
      </c>
      <c r="D12187" s="1" t="s">
        <v>37</v>
      </c>
      <c r="E12187" s="1" t="s">
        <v>74</v>
      </c>
      <c r="F12187" s="1" t="s">
        <v>39</v>
      </c>
      <c r="G12187">
        <v>1</v>
      </c>
      <c r="H12187">
        <v>0</v>
      </c>
      <c r="I12187" s="1" t="s">
        <v>40</v>
      </c>
      <c r="J12187" s="1" t="s">
        <v>41</v>
      </c>
      <c r="K12187" s="1" t="s">
        <v>40</v>
      </c>
      <c r="L12187" s="1" t="s">
        <v>40</v>
      </c>
      <c r="M12187" s="1" t="s">
        <v>43</v>
      </c>
      <c r="N12187" s="1" t="s">
        <v>265</v>
      </c>
      <c r="O12187">
        <v>21.119424930000001</v>
      </c>
      <c r="P12187">
        <v>135</v>
      </c>
      <c r="Q12187">
        <v>16.085853610000001</v>
      </c>
      <c r="R12187" s="1" t="s">
        <v>63</v>
      </c>
      <c r="S12187" s="1" t="s">
        <v>45</v>
      </c>
      <c r="T12187" s="1" t="s">
        <v>39</v>
      </c>
      <c r="U12187">
        <v>0</v>
      </c>
      <c r="V12187" s="1" t="s">
        <v>46</v>
      </c>
      <c r="W12187">
        <v>1.4008580530000001</v>
      </c>
      <c r="X12187">
        <v>4.7893748999999999E-2</v>
      </c>
      <c r="Y12187">
        <v>3.0510174000000001E-2</v>
      </c>
      <c r="Z12187" s="1" t="s">
        <v>39</v>
      </c>
      <c r="AA12187" s="1" t="s">
        <v>47</v>
      </c>
      <c r="AB12187" s="1" t="s">
        <v>48</v>
      </c>
      <c r="AC12187">
        <v>72.681054939999996</v>
      </c>
      <c r="AD12187" s="1" t="s">
        <v>149</v>
      </c>
      <c r="AE12187">
        <v>14</v>
      </c>
      <c r="AF12187" s="1" t="s">
        <v>374</v>
      </c>
      <c r="AG12187" s="1" t="s">
        <v>51</v>
      </c>
      <c r="AH12187" s="1" t="s">
        <v>52</v>
      </c>
      <c r="AI12187" s="1" t="s">
        <v>42</v>
      </c>
      <c r="AJ12187" s="1" t="s">
        <v>68</v>
      </c>
    </row>
    <row r="12188" spans="1:36" x14ac:dyDescent="0.35">
      <c r="A12188">
        <v>12187</v>
      </c>
      <c r="B12188">
        <v>39</v>
      </c>
      <c r="C12188" s="1" t="s">
        <v>69</v>
      </c>
      <c r="D12188" s="1" t="s">
        <v>37</v>
      </c>
      <c r="E12188" s="1" t="s">
        <v>54</v>
      </c>
      <c r="F12188" s="1" t="s">
        <v>41</v>
      </c>
      <c r="G12188">
        <v>1</v>
      </c>
      <c r="H12188">
        <v>0</v>
      </c>
      <c r="I12188" s="1" t="s">
        <v>117</v>
      </c>
      <c r="J12188" s="1" t="s">
        <v>39</v>
      </c>
      <c r="K12188" s="1" t="s">
        <v>40</v>
      </c>
      <c r="L12188" s="1" t="s">
        <v>40</v>
      </c>
      <c r="M12188" s="1" t="s">
        <v>43</v>
      </c>
      <c r="N12188" s="1" t="s">
        <v>157</v>
      </c>
      <c r="O12188">
        <v>44.204217659999998</v>
      </c>
      <c r="P12188">
        <v>84</v>
      </c>
      <c r="Q12188">
        <v>57.137263590000003</v>
      </c>
      <c r="R12188" s="1" t="s">
        <v>39</v>
      </c>
      <c r="S12188" s="1" t="s">
        <v>45</v>
      </c>
      <c r="T12188" s="1" t="s">
        <v>39</v>
      </c>
      <c r="U12188">
        <v>0</v>
      </c>
      <c r="V12188" s="1" t="s">
        <v>46</v>
      </c>
      <c r="W12188">
        <v>1.946157782</v>
      </c>
      <c r="X12188">
        <v>4.8978931000000003E-2</v>
      </c>
      <c r="Y12188">
        <v>2.993032E-2</v>
      </c>
      <c r="Z12188" s="1" t="s">
        <v>63</v>
      </c>
      <c r="AA12188" s="1" t="s">
        <v>47</v>
      </c>
      <c r="AB12188" s="1" t="s">
        <v>58</v>
      </c>
      <c r="AC12188">
        <v>71.188473290000005</v>
      </c>
      <c r="AD12188" s="1" t="s">
        <v>463</v>
      </c>
      <c r="AE12188">
        <v>21</v>
      </c>
      <c r="AF12188" s="1" t="s">
        <v>482</v>
      </c>
      <c r="AG12188" s="1" t="s">
        <v>66</v>
      </c>
      <c r="AH12188" s="1" t="s">
        <v>52</v>
      </c>
      <c r="AI12188" s="1" t="s">
        <v>55</v>
      </c>
      <c r="AJ12188" s="1" t="s">
        <v>68</v>
      </c>
    </row>
    <row r="12189" spans="1:36" x14ac:dyDescent="0.35">
      <c r="A12189">
        <v>12188</v>
      </c>
      <c r="B12189">
        <v>64</v>
      </c>
      <c r="C12189" s="1" t="s">
        <v>36</v>
      </c>
      <c r="D12189" s="1" t="s">
        <v>37</v>
      </c>
      <c r="E12189" s="1" t="s">
        <v>121</v>
      </c>
      <c r="F12189" s="1" t="s">
        <v>39</v>
      </c>
      <c r="G12189">
        <v>0</v>
      </c>
      <c r="H12189">
        <v>0</v>
      </c>
      <c r="I12189" s="1" t="s">
        <v>40</v>
      </c>
      <c r="J12189" s="1" t="s">
        <v>63</v>
      </c>
      <c r="K12189" s="1" t="s">
        <v>40</v>
      </c>
      <c r="L12189" s="1" t="s">
        <v>75</v>
      </c>
      <c r="M12189" s="1" t="s">
        <v>43</v>
      </c>
      <c r="N12189" s="1" t="s">
        <v>686</v>
      </c>
      <c r="O12189">
        <v>37.188843499999997</v>
      </c>
      <c r="P12189">
        <v>27</v>
      </c>
      <c r="Q12189">
        <v>24.190990079999999</v>
      </c>
      <c r="R12189" s="1" t="s">
        <v>63</v>
      </c>
      <c r="S12189" s="1" t="s">
        <v>45</v>
      </c>
      <c r="T12189" s="1" t="s">
        <v>39</v>
      </c>
      <c r="U12189">
        <v>0</v>
      </c>
      <c r="V12189" s="1" t="s">
        <v>46</v>
      </c>
      <c r="W12189">
        <v>0.72743701400000005</v>
      </c>
      <c r="X12189">
        <v>1.4372929E-2</v>
      </c>
      <c r="Y12189">
        <v>2.3856039999999999E-3</v>
      </c>
      <c r="Z12189" s="1" t="s">
        <v>39</v>
      </c>
      <c r="AA12189" s="1" t="s">
        <v>71</v>
      </c>
      <c r="AB12189" s="1" t="s">
        <v>48</v>
      </c>
      <c r="AC12189">
        <v>40.708724359999998</v>
      </c>
      <c r="AD12189" s="1" t="s">
        <v>626</v>
      </c>
      <c r="AE12189">
        <v>18</v>
      </c>
      <c r="AF12189" s="1" t="s">
        <v>718</v>
      </c>
      <c r="AG12189" s="1" t="s">
        <v>51</v>
      </c>
      <c r="AH12189" s="1" t="s">
        <v>52</v>
      </c>
      <c r="AI12189" s="1" t="s">
        <v>67</v>
      </c>
      <c r="AJ12189" s="1" t="s">
        <v>68</v>
      </c>
    </row>
    <row r="12190" spans="1:36" x14ac:dyDescent="0.35">
      <c r="A12190">
        <v>12189</v>
      </c>
      <c r="B12190">
        <v>28</v>
      </c>
      <c r="C12190" s="1" t="s">
        <v>112</v>
      </c>
      <c r="D12190" s="1" t="s">
        <v>37</v>
      </c>
      <c r="E12190" s="1" t="s">
        <v>74</v>
      </c>
      <c r="F12190" s="1" t="s">
        <v>39</v>
      </c>
      <c r="G12190">
        <v>0</v>
      </c>
      <c r="H12190">
        <v>0</v>
      </c>
      <c r="I12190" s="1" t="s">
        <v>117</v>
      </c>
      <c r="J12190" s="1" t="s">
        <v>41</v>
      </c>
      <c r="K12190" s="1" t="s">
        <v>40</v>
      </c>
      <c r="L12190" s="1" t="s">
        <v>140</v>
      </c>
      <c r="M12190" s="1" t="s">
        <v>43</v>
      </c>
      <c r="N12190" s="1" t="s">
        <v>449</v>
      </c>
      <c r="O12190">
        <v>19.043878490000001</v>
      </c>
      <c r="P12190">
        <v>3</v>
      </c>
      <c r="Q12190">
        <v>54.323465050000003</v>
      </c>
      <c r="R12190" s="1" t="s">
        <v>63</v>
      </c>
      <c r="S12190" s="1" t="s">
        <v>45</v>
      </c>
      <c r="T12190" s="1" t="s">
        <v>41</v>
      </c>
      <c r="U12190">
        <v>1</v>
      </c>
      <c r="V12190" s="1" t="s">
        <v>46</v>
      </c>
      <c r="W12190">
        <v>2.792141038</v>
      </c>
      <c r="X12190">
        <v>3.3651280000000002E-3</v>
      </c>
      <c r="Y12190">
        <v>5.0026201999999999E-2</v>
      </c>
      <c r="Z12190" s="1" t="s">
        <v>39</v>
      </c>
      <c r="AA12190" s="1" t="s">
        <v>47</v>
      </c>
      <c r="AB12190" s="1" t="s">
        <v>48</v>
      </c>
      <c r="AC12190">
        <v>3.8176458229999999</v>
      </c>
      <c r="AD12190" s="1" t="s">
        <v>200</v>
      </c>
      <c r="AE12190">
        <v>14</v>
      </c>
      <c r="AF12190" s="1" t="s">
        <v>506</v>
      </c>
      <c r="AG12190" s="1" t="s">
        <v>51</v>
      </c>
      <c r="AH12190" s="1" t="s">
        <v>52</v>
      </c>
      <c r="AI12190" s="1" t="s">
        <v>67</v>
      </c>
      <c r="AJ12190" s="1" t="s">
        <v>68</v>
      </c>
    </row>
    <row r="12191" spans="1:36" x14ac:dyDescent="0.35">
      <c r="A12191">
        <v>12190</v>
      </c>
      <c r="B12191">
        <v>73</v>
      </c>
      <c r="C12191" s="1" t="s">
        <v>36</v>
      </c>
      <c r="D12191" s="1" t="s">
        <v>37</v>
      </c>
      <c r="E12191" s="1" t="s">
        <v>74</v>
      </c>
      <c r="F12191" s="1" t="s">
        <v>39</v>
      </c>
      <c r="G12191">
        <v>0</v>
      </c>
      <c r="H12191">
        <v>0</v>
      </c>
      <c r="I12191" s="1" t="s">
        <v>40</v>
      </c>
      <c r="J12191" s="1" t="s">
        <v>63</v>
      </c>
      <c r="K12191" s="1" t="s">
        <v>42</v>
      </c>
      <c r="L12191" s="1" t="s">
        <v>75</v>
      </c>
      <c r="M12191" s="1" t="s">
        <v>43</v>
      </c>
      <c r="N12191" s="1" t="s">
        <v>419</v>
      </c>
      <c r="O12191">
        <v>24.364025810000001</v>
      </c>
      <c r="P12191">
        <v>100</v>
      </c>
      <c r="Q12191">
        <v>25.031447709999998</v>
      </c>
      <c r="R12191" s="1" t="s">
        <v>39</v>
      </c>
      <c r="S12191" s="1" t="s">
        <v>107</v>
      </c>
      <c r="T12191" s="1" t="s">
        <v>63</v>
      </c>
      <c r="U12191">
        <v>1</v>
      </c>
      <c r="V12191" s="1" t="s">
        <v>57</v>
      </c>
      <c r="W12191">
        <v>2.355242665</v>
      </c>
      <c r="X12191">
        <v>1.1564151999999999E-2</v>
      </c>
      <c r="Y12191">
        <v>2.8058670000000001E-3</v>
      </c>
      <c r="Z12191" s="1" t="s">
        <v>39</v>
      </c>
      <c r="AA12191" s="1" t="s">
        <v>71</v>
      </c>
      <c r="AB12191" s="1" t="s">
        <v>48</v>
      </c>
      <c r="AC12191">
        <v>64.807154339999997</v>
      </c>
      <c r="AD12191" s="1" t="s">
        <v>547</v>
      </c>
      <c r="AE12191">
        <v>20</v>
      </c>
      <c r="AF12191" s="1" t="s">
        <v>186</v>
      </c>
      <c r="AG12191" s="1" t="s">
        <v>51</v>
      </c>
      <c r="AH12191" s="1" t="s">
        <v>139</v>
      </c>
      <c r="AI12191" s="1" t="s">
        <v>42</v>
      </c>
      <c r="AJ12191" s="1" t="s">
        <v>173</v>
      </c>
    </row>
    <row r="12192" spans="1:36" x14ac:dyDescent="0.35">
      <c r="A12192">
        <v>12191</v>
      </c>
      <c r="B12192">
        <v>91</v>
      </c>
      <c r="C12192" s="1" t="s">
        <v>69</v>
      </c>
      <c r="D12192" s="1" t="s">
        <v>233</v>
      </c>
      <c r="E12192" s="1" t="s">
        <v>54</v>
      </c>
      <c r="F12192" s="1" t="s">
        <v>39</v>
      </c>
      <c r="G12192">
        <v>0</v>
      </c>
      <c r="H12192">
        <v>1</v>
      </c>
      <c r="I12192" s="1" t="s">
        <v>40</v>
      </c>
      <c r="J12192" s="1" t="s">
        <v>41</v>
      </c>
      <c r="K12192" s="1" t="s">
        <v>40</v>
      </c>
      <c r="L12192" s="1" t="s">
        <v>75</v>
      </c>
      <c r="M12192" s="1" t="s">
        <v>43</v>
      </c>
      <c r="N12192" s="1" t="s">
        <v>185</v>
      </c>
      <c r="O12192">
        <v>25.94108503</v>
      </c>
      <c r="P12192">
        <v>242</v>
      </c>
      <c r="Q12192">
        <v>87.991091859999997</v>
      </c>
      <c r="R12192" s="1" t="s">
        <v>41</v>
      </c>
      <c r="S12192" s="1" t="s">
        <v>45</v>
      </c>
      <c r="T12192" s="1" t="s">
        <v>39</v>
      </c>
      <c r="U12192">
        <v>1</v>
      </c>
      <c r="V12192" s="1" t="s">
        <v>46</v>
      </c>
      <c r="W12192">
        <v>1.4619784389999999</v>
      </c>
      <c r="X12192">
        <v>3.2178602000000001E-2</v>
      </c>
      <c r="Y12192">
        <v>5.2960557999999998E-2</v>
      </c>
      <c r="Z12192" s="1" t="s">
        <v>63</v>
      </c>
      <c r="AA12192" s="1" t="s">
        <v>71</v>
      </c>
      <c r="AB12192" s="1" t="s">
        <v>58</v>
      </c>
      <c r="AC12192">
        <v>26.247452840000001</v>
      </c>
      <c r="AD12192" s="1" t="s">
        <v>334</v>
      </c>
      <c r="AE12192">
        <v>25</v>
      </c>
      <c r="AF12192" s="1" t="s">
        <v>292</v>
      </c>
      <c r="AG12192" s="1" t="s">
        <v>51</v>
      </c>
      <c r="AH12192" s="1" t="s">
        <v>52</v>
      </c>
      <c r="AI12192" s="1" t="s">
        <v>42</v>
      </c>
      <c r="AJ12192" s="1" t="s">
        <v>68</v>
      </c>
    </row>
    <row r="12193" spans="1:36" x14ac:dyDescent="0.35">
      <c r="A12193">
        <v>12192</v>
      </c>
      <c r="B12193">
        <v>94</v>
      </c>
      <c r="C12193" s="1" t="s">
        <v>69</v>
      </c>
      <c r="D12193" s="1" t="s">
        <v>116</v>
      </c>
      <c r="E12193" s="1" t="s">
        <v>121</v>
      </c>
      <c r="F12193" s="1" t="s">
        <v>39</v>
      </c>
      <c r="G12193">
        <v>0</v>
      </c>
      <c r="H12193">
        <v>0</v>
      </c>
      <c r="I12193" s="1" t="s">
        <v>40</v>
      </c>
      <c r="J12193" s="1" t="s">
        <v>39</v>
      </c>
      <c r="K12193" s="1" t="s">
        <v>40</v>
      </c>
      <c r="L12193" s="1" t="s">
        <v>40</v>
      </c>
      <c r="M12193" s="1" t="s">
        <v>43</v>
      </c>
      <c r="N12193" s="1" t="s">
        <v>254</v>
      </c>
      <c r="O12193">
        <v>5.555545511</v>
      </c>
      <c r="P12193">
        <v>245</v>
      </c>
      <c r="Q12193">
        <v>15.26593321</v>
      </c>
      <c r="R12193" s="1" t="s">
        <v>41</v>
      </c>
      <c r="S12193" s="1" t="s">
        <v>45</v>
      </c>
      <c r="T12193" s="1" t="s">
        <v>39</v>
      </c>
      <c r="U12193">
        <v>1</v>
      </c>
      <c r="V12193" s="1" t="s">
        <v>46</v>
      </c>
      <c r="W12193">
        <v>0.68868438200000004</v>
      </c>
      <c r="X12193">
        <v>2.3877942999999999E-2</v>
      </c>
      <c r="Y12193">
        <v>8.8568298000000004E-2</v>
      </c>
      <c r="Z12193" s="1" t="s">
        <v>39</v>
      </c>
      <c r="AA12193" s="1" t="s">
        <v>47</v>
      </c>
      <c r="AB12193" s="1" t="s">
        <v>48</v>
      </c>
      <c r="AC12193">
        <v>97.841389449999994</v>
      </c>
      <c r="AD12193" s="1" t="s">
        <v>91</v>
      </c>
      <c r="AE12193">
        <v>16</v>
      </c>
      <c r="AF12193" s="1" t="s">
        <v>301</v>
      </c>
      <c r="AG12193" s="1" t="s">
        <v>51</v>
      </c>
      <c r="AH12193" s="1" t="s">
        <v>52</v>
      </c>
      <c r="AI12193" s="1" t="s">
        <v>67</v>
      </c>
      <c r="AJ12193" s="1" t="s">
        <v>68</v>
      </c>
    </row>
    <row r="12194" spans="1:36" x14ac:dyDescent="0.35">
      <c r="A12194">
        <v>12193</v>
      </c>
      <c r="B12194">
        <v>18</v>
      </c>
      <c r="C12194" s="1" t="s">
        <v>69</v>
      </c>
      <c r="D12194" s="1" t="s">
        <v>116</v>
      </c>
      <c r="E12194" s="1" t="s">
        <v>74</v>
      </c>
      <c r="F12194" s="1" t="s">
        <v>39</v>
      </c>
      <c r="G12194">
        <v>0</v>
      </c>
      <c r="H12194">
        <v>0</v>
      </c>
      <c r="I12194" s="1" t="s">
        <v>87</v>
      </c>
      <c r="J12194" s="1" t="s">
        <v>39</v>
      </c>
      <c r="K12194" s="1" t="s">
        <v>40</v>
      </c>
      <c r="L12194" s="1" t="s">
        <v>75</v>
      </c>
      <c r="M12194" s="1" t="s">
        <v>43</v>
      </c>
      <c r="N12194" s="1" t="s">
        <v>118</v>
      </c>
      <c r="O12194">
        <v>29.170246330000001</v>
      </c>
      <c r="P12194">
        <v>35</v>
      </c>
      <c r="Q12194">
        <v>79.820609140000002</v>
      </c>
      <c r="R12194" s="1" t="s">
        <v>39</v>
      </c>
      <c r="S12194" s="1" t="s">
        <v>45</v>
      </c>
      <c r="T12194" s="1" t="s">
        <v>39</v>
      </c>
      <c r="U12194">
        <v>1</v>
      </c>
      <c r="V12194" s="1" t="s">
        <v>57</v>
      </c>
      <c r="W12194">
        <v>1.813659847</v>
      </c>
      <c r="X12194">
        <v>1.5353492E-2</v>
      </c>
      <c r="Y12194">
        <v>6.2425184000000002E-2</v>
      </c>
      <c r="Z12194" s="1" t="s">
        <v>39</v>
      </c>
      <c r="AA12194" s="1" t="s">
        <v>103</v>
      </c>
      <c r="AB12194" s="1" t="s">
        <v>48</v>
      </c>
      <c r="AC12194">
        <v>17.133338770000002</v>
      </c>
      <c r="AD12194" s="1" t="s">
        <v>564</v>
      </c>
      <c r="AE12194">
        <v>28</v>
      </c>
      <c r="AF12194" s="1" t="s">
        <v>665</v>
      </c>
      <c r="AG12194" s="1" t="s">
        <v>51</v>
      </c>
      <c r="AH12194" s="1" t="s">
        <v>61</v>
      </c>
      <c r="AI12194" s="1" t="s">
        <v>67</v>
      </c>
      <c r="AJ12194" s="1" t="s">
        <v>68</v>
      </c>
    </row>
    <row r="12195" spans="1:36" x14ac:dyDescent="0.35">
      <c r="A12195">
        <v>12194</v>
      </c>
      <c r="B12195">
        <v>2</v>
      </c>
      <c r="C12195" s="1" t="s">
        <v>36</v>
      </c>
      <c r="D12195" s="1" t="s">
        <v>37</v>
      </c>
      <c r="E12195" s="1" t="s">
        <v>74</v>
      </c>
      <c r="F12195" s="1" t="s">
        <v>39</v>
      </c>
      <c r="G12195">
        <v>0</v>
      </c>
      <c r="H12195">
        <v>0</v>
      </c>
      <c r="I12195" s="1" t="s">
        <v>117</v>
      </c>
      <c r="J12195" s="1" t="s">
        <v>41</v>
      </c>
      <c r="K12195" s="1" t="s">
        <v>42</v>
      </c>
      <c r="L12195" s="1" t="s">
        <v>40</v>
      </c>
      <c r="M12195" s="1" t="s">
        <v>43</v>
      </c>
      <c r="N12195" s="1" t="s">
        <v>529</v>
      </c>
      <c r="O12195">
        <v>21.85679944</v>
      </c>
      <c r="P12195">
        <v>82</v>
      </c>
      <c r="Q12195">
        <v>67.383219049999994</v>
      </c>
      <c r="R12195" s="1" t="s">
        <v>41</v>
      </c>
      <c r="S12195" s="1" t="s">
        <v>45</v>
      </c>
      <c r="T12195" s="1" t="s">
        <v>41</v>
      </c>
      <c r="U12195">
        <v>1</v>
      </c>
      <c r="V12195" s="1" t="s">
        <v>46</v>
      </c>
      <c r="W12195">
        <v>2.7241972360000002</v>
      </c>
      <c r="X12195">
        <v>4.0893029999999997E-2</v>
      </c>
      <c r="Y12195">
        <v>8.0930048000000004E-2</v>
      </c>
      <c r="Z12195" s="1" t="s">
        <v>39</v>
      </c>
      <c r="AA12195" s="1" t="s">
        <v>47</v>
      </c>
      <c r="AB12195" s="1" t="s">
        <v>48</v>
      </c>
      <c r="AC12195">
        <v>76.720233930000006</v>
      </c>
      <c r="AD12195" s="1" t="s">
        <v>136</v>
      </c>
      <c r="AE12195">
        <v>30</v>
      </c>
      <c r="AF12195" s="1" t="s">
        <v>443</v>
      </c>
      <c r="AG12195" s="1" t="s">
        <v>83</v>
      </c>
      <c r="AH12195" s="1" t="s">
        <v>52</v>
      </c>
      <c r="AI12195" s="1" t="s">
        <v>55</v>
      </c>
      <c r="AJ12195" s="1" t="s">
        <v>68</v>
      </c>
    </row>
    <row r="12196" spans="1:36" x14ac:dyDescent="0.35">
      <c r="A12196">
        <v>12195</v>
      </c>
      <c r="B12196">
        <v>35</v>
      </c>
      <c r="C12196" s="1" t="s">
        <v>69</v>
      </c>
      <c r="D12196" s="1" t="s">
        <v>37</v>
      </c>
      <c r="E12196" s="1" t="s">
        <v>38</v>
      </c>
      <c r="F12196" s="1" t="s">
        <v>63</v>
      </c>
      <c r="G12196">
        <v>0</v>
      </c>
      <c r="H12196">
        <v>0</v>
      </c>
      <c r="I12196" s="1" t="s">
        <v>87</v>
      </c>
      <c r="J12196" s="1" t="s">
        <v>39</v>
      </c>
      <c r="K12196" s="1" t="s">
        <v>42</v>
      </c>
      <c r="L12196" s="1" t="s">
        <v>40</v>
      </c>
      <c r="M12196" s="1" t="s">
        <v>43</v>
      </c>
      <c r="N12196" s="1" t="s">
        <v>148</v>
      </c>
      <c r="O12196">
        <v>30.867648670000001</v>
      </c>
      <c r="P12196">
        <v>31</v>
      </c>
      <c r="Q12196">
        <v>87.10835281</v>
      </c>
      <c r="R12196" s="1" t="s">
        <v>39</v>
      </c>
      <c r="S12196" s="1" t="s">
        <v>45</v>
      </c>
      <c r="T12196" s="1" t="s">
        <v>39</v>
      </c>
      <c r="U12196">
        <v>1</v>
      </c>
      <c r="V12196" s="1" t="s">
        <v>57</v>
      </c>
      <c r="W12196">
        <v>1.1803194930000001</v>
      </c>
      <c r="X12196">
        <v>1.0979251000000001E-2</v>
      </c>
      <c r="Y12196">
        <v>7.8106189000000006E-2</v>
      </c>
      <c r="Z12196" s="1" t="s">
        <v>39</v>
      </c>
      <c r="AA12196" s="1" t="s">
        <v>47</v>
      </c>
      <c r="AB12196" s="1" t="s">
        <v>58</v>
      </c>
      <c r="AC12196">
        <v>76.915080900000007</v>
      </c>
      <c r="AD12196" s="1" t="s">
        <v>493</v>
      </c>
      <c r="AE12196">
        <v>11</v>
      </c>
      <c r="AF12196" s="1" t="s">
        <v>662</v>
      </c>
      <c r="AG12196" s="1" t="s">
        <v>51</v>
      </c>
      <c r="AH12196" s="1" t="s">
        <v>52</v>
      </c>
      <c r="AI12196" s="1" t="s">
        <v>42</v>
      </c>
      <c r="AJ12196" s="1" t="s">
        <v>68</v>
      </c>
    </row>
    <row r="12197" spans="1:36" x14ac:dyDescent="0.35">
      <c r="A12197">
        <v>12196</v>
      </c>
      <c r="B12197">
        <v>42</v>
      </c>
      <c r="C12197" s="1" t="s">
        <v>36</v>
      </c>
      <c r="D12197" s="1" t="s">
        <v>116</v>
      </c>
      <c r="E12197" s="1" t="s">
        <v>74</v>
      </c>
      <c r="F12197" s="1" t="s">
        <v>39</v>
      </c>
      <c r="G12197">
        <v>1</v>
      </c>
      <c r="H12197">
        <v>0</v>
      </c>
      <c r="I12197" s="1" t="s">
        <v>40</v>
      </c>
      <c r="J12197" s="1" t="s">
        <v>39</v>
      </c>
      <c r="K12197" s="1" t="s">
        <v>67</v>
      </c>
      <c r="L12197" s="1" t="s">
        <v>40</v>
      </c>
      <c r="M12197" s="1" t="s">
        <v>43</v>
      </c>
      <c r="N12197" s="1" t="s">
        <v>114</v>
      </c>
      <c r="O12197">
        <v>29.14254244</v>
      </c>
      <c r="P12197">
        <v>107</v>
      </c>
      <c r="Q12197">
        <v>17.395486309999999</v>
      </c>
      <c r="R12197" s="1" t="s">
        <v>41</v>
      </c>
      <c r="S12197" s="1" t="s">
        <v>45</v>
      </c>
      <c r="T12197" s="1" t="s">
        <v>39</v>
      </c>
      <c r="U12197">
        <v>1</v>
      </c>
      <c r="V12197" s="1" t="s">
        <v>57</v>
      </c>
      <c r="W12197">
        <v>0.71256597700000002</v>
      </c>
      <c r="X12197">
        <v>4.0830366999999999E-2</v>
      </c>
      <c r="Y12197">
        <v>5.9681724999999998E-2</v>
      </c>
      <c r="Z12197" s="1" t="s">
        <v>39</v>
      </c>
      <c r="AA12197" s="1" t="s">
        <v>103</v>
      </c>
      <c r="AB12197" s="1" t="s">
        <v>48</v>
      </c>
      <c r="AC12197">
        <v>20.705469019999999</v>
      </c>
      <c r="AD12197" s="1" t="s">
        <v>132</v>
      </c>
      <c r="AE12197">
        <v>22</v>
      </c>
      <c r="AF12197" s="1" t="s">
        <v>375</v>
      </c>
      <c r="AG12197" s="1" t="s">
        <v>51</v>
      </c>
      <c r="AH12197" s="1" t="s">
        <v>52</v>
      </c>
      <c r="AI12197" s="1" t="s">
        <v>42</v>
      </c>
      <c r="AJ12197" s="1" t="s">
        <v>68</v>
      </c>
    </row>
    <row r="12198" spans="1:36" x14ac:dyDescent="0.35">
      <c r="A12198">
        <v>12197</v>
      </c>
      <c r="B12198">
        <v>14</v>
      </c>
      <c r="C12198" s="1" t="s">
        <v>36</v>
      </c>
      <c r="D12198" s="1" t="s">
        <v>37</v>
      </c>
      <c r="E12198" s="1" t="s">
        <v>74</v>
      </c>
      <c r="F12198" s="1" t="s">
        <v>39</v>
      </c>
      <c r="G12198">
        <v>0</v>
      </c>
      <c r="H12198">
        <v>0</v>
      </c>
      <c r="I12198" s="1" t="s">
        <v>40</v>
      </c>
      <c r="J12198" s="1" t="s">
        <v>63</v>
      </c>
      <c r="K12198" s="1" t="s">
        <v>40</v>
      </c>
      <c r="L12198" s="1" t="s">
        <v>40</v>
      </c>
      <c r="M12198" s="1" t="s">
        <v>43</v>
      </c>
      <c r="N12198" s="1" t="s">
        <v>541</v>
      </c>
      <c r="O12198">
        <v>30.00104224</v>
      </c>
      <c r="P12198">
        <v>26</v>
      </c>
      <c r="Q12198">
        <v>34.928059709999999</v>
      </c>
      <c r="R12198" s="1" t="s">
        <v>41</v>
      </c>
      <c r="S12198" s="1" t="s">
        <v>45</v>
      </c>
      <c r="T12198" s="1" t="s">
        <v>41</v>
      </c>
      <c r="U12198">
        <v>1</v>
      </c>
      <c r="V12198" s="1" t="s">
        <v>57</v>
      </c>
      <c r="W12198">
        <v>1.2802915619999999</v>
      </c>
      <c r="X12198">
        <v>2.8683547E-2</v>
      </c>
      <c r="Y12198">
        <v>6.9491745999999993E-2</v>
      </c>
      <c r="Z12198" s="1" t="s">
        <v>39</v>
      </c>
      <c r="AA12198" s="1" t="s">
        <v>71</v>
      </c>
      <c r="AB12198" s="1" t="s">
        <v>58</v>
      </c>
      <c r="AC12198">
        <v>75.251018149999993</v>
      </c>
      <c r="AD12198" s="1" t="s">
        <v>524</v>
      </c>
      <c r="AE12198">
        <v>18</v>
      </c>
      <c r="AF12198" s="1" t="s">
        <v>154</v>
      </c>
      <c r="AG12198" s="1" t="s">
        <v>51</v>
      </c>
      <c r="AH12198" s="1" t="s">
        <v>61</v>
      </c>
      <c r="AI12198" s="1" t="s">
        <v>42</v>
      </c>
      <c r="AJ12198" s="1" t="s">
        <v>68</v>
      </c>
    </row>
    <row r="12199" spans="1:36" x14ac:dyDescent="0.35">
      <c r="A12199">
        <v>12198</v>
      </c>
      <c r="B12199">
        <v>96</v>
      </c>
      <c r="C12199" s="1" t="s">
        <v>69</v>
      </c>
      <c r="D12199" s="1" t="s">
        <v>116</v>
      </c>
      <c r="E12199" s="1" t="s">
        <v>38</v>
      </c>
      <c r="F12199" s="1" t="s">
        <v>39</v>
      </c>
      <c r="G12199">
        <v>0</v>
      </c>
      <c r="H12199">
        <v>0</v>
      </c>
      <c r="I12199" s="1" t="s">
        <v>40</v>
      </c>
      <c r="J12199" s="1" t="s">
        <v>39</v>
      </c>
      <c r="K12199" s="1" t="s">
        <v>67</v>
      </c>
      <c r="L12199" s="1" t="s">
        <v>40</v>
      </c>
      <c r="M12199" s="1" t="s">
        <v>43</v>
      </c>
      <c r="N12199" s="1" t="s">
        <v>89</v>
      </c>
      <c r="O12199">
        <v>42.874598429999999</v>
      </c>
      <c r="P12199">
        <v>42</v>
      </c>
      <c r="Q12199">
        <v>22.95121241</v>
      </c>
      <c r="R12199" s="1" t="s">
        <v>39</v>
      </c>
      <c r="S12199" s="1" t="s">
        <v>45</v>
      </c>
      <c r="T12199" s="1" t="s">
        <v>41</v>
      </c>
      <c r="U12199">
        <v>0</v>
      </c>
      <c r="V12199" s="1" t="s">
        <v>57</v>
      </c>
      <c r="W12199">
        <v>0.76295205200000005</v>
      </c>
      <c r="X12199">
        <v>2.6878592999999999E-2</v>
      </c>
      <c r="Y12199">
        <v>6.6617780000000001E-2</v>
      </c>
      <c r="Z12199" s="1" t="s">
        <v>39</v>
      </c>
      <c r="AA12199" s="1" t="s">
        <v>71</v>
      </c>
      <c r="AB12199" s="1" t="s">
        <v>48</v>
      </c>
      <c r="AC12199">
        <v>79.22629585</v>
      </c>
      <c r="AD12199" s="1" t="s">
        <v>633</v>
      </c>
      <c r="AE12199">
        <v>15</v>
      </c>
      <c r="AF12199" s="1" t="s">
        <v>317</v>
      </c>
      <c r="AG12199" s="1" t="s">
        <v>83</v>
      </c>
      <c r="AH12199" s="1" t="s">
        <v>52</v>
      </c>
      <c r="AI12199" s="1" t="s">
        <v>42</v>
      </c>
      <c r="AJ12199" s="1" t="s">
        <v>68</v>
      </c>
    </row>
    <row r="12200" spans="1:36" x14ac:dyDescent="0.35">
      <c r="A12200">
        <v>12199</v>
      </c>
      <c r="B12200">
        <v>40</v>
      </c>
      <c r="C12200" s="1" t="s">
        <v>36</v>
      </c>
      <c r="D12200" s="1" t="s">
        <v>37</v>
      </c>
      <c r="E12200" s="1" t="s">
        <v>74</v>
      </c>
      <c r="F12200" s="1" t="s">
        <v>39</v>
      </c>
      <c r="G12200">
        <v>0</v>
      </c>
      <c r="H12200">
        <v>0</v>
      </c>
      <c r="I12200" s="1" t="s">
        <v>87</v>
      </c>
      <c r="J12200" s="1" t="s">
        <v>39</v>
      </c>
      <c r="K12200" s="1" t="s">
        <v>42</v>
      </c>
      <c r="L12200" s="1" t="s">
        <v>75</v>
      </c>
      <c r="M12200" s="1" t="s">
        <v>43</v>
      </c>
      <c r="N12200" s="1" t="s">
        <v>680</v>
      </c>
      <c r="O12200">
        <v>31.163604530000001</v>
      </c>
      <c r="P12200">
        <v>25</v>
      </c>
      <c r="Q12200">
        <v>49.717141089999998</v>
      </c>
      <c r="R12200" s="1" t="s">
        <v>63</v>
      </c>
      <c r="S12200" s="1" t="s">
        <v>45</v>
      </c>
      <c r="T12200" s="1" t="s">
        <v>41</v>
      </c>
      <c r="U12200">
        <v>1</v>
      </c>
      <c r="V12200" s="1" t="s">
        <v>46</v>
      </c>
      <c r="W12200">
        <v>1.029364537</v>
      </c>
      <c r="X12200">
        <v>4.2482889000000003E-2</v>
      </c>
      <c r="Y12200">
        <v>1.0389314E-2</v>
      </c>
      <c r="Z12200" s="1" t="s">
        <v>39</v>
      </c>
      <c r="AA12200" s="1" t="s">
        <v>103</v>
      </c>
      <c r="AB12200" s="1" t="s">
        <v>48</v>
      </c>
      <c r="AC12200">
        <v>93.304172769999994</v>
      </c>
      <c r="AD12200" s="1" t="s">
        <v>333</v>
      </c>
      <c r="AE12200">
        <v>17</v>
      </c>
      <c r="AF12200" s="1" t="s">
        <v>528</v>
      </c>
      <c r="AG12200" s="1" t="s">
        <v>51</v>
      </c>
      <c r="AH12200" s="1" t="s">
        <v>61</v>
      </c>
      <c r="AI12200" s="1" t="s">
        <v>42</v>
      </c>
      <c r="AJ12200" s="1" t="s">
        <v>68</v>
      </c>
    </row>
    <row r="12201" spans="1:36" x14ac:dyDescent="0.35">
      <c r="A12201">
        <v>12200</v>
      </c>
      <c r="B12201">
        <v>89</v>
      </c>
      <c r="C12201" s="1" t="s">
        <v>36</v>
      </c>
      <c r="D12201" s="1" t="s">
        <v>233</v>
      </c>
      <c r="E12201" s="1" t="s">
        <v>54</v>
      </c>
      <c r="F12201" s="1" t="s">
        <v>39</v>
      </c>
      <c r="G12201">
        <v>1</v>
      </c>
      <c r="H12201">
        <v>0</v>
      </c>
      <c r="I12201" s="1" t="s">
        <v>40</v>
      </c>
      <c r="J12201" s="1" t="s">
        <v>41</v>
      </c>
      <c r="K12201" s="1" t="s">
        <v>67</v>
      </c>
      <c r="L12201" s="1" t="s">
        <v>75</v>
      </c>
      <c r="M12201" s="1" t="s">
        <v>43</v>
      </c>
      <c r="N12201" s="1" t="s">
        <v>292</v>
      </c>
      <c r="O12201">
        <v>41.316559769999998</v>
      </c>
      <c r="P12201">
        <v>144</v>
      </c>
      <c r="Q12201">
        <v>45.493003479999999</v>
      </c>
      <c r="R12201" s="1" t="s">
        <v>41</v>
      </c>
      <c r="S12201" s="1" t="s">
        <v>45</v>
      </c>
      <c r="T12201" s="1" t="s">
        <v>39</v>
      </c>
      <c r="U12201">
        <v>1</v>
      </c>
      <c r="V12201" s="1" t="s">
        <v>46</v>
      </c>
      <c r="W12201">
        <v>0.520775867</v>
      </c>
      <c r="X12201">
        <v>2.7678299999999999E-2</v>
      </c>
      <c r="Y12201">
        <v>1.611922E-2</v>
      </c>
      <c r="Z12201" s="1" t="s">
        <v>41</v>
      </c>
      <c r="AA12201" s="1" t="s">
        <v>47</v>
      </c>
      <c r="AB12201" s="1" t="s">
        <v>48</v>
      </c>
      <c r="AC12201">
        <v>18.970079309999999</v>
      </c>
      <c r="AD12201" s="1" t="s">
        <v>178</v>
      </c>
      <c r="AE12201">
        <v>17</v>
      </c>
      <c r="AF12201" s="1" t="s">
        <v>172</v>
      </c>
      <c r="AG12201" s="1" t="s">
        <v>66</v>
      </c>
      <c r="AH12201" s="1" t="s">
        <v>52</v>
      </c>
      <c r="AI12201" s="1" t="s">
        <v>42</v>
      </c>
      <c r="AJ12201" s="1" t="s">
        <v>68</v>
      </c>
    </row>
    <row r="12202" spans="1:36" x14ac:dyDescent="0.35">
      <c r="A12202">
        <v>12201</v>
      </c>
      <c r="B12202">
        <v>79</v>
      </c>
      <c r="C12202" s="1" t="s">
        <v>36</v>
      </c>
      <c r="D12202" s="1" t="s">
        <v>37</v>
      </c>
      <c r="E12202" s="1" t="s">
        <v>38</v>
      </c>
      <c r="F12202" s="1" t="s">
        <v>39</v>
      </c>
      <c r="G12202">
        <v>0</v>
      </c>
      <c r="H12202">
        <v>0</v>
      </c>
      <c r="I12202" s="1" t="s">
        <v>117</v>
      </c>
      <c r="J12202" s="1" t="s">
        <v>63</v>
      </c>
      <c r="K12202" s="1" t="s">
        <v>40</v>
      </c>
      <c r="L12202" s="1" t="s">
        <v>40</v>
      </c>
      <c r="M12202" s="1" t="s">
        <v>88</v>
      </c>
      <c r="N12202" s="1" t="s">
        <v>419</v>
      </c>
      <c r="O12202">
        <v>32.024595140000002</v>
      </c>
      <c r="P12202">
        <v>202</v>
      </c>
      <c r="Q12202">
        <v>26.935689</v>
      </c>
      <c r="R12202" s="1" t="s">
        <v>41</v>
      </c>
      <c r="S12202" s="1" t="s">
        <v>45</v>
      </c>
      <c r="T12202" s="1" t="s">
        <v>41</v>
      </c>
      <c r="U12202">
        <v>1</v>
      </c>
      <c r="V12202" s="1" t="s">
        <v>46</v>
      </c>
      <c r="W12202">
        <v>2.1099391110000001</v>
      </c>
      <c r="X12202">
        <v>3.0988228E-2</v>
      </c>
      <c r="Y12202">
        <v>5.2150541000000002E-2</v>
      </c>
      <c r="Z12202" s="1" t="s">
        <v>41</v>
      </c>
      <c r="AA12202" s="1" t="s">
        <v>47</v>
      </c>
      <c r="AB12202" s="1" t="s">
        <v>48</v>
      </c>
      <c r="AC12202">
        <v>42.472244199999999</v>
      </c>
      <c r="AD12202" s="1" t="s">
        <v>96</v>
      </c>
      <c r="AE12202">
        <v>17</v>
      </c>
      <c r="AF12202" s="1" t="s">
        <v>699</v>
      </c>
      <c r="AG12202" s="1" t="s">
        <v>51</v>
      </c>
      <c r="AH12202" s="1" t="s">
        <v>52</v>
      </c>
      <c r="AI12202" s="1" t="s">
        <v>42</v>
      </c>
      <c r="AJ12202" s="1" t="s">
        <v>173</v>
      </c>
    </row>
    <row r="12203" spans="1:36" x14ac:dyDescent="0.35">
      <c r="A12203">
        <v>12202</v>
      </c>
      <c r="B12203">
        <v>35</v>
      </c>
      <c r="C12203" s="1" t="s">
        <v>36</v>
      </c>
      <c r="D12203" s="1" t="s">
        <v>37</v>
      </c>
      <c r="E12203" s="1" t="s">
        <v>54</v>
      </c>
      <c r="F12203" s="1" t="s">
        <v>39</v>
      </c>
      <c r="G12203">
        <v>1</v>
      </c>
      <c r="H12203">
        <v>0</v>
      </c>
      <c r="I12203" s="1" t="s">
        <v>40</v>
      </c>
      <c r="J12203" s="1" t="s">
        <v>63</v>
      </c>
      <c r="K12203" s="1" t="s">
        <v>42</v>
      </c>
      <c r="L12203" s="1" t="s">
        <v>40</v>
      </c>
      <c r="M12203" s="1" t="s">
        <v>43</v>
      </c>
      <c r="N12203" s="1" t="s">
        <v>473</v>
      </c>
      <c r="O12203">
        <v>25.374416029999999</v>
      </c>
      <c r="P12203">
        <v>3</v>
      </c>
      <c r="Q12203">
        <v>63.631051829999997</v>
      </c>
      <c r="R12203" s="1" t="s">
        <v>41</v>
      </c>
      <c r="S12203" s="1" t="s">
        <v>45</v>
      </c>
      <c r="T12203" s="1" t="s">
        <v>39</v>
      </c>
      <c r="U12203">
        <v>1</v>
      </c>
      <c r="V12203" s="1" t="s">
        <v>46</v>
      </c>
      <c r="W12203">
        <v>1.4411077889999999</v>
      </c>
      <c r="X12203">
        <v>1.5304461E-2</v>
      </c>
      <c r="Y12203">
        <v>6.3628629999999999E-3</v>
      </c>
      <c r="Z12203" s="1" t="s">
        <v>41</v>
      </c>
      <c r="AA12203" s="1" t="s">
        <v>47</v>
      </c>
      <c r="AB12203" s="1" t="s">
        <v>48</v>
      </c>
      <c r="AC12203">
        <v>83.638419580000004</v>
      </c>
      <c r="AD12203" s="1" t="s">
        <v>289</v>
      </c>
      <c r="AE12203">
        <v>16</v>
      </c>
      <c r="AF12203" s="1" t="s">
        <v>684</v>
      </c>
      <c r="AG12203" s="1" t="s">
        <v>83</v>
      </c>
      <c r="AH12203" s="1" t="s">
        <v>52</v>
      </c>
      <c r="AI12203" s="1" t="s">
        <v>42</v>
      </c>
      <c r="AJ12203" s="1" t="s">
        <v>53</v>
      </c>
    </row>
    <row r="12204" spans="1:36" x14ac:dyDescent="0.35">
      <c r="A12204">
        <v>12203</v>
      </c>
      <c r="B12204">
        <v>96</v>
      </c>
      <c r="C12204" s="1" t="s">
        <v>36</v>
      </c>
      <c r="D12204" s="1" t="s">
        <v>37</v>
      </c>
      <c r="E12204" s="1" t="s">
        <v>74</v>
      </c>
      <c r="F12204" s="1" t="s">
        <v>39</v>
      </c>
      <c r="G12204">
        <v>1</v>
      </c>
      <c r="H12204">
        <v>1</v>
      </c>
      <c r="I12204" s="1" t="s">
        <v>40</v>
      </c>
      <c r="J12204" s="1" t="s">
        <v>39</v>
      </c>
      <c r="K12204" s="1" t="s">
        <v>42</v>
      </c>
      <c r="L12204" s="1" t="s">
        <v>40</v>
      </c>
      <c r="M12204" s="1" t="s">
        <v>43</v>
      </c>
      <c r="N12204" s="1" t="s">
        <v>268</v>
      </c>
      <c r="O12204">
        <v>12.4216272</v>
      </c>
      <c r="P12204">
        <v>27</v>
      </c>
      <c r="Q12204">
        <v>64.34679903</v>
      </c>
      <c r="R12204" s="1" t="s">
        <v>39</v>
      </c>
      <c r="S12204" s="1" t="s">
        <v>45</v>
      </c>
      <c r="T12204" s="1" t="s">
        <v>39</v>
      </c>
      <c r="U12204">
        <v>1</v>
      </c>
      <c r="V12204" s="1" t="s">
        <v>46</v>
      </c>
      <c r="W12204">
        <v>2.5062228470000001</v>
      </c>
      <c r="X12204">
        <v>1.2307897999999999E-2</v>
      </c>
      <c r="Y12204">
        <v>9.6182553000000004E-2</v>
      </c>
      <c r="Z12204" s="1" t="s">
        <v>39</v>
      </c>
      <c r="AA12204" s="1" t="s">
        <v>71</v>
      </c>
      <c r="AB12204" s="1" t="s">
        <v>48</v>
      </c>
      <c r="AC12204">
        <v>28.45495597</v>
      </c>
      <c r="AD12204" s="1" t="s">
        <v>585</v>
      </c>
      <c r="AE12204">
        <v>16</v>
      </c>
      <c r="AF12204" s="1" t="s">
        <v>453</v>
      </c>
      <c r="AG12204" s="1" t="s">
        <v>83</v>
      </c>
      <c r="AH12204" s="1" t="s">
        <v>52</v>
      </c>
      <c r="AI12204" s="1" t="s">
        <v>42</v>
      </c>
      <c r="AJ12204" s="1" t="s">
        <v>68</v>
      </c>
    </row>
    <row r="12205" spans="1:36" x14ac:dyDescent="0.35">
      <c r="A12205">
        <v>12204</v>
      </c>
      <c r="B12205">
        <v>83</v>
      </c>
      <c r="C12205" s="1" t="s">
        <v>69</v>
      </c>
      <c r="D12205" s="1" t="s">
        <v>37</v>
      </c>
      <c r="E12205" s="1" t="s">
        <v>74</v>
      </c>
      <c r="F12205" s="1" t="s">
        <v>41</v>
      </c>
      <c r="G12205">
        <v>0</v>
      </c>
      <c r="H12205">
        <v>0</v>
      </c>
      <c r="I12205" s="1" t="s">
        <v>40</v>
      </c>
      <c r="J12205" s="1" t="s">
        <v>41</v>
      </c>
      <c r="K12205" s="1" t="s">
        <v>67</v>
      </c>
      <c r="L12205" s="1" t="s">
        <v>40</v>
      </c>
      <c r="M12205" s="1" t="s">
        <v>88</v>
      </c>
      <c r="N12205" s="1" t="s">
        <v>431</v>
      </c>
      <c r="O12205">
        <v>38.091666429999997</v>
      </c>
      <c r="P12205">
        <v>28</v>
      </c>
      <c r="Q12205">
        <v>79.075318010000004</v>
      </c>
      <c r="R12205" s="1" t="s">
        <v>39</v>
      </c>
      <c r="S12205" s="1" t="s">
        <v>107</v>
      </c>
      <c r="T12205" s="1" t="s">
        <v>39</v>
      </c>
      <c r="U12205">
        <v>0</v>
      </c>
      <c r="V12205" s="1" t="s">
        <v>46</v>
      </c>
      <c r="W12205">
        <v>1.3489668130000001</v>
      </c>
      <c r="X12205">
        <v>2.5692508999999999E-2</v>
      </c>
      <c r="Y12205">
        <v>5.1678281E-2</v>
      </c>
      <c r="Z12205" s="1" t="s">
        <v>39</v>
      </c>
      <c r="AA12205" s="1" t="s">
        <v>103</v>
      </c>
      <c r="AB12205" s="1" t="s">
        <v>48</v>
      </c>
      <c r="AC12205">
        <v>47.716149219999998</v>
      </c>
      <c r="AD12205" s="1" t="s">
        <v>693</v>
      </c>
      <c r="AE12205">
        <v>19</v>
      </c>
      <c r="AF12205" s="1" t="s">
        <v>559</v>
      </c>
      <c r="AG12205" s="1" t="s">
        <v>66</v>
      </c>
      <c r="AH12205" s="1" t="s">
        <v>52</v>
      </c>
      <c r="AI12205" s="1" t="s">
        <v>67</v>
      </c>
      <c r="AJ12205" s="1" t="s">
        <v>173</v>
      </c>
    </row>
    <row r="12206" spans="1:36" x14ac:dyDescent="0.35">
      <c r="A12206">
        <v>12205</v>
      </c>
      <c r="B12206">
        <v>76</v>
      </c>
      <c r="C12206" s="1" t="s">
        <v>36</v>
      </c>
      <c r="D12206" s="1" t="s">
        <v>116</v>
      </c>
      <c r="E12206" s="1" t="s">
        <v>121</v>
      </c>
      <c r="F12206" s="1" t="s">
        <v>41</v>
      </c>
      <c r="G12206">
        <v>1</v>
      </c>
      <c r="H12206">
        <v>0</v>
      </c>
      <c r="I12206" s="1" t="s">
        <v>40</v>
      </c>
      <c r="J12206" s="1" t="s">
        <v>41</v>
      </c>
      <c r="K12206" s="1" t="s">
        <v>42</v>
      </c>
      <c r="L12206" s="1" t="s">
        <v>75</v>
      </c>
      <c r="M12206" s="1" t="s">
        <v>43</v>
      </c>
      <c r="N12206" s="1" t="s">
        <v>376</v>
      </c>
      <c r="O12206">
        <v>11.18447093</v>
      </c>
      <c r="P12206">
        <v>35</v>
      </c>
      <c r="Q12206">
        <v>69.857603979999993</v>
      </c>
      <c r="R12206" s="1" t="s">
        <v>41</v>
      </c>
      <c r="S12206" s="1" t="s">
        <v>45</v>
      </c>
      <c r="T12206" s="1" t="s">
        <v>39</v>
      </c>
      <c r="U12206">
        <v>1</v>
      </c>
      <c r="V12206" s="1" t="s">
        <v>57</v>
      </c>
      <c r="W12206">
        <v>2.573441393</v>
      </c>
      <c r="X12206">
        <v>2.0907281999999999E-2</v>
      </c>
      <c r="Y12206">
        <v>9.1775166000000005E-2</v>
      </c>
      <c r="Z12206" s="1" t="s">
        <v>39</v>
      </c>
      <c r="AA12206" s="1" t="s">
        <v>103</v>
      </c>
      <c r="AB12206" s="1" t="s">
        <v>58</v>
      </c>
      <c r="AC12206">
        <v>55.917110749999999</v>
      </c>
      <c r="AD12206" s="1" t="s">
        <v>549</v>
      </c>
      <c r="AE12206">
        <v>22</v>
      </c>
      <c r="AF12206" s="1" t="s">
        <v>342</v>
      </c>
      <c r="AG12206" s="1" t="s">
        <v>51</v>
      </c>
      <c r="AH12206" s="1" t="s">
        <v>139</v>
      </c>
      <c r="AI12206" s="1" t="s">
        <v>67</v>
      </c>
      <c r="AJ12206" s="1" t="s">
        <v>68</v>
      </c>
    </row>
    <row r="12207" spans="1:36" x14ac:dyDescent="0.35">
      <c r="A12207">
        <v>12206</v>
      </c>
      <c r="B12207">
        <v>32</v>
      </c>
      <c r="C12207" s="1" t="s">
        <v>69</v>
      </c>
      <c r="D12207" s="1" t="s">
        <v>37</v>
      </c>
      <c r="E12207" s="1" t="s">
        <v>38</v>
      </c>
      <c r="F12207" s="1" t="s">
        <v>41</v>
      </c>
      <c r="G12207">
        <v>0</v>
      </c>
      <c r="H12207">
        <v>0</v>
      </c>
      <c r="I12207" s="1" t="s">
        <v>117</v>
      </c>
      <c r="J12207" s="1" t="s">
        <v>39</v>
      </c>
      <c r="K12207" s="1" t="s">
        <v>67</v>
      </c>
      <c r="L12207" s="1" t="s">
        <v>40</v>
      </c>
      <c r="M12207" s="1" t="s">
        <v>88</v>
      </c>
      <c r="N12207" s="1" t="s">
        <v>698</v>
      </c>
      <c r="O12207">
        <v>19.048639659999999</v>
      </c>
      <c r="P12207">
        <v>138</v>
      </c>
      <c r="Q12207">
        <v>53.973435780000003</v>
      </c>
      <c r="R12207" s="1" t="s">
        <v>41</v>
      </c>
      <c r="S12207" s="1" t="s">
        <v>45</v>
      </c>
      <c r="T12207" s="1" t="s">
        <v>39</v>
      </c>
      <c r="U12207">
        <v>1</v>
      </c>
      <c r="V12207" s="1" t="s">
        <v>46</v>
      </c>
      <c r="W12207">
        <v>2.7414302679999998</v>
      </c>
      <c r="X12207">
        <v>4.1665000000000001E-2</v>
      </c>
      <c r="Y12207">
        <v>6.8446435999999999E-2</v>
      </c>
      <c r="Z12207" s="1" t="s">
        <v>39</v>
      </c>
      <c r="AA12207" s="1" t="s">
        <v>47</v>
      </c>
      <c r="AB12207" s="1" t="s">
        <v>48</v>
      </c>
      <c r="AC12207">
        <v>76.979988570000003</v>
      </c>
      <c r="AD12207" s="1" t="s">
        <v>426</v>
      </c>
      <c r="AE12207">
        <v>18</v>
      </c>
      <c r="AF12207" s="1" t="s">
        <v>379</v>
      </c>
      <c r="AG12207" s="1" t="s">
        <v>51</v>
      </c>
      <c r="AH12207" s="1" t="s">
        <v>52</v>
      </c>
      <c r="AI12207" s="1" t="s">
        <v>42</v>
      </c>
      <c r="AJ12207" s="1" t="s">
        <v>68</v>
      </c>
    </row>
    <row r="12208" spans="1:36" x14ac:dyDescent="0.35">
      <c r="A12208">
        <v>12207</v>
      </c>
      <c r="B12208">
        <v>4</v>
      </c>
      <c r="C12208" s="1" t="s">
        <v>69</v>
      </c>
      <c r="D12208" s="1" t="s">
        <v>116</v>
      </c>
      <c r="E12208" s="1" t="s">
        <v>74</v>
      </c>
      <c r="F12208" s="1" t="s">
        <v>39</v>
      </c>
      <c r="G12208">
        <v>1</v>
      </c>
      <c r="H12208">
        <v>0</v>
      </c>
      <c r="I12208" s="1" t="s">
        <v>40</v>
      </c>
      <c r="J12208" s="1" t="s">
        <v>41</v>
      </c>
      <c r="K12208" s="1" t="s">
        <v>67</v>
      </c>
      <c r="L12208" s="1" t="s">
        <v>40</v>
      </c>
      <c r="M12208" s="1" t="s">
        <v>43</v>
      </c>
      <c r="N12208" s="1" t="s">
        <v>345</v>
      </c>
      <c r="O12208">
        <v>33.206232280000002</v>
      </c>
      <c r="P12208">
        <v>35</v>
      </c>
      <c r="Q12208">
        <v>66.434758290000005</v>
      </c>
      <c r="R12208" s="1" t="s">
        <v>41</v>
      </c>
      <c r="S12208" s="1" t="s">
        <v>45</v>
      </c>
      <c r="T12208" s="1" t="s">
        <v>41</v>
      </c>
      <c r="U12208">
        <v>1</v>
      </c>
      <c r="V12208" s="1" t="s">
        <v>46</v>
      </c>
      <c r="W12208">
        <v>1.6402447280000001</v>
      </c>
      <c r="X12208">
        <v>2.5723849999999999E-3</v>
      </c>
      <c r="Y12208">
        <v>4.5515077000000001E-2</v>
      </c>
      <c r="Z12208" s="1" t="s">
        <v>41</v>
      </c>
      <c r="AA12208" s="1" t="s">
        <v>71</v>
      </c>
      <c r="AB12208" s="1" t="s">
        <v>48</v>
      </c>
      <c r="AC12208">
        <v>7.7465703250000004</v>
      </c>
      <c r="AD12208" s="1" t="s">
        <v>280</v>
      </c>
      <c r="AE12208">
        <v>20</v>
      </c>
      <c r="AF12208" s="1" t="s">
        <v>449</v>
      </c>
      <c r="AG12208" s="1" t="s">
        <v>51</v>
      </c>
      <c r="AH12208" s="1" t="s">
        <v>61</v>
      </c>
      <c r="AI12208" s="1" t="s">
        <v>67</v>
      </c>
      <c r="AJ12208" s="1" t="s">
        <v>68</v>
      </c>
    </row>
    <row r="12209" spans="1:36" x14ac:dyDescent="0.35">
      <c r="A12209">
        <v>12208</v>
      </c>
      <c r="B12209">
        <v>100</v>
      </c>
      <c r="C12209" s="1" t="s">
        <v>69</v>
      </c>
      <c r="D12209" s="1" t="s">
        <v>233</v>
      </c>
      <c r="E12209" s="1" t="s">
        <v>74</v>
      </c>
      <c r="F12209" s="1" t="s">
        <v>39</v>
      </c>
      <c r="G12209">
        <v>0</v>
      </c>
      <c r="H12209">
        <v>1</v>
      </c>
      <c r="I12209" s="1" t="s">
        <v>40</v>
      </c>
      <c r="J12209" s="1" t="s">
        <v>39</v>
      </c>
      <c r="K12209" s="1" t="s">
        <v>42</v>
      </c>
      <c r="L12209" s="1" t="s">
        <v>40</v>
      </c>
      <c r="M12209" s="1" t="s">
        <v>43</v>
      </c>
      <c r="N12209" s="1" t="s">
        <v>470</v>
      </c>
      <c r="O12209">
        <v>36.010573389999998</v>
      </c>
      <c r="P12209">
        <v>45</v>
      </c>
      <c r="Q12209">
        <v>54.436555239999997</v>
      </c>
      <c r="R12209" s="1" t="s">
        <v>63</v>
      </c>
      <c r="S12209" s="1" t="s">
        <v>107</v>
      </c>
      <c r="T12209" s="1" t="s">
        <v>39</v>
      </c>
      <c r="U12209">
        <v>1</v>
      </c>
      <c r="V12209" s="1" t="s">
        <v>57</v>
      </c>
      <c r="W12209">
        <v>2.005796975</v>
      </c>
      <c r="X12209">
        <v>4.1727309999999998E-3</v>
      </c>
      <c r="Y12209">
        <v>1.0529669E-2</v>
      </c>
      <c r="Z12209" s="1" t="s">
        <v>39</v>
      </c>
      <c r="AA12209" s="1" t="s">
        <v>47</v>
      </c>
      <c r="AB12209" s="1" t="s">
        <v>48</v>
      </c>
      <c r="AC12209">
        <v>65.175775270000003</v>
      </c>
      <c r="AD12209" s="1" t="s">
        <v>620</v>
      </c>
      <c r="AE12209">
        <v>25</v>
      </c>
      <c r="AF12209" s="1" t="s">
        <v>90</v>
      </c>
      <c r="AG12209" s="1" t="s">
        <v>51</v>
      </c>
      <c r="AH12209" s="1" t="s">
        <v>52</v>
      </c>
      <c r="AI12209" s="1" t="s">
        <v>42</v>
      </c>
      <c r="AJ12209" s="1" t="s">
        <v>68</v>
      </c>
    </row>
    <row r="12210" spans="1:36" x14ac:dyDescent="0.35">
      <c r="A12210">
        <v>12209</v>
      </c>
      <c r="B12210">
        <v>77</v>
      </c>
      <c r="C12210" s="1" t="s">
        <v>69</v>
      </c>
      <c r="D12210" s="1" t="s">
        <v>233</v>
      </c>
      <c r="E12210" s="1" t="s">
        <v>74</v>
      </c>
      <c r="F12210" s="1" t="s">
        <v>39</v>
      </c>
      <c r="G12210">
        <v>1</v>
      </c>
      <c r="H12210">
        <v>0</v>
      </c>
      <c r="I12210" s="1" t="s">
        <v>40</v>
      </c>
      <c r="J12210" s="1" t="s">
        <v>39</v>
      </c>
      <c r="K12210" s="1" t="s">
        <v>55</v>
      </c>
      <c r="L12210" s="1" t="s">
        <v>40</v>
      </c>
      <c r="M12210" s="1" t="s">
        <v>43</v>
      </c>
      <c r="N12210" s="1" t="s">
        <v>259</v>
      </c>
      <c r="O12210">
        <v>35.390430340000002</v>
      </c>
      <c r="P12210">
        <v>2</v>
      </c>
      <c r="Q12210">
        <v>80.006505950000005</v>
      </c>
      <c r="R12210" s="1" t="s">
        <v>41</v>
      </c>
      <c r="S12210" s="1" t="s">
        <v>45</v>
      </c>
      <c r="T12210" s="1" t="s">
        <v>39</v>
      </c>
      <c r="U12210">
        <v>1</v>
      </c>
      <c r="V12210" s="1" t="s">
        <v>46</v>
      </c>
      <c r="W12210">
        <v>1.1032463219999999</v>
      </c>
      <c r="X12210">
        <v>3.9020410000000002E-3</v>
      </c>
      <c r="Y12210">
        <v>8.0207450999999999E-2</v>
      </c>
      <c r="Z12210" s="1" t="s">
        <v>39</v>
      </c>
      <c r="AA12210" s="1" t="s">
        <v>47</v>
      </c>
      <c r="AB12210" s="1" t="s">
        <v>48</v>
      </c>
      <c r="AC12210">
        <v>67.570161010000007</v>
      </c>
      <c r="AD12210" s="1" t="s">
        <v>320</v>
      </c>
      <c r="AE12210">
        <v>16</v>
      </c>
      <c r="AF12210" s="1" t="s">
        <v>193</v>
      </c>
      <c r="AG12210" s="1" t="s">
        <v>51</v>
      </c>
      <c r="AH12210" s="1" t="s">
        <v>52</v>
      </c>
      <c r="AI12210" s="1" t="s">
        <v>42</v>
      </c>
      <c r="AJ12210" s="1" t="s">
        <v>68</v>
      </c>
    </row>
    <row r="12211" spans="1:36" x14ac:dyDescent="0.35">
      <c r="A12211">
        <v>12210</v>
      </c>
      <c r="B12211">
        <v>90</v>
      </c>
      <c r="C12211" s="1" t="s">
        <v>69</v>
      </c>
      <c r="D12211" s="1" t="s">
        <v>116</v>
      </c>
      <c r="E12211" s="1" t="s">
        <v>38</v>
      </c>
      <c r="F12211" s="1" t="s">
        <v>41</v>
      </c>
      <c r="G12211">
        <v>0</v>
      </c>
      <c r="H12211">
        <v>0</v>
      </c>
      <c r="I12211" s="1" t="s">
        <v>40</v>
      </c>
      <c r="J12211" s="1" t="s">
        <v>63</v>
      </c>
      <c r="K12211" s="1" t="s">
        <v>42</v>
      </c>
      <c r="L12211" s="1" t="s">
        <v>140</v>
      </c>
      <c r="M12211" s="1" t="s">
        <v>43</v>
      </c>
      <c r="N12211" s="1" t="s">
        <v>201</v>
      </c>
      <c r="O12211">
        <v>39.796660199999998</v>
      </c>
      <c r="P12211">
        <v>248</v>
      </c>
      <c r="Q12211">
        <v>69.341727710000001</v>
      </c>
      <c r="R12211" s="1" t="s">
        <v>63</v>
      </c>
      <c r="S12211" s="1" t="s">
        <v>45</v>
      </c>
      <c r="T12211" s="1" t="s">
        <v>39</v>
      </c>
      <c r="U12211">
        <v>0</v>
      </c>
      <c r="V12211" s="1" t="s">
        <v>46</v>
      </c>
      <c r="W12211">
        <v>2.4503870349999999</v>
      </c>
      <c r="X12211">
        <v>3.9024231E-2</v>
      </c>
      <c r="Y12211">
        <v>4.1774215000000003E-2</v>
      </c>
      <c r="Z12211" s="1" t="s">
        <v>39</v>
      </c>
      <c r="AA12211" s="1" t="s">
        <v>47</v>
      </c>
      <c r="AB12211" s="1" t="s">
        <v>48</v>
      </c>
      <c r="AC12211">
        <v>78.765677319999995</v>
      </c>
      <c r="AD12211" s="1" t="s">
        <v>294</v>
      </c>
      <c r="AE12211">
        <v>24</v>
      </c>
      <c r="AF12211" s="1" t="s">
        <v>499</v>
      </c>
      <c r="AG12211" s="1" t="s">
        <v>51</v>
      </c>
      <c r="AH12211" s="1" t="s">
        <v>139</v>
      </c>
      <c r="AI12211" s="1" t="s">
        <v>67</v>
      </c>
      <c r="AJ12211" s="1" t="s">
        <v>68</v>
      </c>
    </row>
    <row r="12212" spans="1:36" x14ac:dyDescent="0.35">
      <c r="A12212">
        <v>12211</v>
      </c>
      <c r="B12212">
        <v>86</v>
      </c>
      <c r="C12212" s="1" t="s">
        <v>36</v>
      </c>
      <c r="D12212" s="1" t="s">
        <v>233</v>
      </c>
      <c r="E12212" s="1" t="s">
        <v>54</v>
      </c>
      <c r="F12212" s="1" t="s">
        <v>41</v>
      </c>
      <c r="G12212">
        <v>1</v>
      </c>
      <c r="H12212">
        <v>1</v>
      </c>
      <c r="I12212" s="1" t="s">
        <v>87</v>
      </c>
      <c r="J12212" s="1" t="s">
        <v>63</v>
      </c>
      <c r="K12212" s="1" t="s">
        <v>40</v>
      </c>
      <c r="L12212" s="1" t="s">
        <v>40</v>
      </c>
      <c r="M12212" s="1" t="s">
        <v>43</v>
      </c>
      <c r="N12212" s="1" t="s">
        <v>481</v>
      </c>
      <c r="O12212">
        <v>33.529879829999999</v>
      </c>
      <c r="P12212">
        <v>22</v>
      </c>
      <c r="Q12212">
        <v>18.971234129999999</v>
      </c>
      <c r="R12212" s="1" t="s">
        <v>63</v>
      </c>
      <c r="S12212" s="1" t="s">
        <v>45</v>
      </c>
      <c r="T12212" s="1" t="s">
        <v>41</v>
      </c>
      <c r="U12212">
        <v>1</v>
      </c>
      <c r="V12212" s="1" t="s">
        <v>46</v>
      </c>
      <c r="W12212">
        <v>2.902535544</v>
      </c>
      <c r="X12212">
        <v>1.3998205999999999E-2</v>
      </c>
      <c r="Y12212">
        <v>4.1437950000000001E-2</v>
      </c>
      <c r="Z12212" s="1" t="s">
        <v>41</v>
      </c>
      <c r="AA12212" s="1" t="s">
        <v>71</v>
      </c>
      <c r="AB12212" s="1" t="s">
        <v>48</v>
      </c>
      <c r="AC12212">
        <v>83.276077580000006</v>
      </c>
      <c r="AD12212" s="1" t="s">
        <v>615</v>
      </c>
      <c r="AE12212">
        <v>20</v>
      </c>
      <c r="AF12212" s="1" t="s">
        <v>73</v>
      </c>
      <c r="AG12212" s="1" t="s">
        <v>51</v>
      </c>
      <c r="AH12212" s="1" t="s">
        <v>52</v>
      </c>
      <c r="AI12212" s="1" t="s">
        <v>42</v>
      </c>
      <c r="AJ12212" s="1" t="s">
        <v>68</v>
      </c>
    </row>
    <row r="12213" spans="1:36" x14ac:dyDescent="0.35">
      <c r="A12213">
        <v>12212</v>
      </c>
      <c r="B12213">
        <v>13</v>
      </c>
      <c r="C12213" s="1" t="s">
        <v>36</v>
      </c>
      <c r="D12213" s="1" t="s">
        <v>37</v>
      </c>
      <c r="E12213" s="1" t="s">
        <v>54</v>
      </c>
      <c r="F12213" s="1" t="s">
        <v>41</v>
      </c>
      <c r="G12213">
        <v>1</v>
      </c>
      <c r="H12213">
        <v>0</v>
      </c>
      <c r="I12213" s="1" t="s">
        <v>40</v>
      </c>
      <c r="J12213" s="1" t="s">
        <v>39</v>
      </c>
      <c r="K12213" s="1" t="s">
        <v>40</v>
      </c>
      <c r="L12213" s="1" t="s">
        <v>40</v>
      </c>
      <c r="M12213" s="1" t="s">
        <v>43</v>
      </c>
      <c r="N12213" s="1" t="s">
        <v>144</v>
      </c>
      <c r="O12213">
        <v>33.106562070000003</v>
      </c>
      <c r="P12213">
        <v>26</v>
      </c>
      <c r="Q12213">
        <v>42.542930749999996</v>
      </c>
      <c r="R12213" s="1" t="s">
        <v>41</v>
      </c>
      <c r="S12213" s="1" t="s">
        <v>45</v>
      </c>
      <c r="T12213" s="1" t="s">
        <v>39</v>
      </c>
      <c r="U12213">
        <v>0</v>
      </c>
      <c r="V12213" s="1" t="s">
        <v>57</v>
      </c>
      <c r="W12213">
        <v>0.681188079</v>
      </c>
      <c r="X12213">
        <v>1.5113094000000001E-2</v>
      </c>
      <c r="Y12213">
        <v>9.9382995000000002E-2</v>
      </c>
      <c r="Z12213" s="1" t="s">
        <v>39</v>
      </c>
      <c r="AA12213" s="1" t="s">
        <v>47</v>
      </c>
      <c r="AB12213" s="1" t="s">
        <v>48</v>
      </c>
      <c r="AC12213">
        <v>19.975352879999999</v>
      </c>
      <c r="AD12213" s="1" t="s">
        <v>523</v>
      </c>
      <c r="AE12213">
        <v>16</v>
      </c>
      <c r="AF12213" s="1" t="s">
        <v>141</v>
      </c>
      <c r="AG12213" s="1" t="s">
        <v>51</v>
      </c>
      <c r="AH12213" s="1" t="s">
        <v>52</v>
      </c>
      <c r="AI12213" s="1" t="s">
        <v>42</v>
      </c>
      <c r="AJ12213" s="1" t="s">
        <v>68</v>
      </c>
    </row>
    <row r="12214" spans="1:36" x14ac:dyDescent="0.35">
      <c r="A12214">
        <v>12213</v>
      </c>
      <c r="B12214">
        <v>67</v>
      </c>
      <c r="C12214" s="1" t="s">
        <v>69</v>
      </c>
      <c r="D12214" s="1" t="s">
        <v>233</v>
      </c>
      <c r="E12214" s="1" t="s">
        <v>54</v>
      </c>
      <c r="F12214" s="1" t="s">
        <v>41</v>
      </c>
      <c r="G12214">
        <v>0</v>
      </c>
      <c r="H12214">
        <v>0</v>
      </c>
      <c r="I12214" s="1" t="s">
        <v>87</v>
      </c>
      <c r="J12214" s="1" t="s">
        <v>41</v>
      </c>
      <c r="K12214" s="1" t="s">
        <v>55</v>
      </c>
      <c r="L12214" s="1" t="s">
        <v>40</v>
      </c>
      <c r="M12214" s="1" t="s">
        <v>43</v>
      </c>
      <c r="N12214" s="1" t="s">
        <v>125</v>
      </c>
      <c r="O12214">
        <v>39.856563119999997</v>
      </c>
      <c r="P12214">
        <v>87</v>
      </c>
      <c r="Q12214">
        <v>69.993371719999999</v>
      </c>
      <c r="R12214" s="1" t="s">
        <v>41</v>
      </c>
      <c r="S12214" s="1" t="s">
        <v>45</v>
      </c>
      <c r="T12214" s="1" t="s">
        <v>39</v>
      </c>
      <c r="U12214">
        <v>1</v>
      </c>
      <c r="V12214" s="1" t="s">
        <v>57</v>
      </c>
      <c r="W12214">
        <v>1.3006612769999999</v>
      </c>
      <c r="X12214">
        <v>2.8855506999999999E-2</v>
      </c>
      <c r="Y12214">
        <v>6.2311997000000001E-2</v>
      </c>
      <c r="Z12214" s="1" t="s">
        <v>41</v>
      </c>
      <c r="AA12214" s="1" t="s">
        <v>71</v>
      </c>
      <c r="AB12214" s="1" t="s">
        <v>48</v>
      </c>
      <c r="AC12214">
        <v>83.161115100000004</v>
      </c>
      <c r="AD12214" s="1" t="s">
        <v>336</v>
      </c>
      <c r="AE12214">
        <v>17</v>
      </c>
      <c r="AF12214" s="1" t="s">
        <v>288</v>
      </c>
      <c r="AG12214" s="1" t="s">
        <v>51</v>
      </c>
      <c r="AH12214" s="1" t="s">
        <v>139</v>
      </c>
      <c r="AI12214" s="1" t="s">
        <v>42</v>
      </c>
      <c r="AJ12214" s="1" t="s">
        <v>68</v>
      </c>
    </row>
    <row r="12215" spans="1:36" x14ac:dyDescent="0.35">
      <c r="A12215">
        <v>12214</v>
      </c>
      <c r="B12215">
        <v>82</v>
      </c>
      <c r="C12215" s="1" t="s">
        <v>112</v>
      </c>
      <c r="D12215" s="1" t="s">
        <v>37</v>
      </c>
      <c r="E12215" s="1" t="s">
        <v>38</v>
      </c>
      <c r="F12215" s="1" t="s">
        <v>39</v>
      </c>
      <c r="G12215">
        <v>0</v>
      </c>
      <c r="H12215">
        <v>0</v>
      </c>
      <c r="I12215" s="1" t="s">
        <v>40</v>
      </c>
      <c r="J12215" s="1" t="s">
        <v>41</v>
      </c>
      <c r="K12215" s="1" t="s">
        <v>42</v>
      </c>
      <c r="L12215" s="1" t="s">
        <v>140</v>
      </c>
      <c r="M12215" s="1" t="s">
        <v>43</v>
      </c>
      <c r="N12215" s="1" t="s">
        <v>570</v>
      </c>
      <c r="O12215">
        <v>38.947708929999997</v>
      </c>
      <c r="P12215">
        <v>9</v>
      </c>
      <c r="Q12215">
        <v>58.225779500000002</v>
      </c>
      <c r="R12215" s="1" t="s">
        <v>63</v>
      </c>
      <c r="S12215" s="1" t="s">
        <v>107</v>
      </c>
      <c r="T12215" s="1" t="s">
        <v>41</v>
      </c>
      <c r="U12215">
        <v>1</v>
      </c>
      <c r="V12215" s="1" t="s">
        <v>46</v>
      </c>
      <c r="W12215">
        <v>2.0300683030000002</v>
      </c>
      <c r="X12215">
        <v>1.7107727E-2</v>
      </c>
      <c r="Y12215">
        <v>9.1413870999999994E-2</v>
      </c>
      <c r="Z12215" s="1" t="s">
        <v>41</v>
      </c>
      <c r="AA12215" s="1" t="s">
        <v>103</v>
      </c>
      <c r="AB12215" s="1" t="s">
        <v>48</v>
      </c>
      <c r="AC12215">
        <v>67.841895919999999</v>
      </c>
      <c r="AD12215" s="1" t="s">
        <v>657</v>
      </c>
      <c r="AE12215">
        <v>17</v>
      </c>
      <c r="AF12215" s="1" t="s">
        <v>225</v>
      </c>
      <c r="AG12215" s="1" t="s">
        <v>51</v>
      </c>
      <c r="AH12215" s="1" t="s">
        <v>61</v>
      </c>
      <c r="AI12215" s="1" t="s">
        <v>55</v>
      </c>
      <c r="AJ12215" s="1" t="s">
        <v>68</v>
      </c>
    </row>
    <row r="12216" spans="1:36" x14ac:dyDescent="0.35">
      <c r="A12216">
        <v>12215</v>
      </c>
      <c r="B12216">
        <v>46</v>
      </c>
      <c r="C12216" s="1" t="s">
        <v>69</v>
      </c>
      <c r="D12216" s="1" t="s">
        <v>37</v>
      </c>
      <c r="E12216" s="1" t="s">
        <v>121</v>
      </c>
      <c r="F12216" s="1" t="s">
        <v>41</v>
      </c>
      <c r="G12216">
        <v>0</v>
      </c>
      <c r="H12216">
        <v>0</v>
      </c>
      <c r="I12216" s="1" t="s">
        <v>40</v>
      </c>
      <c r="J12216" s="1" t="s">
        <v>39</v>
      </c>
      <c r="K12216" s="1" t="s">
        <v>40</v>
      </c>
      <c r="L12216" s="1" t="s">
        <v>40</v>
      </c>
      <c r="M12216" s="1" t="s">
        <v>43</v>
      </c>
      <c r="N12216" s="1" t="s">
        <v>442</v>
      </c>
      <c r="O12216">
        <v>42.776918170000002</v>
      </c>
      <c r="P12216">
        <v>29</v>
      </c>
      <c r="Q12216">
        <v>23.33008448</v>
      </c>
      <c r="R12216" s="1" t="s">
        <v>39</v>
      </c>
      <c r="S12216" s="1" t="s">
        <v>45</v>
      </c>
      <c r="T12216" s="1" t="s">
        <v>39</v>
      </c>
      <c r="U12216">
        <v>1</v>
      </c>
      <c r="V12216" s="1" t="s">
        <v>46</v>
      </c>
      <c r="W12216">
        <v>1.7308587959999999</v>
      </c>
      <c r="X12216">
        <v>2.9438020000000001E-3</v>
      </c>
      <c r="Y12216">
        <v>1.2736640000000001E-3</v>
      </c>
      <c r="Z12216" s="1" t="s">
        <v>41</v>
      </c>
      <c r="AA12216" s="1" t="s">
        <v>71</v>
      </c>
      <c r="AB12216" s="1" t="s">
        <v>48</v>
      </c>
      <c r="AC12216">
        <v>82.647008679999999</v>
      </c>
      <c r="AD12216" s="1" t="s">
        <v>327</v>
      </c>
      <c r="AE12216">
        <v>20</v>
      </c>
      <c r="AF12216" s="1" t="s">
        <v>187</v>
      </c>
      <c r="AG12216" s="1" t="s">
        <v>51</v>
      </c>
      <c r="AH12216" s="1" t="s">
        <v>52</v>
      </c>
      <c r="AI12216" s="1" t="s">
        <v>42</v>
      </c>
      <c r="AJ12216" s="1" t="s">
        <v>68</v>
      </c>
    </row>
    <row r="12217" spans="1:36" x14ac:dyDescent="0.35">
      <c r="A12217">
        <v>12216</v>
      </c>
      <c r="B12217">
        <v>53</v>
      </c>
      <c r="C12217" s="1" t="s">
        <v>36</v>
      </c>
      <c r="D12217" s="1" t="s">
        <v>37</v>
      </c>
      <c r="E12217" s="1" t="s">
        <v>54</v>
      </c>
      <c r="F12217" s="1" t="s">
        <v>41</v>
      </c>
      <c r="G12217">
        <v>0</v>
      </c>
      <c r="H12217">
        <v>1</v>
      </c>
      <c r="I12217" s="1" t="s">
        <v>87</v>
      </c>
      <c r="J12217" s="1" t="s">
        <v>39</v>
      </c>
      <c r="K12217" s="1" t="s">
        <v>42</v>
      </c>
      <c r="L12217" s="1" t="s">
        <v>40</v>
      </c>
      <c r="M12217" s="1" t="s">
        <v>43</v>
      </c>
      <c r="N12217" s="1" t="s">
        <v>500</v>
      </c>
      <c r="O12217">
        <v>22.662593749999999</v>
      </c>
      <c r="P12217">
        <v>102</v>
      </c>
      <c r="Q12217">
        <v>51.408348429999997</v>
      </c>
      <c r="R12217" s="1" t="s">
        <v>39</v>
      </c>
      <c r="S12217" s="1" t="s">
        <v>45</v>
      </c>
      <c r="T12217" s="1" t="s">
        <v>39</v>
      </c>
      <c r="U12217">
        <v>0</v>
      </c>
      <c r="V12217" s="1" t="s">
        <v>57</v>
      </c>
      <c r="W12217">
        <v>1.394674325</v>
      </c>
      <c r="X12217">
        <v>4.4789536999999997E-2</v>
      </c>
      <c r="Y12217">
        <v>7.5682017000000004E-2</v>
      </c>
      <c r="Z12217" s="1" t="s">
        <v>39</v>
      </c>
      <c r="AA12217" s="1" t="s">
        <v>47</v>
      </c>
      <c r="AB12217" s="1" t="s">
        <v>48</v>
      </c>
      <c r="AC12217">
        <v>81.678229999999999</v>
      </c>
      <c r="AD12217" s="1" t="s">
        <v>471</v>
      </c>
      <c r="AE12217">
        <v>14</v>
      </c>
      <c r="AF12217" s="1" t="s">
        <v>222</v>
      </c>
      <c r="AG12217" s="1" t="s">
        <v>51</v>
      </c>
      <c r="AH12217" s="1" t="s">
        <v>52</v>
      </c>
      <c r="AI12217" s="1" t="s">
        <v>42</v>
      </c>
      <c r="AJ12217" s="1" t="s">
        <v>68</v>
      </c>
    </row>
    <row r="12218" spans="1:36" x14ac:dyDescent="0.35">
      <c r="A12218">
        <v>12217</v>
      </c>
      <c r="B12218">
        <v>3</v>
      </c>
      <c r="C12218" s="1" t="s">
        <v>36</v>
      </c>
      <c r="D12218" s="1" t="s">
        <v>116</v>
      </c>
      <c r="E12218" s="1" t="s">
        <v>54</v>
      </c>
      <c r="F12218" s="1" t="s">
        <v>39</v>
      </c>
      <c r="G12218">
        <v>0</v>
      </c>
      <c r="H12218">
        <v>0</v>
      </c>
      <c r="I12218" s="1" t="s">
        <v>40</v>
      </c>
      <c r="J12218" s="1" t="s">
        <v>63</v>
      </c>
      <c r="K12218" s="1" t="s">
        <v>55</v>
      </c>
      <c r="L12218" s="1" t="s">
        <v>40</v>
      </c>
      <c r="M12218" s="1" t="s">
        <v>43</v>
      </c>
      <c r="N12218" s="1" t="s">
        <v>127</v>
      </c>
      <c r="O12218">
        <v>40.706536300000003</v>
      </c>
      <c r="P12218">
        <v>67</v>
      </c>
      <c r="Q12218">
        <v>37.553333299999998</v>
      </c>
      <c r="R12218" s="1" t="s">
        <v>39</v>
      </c>
      <c r="S12218" s="1" t="s">
        <v>45</v>
      </c>
      <c r="T12218" s="1" t="s">
        <v>41</v>
      </c>
      <c r="U12218">
        <v>0</v>
      </c>
      <c r="V12218" s="1" t="s">
        <v>46</v>
      </c>
      <c r="W12218">
        <v>2.3496750890000002</v>
      </c>
      <c r="X12218">
        <v>2.0946649999999999E-3</v>
      </c>
      <c r="Y12218">
        <v>1.1687080000000001E-3</v>
      </c>
      <c r="Z12218" s="1" t="s">
        <v>39</v>
      </c>
      <c r="AA12218" s="1" t="s">
        <v>47</v>
      </c>
      <c r="AB12218" s="1" t="s">
        <v>48</v>
      </c>
      <c r="AC12218">
        <v>79.056457969999997</v>
      </c>
      <c r="AD12218" s="1" t="s">
        <v>82</v>
      </c>
      <c r="AE12218">
        <v>24</v>
      </c>
      <c r="AF12218" s="1" t="s">
        <v>417</v>
      </c>
      <c r="AG12218" s="1" t="s">
        <v>51</v>
      </c>
      <c r="AH12218" s="1" t="s">
        <v>61</v>
      </c>
      <c r="AI12218" s="1" t="s">
        <v>42</v>
      </c>
      <c r="AJ12218" s="1" t="s">
        <v>68</v>
      </c>
    </row>
    <row r="12219" spans="1:36" x14ac:dyDescent="0.35">
      <c r="A12219">
        <v>12218</v>
      </c>
      <c r="B12219">
        <v>93</v>
      </c>
      <c r="C12219" s="1" t="s">
        <v>36</v>
      </c>
      <c r="D12219" s="1" t="s">
        <v>37</v>
      </c>
      <c r="E12219" s="1" t="s">
        <v>74</v>
      </c>
      <c r="F12219" s="1" t="s">
        <v>39</v>
      </c>
      <c r="G12219">
        <v>0</v>
      </c>
      <c r="H12219">
        <v>0</v>
      </c>
      <c r="I12219" s="1" t="s">
        <v>87</v>
      </c>
      <c r="J12219" s="1" t="s">
        <v>39</v>
      </c>
      <c r="K12219" s="1" t="s">
        <v>42</v>
      </c>
      <c r="L12219" s="1" t="s">
        <v>140</v>
      </c>
      <c r="M12219" s="1" t="s">
        <v>43</v>
      </c>
      <c r="N12219" s="1" t="s">
        <v>704</v>
      </c>
      <c r="O12219">
        <v>31.981270460000001</v>
      </c>
      <c r="P12219">
        <v>103</v>
      </c>
      <c r="Q12219">
        <v>44.188813670000002</v>
      </c>
      <c r="R12219" s="1" t="s">
        <v>41</v>
      </c>
      <c r="S12219" s="1" t="s">
        <v>45</v>
      </c>
      <c r="T12219" s="1" t="s">
        <v>39</v>
      </c>
      <c r="U12219">
        <v>1</v>
      </c>
      <c r="V12219" s="1" t="s">
        <v>46</v>
      </c>
      <c r="W12219">
        <v>2.2229469279999998</v>
      </c>
      <c r="X12219">
        <v>2.7829238999999999E-2</v>
      </c>
      <c r="Y12219">
        <v>9.6345030999999998E-2</v>
      </c>
      <c r="Z12219" s="1" t="s">
        <v>63</v>
      </c>
      <c r="AA12219" s="1" t="s">
        <v>47</v>
      </c>
      <c r="AB12219" s="1" t="s">
        <v>58</v>
      </c>
      <c r="AC12219">
        <v>18.38221854</v>
      </c>
      <c r="AD12219" s="1" t="s">
        <v>463</v>
      </c>
      <c r="AE12219">
        <v>19</v>
      </c>
      <c r="AF12219" s="1" t="s">
        <v>629</v>
      </c>
      <c r="AG12219" s="1" t="s">
        <v>66</v>
      </c>
      <c r="AH12219" s="1" t="s">
        <v>52</v>
      </c>
      <c r="AI12219" s="1" t="s">
        <v>67</v>
      </c>
      <c r="AJ12219" s="1" t="s">
        <v>68</v>
      </c>
    </row>
    <row r="12220" spans="1:36" x14ac:dyDescent="0.35">
      <c r="A12220">
        <v>12219</v>
      </c>
      <c r="B12220">
        <v>82</v>
      </c>
      <c r="C12220" s="1" t="s">
        <v>69</v>
      </c>
      <c r="D12220" s="1" t="s">
        <v>37</v>
      </c>
      <c r="E12220" s="1" t="s">
        <v>121</v>
      </c>
      <c r="F12220" s="1" t="s">
        <v>41</v>
      </c>
      <c r="G12220">
        <v>1</v>
      </c>
      <c r="H12220">
        <v>0</v>
      </c>
      <c r="I12220" s="1" t="s">
        <v>40</v>
      </c>
      <c r="J12220" s="1" t="s">
        <v>41</v>
      </c>
      <c r="K12220" s="1" t="s">
        <v>42</v>
      </c>
      <c r="L12220" s="1" t="s">
        <v>40</v>
      </c>
      <c r="M12220" s="1" t="s">
        <v>43</v>
      </c>
      <c r="N12220" s="1" t="s">
        <v>443</v>
      </c>
      <c r="O12220">
        <v>28.95889962</v>
      </c>
      <c r="P12220">
        <v>248</v>
      </c>
      <c r="Q12220">
        <v>19.150543209999999</v>
      </c>
      <c r="R12220" s="1" t="s">
        <v>39</v>
      </c>
      <c r="S12220" s="1" t="s">
        <v>107</v>
      </c>
      <c r="T12220" s="1" t="s">
        <v>39</v>
      </c>
      <c r="U12220">
        <v>1</v>
      </c>
      <c r="V12220" s="1" t="s">
        <v>46</v>
      </c>
      <c r="W12220">
        <v>0.66602635300000002</v>
      </c>
      <c r="X12220">
        <v>1.8027029E-2</v>
      </c>
      <c r="Y12220">
        <v>2.3122473000000001E-2</v>
      </c>
      <c r="Z12220" s="1" t="s">
        <v>39</v>
      </c>
      <c r="AA12220" s="1" t="s">
        <v>47</v>
      </c>
      <c r="AB12220" s="1" t="s">
        <v>58</v>
      </c>
      <c r="AC12220">
        <v>5.0065062759999996</v>
      </c>
      <c r="AD12220" s="1" t="s">
        <v>639</v>
      </c>
      <c r="AE12220">
        <v>20</v>
      </c>
      <c r="AF12220" s="1" t="s">
        <v>423</v>
      </c>
      <c r="AG12220" s="1" t="s">
        <v>51</v>
      </c>
      <c r="AH12220" s="1" t="s">
        <v>52</v>
      </c>
      <c r="AI12220" s="1" t="s">
        <v>42</v>
      </c>
      <c r="AJ12220" s="1" t="s">
        <v>68</v>
      </c>
    </row>
    <row r="12221" spans="1:36" x14ac:dyDescent="0.35">
      <c r="A12221">
        <v>12220</v>
      </c>
      <c r="B12221">
        <v>94</v>
      </c>
      <c r="C12221" s="1" t="s">
        <v>69</v>
      </c>
      <c r="D12221" s="1" t="s">
        <v>37</v>
      </c>
      <c r="E12221" s="1" t="s">
        <v>74</v>
      </c>
      <c r="F12221" s="1" t="s">
        <v>41</v>
      </c>
      <c r="G12221">
        <v>0</v>
      </c>
      <c r="H12221">
        <v>0</v>
      </c>
      <c r="I12221" s="1" t="s">
        <v>40</v>
      </c>
      <c r="J12221" s="1" t="s">
        <v>39</v>
      </c>
      <c r="K12221" s="1" t="s">
        <v>42</v>
      </c>
      <c r="L12221" s="1" t="s">
        <v>75</v>
      </c>
      <c r="M12221" s="1" t="s">
        <v>43</v>
      </c>
      <c r="N12221" s="1" t="s">
        <v>164</v>
      </c>
      <c r="O12221">
        <v>21.612699729999999</v>
      </c>
      <c r="P12221">
        <v>43</v>
      </c>
      <c r="Q12221">
        <v>25.119362689999999</v>
      </c>
      <c r="R12221" s="1" t="s">
        <v>41</v>
      </c>
      <c r="S12221" s="1" t="s">
        <v>45</v>
      </c>
      <c r="T12221" s="1" t="s">
        <v>39</v>
      </c>
      <c r="U12221">
        <v>0</v>
      </c>
      <c r="V12221" s="1" t="s">
        <v>46</v>
      </c>
      <c r="W12221">
        <v>2.2873070200000001</v>
      </c>
      <c r="X12221">
        <v>2.0140126000000001E-2</v>
      </c>
      <c r="Y12221">
        <v>6.8564951999999998E-2</v>
      </c>
      <c r="Z12221" s="1" t="s">
        <v>41</v>
      </c>
      <c r="AA12221" s="1" t="s">
        <v>71</v>
      </c>
      <c r="AB12221" s="1" t="s">
        <v>48</v>
      </c>
      <c r="AC12221">
        <v>23.79902487</v>
      </c>
      <c r="AD12221" s="1" t="s">
        <v>490</v>
      </c>
      <c r="AE12221">
        <v>12</v>
      </c>
      <c r="AF12221" s="1" t="s">
        <v>270</v>
      </c>
      <c r="AG12221" s="1" t="s">
        <v>51</v>
      </c>
      <c r="AH12221" s="1" t="s">
        <v>52</v>
      </c>
      <c r="AI12221" s="1" t="s">
        <v>67</v>
      </c>
      <c r="AJ12221" s="1" t="s">
        <v>68</v>
      </c>
    </row>
    <row r="12222" spans="1:36" x14ac:dyDescent="0.35">
      <c r="A12222">
        <v>12221</v>
      </c>
      <c r="B12222">
        <v>94</v>
      </c>
      <c r="C12222" s="1" t="s">
        <v>36</v>
      </c>
      <c r="D12222" s="1" t="s">
        <v>37</v>
      </c>
      <c r="E12222" s="1" t="s">
        <v>54</v>
      </c>
      <c r="F12222" s="1" t="s">
        <v>41</v>
      </c>
      <c r="G12222">
        <v>0</v>
      </c>
      <c r="H12222">
        <v>0</v>
      </c>
      <c r="I12222" s="1" t="s">
        <v>87</v>
      </c>
      <c r="J12222" s="1" t="s">
        <v>39</v>
      </c>
      <c r="K12222" s="1" t="s">
        <v>40</v>
      </c>
      <c r="L12222" s="1" t="s">
        <v>75</v>
      </c>
      <c r="M12222" s="1" t="s">
        <v>43</v>
      </c>
      <c r="N12222" s="1" t="s">
        <v>676</v>
      </c>
      <c r="O12222">
        <v>48.412018179999997</v>
      </c>
      <c r="P12222">
        <v>62</v>
      </c>
      <c r="Q12222">
        <v>23.632658339999999</v>
      </c>
      <c r="R12222" s="1" t="s">
        <v>41</v>
      </c>
      <c r="S12222" s="1" t="s">
        <v>45</v>
      </c>
      <c r="T12222" s="1" t="s">
        <v>41</v>
      </c>
      <c r="U12222">
        <v>0</v>
      </c>
      <c r="V12222" s="1" t="s">
        <v>46</v>
      </c>
      <c r="W12222">
        <v>1.898785497</v>
      </c>
      <c r="X12222">
        <v>4.7825599999999999E-3</v>
      </c>
      <c r="Y12222">
        <v>3.9958133999999999E-2</v>
      </c>
      <c r="Z12222" s="1" t="s">
        <v>41</v>
      </c>
      <c r="AA12222" s="1" t="s">
        <v>47</v>
      </c>
      <c r="AB12222" s="1" t="s">
        <v>58</v>
      </c>
      <c r="AC12222">
        <v>3.3256318889999998</v>
      </c>
      <c r="AD12222" s="1" t="s">
        <v>190</v>
      </c>
      <c r="AE12222">
        <v>20</v>
      </c>
      <c r="AF12222" s="1" t="s">
        <v>703</v>
      </c>
      <c r="AG12222" s="1" t="s">
        <v>51</v>
      </c>
      <c r="AH12222" s="1" t="s">
        <v>139</v>
      </c>
      <c r="AI12222" s="1" t="s">
        <v>42</v>
      </c>
      <c r="AJ12222" s="1" t="s">
        <v>68</v>
      </c>
    </row>
    <row r="12223" spans="1:36" x14ac:dyDescent="0.35">
      <c r="A12223">
        <v>12222</v>
      </c>
      <c r="B12223">
        <v>8</v>
      </c>
      <c r="C12223" s="1" t="s">
        <v>69</v>
      </c>
      <c r="D12223" s="1" t="s">
        <v>37</v>
      </c>
      <c r="E12223" s="1" t="s">
        <v>38</v>
      </c>
      <c r="F12223" s="1" t="s">
        <v>63</v>
      </c>
      <c r="G12223">
        <v>0</v>
      </c>
      <c r="H12223">
        <v>0</v>
      </c>
      <c r="I12223" s="1" t="s">
        <v>40</v>
      </c>
      <c r="J12223" s="1" t="s">
        <v>41</v>
      </c>
      <c r="K12223" s="1" t="s">
        <v>42</v>
      </c>
      <c r="L12223" s="1" t="s">
        <v>40</v>
      </c>
      <c r="M12223" s="1" t="s">
        <v>43</v>
      </c>
      <c r="N12223" s="1" t="s">
        <v>680</v>
      </c>
      <c r="O12223">
        <v>37.956674620000001</v>
      </c>
      <c r="P12223">
        <v>100</v>
      </c>
      <c r="Q12223">
        <v>62.493636850000001</v>
      </c>
      <c r="R12223" s="1" t="s">
        <v>41</v>
      </c>
      <c r="S12223" s="1" t="s">
        <v>45</v>
      </c>
      <c r="T12223" s="1" t="s">
        <v>63</v>
      </c>
      <c r="U12223">
        <v>1</v>
      </c>
      <c r="V12223" s="1" t="s">
        <v>46</v>
      </c>
      <c r="W12223">
        <v>0.83055113000000003</v>
      </c>
      <c r="X12223">
        <v>6.7454289999999998E-3</v>
      </c>
      <c r="Y12223">
        <v>5.9546398E-2</v>
      </c>
      <c r="Z12223" s="1" t="s">
        <v>41</v>
      </c>
      <c r="AA12223" s="1" t="s">
        <v>103</v>
      </c>
      <c r="AB12223" s="1" t="s">
        <v>48</v>
      </c>
      <c r="AC12223">
        <v>86.034778459999998</v>
      </c>
      <c r="AD12223" s="1" t="s">
        <v>316</v>
      </c>
      <c r="AE12223">
        <v>15</v>
      </c>
      <c r="AF12223" s="1" t="s">
        <v>235</v>
      </c>
      <c r="AG12223" s="1" t="s">
        <v>51</v>
      </c>
      <c r="AH12223" s="1" t="s">
        <v>139</v>
      </c>
      <c r="AI12223" s="1" t="s">
        <v>42</v>
      </c>
      <c r="AJ12223" s="1" t="s">
        <v>53</v>
      </c>
    </row>
    <row r="12224" spans="1:36" x14ac:dyDescent="0.35">
      <c r="A12224">
        <v>12223</v>
      </c>
      <c r="B12224">
        <v>52</v>
      </c>
      <c r="C12224" s="1" t="s">
        <v>36</v>
      </c>
      <c r="D12224" s="1" t="s">
        <v>37</v>
      </c>
      <c r="E12224" s="1" t="s">
        <v>74</v>
      </c>
      <c r="F12224" s="1" t="s">
        <v>63</v>
      </c>
      <c r="G12224">
        <v>1</v>
      </c>
      <c r="H12224">
        <v>0</v>
      </c>
      <c r="I12224" s="1" t="s">
        <v>117</v>
      </c>
      <c r="J12224" s="1" t="s">
        <v>39</v>
      </c>
      <c r="K12224" s="1" t="s">
        <v>40</v>
      </c>
      <c r="L12224" s="1" t="s">
        <v>75</v>
      </c>
      <c r="M12224" s="1" t="s">
        <v>43</v>
      </c>
      <c r="N12224" s="1" t="s">
        <v>334</v>
      </c>
      <c r="O12224">
        <v>34.445771809999997</v>
      </c>
      <c r="P12224">
        <v>0</v>
      </c>
      <c r="Q12224">
        <v>23.758572839999999</v>
      </c>
      <c r="R12224" s="1" t="s">
        <v>39</v>
      </c>
      <c r="S12224" s="1" t="s">
        <v>45</v>
      </c>
      <c r="T12224" s="1" t="s">
        <v>41</v>
      </c>
      <c r="U12224">
        <v>1</v>
      </c>
      <c r="V12224" s="1" t="s">
        <v>46</v>
      </c>
      <c r="W12224">
        <v>2.9214220229999999</v>
      </c>
      <c r="X12224">
        <v>3.8424594999999999E-2</v>
      </c>
      <c r="Y12224">
        <v>7.9209496000000004E-2</v>
      </c>
      <c r="Z12224" s="1" t="s">
        <v>63</v>
      </c>
      <c r="AA12224" s="1" t="s">
        <v>47</v>
      </c>
      <c r="AB12224" s="1" t="s">
        <v>48</v>
      </c>
      <c r="AC12224">
        <v>94.810242029999998</v>
      </c>
      <c r="AD12224" s="1" t="s">
        <v>120</v>
      </c>
      <c r="AE12224">
        <v>27</v>
      </c>
      <c r="AF12224" s="1" t="s">
        <v>321</v>
      </c>
      <c r="AG12224" s="1" t="s">
        <v>83</v>
      </c>
      <c r="AH12224" s="1" t="s">
        <v>61</v>
      </c>
      <c r="AI12224" s="1" t="s">
        <v>42</v>
      </c>
      <c r="AJ12224" s="1" t="s">
        <v>53</v>
      </c>
    </row>
    <row r="12225" spans="1:36" x14ac:dyDescent="0.35">
      <c r="A12225">
        <v>12224</v>
      </c>
      <c r="B12225">
        <v>76</v>
      </c>
      <c r="C12225" s="1" t="s">
        <v>69</v>
      </c>
      <c r="D12225" s="1" t="s">
        <v>37</v>
      </c>
      <c r="E12225" s="1" t="s">
        <v>74</v>
      </c>
      <c r="F12225" s="1" t="s">
        <v>41</v>
      </c>
      <c r="G12225">
        <v>1</v>
      </c>
      <c r="H12225">
        <v>0</v>
      </c>
      <c r="I12225" s="1" t="s">
        <v>117</v>
      </c>
      <c r="J12225" s="1" t="s">
        <v>39</v>
      </c>
      <c r="K12225" s="1" t="s">
        <v>55</v>
      </c>
      <c r="L12225" s="1" t="s">
        <v>40</v>
      </c>
      <c r="M12225" s="1" t="s">
        <v>43</v>
      </c>
      <c r="N12225" s="1" t="s">
        <v>218</v>
      </c>
      <c r="O12225">
        <v>25.116067900000001</v>
      </c>
      <c r="P12225">
        <v>37</v>
      </c>
      <c r="Q12225">
        <v>78.679690669999999</v>
      </c>
      <c r="R12225" s="1" t="s">
        <v>63</v>
      </c>
      <c r="S12225" s="1" t="s">
        <v>45</v>
      </c>
      <c r="T12225" s="1" t="s">
        <v>39</v>
      </c>
      <c r="U12225">
        <v>1</v>
      </c>
      <c r="V12225" s="1" t="s">
        <v>46</v>
      </c>
      <c r="W12225">
        <v>2.677613719</v>
      </c>
      <c r="X12225">
        <v>2.2465051E-2</v>
      </c>
      <c r="Y12225">
        <v>9.0659239999999995E-3</v>
      </c>
      <c r="Z12225" s="1" t="s">
        <v>39</v>
      </c>
      <c r="AA12225" s="1" t="s">
        <v>47</v>
      </c>
      <c r="AB12225" s="1" t="s">
        <v>48</v>
      </c>
      <c r="AC12225">
        <v>82.917806080000005</v>
      </c>
      <c r="AD12225" s="1" t="s">
        <v>224</v>
      </c>
      <c r="AE12225">
        <v>17</v>
      </c>
      <c r="AF12225" s="1" t="s">
        <v>106</v>
      </c>
      <c r="AG12225" s="1" t="s">
        <v>66</v>
      </c>
      <c r="AH12225" s="1" t="s">
        <v>52</v>
      </c>
      <c r="AI12225" s="1" t="s">
        <v>42</v>
      </c>
      <c r="AJ12225" s="1" t="s">
        <v>68</v>
      </c>
    </row>
    <row r="12226" spans="1:36" x14ac:dyDescent="0.35">
      <c r="A12226">
        <v>12225</v>
      </c>
      <c r="B12226">
        <v>77</v>
      </c>
      <c r="C12226" s="1" t="s">
        <v>36</v>
      </c>
      <c r="D12226" s="1" t="s">
        <v>37</v>
      </c>
      <c r="E12226" s="1" t="s">
        <v>74</v>
      </c>
      <c r="F12226" s="1" t="s">
        <v>63</v>
      </c>
      <c r="G12226">
        <v>1</v>
      </c>
      <c r="H12226">
        <v>0</v>
      </c>
      <c r="I12226" s="1" t="s">
        <v>87</v>
      </c>
      <c r="J12226" s="1" t="s">
        <v>39</v>
      </c>
      <c r="K12226" s="1" t="s">
        <v>42</v>
      </c>
      <c r="L12226" s="1" t="s">
        <v>40</v>
      </c>
      <c r="M12226" s="1" t="s">
        <v>43</v>
      </c>
      <c r="N12226" s="1" t="s">
        <v>477</v>
      </c>
      <c r="O12226">
        <v>32.979316439999998</v>
      </c>
      <c r="P12226">
        <v>12</v>
      </c>
      <c r="Q12226">
        <v>17.144134390000001</v>
      </c>
      <c r="R12226" s="1" t="s">
        <v>39</v>
      </c>
      <c r="S12226" s="1" t="s">
        <v>45</v>
      </c>
      <c r="T12226" s="1" t="s">
        <v>41</v>
      </c>
      <c r="U12226">
        <v>1</v>
      </c>
      <c r="V12226" s="1" t="s">
        <v>46</v>
      </c>
      <c r="W12226">
        <v>1.7922042090000001</v>
      </c>
      <c r="X12226">
        <v>1.3488328000000001E-2</v>
      </c>
      <c r="Y12226">
        <v>6.5952479999999994E-2</v>
      </c>
      <c r="Z12226" s="1" t="s">
        <v>39</v>
      </c>
      <c r="AA12226" s="1" t="s">
        <v>71</v>
      </c>
      <c r="AB12226" s="1" t="s">
        <v>48</v>
      </c>
      <c r="AC12226">
        <v>84.677854109999998</v>
      </c>
      <c r="AD12226" s="1" t="s">
        <v>590</v>
      </c>
      <c r="AE12226">
        <v>10</v>
      </c>
      <c r="AF12226" s="1" t="s">
        <v>320</v>
      </c>
      <c r="AG12226" s="1" t="s">
        <v>51</v>
      </c>
      <c r="AH12226" s="1" t="s">
        <v>52</v>
      </c>
      <c r="AI12226" s="1" t="s">
        <v>42</v>
      </c>
      <c r="AJ12226" s="1" t="s">
        <v>53</v>
      </c>
    </row>
    <row r="12227" spans="1:36" x14ac:dyDescent="0.35">
      <c r="A12227">
        <v>12226</v>
      </c>
      <c r="B12227">
        <v>59</v>
      </c>
      <c r="C12227" s="1" t="s">
        <v>69</v>
      </c>
      <c r="D12227" s="1" t="s">
        <v>37</v>
      </c>
      <c r="E12227" s="1" t="s">
        <v>74</v>
      </c>
      <c r="F12227" s="1" t="s">
        <v>63</v>
      </c>
      <c r="G12227">
        <v>0</v>
      </c>
      <c r="H12227">
        <v>0</v>
      </c>
      <c r="I12227" s="1" t="s">
        <v>87</v>
      </c>
      <c r="J12227" s="1" t="s">
        <v>41</v>
      </c>
      <c r="K12227" s="1" t="s">
        <v>40</v>
      </c>
      <c r="L12227" s="1" t="s">
        <v>40</v>
      </c>
      <c r="M12227" s="1" t="s">
        <v>43</v>
      </c>
      <c r="N12227" s="1" t="s">
        <v>411</v>
      </c>
      <c r="O12227">
        <v>14.60157444</v>
      </c>
      <c r="P12227">
        <v>141</v>
      </c>
      <c r="Q12227">
        <v>47.453052499999998</v>
      </c>
      <c r="R12227" s="1" t="s">
        <v>39</v>
      </c>
      <c r="S12227" s="1" t="s">
        <v>45</v>
      </c>
      <c r="T12227" s="1" t="s">
        <v>39</v>
      </c>
      <c r="U12227">
        <v>1</v>
      </c>
      <c r="V12227" s="1" t="s">
        <v>57</v>
      </c>
      <c r="W12227">
        <v>0.73925708599999995</v>
      </c>
      <c r="X12227">
        <v>4.5123870000000003E-2</v>
      </c>
      <c r="Y12227">
        <v>3.1348000000000001E-2</v>
      </c>
      <c r="Z12227" s="1" t="s">
        <v>63</v>
      </c>
      <c r="AA12227" s="1" t="s">
        <v>71</v>
      </c>
      <c r="AB12227" s="1" t="s">
        <v>48</v>
      </c>
      <c r="AC12227">
        <v>6.7645823549999999</v>
      </c>
      <c r="AD12227" s="1" t="s">
        <v>681</v>
      </c>
      <c r="AE12227">
        <v>16</v>
      </c>
      <c r="AF12227" s="1" t="s">
        <v>600</v>
      </c>
      <c r="AG12227" s="1" t="s">
        <v>51</v>
      </c>
      <c r="AH12227" s="1" t="s">
        <v>139</v>
      </c>
      <c r="AI12227" s="1" t="s">
        <v>42</v>
      </c>
      <c r="AJ12227" s="1" t="s">
        <v>68</v>
      </c>
    </row>
    <row r="12228" spans="1:36" x14ac:dyDescent="0.35">
      <c r="A12228">
        <v>12227</v>
      </c>
      <c r="B12228">
        <v>45</v>
      </c>
      <c r="C12228" s="1" t="s">
        <v>36</v>
      </c>
      <c r="D12228" s="1" t="s">
        <v>233</v>
      </c>
      <c r="E12228" s="1" t="s">
        <v>54</v>
      </c>
      <c r="F12228" s="1" t="s">
        <v>39</v>
      </c>
      <c r="G12228">
        <v>0</v>
      </c>
      <c r="H12228">
        <v>0</v>
      </c>
      <c r="I12228" s="1" t="s">
        <v>87</v>
      </c>
      <c r="J12228" s="1" t="s">
        <v>39</v>
      </c>
      <c r="K12228" s="1" t="s">
        <v>40</v>
      </c>
      <c r="L12228" s="1" t="s">
        <v>40</v>
      </c>
      <c r="M12228" s="1" t="s">
        <v>88</v>
      </c>
      <c r="N12228" s="1" t="s">
        <v>393</v>
      </c>
      <c r="O12228">
        <v>46.098185819999998</v>
      </c>
      <c r="P12228">
        <v>143</v>
      </c>
      <c r="Q12228">
        <v>50.555285810000001</v>
      </c>
      <c r="R12228" s="1" t="s">
        <v>39</v>
      </c>
      <c r="S12228" s="1" t="s">
        <v>107</v>
      </c>
      <c r="T12228" s="1" t="s">
        <v>41</v>
      </c>
      <c r="U12228">
        <v>1</v>
      </c>
      <c r="V12228" s="1" t="s">
        <v>46</v>
      </c>
      <c r="W12228">
        <v>1.918347273</v>
      </c>
      <c r="X12228">
        <v>4.9031151000000002E-2</v>
      </c>
      <c r="Y12228">
        <v>4.9001217999999999E-2</v>
      </c>
      <c r="Z12228" s="1" t="s">
        <v>39</v>
      </c>
      <c r="AA12228" s="1" t="s">
        <v>103</v>
      </c>
      <c r="AB12228" s="1" t="s">
        <v>48</v>
      </c>
      <c r="AC12228">
        <v>64.036520089999996</v>
      </c>
      <c r="AD12228" s="1" t="s">
        <v>655</v>
      </c>
      <c r="AE12228">
        <v>12</v>
      </c>
      <c r="AF12228" s="1" t="s">
        <v>148</v>
      </c>
      <c r="AG12228" s="1" t="s">
        <v>51</v>
      </c>
      <c r="AH12228" s="1" t="s">
        <v>52</v>
      </c>
      <c r="AI12228" s="1" t="s">
        <v>67</v>
      </c>
      <c r="AJ12228" s="1" t="s">
        <v>68</v>
      </c>
    </row>
    <row r="12229" spans="1:36" x14ac:dyDescent="0.35">
      <c r="A12229">
        <v>12228</v>
      </c>
      <c r="B12229">
        <v>53</v>
      </c>
      <c r="C12229" s="1" t="s">
        <v>36</v>
      </c>
      <c r="D12229" s="1" t="s">
        <v>116</v>
      </c>
      <c r="E12229" s="1" t="s">
        <v>74</v>
      </c>
      <c r="F12229" s="1" t="s">
        <v>41</v>
      </c>
      <c r="G12229">
        <v>0</v>
      </c>
      <c r="H12229">
        <v>0</v>
      </c>
      <c r="I12229" s="1" t="s">
        <v>40</v>
      </c>
      <c r="J12229" s="1" t="s">
        <v>39</v>
      </c>
      <c r="K12229" s="1" t="s">
        <v>40</v>
      </c>
      <c r="L12229" s="1" t="s">
        <v>40</v>
      </c>
      <c r="M12229" s="1" t="s">
        <v>43</v>
      </c>
      <c r="N12229" s="1" t="s">
        <v>356</v>
      </c>
      <c r="O12229">
        <v>32.249863689999998</v>
      </c>
      <c r="P12229">
        <v>15</v>
      </c>
      <c r="Q12229">
        <v>63.770269229999997</v>
      </c>
      <c r="R12229" s="1" t="s">
        <v>39</v>
      </c>
      <c r="S12229" s="1" t="s">
        <v>45</v>
      </c>
      <c r="T12229" s="1" t="s">
        <v>39</v>
      </c>
      <c r="U12229">
        <v>1</v>
      </c>
      <c r="V12229" s="1" t="s">
        <v>57</v>
      </c>
      <c r="W12229">
        <v>2.561204257</v>
      </c>
      <c r="X12229">
        <v>4.3425347000000003E-2</v>
      </c>
      <c r="Y12229">
        <v>9.2435862999999993E-2</v>
      </c>
      <c r="Z12229" s="1" t="s">
        <v>39</v>
      </c>
      <c r="AA12229" s="1" t="s">
        <v>71</v>
      </c>
      <c r="AB12229" s="1" t="s">
        <v>58</v>
      </c>
      <c r="AC12229">
        <v>87.766103549999997</v>
      </c>
      <c r="AD12229" s="1" t="s">
        <v>370</v>
      </c>
      <c r="AE12229">
        <v>27</v>
      </c>
      <c r="AF12229" s="1" t="s">
        <v>696</v>
      </c>
      <c r="AG12229" s="1" t="s">
        <v>83</v>
      </c>
      <c r="AH12229" s="1" t="s">
        <v>52</v>
      </c>
      <c r="AI12229" s="1" t="s">
        <v>42</v>
      </c>
      <c r="AJ12229" s="1" t="s">
        <v>68</v>
      </c>
    </row>
    <row r="12230" spans="1:36" x14ac:dyDescent="0.35">
      <c r="A12230">
        <v>12229</v>
      </c>
      <c r="B12230">
        <v>73</v>
      </c>
      <c r="C12230" s="1" t="s">
        <v>36</v>
      </c>
      <c r="D12230" s="1" t="s">
        <v>37</v>
      </c>
      <c r="E12230" s="1" t="s">
        <v>74</v>
      </c>
      <c r="F12230" s="1" t="s">
        <v>39</v>
      </c>
      <c r="G12230">
        <v>0</v>
      </c>
      <c r="H12230">
        <v>0</v>
      </c>
      <c r="I12230" s="1" t="s">
        <v>40</v>
      </c>
      <c r="J12230" s="1" t="s">
        <v>39</v>
      </c>
      <c r="K12230" s="1" t="s">
        <v>40</v>
      </c>
      <c r="L12230" s="1" t="s">
        <v>40</v>
      </c>
      <c r="M12230" s="1" t="s">
        <v>43</v>
      </c>
      <c r="N12230" s="1" t="s">
        <v>44</v>
      </c>
      <c r="O12230">
        <v>27.686660450000002</v>
      </c>
      <c r="P12230">
        <v>76</v>
      </c>
      <c r="Q12230">
        <v>75.963583959999994</v>
      </c>
      <c r="R12230" s="1" t="s">
        <v>41</v>
      </c>
      <c r="S12230" s="1" t="s">
        <v>45</v>
      </c>
      <c r="T12230" s="1" t="s">
        <v>39</v>
      </c>
      <c r="U12230">
        <v>1</v>
      </c>
      <c r="V12230" s="1" t="s">
        <v>46</v>
      </c>
      <c r="W12230">
        <v>0.825191856</v>
      </c>
      <c r="X12230">
        <v>1.2513852000000001E-2</v>
      </c>
      <c r="Y12230">
        <v>4.2148817999999998E-2</v>
      </c>
      <c r="Z12230" s="1" t="s">
        <v>39</v>
      </c>
      <c r="AA12230" s="1" t="s">
        <v>71</v>
      </c>
      <c r="AB12230" s="1" t="s">
        <v>48</v>
      </c>
      <c r="AC12230">
        <v>10.590629570000001</v>
      </c>
      <c r="AD12230" s="1" t="s">
        <v>486</v>
      </c>
      <c r="AE12230">
        <v>21</v>
      </c>
      <c r="AF12230" s="1" t="s">
        <v>413</v>
      </c>
      <c r="AG12230" s="1" t="s">
        <v>51</v>
      </c>
      <c r="AH12230" s="1" t="s">
        <v>52</v>
      </c>
      <c r="AI12230" s="1" t="s">
        <v>67</v>
      </c>
      <c r="AJ12230" s="1" t="s">
        <v>68</v>
      </c>
    </row>
    <row r="12231" spans="1:36" x14ac:dyDescent="0.35">
      <c r="A12231">
        <v>12230</v>
      </c>
      <c r="B12231">
        <v>94</v>
      </c>
      <c r="C12231" s="1" t="s">
        <v>69</v>
      </c>
      <c r="D12231" s="1" t="s">
        <v>37</v>
      </c>
      <c r="E12231" s="1" t="s">
        <v>54</v>
      </c>
      <c r="F12231" s="1" t="s">
        <v>41</v>
      </c>
      <c r="G12231">
        <v>1</v>
      </c>
      <c r="H12231">
        <v>0</v>
      </c>
      <c r="I12231" s="1" t="s">
        <v>87</v>
      </c>
      <c r="J12231" s="1" t="s">
        <v>39</v>
      </c>
      <c r="K12231" s="1" t="s">
        <v>42</v>
      </c>
      <c r="L12231" s="1" t="s">
        <v>40</v>
      </c>
      <c r="M12231" s="1" t="s">
        <v>43</v>
      </c>
      <c r="N12231" s="1" t="s">
        <v>514</v>
      </c>
      <c r="O12231">
        <v>35.646658960000003</v>
      </c>
      <c r="P12231">
        <v>11</v>
      </c>
      <c r="Q12231">
        <v>19.488001140000001</v>
      </c>
      <c r="R12231" s="1" t="s">
        <v>41</v>
      </c>
      <c r="S12231" s="1" t="s">
        <v>45</v>
      </c>
      <c r="T12231" s="1" t="s">
        <v>39</v>
      </c>
      <c r="U12231">
        <v>1</v>
      </c>
      <c r="V12231" s="1" t="s">
        <v>46</v>
      </c>
      <c r="W12231">
        <v>2.8710478259999999</v>
      </c>
      <c r="X12231">
        <v>3.6267320999999998E-2</v>
      </c>
      <c r="Y12231">
        <v>9.5231603999999997E-2</v>
      </c>
      <c r="Z12231" s="1" t="s">
        <v>41</v>
      </c>
      <c r="AA12231" s="1" t="s">
        <v>47</v>
      </c>
      <c r="AB12231" s="1" t="s">
        <v>48</v>
      </c>
      <c r="AC12231">
        <v>31.614363229999999</v>
      </c>
      <c r="AD12231" s="1" t="s">
        <v>447</v>
      </c>
      <c r="AE12231">
        <v>18</v>
      </c>
      <c r="AF12231" s="1" t="s">
        <v>539</v>
      </c>
      <c r="AG12231" s="1" t="s">
        <v>51</v>
      </c>
      <c r="AH12231" s="1" t="s">
        <v>52</v>
      </c>
      <c r="AI12231" s="1" t="s">
        <v>42</v>
      </c>
      <c r="AJ12231" s="1" t="s">
        <v>68</v>
      </c>
    </row>
    <row r="12232" spans="1:36" x14ac:dyDescent="0.35">
      <c r="A12232">
        <v>12231</v>
      </c>
      <c r="B12232">
        <v>36</v>
      </c>
      <c r="C12232" s="1" t="s">
        <v>69</v>
      </c>
      <c r="D12232" s="1" t="s">
        <v>233</v>
      </c>
      <c r="E12232" s="1" t="s">
        <v>74</v>
      </c>
      <c r="F12232" s="1" t="s">
        <v>39</v>
      </c>
      <c r="G12232">
        <v>0</v>
      </c>
      <c r="H12232">
        <v>0</v>
      </c>
      <c r="I12232" s="1" t="s">
        <v>40</v>
      </c>
      <c r="J12232" s="1" t="s">
        <v>41</v>
      </c>
      <c r="K12232" s="1" t="s">
        <v>40</v>
      </c>
      <c r="L12232" s="1" t="s">
        <v>75</v>
      </c>
      <c r="M12232" s="1" t="s">
        <v>43</v>
      </c>
      <c r="N12232" s="1" t="s">
        <v>161</v>
      </c>
      <c r="O12232">
        <v>13.07833003</v>
      </c>
      <c r="P12232">
        <v>48</v>
      </c>
      <c r="Q12232">
        <v>36.788827609999998</v>
      </c>
      <c r="R12232" s="1" t="s">
        <v>41</v>
      </c>
      <c r="S12232" s="1" t="s">
        <v>80</v>
      </c>
      <c r="T12232" s="1" t="s">
        <v>41</v>
      </c>
      <c r="U12232">
        <v>1</v>
      </c>
      <c r="V12232" s="1" t="s">
        <v>46</v>
      </c>
      <c r="W12232">
        <v>1.622384372</v>
      </c>
      <c r="X12232">
        <v>3.0347723E-2</v>
      </c>
      <c r="Y12232">
        <v>8.2610559E-2</v>
      </c>
      <c r="Z12232" s="1" t="s">
        <v>39</v>
      </c>
      <c r="AA12232" s="1" t="s">
        <v>71</v>
      </c>
      <c r="AB12232" s="1" t="s">
        <v>48</v>
      </c>
      <c r="AC12232">
        <v>86.638883649999997</v>
      </c>
      <c r="AD12232" s="1" t="s">
        <v>603</v>
      </c>
      <c r="AE12232">
        <v>12</v>
      </c>
      <c r="AF12232" s="1" t="s">
        <v>234</v>
      </c>
      <c r="AG12232" s="1" t="s">
        <v>51</v>
      </c>
      <c r="AH12232" s="1" t="s">
        <v>61</v>
      </c>
      <c r="AI12232" s="1" t="s">
        <v>42</v>
      </c>
      <c r="AJ12232" s="1" t="s">
        <v>68</v>
      </c>
    </row>
    <row r="12233" spans="1:36" x14ac:dyDescent="0.35">
      <c r="A12233">
        <v>12232</v>
      </c>
      <c r="B12233">
        <v>22</v>
      </c>
      <c r="C12233" s="1" t="s">
        <v>36</v>
      </c>
      <c r="D12233" s="1" t="s">
        <v>37</v>
      </c>
      <c r="E12233" s="1" t="s">
        <v>74</v>
      </c>
      <c r="F12233" s="1" t="s">
        <v>39</v>
      </c>
      <c r="G12233">
        <v>0</v>
      </c>
      <c r="H12233">
        <v>1</v>
      </c>
      <c r="I12233" s="1" t="s">
        <v>117</v>
      </c>
      <c r="J12233" s="1" t="s">
        <v>39</v>
      </c>
      <c r="K12233" s="1" t="s">
        <v>40</v>
      </c>
      <c r="L12233" s="1" t="s">
        <v>40</v>
      </c>
      <c r="M12233" s="1" t="s">
        <v>43</v>
      </c>
      <c r="N12233" s="1" t="s">
        <v>640</v>
      </c>
      <c r="O12233">
        <v>35.756377749999999</v>
      </c>
      <c r="P12233">
        <v>3</v>
      </c>
      <c r="Q12233">
        <v>76.131474659999995</v>
      </c>
      <c r="R12233" s="1" t="s">
        <v>39</v>
      </c>
      <c r="S12233" s="1" t="s">
        <v>45</v>
      </c>
      <c r="T12233" s="1" t="s">
        <v>39</v>
      </c>
      <c r="U12233">
        <v>1</v>
      </c>
      <c r="V12233" s="1" t="s">
        <v>57</v>
      </c>
      <c r="W12233">
        <v>2.7576256770000001</v>
      </c>
      <c r="X12233">
        <v>3.3387235000000001E-2</v>
      </c>
      <c r="Y12233">
        <v>7.8946041999999994E-2</v>
      </c>
      <c r="Z12233" s="1" t="s">
        <v>41</v>
      </c>
      <c r="AA12233" s="1" t="s">
        <v>47</v>
      </c>
      <c r="AB12233" s="1" t="s">
        <v>48</v>
      </c>
      <c r="AC12233">
        <v>18.586080880000001</v>
      </c>
      <c r="AD12233" s="1" t="s">
        <v>476</v>
      </c>
      <c r="AE12233">
        <v>23</v>
      </c>
      <c r="AF12233" s="1" t="s">
        <v>303</v>
      </c>
      <c r="AG12233" s="1" t="s">
        <v>51</v>
      </c>
      <c r="AH12233" s="1" t="s">
        <v>139</v>
      </c>
      <c r="AI12233" s="1" t="s">
        <v>42</v>
      </c>
      <c r="AJ12233" s="1" t="s">
        <v>53</v>
      </c>
    </row>
    <row r="12234" spans="1:36" x14ac:dyDescent="0.35">
      <c r="A12234">
        <v>12233</v>
      </c>
      <c r="B12234">
        <v>26</v>
      </c>
      <c r="C12234" s="1" t="s">
        <v>69</v>
      </c>
      <c r="D12234" s="1" t="s">
        <v>116</v>
      </c>
      <c r="E12234" s="1" t="s">
        <v>38</v>
      </c>
      <c r="F12234" s="1" t="s">
        <v>63</v>
      </c>
      <c r="G12234">
        <v>0</v>
      </c>
      <c r="H12234">
        <v>0</v>
      </c>
      <c r="I12234" s="1" t="s">
        <v>87</v>
      </c>
      <c r="J12234" s="1" t="s">
        <v>41</v>
      </c>
      <c r="K12234" s="1" t="s">
        <v>40</v>
      </c>
      <c r="L12234" s="1" t="s">
        <v>40</v>
      </c>
      <c r="M12234" s="1" t="s">
        <v>43</v>
      </c>
      <c r="N12234" s="1" t="s">
        <v>456</v>
      </c>
      <c r="O12234">
        <v>36.061466680000002</v>
      </c>
      <c r="P12234">
        <v>42</v>
      </c>
      <c r="Q12234">
        <v>82.736944640000004</v>
      </c>
      <c r="R12234" s="1" t="s">
        <v>39</v>
      </c>
      <c r="S12234" s="1" t="s">
        <v>45</v>
      </c>
      <c r="T12234" s="1" t="s">
        <v>41</v>
      </c>
      <c r="U12234">
        <v>0</v>
      </c>
      <c r="V12234" s="1" t="s">
        <v>57</v>
      </c>
      <c r="W12234">
        <v>0.70975307399999998</v>
      </c>
      <c r="X12234">
        <v>2.2181237999999999E-2</v>
      </c>
      <c r="Y12234">
        <v>5.4285245000000003E-2</v>
      </c>
      <c r="Z12234" s="1" t="s">
        <v>41</v>
      </c>
      <c r="AA12234" s="1" t="s">
        <v>47</v>
      </c>
      <c r="AB12234" s="1" t="s">
        <v>48</v>
      </c>
      <c r="AC12234">
        <v>55.716261770000003</v>
      </c>
      <c r="AD12234" s="1" t="s">
        <v>102</v>
      </c>
      <c r="AE12234">
        <v>22</v>
      </c>
      <c r="AF12234" s="1" t="s">
        <v>486</v>
      </c>
      <c r="AG12234" s="1" t="s">
        <v>66</v>
      </c>
      <c r="AH12234" s="1" t="s">
        <v>52</v>
      </c>
      <c r="AI12234" s="1" t="s">
        <v>42</v>
      </c>
      <c r="AJ12234" s="1" t="s">
        <v>68</v>
      </c>
    </row>
    <row r="12235" spans="1:36" x14ac:dyDescent="0.35">
      <c r="A12235">
        <v>12234</v>
      </c>
      <c r="B12235">
        <v>69</v>
      </c>
      <c r="C12235" s="1" t="s">
        <v>69</v>
      </c>
      <c r="D12235" s="1" t="s">
        <v>37</v>
      </c>
      <c r="E12235" s="1" t="s">
        <v>74</v>
      </c>
      <c r="F12235" s="1" t="s">
        <v>39</v>
      </c>
      <c r="G12235">
        <v>0</v>
      </c>
      <c r="H12235">
        <v>0</v>
      </c>
      <c r="I12235" s="1" t="s">
        <v>40</v>
      </c>
      <c r="J12235" s="1" t="s">
        <v>39</v>
      </c>
      <c r="K12235" s="1" t="s">
        <v>55</v>
      </c>
      <c r="L12235" s="1" t="s">
        <v>75</v>
      </c>
      <c r="M12235" s="1" t="s">
        <v>43</v>
      </c>
      <c r="N12235" s="1" t="s">
        <v>555</v>
      </c>
      <c r="O12235">
        <v>34.569781220000003</v>
      </c>
      <c r="P12235">
        <v>9</v>
      </c>
      <c r="Q12235">
        <v>49.998183660000002</v>
      </c>
      <c r="R12235" s="1" t="s">
        <v>39</v>
      </c>
      <c r="S12235" s="1" t="s">
        <v>107</v>
      </c>
      <c r="T12235" s="1" t="s">
        <v>41</v>
      </c>
      <c r="U12235">
        <v>1</v>
      </c>
      <c r="V12235" s="1" t="s">
        <v>46</v>
      </c>
      <c r="W12235">
        <v>2.9239876229999999</v>
      </c>
      <c r="X12235">
        <v>1.5016048000000001E-2</v>
      </c>
      <c r="Y12235">
        <v>3.0055519999999999E-2</v>
      </c>
      <c r="Z12235" s="1" t="s">
        <v>41</v>
      </c>
      <c r="AA12235" s="1" t="s">
        <v>71</v>
      </c>
      <c r="AB12235" s="1" t="s">
        <v>48</v>
      </c>
      <c r="AC12235">
        <v>53.957748080000002</v>
      </c>
      <c r="AD12235" s="1" t="s">
        <v>589</v>
      </c>
      <c r="AE12235">
        <v>17</v>
      </c>
      <c r="AF12235" s="1" t="s">
        <v>181</v>
      </c>
      <c r="AG12235" s="1" t="s">
        <v>51</v>
      </c>
      <c r="AH12235" s="1" t="s">
        <v>52</v>
      </c>
      <c r="AI12235" s="1" t="s">
        <v>67</v>
      </c>
      <c r="AJ12235" s="1" t="s">
        <v>68</v>
      </c>
    </row>
    <row r="12236" spans="1:36" x14ac:dyDescent="0.35">
      <c r="A12236">
        <v>12235</v>
      </c>
      <c r="B12236">
        <v>89</v>
      </c>
      <c r="C12236" s="1" t="s">
        <v>69</v>
      </c>
      <c r="D12236" s="1" t="s">
        <v>116</v>
      </c>
      <c r="E12236" s="1" t="s">
        <v>74</v>
      </c>
      <c r="F12236" s="1" t="s">
        <v>41</v>
      </c>
      <c r="G12236">
        <v>1</v>
      </c>
      <c r="H12236">
        <v>0</v>
      </c>
      <c r="I12236" s="1" t="s">
        <v>40</v>
      </c>
      <c r="J12236" s="1" t="s">
        <v>39</v>
      </c>
      <c r="K12236" s="1" t="s">
        <v>40</v>
      </c>
      <c r="L12236" s="1" t="s">
        <v>140</v>
      </c>
      <c r="M12236" s="1" t="s">
        <v>43</v>
      </c>
      <c r="N12236" s="1" t="s">
        <v>669</v>
      </c>
      <c r="O12236">
        <v>22.66911923</v>
      </c>
      <c r="P12236">
        <v>100</v>
      </c>
      <c r="Q12236">
        <v>75.490722149999996</v>
      </c>
      <c r="R12236" s="1" t="s">
        <v>39</v>
      </c>
      <c r="S12236" s="1" t="s">
        <v>45</v>
      </c>
      <c r="T12236" s="1" t="s">
        <v>63</v>
      </c>
      <c r="U12236">
        <v>1</v>
      </c>
      <c r="V12236" s="1" t="s">
        <v>46</v>
      </c>
      <c r="W12236">
        <v>1.8533884540000001</v>
      </c>
      <c r="X12236">
        <v>3.6565159E-2</v>
      </c>
      <c r="Y12236">
        <v>1.9593798999999999E-2</v>
      </c>
      <c r="Z12236" s="1" t="s">
        <v>39</v>
      </c>
      <c r="AA12236" s="1" t="s">
        <v>47</v>
      </c>
      <c r="AB12236" s="1" t="s">
        <v>58</v>
      </c>
      <c r="AC12236">
        <v>79.227693590000001</v>
      </c>
      <c r="AD12236" s="1" t="s">
        <v>699</v>
      </c>
      <c r="AE12236">
        <v>17</v>
      </c>
      <c r="AF12236" s="1" t="s">
        <v>440</v>
      </c>
      <c r="AG12236" s="1" t="s">
        <v>66</v>
      </c>
      <c r="AH12236" s="1" t="s">
        <v>139</v>
      </c>
      <c r="AI12236" s="1" t="s">
        <v>42</v>
      </c>
      <c r="AJ12236" s="1" t="s">
        <v>68</v>
      </c>
    </row>
    <row r="12237" spans="1:36" x14ac:dyDescent="0.35">
      <c r="A12237">
        <v>12236</v>
      </c>
      <c r="B12237">
        <v>65</v>
      </c>
      <c r="C12237" s="1" t="s">
        <v>36</v>
      </c>
      <c r="D12237" s="1" t="s">
        <v>37</v>
      </c>
      <c r="E12237" s="1" t="s">
        <v>121</v>
      </c>
      <c r="F12237" s="1" t="s">
        <v>39</v>
      </c>
      <c r="G12237">
        <v>1</v>
      </c>
      <c r="H12237">
        <v>1</v>
      </c>
      <c r="I12237" s="1" t="s">
        <v>87</v>
      </c>
      <c r="J12237" s="1" t="s">
        <v>39</v>
      </c>
      <c r="K12237" s="1" t="s">
        <v>40</v>
      </c>
      <c r="L12237" s="1" t="s">
        <v>40</v>
      </c>
      <c r="M12237" s="1" t="s">
        <v>43</v>
      </c>
      <c r="N12237" s="1" t="s">
        <v>639</v>
      </c>
      <c r="O12237">
        <v>22.465324580000001</v>
      </c>
      <c r="P12237">
        <v>52</v>
      </c>
      <c r="Q12237">
        <v>28.07006179</v>
      </c>
      <c r="R12237" s="1" t="s">
        <v>63</v>
      </c>
      <c r="S12237" s="1" t="s">
        <v>45</v>
      </c>
      <c r="T12237" s="1" t="s">
        <v>41</v>
      </c>
      <c r="U12237">
        <v>0</v>
      </c>
      <c r="V12237" s="1" t="s">
        <v>46</v>
      </c>
      <c r="W12237">
        <v>0.71076001</v>
      </c>
      <c r="X12237">
        <v>7.3495369999999997E-3</v>
      </c>
      <c r="Y12237">
        <v>5.1000062999999998E-2</v>
      </c>
      <c r="Z12237" s="1" t="s">
        <v>39</v>
      </c>
      <c r="AA12237" s="1" t="s">
        <v>103</v>
      </c>
      <c r="AB12237" s="1" t="s">
        <v>48</v>
      </c>
      <c r="AC12237">
        <v>2.8030234859999998</v>
      </c>
      <c r="AD12237" s="1" t="s">
        <v>673</v>
      </c>
      <c r="AE12237">
        <v>17</v>
      </c>
      <c r="AF12237" s="1" t="s">
        <v>506</v>
      </c>
      <c r="AG12237" s="1" t="s">
        <v>51</v>
      </c>
      <c r="AH12237" s="1" t="s">
        <v>139</v>
      </c>
      <c r="AI12237" s="1" t="s">
        <v>42</v>
      </c>
      <c r="AJ12237" s="1" t="s">
        <v>68</v>
      </c>
    </row>
    <row r="12238" spans="1:36" x14ac:dyDescent="0.35">
      <c r="A12238">
        <v>12237</v>
      </c>
      <c r="B12238">
        <v>60</v>
      </c>
      <c r="C12238" s="1" t="s">
        <v>36</v>
      </c>
      <c r="D12238" s="1" t="s">
        <v>116</v>
      </c>
      <c r="E12238" s="1" t="s">
        <v>74</v>
      </c>
      <c r="F12238" s="1" t="s">
        <v>39</v>
      </c>
      <c r="G12238">
        <v>1</v>
      </c>
      <c r="H12238">
        <v>0</v>
      </c>
      <c r="I12238" s="1" t="s">
        <v>40</v>
      </c>
      <c r="J12238" s="1" t="s">
        <v>39</v>
      </c>
      <c r="K12238" s="1" t="s">
        <v>40</v>
      </c>
      <c r="L12238" s="1" t="s">
        <v>40</v>
      </c>
      <c r="M12238" s="1" t="s">
        <v>88</v>
      </c>
      <c r="N12238" s="1" t="s">
        <v>137</v>
      </c>
      <c r="O12238">
        <v>29.189829620000001</v>
      </c>
      <c r="P12238">
        <v>17</v>
      </c>
      <c r="Q12238">
        <v>35.215138899999999</v>
      </c>
      <c r="R12238" s="1" t="s">
        <v>39</v>
      </c>
      <c r="S12238" s="1" t="s">
        <v>45</v>
      </c>
      <c r="T12238" s="1" t="s">
        <v>39</v>
      </c>
      <c r="U12238">
        <v>1</v>
      </c>
      <c r="V12238" s="1" t="s">
        <v>46</v>
      </c>
      <c r="W12238">
        <v>2.7430135529999999</v>
      </c>
      <c r="X12238">
        <v>2.2263830000000002E-3</v>
      </c>
      <c r="Y12238">
        <v>4.1044538999999998E-2</v>
      </c>
      <c r="Z12238" s="1" t="s">
        <v>39</v>
      </c>
      <c r="AA12238" s="1" t="s">
        <v>71</v>
      </c>
      <c r="AB12238" s="1" t="s">
        <v>48</v>
      </c>
      <c r="AC12238">
        <v>74.676857659999996</v>
      </c>
      <c r="AD12238" s="1" t="s">
        <v>380</v>
      </c>
      <c r="AE12238">
        <v>25</v>
      </c>
      <c r="AF12238" s="1" t="s">
        <v>161</v>
      </c>
      <c r="AG12238" s="1" t="s">
        <v>83</v>
      </c>
      <c r="AH12238" s="1" t="s">
        <v>52</v>
      </c>
      <c r="AI12238" s="1" t="s">
        <v>42</v>
      </c>
      <c r="AJ12238" s="1" t="s">
        <v>53</v>
      </c>
    </row>
    <row r="12239" spans="1:36" x14ac:dyDescent="0.35">
      <c r="A12239">
        <v>12238</v>
      </c>
      <c r="B12239">
        <v>76</v>
      </c>
      <c r="C12239" s="1" t="s">
        <v>36</v>
      </c>
      <c r="D12239" s="1" t="s">
        <v>116</v>
      </c>
      <c r="E12239" s="1" t="s">
        <v>74</v>
      </c>
      <c r="F12239" s="1" t="s">
        <v>39</v>
      </c>
      <c r="G12239">
        <v>0</v>
      </c>
      <c r="H12239">
        <v>0</v>
      </c>
      <c r="I12239" s="1" t="s">
        <v>40</v>
      </c>
      <c r="J12239" s="1" t="s">
        <v>63</v>
      </c>
      <c r="K12239" s="1" t="s">
        <v>42</v>
      </c>
      <c r="L12239" s="1" t="s">
        <v>75</v>
      </c>
      <c r="M12239" s="1" t="s">
        <v>88</v>
      </c>
      <c r="N12239" s="1" t="s">
        <v>303</v>
      </c>
      <c r="O12239">
        <v>36.304446380000002</v>
      </c>
      <c r="P12239">
        <v>22</v>
      </c>
      <c r="Q12239">
        <v>73.581805689999996</v>
      </c>
      <c r="R12239" s="1" t="s">
        <v>39</v>
      </c>
      <c r="S12239" s="1" t="s">
        <v>45</v>
      </c>
      <c r="T12239" s="1" t="s">
        <v>39</v>
      </c>
      <c r="U12239">
        <v>1</v>
      </c>
      <c r="V12239" s="1" t="s">
        <v>46</v>
      </c>
      <c r="W12239">
        <v>2.0176285639999998</v>
      </c>
      <c r="X12239">
        <v>2.2314090000000002E-2</v>
      </c>
      <c r="Y12239">
        <v>4.4388707999999999E-2</v>
      </c>
      <c r="Z12239" s="1" t="s">
        <v>63</v>
      </c>
      <c r="AA12239" s="1" t="s">
        <v>71</v>
      </c>
      <c r="AB12239" s="1" t="s">
        <v>48</v>
      </c>
      <c r="AC12239">
        <v>1.072795927</v>
      </c>
      <c r="AD12239" s="1" t="s">
        <v>271</v>
      </c>
      <c r="AE12239">
        <v>14</v>
      </c>
      <c r="AF12239" s="1" t="s">
        <v>264</v>
      </c>
      <c r="AG12239" s="1" t="s">
        <v>51</v>
      </c>
      <c r="AH12239" s="1" t="s">
        <v>61</v>
      </c>
      <c r="AI12239" s="1" t="s">
        <v>67</v>
      </c>
      <c r="AJ12239" s="1" t="s">
        <v>68</v>
      </c>
    </row>
    <row r="12240" spans="1:36" x14ac:dyDescent="0.35">
      <c r="A12240">
        <v>12239</v>
      </c>
      <c r="B12240">
        <v>50</v>
      </c>
      <c r="C12240" s="1" t="s">
        <v>36</v>
      </c>
      <c r="D12240" s="1" t="s">
        <v>37</v>
      </c>
      <c r="E12240" s="1" t="s">
        <v>54</v>
      </c>
      <c r="F12240" s="1" t="s">
        <v>41</v>
      </c>
      <c r="G12240">
        <v>0</v>
      </c>
      <c r="H12240">
        <v>0</v>
      </c>
      <c r="I12240" s="1" t="s">
        <v>40</v>
      </c>
      <c r="J12240" s="1" t="s">
        <v>39</v>
      </c>
      <c r="K12240" s="1" t="s">
        <v>40</v>
      </c>
      <c r="L12240" s="1" t="s">
        <v>101</v>
      </c>
      <c r="M12240" s="1" t="s">
        <v>43</v>
      </c>
      <c r="N12240" s="1" t="s">
        <v>422</v>
      </c>
      <c r="O12240">
        <v>16.63081656</v>
      </c>
      <c r="P12240">
        <v>183</v>
      </c>
      <c r="Q12240">
        <v>39.70236688</v>
      </c>
      <c r="R12240" s="1" t="s">
        <v>39</v>
      </c>
      <c r="S12240" s="1" t="s">
        <v>45</v>
      </c>
      <c r="T12240" s="1" t="s">
        <v>39</v>
      </c>
      <c r="U12240">
        <v>1</v>
      </c>
      <c r="V12240" s="1" t="s">
        <v>46</v>
      </c>
      <c r="W12240">
        <v>1.4394755809999999</v>
      </c>
      <c r="X12240">
        <v>2.0307979E-2</v>
      </c>
      <c r="Y12240">
        <v>1.5200872000000001E-2</v>
      </c>
      <c r="Z12240" s="1" t="s">
        <v>41</v>
      </c>
      <c r="AA12240" s="1" t="s">
        <v>47</v>
      </c>
      <c r="AB12240" s="1" t="s">
        <v>48</v>
      </c>
      <c r="AC12240">
        <v>99.799536459999999</v>
      </c>
      <c r="AD12240" s="1" t="s">
        <v>177</v>
      </c>
      <c r="AE12240">
        <v>25</v>
      </c>
      <c r="AF12240" s="1" t="s">
        <v>528</v>
      </c>
      <c r="AG12240" s="1" t="s">
        <v>51</v>
      </c>
      <c r="AH12240" s="1" t="s">
        <v>52</v>
      </c>
      <c r="AI12240" s="1" t="s">
        <v>42</v>
      </c>
      <c r="AJ12240" s="1" t="s">
        <v>68</v>
      </c>
    </row>
    <row r="12241" spans="1:36" x14ac:dyDescent="0.35">
      <c r="A12241">
        <v>12240</v>
      </c>
      <c r="B12241">
        <v>49</v>
      </c>
      <c r="C12241" s="1" t="s">
        <v>69</v>
      </c>
      <c r="D12241" s="1" t="s">
        <v>37</v>
      </c>
      <c r="E12241" s="1" t="s">
        <v>74</v>
      </c>
      <c r="F12241" s="1" t="s">
        <v>41</v>
      </c>
      <c r="G12241">
        <v>0</v>
      </c>
      <c r="H12241">
        <v>1</v>
      </c>
      <c r="I12241" s="1" t="s">
        <v>40</v>
      </c>
      <c r="J12241" s="1" t="s">
        <v>41</v>
      </c>
      <c r="K12241" s="1" t="s">
        <v>40</v>
      </c>
      <c r="L12241" s="1" t="s">
        <v>75</v>
      </c>
      <c r="M12241" s="1" t="s">
        <v>43</v>
      </c>
      <c r="N12241" s="1" t="s">
        <v>354</v>
      </c>
      <c r="O12241">
        <v>26.239521849999999</v>
      </c>
      <c r="P12241">
        <v>8</v>
      </c>
      <c r="Q12241">
        <v>75.472332300000005</v>
      </c>
      <c r="R12241" s="1" t="s">
        <v>41</v>
      </c>
      <c r="S12241" s="1" t="s">
        <v>45</v>
      </c>
      <c r="T12241" s="1" t="s">
        <v>39</v>
      </c>
      <c r="U12241">
        <v>1</v>
      </c>
      <c r="V12241" s="1" t="s">
        <v>57</v>
      </c>
      <c r="W12241">
        <v>2.6872769230000002</v>
      </c>
      <c r="X12241">
        <v>3.6547894999999997E-2</v>
      </c>
      <c r="Y12241">
        <v>5.7469802E-2</v>
      </c>
      <c r="Z12241" s="1" t="s">
        <v>39</v>
      </c>
      <c r="AA12241" s="1" t="s">
        <v>47</v>
      </c>
      <c r="AB12241" s="1" t="s">
        <v>48</v>
      </c>
      <c r="AC12241">
        <v>78.658800040000003</v>
      </c>
      <c r="AD12241" s="1" t="s">
        <v>646</v>
      </c>
      <c r="AE12241">
        <v>17</v>
      </c>
      <c r="AF12241" s="1" t="s">
        <v>563</v>
      </c>
      <c r="AG12241" s="1" t="s">
        <v>83</v>
      </c>
      <c r="AH12241" s="1" t="s">
        <v>61</v>
      </c>
      <c r="AI12241" s="1" t="s">
        <v>67</v>
      </c>
      <c r="AJ12241" s="1" t="s">
        <v>68</v>
      </c>
    </row>
    <row r="12242" spans="1:36" x14ac:dyDescent="0.35">
      <c r="A12242">
        <v>12241</v>
      </c>
      <c r="B12242">
        <v>18</v>
      </c>
      <c r="C12242" s="1" t="s">
        <v>36</v>
      </c>
      <c r="D12242" s="1" t="s">
        <v>37</v>
      </c>
      <c r="E12242" s="1" t="s">
        <v>38</v>
      </c>
      <c r="F12242" s="1" t="s">
        <v>41</v>
      </c>
      <c r="G12242">
        <v>1</v>
      </c>
      <c r="H12242">
        <v>0</v>
      </c>
      <c r="I12242" s="1" t="s">
        <v>40</v>
      </c>
      <c r="J12242" s="1" t="s">
        <v>39</v>
      </c>
      <c r="K12242" s="1" t="s">
        <v>40</v>
      </c>
      <c r="L12242" s="1" t="s">
        <v>75</v>
      </c>
      <c r="M12242" s="1" t="s">
        <v>43</v>
      </c>
      <c r="N12242" s="1" t="s">
        <v>156</v>
      </c>
      <c r="O12242">
        <v>21.19740401</v>
      </c>
      <c r="P12242">
        <v>77</v>
      </c>
      <c r="Q12242">
        <v>83.741620760000004</v>
      </c>
      <c r="R12242" s="1" t="s">
        <v>63</v>
      </c>
      <c r="S12242" s="1" t="s">
        <v>107</v>
      </c>
      <c r="T12242" s="1" t="s">
        <v>39</v>
      </c>
      <c r="U12242">
        <v>1</v>
      </c>
      <c r="V12242" s="1" t="s">
        <v>46</v>
      </c>
      <c r="W12242">
        <v>2.0476873580000001</v>
      </c>
      <c r="X12242">
        <v>9.1409270000000001E-3</v>
      </c>
      <c r="Y12242">
        <v>7.1467600000000006E-2</v>
      </c>
      <c r="Z12242" s="1" t="s">
        <v>41</v>
      </c>
      <c r="AA12242" s="1" t="s">
        <v>47</v>
      </c>
      <c r="AB12242" s="1" t="s">
        <v>48</v>
      </c>
      <c r="AC12242">
        <v>18.840528469999999</v>
      </c>
      <c r="AD12242" s="1" t="s">
        <v>426</v>
      </c>
      <c r="AE12242">
        <v>24</v>
      </c>
      <c r="AF12242" s="1" t="s">
        <v>412</v>
      </c>
      <c r="AG12242" s="1" t="s">
        <v>51</v>
      </c>
      <c r="AH12242" s="1" t="s">
        <v>52</v>
      </c>
      <c r="AI12242" s="1" t="s">
        <v>42</v>
      </c>
      <c r="AJ12242" s="1" t="s">
        <v>68</v>
      </c>
    </row>
    <row r="12243" spans="1:36" x14ac:dyDescent="0.35">
      <c r="A12243">
        <v>12242</v>
      </c>
      <c r="B12243">
        <v>0</v>
      </c>
      <c r="C12243" s="1" t="s">
        <v>36</v>
      </c>
      <c r="D12243" s="1" t="s">
        <v>116</v>
      </c>
      <c r="E12243" s="1" t="s">
        <v>74</v>
      </c>
      <c r="F12243" s="1" t="s">
        <v>39</v>
      </c>
      <c r="G12243">
        <v>1</v>
      </c>
      <c r="H12243">
        <v>1</v>
      </c>
      <c r="I12243" s="1" t="s">
        <v>40</v>
      </c>
      <c r="J12243" s="1" t="s">
        <v>39</v>
      </c>
      <c r="K12243" s="1" t="s">
        <v>67</v>
      </c>
      <c r="L12243" s="1" t="s">
        <v>40</v>
      </c>
      <c r="M12243" s="1" t="s">
        <v>43</v>
      </c>
      <c r="N12243" s="1" t="s">
        <v>333</v>
      </c>
      <c r="O12243">
        <v>27.546960810000002</v>
      </c>
      <c r="P12243">
        <v>38</v>
      </c>
      <c r="Q12243">
        <v>70.635761880000004</v>
      </c>
      <c r="R12243" s="1" t="s">
        <v>39</v>
      </c>
      <c r="S12243" s="1" t="s">
        <v>107</v>
      </c>
      <c r="T12243" s="1" t="s">
        <v>39</v>
      </c>
      <c r="U12243">
        <v>1</v>
      </c>
      <c r="V12243" s="1" t="s">
        <v>46</v>
      </c>
      <c r="W12243">
        <v>0.70095020799999996</v>
      </c>
      <c r="X12243">
        <v>2.1008677E-2</v>
      </c>
      <c r="Y12243">
        <v>4.2680097E-2</v>
      </c>
      <c r="Z12243" s="1" t="s">
        <v>39</v>
      </c>
      <c r="AA12243" s="1" t="s">
        <v>47</v>
      </c>
      <c r="AB12243" s="1" t="s">
        <v>58</v>
      </c>
      <c r="AC12243">
        <v>12.500190740000001</v>
      </c>
      <c r="AD12243" s="1" t="s">
        <v>451</v>
      </c>
      <c r="AE12243">
        <v>25</v>
      </c>
      <c r="AF12243" s="1" t="s">
        <v>543</v>
      </c>
      <c r="AG12243" s="1" t="s">
        <v>51</v>
      </c>
      <c r="AH12243" s="1" t="s">
        <v>61</v>
      </c>
      <c r="AI12243" s="1" t="s">
        <v>42</v>
      </c>
      <c r="AJ12243" s="1" t="s">
        <v>53</v>
      </c>
    </row>
    <row r="12244" spans="1:36" x14ac:dyDescent="0.35">
      <c r="A12244">
        <v>12243</v>
      </c>
      <c r="B12244">
        <v>39</v>
      </c>
      <c r="C12244" s="1" t="s">
        <v>36</v>
      </c>
      <c r="D12244" s="1" t="s">
        <v>233</v>
      </c>
      <c r="E12244" s="1" t="s">
        <v>74</v>
      </c>
      <c r="F12244" s="1" t="s">
        <v>39</v>
      </c>
      <c r="G12244">
        <v>0</v>
      </c>
      <c r="H12244">
        <v>1</v>
      </c>
      <c r="I12244" s="1" t="s">
        <v>40</v>
      </c>
      <c r="J12244" s="1" t="s">
        <v>63</v>
      </c>
      <c r="K12244" s="1" t="s">
        <v>40</v>
      </c>
      <c r="L12244" s="1" t="s">
        <v>75</v>
      </c>
      <c r="M12244" s="1" t="s">
        <v>88</v>
      </c>
      <c r="N12244" s="1" t="s">
        <v>332</v>
      </c>
      <c r="O12244">
        <v>19.315385859999999</v>
      </c>
      <c r="P12244">
        <v>7</v>
      </c>
      <c r="Q12244">
        <v>43.209114839999998</v>
      </c>
      <c r="R12244" s="1" t="s">
        <v>41</v>
      </c>
      <c r="S12244" s="1" t="s">
        <v>45</v>
      </c>
      <c r="T12244" s="1" t="s">
        <v>41</v>
      </c>
      <c r="U12244">
        <v>0</v>
      </c>
      <c r="V12244" s="1" t="s">
        <v>46</v>
      </c>
      <c r="W12244">
        <v>1.5122189989999999</v>
      </c>
      <c r="X12244">
        <v>1.8010996000000001E-2</v>
      </c>
      <c r="Y12244">
        <v>7.3456037000000002E-2</v>
      </c>
      <c r="Z12244" s="1" t="s">
        <v>41</v>
      </c>
      <c r="AA12244" s="1" t="s">
        <v>47</v>
      </c>
      <c r="AB12244" s="1" t="s">
        <v>58</v>
      </c>
      <c r="AC12244">
        <v>95.779272070000005</v>
      </c>
      <c r="AD12244" s="1" t="s">
        <v>631</v>
      </c>
      <c r="AE12244">
        <v>25</v>
      </c>
      <c r="AF12244" s="1" t="s">
        <v>504</v>
      </c>
      <c r="AG12244" s="1" t="s">
        <v>51</v>
      </c>
      <c r="AH12244" s="1" t="s">
        <v>52</v>
      </c>
      <c r="AI12244" s="1" t="s">
        <v>42</v>
      </c>
      <c r="AJ12244" s="1" t="s">
        <v>53</v>
      </c>
    </row>
    <row r="12245" spans="1:36" x14ac:dyDescent="0.35">
      <c r="A12245">
        <v>12244</v>
      </c>
      <c r="B12245">
        <v>31</v>
      </c>
      <c r="C12245" s="1" t="s">
        <v>36</v>
      </c>
      <c r="D12245" s="1" t="s">
        <v>37</v>
      </c>
      <c r="E12245" s="1" t="s">
        <v>54</v>
      </c>
      <c r="F12245" s="1" t="s">
        <v>39</v>
      </c>
      <c r="G12245">
        <v>0</v>
      </c>
      <c r="H12245">
        <v>1</v>
      </c>
      <c r="I12245" s="1" t="s">
        <v>40</v>
      </c>
      <c r="J12245" s="1" t="s">
        <v>41</v>
      </c>
      <c r="K12245" s="1" t="s">
        <v>42</v>
      </c>
      <c r="L12245" s="1" t="s">
        <v>40</v>
      </c>
      <c r="M12245" s="1" t="s">
        <v>43</v>
      </c>
      <c r="N12245" s="1" t="s">
        <v>522</v>
      </c>
      <c r="O12245">
        <v>22.06716746</v>
      </c>
      <c r="P12245">
        <v>33</v>
      </c>
      <c r="Q12245">
        <v>42.519389869999998</v>
      </c>
      <c r="R12245" s="1" t="s">
        <v>63</v>
      </c>
      <c r="S12245" s="1" t="s">
        <v>45</v>
      </c>
      <c r="T12245" s="1" t="s">
        <v>39</v>
      </c>
      <c r="U12245">
        <v>1</v>
      </c>
      <c r="V12245" s="1" t="s">
        <v>46</v>
      </c>
      <c r="W12245">
        <v>0.64585216899999998</v>
      </c>
      <c r="X12245">
        <v>2.3080739999999999E-2</v>
      </c>
      <c r="Y12245">
        <v>3.3271515000000002E-2</v>
      </c>
      <c r="Z12245" s="1" t="s">
        <v>39</v>
      </c>
      <c r="AA12245" s="1" t="s">
        <v>103</v>
      </c>
      <c r="AB12245" s="1" t="s">
        <v>48</v>
      </c>
      <c r="AC12245">
        <v>40.691897279999999</v>
      </c>
      <c r="AD12245" s="1" t="s">
        <v>502</v>
      </c>
      <c r="AE12245">
        <v>25</v>
      </c>
      <c r="AF12245" s="1" t="s">
        <v>174</v>
      </c>
      <c r="AG12245" s="1" t="s">
        <v>51</v>
      </c>
      <c r="AH12245" s="1" t="s">
        <v>52</v>
      </c>
      <c r="AI12245" s="1" t="s">
        <v>42</v>
      </c>
      <c r="AJ12245" s="1" t="s">
        <v>68</v>
      </c>
    </row>
    <row r="12246" spans="1:36" x14ac:dyDescent="0.35">
      <c r="A12246">
        <v>12245</v>
      </c>
      <c r="B12246">
        <v>21</v>
      </c>
      <c r="C12246" s="1" t="s">
        <v>112</v>
      </c>
      <c r="D12246" s="1" t="s">
        <v>37</v>
      </c>
      <c r="E12246" s="1" t="s">
        <v>74</v>
      </c>
      <c r="F12246" s="1" t="s">
        <v>39</v>
      </c>
      <c r="G12246">
        <v>0</v>
      </c>
      <c r="H12246">
        <v>0</v>
      </c>
      <c r="I12246" s="1" t="s">
        <v>40</v>
      </c>
      <c r="J12246" s="1" t="s">
        <v>39</v>
      </c>
      <c r="K12246" s="1" t="s">
        <v>42</v>
      </c>
      <c r="L12246" s="1" t="s">
        <v>40</v>
      </c>
      <c r="M12246" s="1" t="s">
        <v>43</v>
      </c>
      <c r="N12246" s="1" t="s">
        <v>690</v>
      </c>
      <c r="O12246">
        <v>37.856806519999999</v>
      </c>
      <c r="P12246">
        <v>46</v>
      </c>
      <c r="Q12246">
        <v>39.267680259999999</v>
      </c>
      <c r="R12246" s="1" t="s">
        <v>41</v>
      </c>
      <c r="S12246" s="1" t="s">
        <v>107</v>
      </c>
      <c r="T12246" s="1" t="s">
        <v>39</v>
      </c>
      <c r="U12246">
        <v>0</v>
      </c>
      <c r="V12246" s="1" t="s">
        <v>57</v>
      </c>
      <c r="W12246">
        <v>2.2566930809999999</v>
      </c>
      <c r="X12246">
        <v>2.7194618E-2</v>
      </c>
      <c r="Y12246">
        <v>7.9789289999999999E-2</v>
      </c>
      <c r="Z12246" s="1" t="s">
        <v>39</v>
      </c>
      <c r="AA12246" s="1" t="s">
        <v>47</v>
      </c>
      <c r="AB12246" s="1" t="s">
        <v>58</v>
      </c>
      <c r="AC12246">
        <v>51.04698475</v>
      </c>
      <c r="AD12246" s="1" t="s">
        <v>607</v>
      </c>
      <c r="AE12246">
        <v>15</v>
      </c>
      <c r="AF12246" s="1" t="s">
        <v>440</v>
      </c>
      <c r="AG12246" s="1" t="s">
        <v>51</v>
      </c>
      <c r="AH12246" s="1" t="s">
        <v>52</v>
      </c>
      <c r="AI12246" s="1" t="s">
        <v>42</v>
      </c>
      <c r="AJ12246" s="1" t="s">
        <v>68</v>
      </c>
    </row>
    <row r="12247" spans="1:36" x14ac:dyDescent="0.35">
      <c r="A12247">
        <v>12246</v>
      </c>
      <c r="B12247">
        <v>92</v>
      </c>
      <c r="C12247" s="1" t="s">
        <v>69</v>
      </c>
      <c r="D12247" s="1" t="s">
        <v>116</v>
      </c>
      <c r="E12247" s="1" t="s">
        <v>74</v>
      </c>
      <c r="F12247" s="1" t="s">
        <v>41</v>
      </c>
      <c r="G12247">
        <v>0</v>
      </c>
      <c r="H12247">
        <v>1</v>
      </c>
      <c r="I12247" s="1" t="s">
        <v>87</v>
      </c>
      <c r="J12247" s="1" t="s">
        <v>63</v>
      </c>
      <c r="K12247" s="1" t="s">
        <v>42</v>
      </c>
      <c r="L12247" s="1" t="s">
        <v>140</v>
      </c>
      <c r="M12247" s="1" t="s">
        <v>43</v>
      </c>
      <c r="N12247" s="1" t="s">
        <v>84</v>
      </c>
      <c r="O12247">
        <v>31.187882380000001</v>
      </c>
      <c r="P12247">
        <v>108</v>
      </c>
      <c r="Q12247">
        <v>58.078873119999997</v>
      </c>
      <c r="R12247" s="1" t="s">
        <v>39</v>
      </c>
      <c r="S12247" s="1" t="s">
        <v>45</v>
      </c>
      <c r="T12247" s="1" t="s">
        <v>41</v>
      </c>
      <c r="U12247">
        <v>1</v>
      </c>
      <c r="V12247" s="1" t="s">
        <v>46</v>
      </c>
      <c r="W12247">
        <v>2.4119411350000002</v>
      </c>
      <c r="X12247">
        <v>1.7566019999999999E-3</v>
      </c>
      <c r="Y12247">
        <v>5.2327447999999999E-2</v>
      </c>
      <c r="Z12247" s="1" t="s">
        <v>39</v>
      </c>
      <c r="AA12247" s="1" t="s">
        <v>71</v>
      </c>
      <c r="AB12247" s="1" t="s">
        <v>48</v>
      </c>
      <c r="AC12247">
        <v>95.761382319999996</v>
      </c>
      <c r="AD12247" s="1" t="s">
        <v>376</v>
      </c>
      <c r="AE12247">
        <v>23</v>
      </c>
      <c r="AF12247" s="1" t="s">
        <v>283</v>
      </c>
      <c r="AG12247" s="1" t="s">
        <v>66</v>
      </c>
      <c r="AH12247" s="1" t="s">
        <v>61</v>
      </c>
      <c r="AI12247" s="1" t="s">
        <v>67</v>
      </c>
      <c r="AJ12247" s="1" t="s">
        <v>53</v>
      </c>
    </row>
    <row r="12248" spans="1:36" x14ac:dyDescent="0.35">
      <c r="A12248">
        <v>12247</v>
      </c>
      <c r="B12248">
        <v>65</v>
      </c>
      <c r="C12248" s="1" t="s">
        <v>36</v>
      </c>
      <c r="D12248" s="1" t="s">
        <v>37</v>
      </c>
      <c r="E12248" s="1" t="s">
        <v>74</v>
      </c>
      <c r="F12248" s="1" t="s">
        <v>63</v>
      </c>
      <c r="G12248">
        <v>1</v>
      </c>
      <c r="H12248">
        <v>0</v>
      </c>
      <c r="I12248" s="1" t="s">
        <v>87</v>
      </c>
      <c r="J12248" s="1" t="s">
        <v>63</v>
      </c>
      <c r="K12248" s="1" t="s">
        <v>40</v>
      </c>
      <c r="L12248" s="1" t="s">
        <v>75</v>
      </c>
      <c r="M12248" s="1" t="s">
        <v>43</v>
      </c>
      <c r="N12248" s="1" t="s">
        <v>338</v>
      </c>
      <c r="O12248">
        <v>24.026156520000001</v>
      </c>
      <c r="P12248">
        <v>212</v>
      </c>
      <c r="Q12248">
        <v>19.326930140000002</v>
      </c>
      <c r="R12248" s="1" t="s">
        <v>39</v>
      </c>
      <c r="S12248" s="1" t="s">
        <v>45</v>
      </c>
      <c r="T12248" s="1" t="s">
        <v>41</v>
      </c>
      <c r="U12248">
        <v>0</v>
      </c>
      <c r="V12248" s="1" t="s">
        <v>46</v>
      </c>
      <c r="W12248">
        <v>2.872116863</v>
      </c>
      <c r="X12248">
        <v>4.8840601999999997E-2</v>
      </c>
      <c r="Y12248">
        <v>2.3682070999999999E-2</v>
      </c>
      <c r="Z12248" s="1" t="s">
        <v>39</v>
      </c>
      <c r="AA12248" s="1" t="s">
        <v>103</v>
      </c>
      <c r="AB12248" s="1" t="s">
        <v>48</v>
      </c>
      <c r="AC12248">
        <v>83.702584659999999</v>
      </c>
      <c r="AD12248" s="1" t="s">
        <v>613</v>
      </c>
      <c r="AE12248">
        <v>20</v>
      </c>
      <c r="AF12248" s="1" t="s">
        <v>716</v>
      </c>
      <c r="AG12248" s="1" t="s">
        <v>51</v>
      </c>
      <c r="AH12248" s="1" t="s">
        <v>52</v>
      </c>
      <c r="AI12248" s="1" t="s">
        <v>42</v>
      </c>
      <c r="AJ12248" s="1" t="s">
        <v>173</v>
      </c>
    </row>
    <row r="12249" spans="1:36" x14ac:dyDescent="0.35">
      <c r="A12249">
        <v>12248</v>
      </c>
      <c r="B12249">
        <v>39</v>
      </c>
      <c r="C12249" s="1" t="s">
        <v>69</v>
      </c>
      <c r="D12249" s="1" t="s">
        <v>116</v>
      </c>
      <c r="E12249" s="1" t="s">
        <v>121</v>
      </c>
      <c r="F12249" s="1" t="s">
        <v>39</v>
      </c>
      <c r="G12249">
        <v>0</v>
      </c>
      <c r="H12249">
        <v>1</v>
      </c>
      <c r="I12249" s="1" t="s">
        <v>87</v>
      </c>
      <c r="J12249" s="1" t="s">
        <v>63</v>
      </c>
      <c r="K12249" s="1" t="s">
        <v>42</v>
      </c>
      <c r="L12249" s="1" t="s">
        <v>40</v>
      </c>
      <c r="M12249" s="1" t="s">
        <v>43</v>
      </c>
      <c r="N12249" s="1" t="s">
        <v>713</v>
      </c>
      <c r="O12249">
        <v>14.418462160000001</v>
      </c>
      <c r="P12249">
        <v>30</v>
      </c>
      <c r="Q12249">
        <v>82.680189560000002</v>
      </c>
      <c r="R12249" s="1" t="s">
        <v>41</v>
      </c>
      <c r="S12249" s="1" t="s">
        <v>45</v>
      </c>
      <c r="T12249" s="1" t="s">
        <v>39</v>
      </c>
      <c r="U12249">
        <v>0</v>
      </c>
      <c r="V12249" s="1" t="s">
        <v>46</v>
      </c>
      <c r="W12249">
        <v>2.2824775549999998</v>
      </c>
      <c r="X12249">
        <v>2.087499E-2</v>
      </c>
      <c r="Y12249">
        <v>4.2107338000000001E-2</v>
      </c>
      <c r="Z12249" s="1" t="s">
        <v>39</v>
      </c>
      <c r="AA12249" s="1" t="s">
        <v>47</v>
      </c>
      <c r="AB12249" s="1" t="s">
        <v>48</v>
      </c>
      <c r="AC12249">
        <v>31.270451770000001</v>
      </c>
      <c r="AD12249" s="1" t="s">
        <v>265</v>
      </c>
      <c r="AE12249">
        <v>23</v>
      </c>
      <c r="AF12249" s="1" t="s">
        <v>448</v>
      </c>
      <c r="AG12249" s="1" t="s">
        <v>51</v>
      </c>
      <c r="AH12249" s="1" t="s">
        <v>52</v>
      </c>
      <c r="AI12249" s="1" t="s">
        <v>67</v>
      </c>
      <c r="AJ12249" s="1" t="s">
        <v>68</v>
      </c>
    </row>
    <row r="12250" spans="1:36" x14ac:dyDescent="0.35">
      <c r="A12250">
        <v>12249</v>
      </c>
      <c r="B12250">
        <v>37</v>
      </c>
      <c r="C12250" s="1" t="s">
        <v>36</v>
      </c>
      <c r="D12250" s="1" t="s">
        <v>37</v>
      </c>
      <c r="E12250" s="1" t="s">
        <v>38</v>
      </c>
      <c r="F12250" s="1" t="s">
        <v>39</v>
      </c>
      <c r="G12250">
        <v>0</v>
      </c>
      <c r="H12250">
        <v>0</v>
      </c>
      <c r="I12250" s="1" t="s">
        <v>87</v>
      </c>
      <c r="J12250" s="1" t="s">
        <v>63</v>
      </c>
      <c r="K12250" s="1" t="s">
        <v>40</v>
      </c>
      <c r="L12250" s="1" t="s">
        <v>40</v>
      </c>
      <c r="M12250" s="1" t="s">
        <v>43</v>
      </c>
      <c r="N12250" s="1" t="s">
        <v>355</v>
      </c>
      <c r="O12250">
        <v>46.13430288</v>
      </c>
      <c r="P12250">
        <v>123</v>
      </c>
      <c r="Q12250">
        <v>22.572087870000001</v>
      </c>
      <c r="R12250" s="1" t="s">
        <v>41</v>
      </c>
      <c r="S12250" s="1" t="s">
        <v>45</v>
      </c>
      <c r="T12250" s="1" t="s">
        <v>39</v>
      </c>
      <c r="U12250">
        <v>1</v>
      </c>
      <c r="V12250" s="1" t="s">
        <v>46</v>
      </c>
      <c r="W12250">
        <v>2.7116162830000001</v>
      </c>
      <c r="X12250">
        <v>1.556016E-2</v>
      </c>
      <c r="Y12250">
        <v>6.7657755E-2</v>
      </c>
      <c r="Z12250" s="1" t="s">
        <v>41</v>
      </c>
      <c r="AA12250" s="1" t="s">
        <v>47</v>
      </c>
      <c r="AB12250" s="1" t="s">
        <v>58</v>
      </c>
      <c r="AC12250">
        <v>20.89721467</v>
      </c>
      <c r="AD12250" s="1" t="s">
        <v>219</v>
      </c>
      <c r="AE12250">
        <v>18</v>
      </c>
      <c r="AF12250" s="1" t="s">
        <v>684</v>
      </c>
      <c r="AG12250" s="1" t="s">
        <v>83</v>
      </c>
      <c r="AH12250" s="1" t="s">
        <v>52</v>
      </c>
      <c r="AI12250" s="1" t="s">
        <v>42</v>
      </c>
      <c r="AJ12250" s="1" t="s">
        <v>68</v>
      </c>
    </row>
    <row r="12251" spans="1:36" x14ac:dyDescent="0.35">
      <c r="A12251">
        <v>12250</v>
      </c>
      <c r="B12251">
        <v>47</v>
      </c>
      <c r="C12251" s="1" t="s">
        <v>69</v>
      </c>
      <c r="D12251" s="1" t="s">
        <v>37</v>
      </c>
      <c r="E12251" s="1" t="s">
        <v>74</v>
      </c>
      <c r="F12251" s="1" t="s">
        <v>39</v>
      </c>
      <c r="G12251">
        <v>0</v>
      </c>
      <c r="H12251">
        <v>0</v>
      </c>
      <c r="I12251" s="1" t="s">
        <v>40</v>
      </c>
      <c r="J12251" s="1" t="s">
        <v>63</v>
      </c>
      <c r="K12251" s="1" t="s">
        <v>42</v>
      </c>
      <c r="L12251" s="1" t="s">
        <v>40</v>
      </c>
      <c r="M12251" s="1" t="s">
        <v>43</v>
      </c>
      <c r="N12251" s="1" t="s">
        <v>554</v>
      </c>
      <c r="O12251">
        <v>40.423085180000001</v>
      </c>
      <c r="P12251">
        <v>129</v>
      </c>
      <c r="Q12251">
        <v>73.110033299999998</v>
      </c>
      <c r="R12251" s="1" t="s">
        <v>63</v>
      </c>
      <c r="S12251" s="1" t="s">
        <v>45</v>
      </c>
      <c r="T12251" s="1" t="s">
        <v>63</v>
      </c>
      <c r="U12251">
        <v>1</v>
      </c>
      <c r="V12251" s="1" t="s">
        <v>46</v>
      </c>
      <c r="W12251">
        <v>2.207675778</v>
      </c>
      <c r="X12251">
        <v>3.9284993999999997E-2</v>
      </c>
      <c r="Y12251">
        <v>9.6030549000000007E-2</v>
      </c>
      <c r="Z12251" s="1" t="s">
        <v>41</v>
      </c>
      <c r="AA12251" s="1" t="s">
        <v>47</v>
      </c>
      <c r="AB12251" s="1" t="s">
        <v>48</v>
      </c>
      <c r="AC12251">
        <v>14.64584836</v>
      </c>
      <c r="AD12251" s="1" t="s">
        <v>425</v>
      </c>
      <c r="AE12251">
        <v>25</v>
      </c>
      <c r="AF12251" s="1" t="s">
        <v>532</v>
      </c>
      <c r="AG12251" s="1" t="s">
        <v>83</v>
      </c>
      <c r="AH12251" s="1" t="s">
        <v>61</v>
      </c>
      <c r="AI12251" s="1" t="s">
        <v>55</v>
      </c>
      <c r="AJ12251" s="1" t="s">
        <v>68</v>
      </c>
    </row>
    <row r="12252" spans="1:36" x14ac:dyDescent="0.35">
      <c r="A12252">
        <v>12251</v>
      </c>
      <c r="B12252">
        <v>54</v>
      </c>
      <c r="C12252" s="1" t="s">
        <v>36</v>
      </c>
      <c r="D12252" s="1" t="s">
        <v>233</v>
      </c>
      <c r="E12252" s="1" t="s">
        <v>74</v>
      </c>
      <c r="F12252" s="1" t="s">
        <v>63</v>
      </c>
      <c r="G12252">
        <v>0</v>
      </c>
      <c r="H12252">
        <v>0</v>
      </c>
      <c r="I12252" s="1" t="s">
        <v>87</v>
      </c>
      <c r="J12252" s="1" t="s">
        <v>63</v>
      </c>
      <c r="K12252" s="1" t="s">
        <v>40</v>
      </c>
      <c r="L12252" s="1" t="s">
        <v>40</v>
      </c>
      <c r="M12252" s="1" t="s">
        <v>43</v>
      </c>
      <c r="N12252" s="1" t="s">
        <v>313</v>
      </c>
      <c r="O12252">
        <v>35.972182359999998</v>
      </c>
      <c r="P12252">
        <v>37</v>
      </c>
      <c r="Q12252">
        <v>39.6457865</v>
      </c>
      <c r="R12252" s="1" t="s">
        <v>39</v>
      </c>
      <c r="S12252" s="1" t="s">
        <v>45</v>
      </c>
      <c r="T12252" s="1" t="s">
        <v>39</v>
      </c>
      <c r="U12252">
        <v>0</v>
      </c>
      <c r="V12252" s="1" t="s">
        <v>46</v>
      </c>
      <c r="W12252">
        <v>1.518782136</v>
      </c>
      <c r="X12252">
        <v>4.9131532999999998E-2</v>
      </c>
      <c r="Y12252">
        <v>9.7039368000000001E-2</v>
      </c>
      <c r="Z12252" s="1" t="s">
        <v>39</v>
      </c>
      <c r="AA12252" s="1" t="s">
        <v>71</v>
      </c>
      <c r="AB12252" s="1" t="s">
        <v>48</v>
      </c>
      <c r="AC12252">
        <v>2.9309074700000002</v>
      </c>
      <c r="AD12252" s="1" t="s">
        <v>142</v>
      </c>
      <c r="AE12252">
        <v>17</v>
      </c>
      <c r="AF12252" s="1" t="s">
        <v>222</v>
      </c>
      <c r="AG12252" s="1" t="s">
        <v>83</v>
      </c>
      <c r="AH12252" s="1" t="s">
        <v>52</v>
      </c>
      <c r="AI12252" s="1" t="s">
        <v>67</v>
      </c>
      <c r="AJ12252" s="1" t="s">
        <v>68</v>
      </c>
    </row>
    <row r="12253" spans="1:36" x14ac:dyDescent="0.35">
      <c r="A12253">
        <v>12252</v>
      </c>
      <c r="B12253">
        <v>74</v>
      </c>
      <c r="C12253" s="1" t="s">
        <v>36</v>
      </c>
      <c r="D12253" s="1" t="s">
        <v>37</v>
      </c>
      <c r="E12253" s="1" t="s">
        <v>38</v>
      </c>
      <c r="F12253" s="1" t="s">
        <v>41</v>
      </c>
      <c r="G12253">
        <v>0</v>
      </c>
      <c r="H12253">
        <v>0</v>
      </c>
      <c r="I12253" s="1" t="s">
        <v>87</v>
      </c>
      <c r="J12253" s="1" t="s">
        <v>41</v>
      </c>
      <c r="K12253" s="1" t="s">
        <v>40</v>
      </c>
      <c r="L12253" s="1" t="s">
        <v>140</v>
      </c>
      <c r="M12253" s="1" t="s">
        <v>43</v>
      </c>
      <c r="N12253" s="1" t="s">
        <v>114</v>
      </c>
      <c r="O12253">
        <v>17.012158540000001</v>
      </c>
      <c r="P12253">
        <v>12</v>
      </c>
      <c r="Q12253">
        <v>13.007373449999999</v>
      </c>
      <c r="R12253" s="1" t="s">
        <v>39</v>
      </c>
      <c r="S12253" s="1" t="s">
        <v>45</v>
      </c>
      <c r="T12253" s="1" t="s">
        <v>39</v>
      </c>
      <c r="U12253">
        <v>1</v>
      </c>
      <c r="V12253" s="1" t="s">
        <v>46</v>
      </c>
      <c r="W12253">
        <v>1.293588822</v>
      </c>
      <c r="X12253">
        <v>1.3999849E-2</v>
      </c>
      <c r="Y12253">
        <v>6.3255430000000003E-3</v>
      </c>
      <c r="Z12253" s="1" t="s">
        <v>39</v>
      </c>
      <c r="AA12253" s="1" t="s">
        <v>47</v>
      </c>
      <c r="AB12253" s="1" t="s">
        <v>58</v>
      </c>
      <c r="AC12253">
        <v>2.437608853</v>
      </c>
      <c r="AD12253" s="1" t="s">
        <v>453</v>
      </c>
      <c r="AE12253">
        <v>19</v>
      </c>
      <c r="AF12253" s="1" t="s">
        <v>86</v>
      </c>
      <c r="AG12253" s="1" t="s">
        <v>83</v>
      </c>
      <c r="AH12253" s="1" t="s">
        <v>61</v>
      </c>
      <c r="AI12253" s="1" t="s">
        <v>42</v>
      </c>
      <c r="AJ12253" s="1" t="s">
        <v>68</v>
      </c>
    </row>
    <row r="12254" spans="1:36" x14ac:dyDescent="0.35">
      <c r="A12254">
        <v>12253</v>
      </c>
      <c r="B12254">
        <v>80</v>
      </c>
      <c r="C12254" s="1" t="s">
        <v>69</v>
      </c>
      <c r="D12254" s="1" t="s">
        <v>37</v>
      </c>
      <c r="E12254" s="1" t="s">
        <v>54</v>
      </c>
      <c r="F12254" s="1" t="s">
        <v>41</v>
      </c>
      <c r="G12254">
        <v>1</v>
      </c>
      <c r="H12254">
        <v>0</v>
      </c>
      <c r="I12254" s="1" t="s">
        <v>117</v>
      </c>
      <c r="J12254" s="1" t="s">
        <v>39</v>
      </c>
      <c r="K12254" s="1" t="s">
        <v>40</v>
      </c>
      <c r="L12254" s="1" t="s">
        <v>40</v>
      </c>
      <c r="M12254" s="1" t="s">
        <v>88</v>
      </c>
      <c r="N12254" s="1" t="s">
        <v>362</v>
      </c>
      <c r="O12254">
        <v>14.91322752</v>
      </c>
      <c r="P12254">
        <v>84</v>
      </c>
      <c r="Q12254">
        <v>79.581574790000005</v>
      </c>
      <c r="R12254" s="1" t="s">
        <v>41</v>
      </c>
      <c r="S12254" s="1" t="s">
        <v>45</v>
      </c>
      <c r="T12254" s="1" t="s">
        <v>63</v>
      </c>
      <c r="U12254">
        <v>1</v>
      </c>
      <c r="V12254" s="1" t="s">
        <v>57</v>
      </c>
      <c r="W12254">
        <v>1.6481251530000001</v>
      </c>
      <c r="X12254">
        <v>1.6022805000000001E-2</v>
      </c>
      <c r="Y12254">
        <v>2.6461735E-2</v>
      </c>
      <c r="Z12254" s="1" t="s">
        <v>39</v>
      </c>
      <c r="AA12254" s="1" t="s">
        <v>103</v>
      </c>
      <c r="AB12254" s="1" t="s">
        <v>48</v>
      </c>
      <c r="AC12254">
        <v>82.094456980000004</v>
      </c>
      <c r="AD12254" s="1" t="s">
        <v>246</v>
      </c>
      <c r="AE12254">
        <v>25</v>
      </c>
      <c r="AF12254" s="1" t="s">
        <v>376</v>
      </c>
      <c r="AG12254" s="1" t="s">
        <v>83</v>
      </c>
      <c r="AH12254" s="1" t="s">
        <v>61</v>
      </c>
      <c r="AI12254" s="1" t="s">
        <v>67</v>
      </c>
      <c r="AJ12254" s="1" t="s">
        <v>68</v>
      </c>
    </row>
    <row r="12255" spans="1:36" x14ac:dyDescent="0.35">
      <c r="A12255">
        <v>12254</v>
      </c>
      <c r="B12255">
        <v>54</v>
      </c>
      <c r="C12255" s="1" t="s">
        <v>69</v>
      </c>
      <c r="D12255" s="1" t="s">
        <v>116</v>
      </c>
      <c r="E12255" s="1" t="s">
        <v>121</v>
      </c>
      <c r="F12255" s="1" t="s">
        <v>39</v>
      </c>
      <c r="G12255">
        <v>0</v>
      </c>
      <c r="H12255">
        <v>0</v>
      </c>
      <c r="I12255" s="1" t="s">
        <v>40</v>
      </c>
      <c r="J12255" s="1" t="s">
        <v>39</v>
      </c>
      <c r="K12255" s="1" t="s">
        <v>40</v>
      </c>
      <c r="L12255" s="1" t="s">
        <v>140</v>
      </c>
      <c r="M12255" s="1" t="s">
        <v>43</v>
      </c>
      <c r="N12255" s="1" t="s">
        <v>513</v>
      </c>
      <c r="O12255">
        <v>27.17101122</v>
      </c>
      <c r="P12255">
        <v>36</v>
      </c>
      <c r="Q12255">
        <v>36.973367619999998</v>
      </c>
      <c r="R12255" s="1" t="s">
        <v>39</v>
      </c>
      <c r="S12255" s="1" t="s">
        <v>45</v>
      </c>
      <c r="T12255" s="1" t="s">
        <v>41</v>
      </c>
      <c r="U12255">
        <v>1</v>
      </c>
      <c r="V12255" s="1" t="s">
        <v>57</v>
      </c>
      <c r="W12255">
        <v>2.8522083989999998</v>
      </c>
      <c r="X12255">
        <v>4.5433025000000002E-2</v>
      </c>
      <c r="Y12255">
        <v>4.6028840000000001E-2</v>
      </c>
      <c r="Z12255" s="1" t="s">
        <v>41</v>
      </c>
      <c r="AA12255" s="1" t="s">
        <v>71</v>
      </c>
      <c r="AB12255" s="1" t="s">
        <v>48</v>
      </c>
      <c r="AC12255">
        <v>75.013901200000006</v>
      </c>
      <c r="AD12255" s="1" t="s">
        <v>550</v>
      </c>
      <c r="AE12255">
        <v>24</v>
      </c>
      <c r="AF12255" s="1" t="s">
        <v>532</v>
      </c>
      <c r="AG12255" s="1" t="s">
        <v>51</v>
      </c>
      <c r="AH12255" s="1" t="s">
        <v>52</v>
      </c>
      <c r="AI12255" s="1" t="s">
        <v>42</v>
      </c>
      <c r="AJ12255" s="1" t="s">
        <v>68</v>
      </c>
    </row>
    <row r="12256" spans="1:36" x14ac:dyDescent="0.35">
      <c r="A12256">
        <v>12255</v>
      </c>
      <c r="B12256">
        <v>50</v>
      </c>
      <c r="C12256" s="1" t="s">
        <v>36</v>
      </c>
      <c r="D12256" s="1" t="s">
        <v>37</v>
      </c>
      <c r="E12256" s="1" t="s">
        <v>38</v>
      </c>
      <c r="F12256" s="1" t="s">
        <v>39</v>
      </c>
      <c r="G12256">
        <v>0</v>
      </c>
      <c r="H12256">
        <v>0</v>
      </c>
      <c r="I12256" s="1" t="s">
        <v>40</v>
      </c>
      <c r="J12256" s="1" t="s">
        <v>39</v>
      </c>
      <c r="K12256" s="1" t="s">
        <v>40</v>
      </c>
      <c r="L12256" s="1" t="s">
        <v>40</v>
      </c>
      <c r="M12256" s="1" t="s">
        <v>88</v>
      </c>
      <c r="N12256" s="1" t="s">
        <v>584</v>
      </c>
      <c r="O12256">
        <v>14.302974280000001</v>
      </c>
      <c r="P12256">
        <v>8</v>
      </c>
      <c r="Q12256">
        <v>66.085511639999993</v>
      </c>
      <c r="R12256" s="1" t="s">
        <v>39</v>
      </c>
      <c r="S12256" s="1" t="s">
        <v>45</v>
      </c>
      <c r="T12256" s="1" t="s">
        <v>41</v>
      </c>
      <c r="U12256">
        <v>0</v>
      </c>
      <c r="V12256" s="1" t="s">
        <v>46</v>
      </c>
      <c r="W12256">
        <v>2.8475553439999999</v>
      </c>
      <c r="X12256">
        <v>1.7638190000000002E-2</v>
      </c>
      <c r="Y12256">
        <v>2.8210043000000001E-2</v>
      </c>
      <c r="Z12256" s="1" t="s">
        <v>39</v>
      </c>
      <c r="AA12256" s="1" t="s">
        <v>47</v>
      </c>
      <c r="AB12256" s="1" t="s">
        <v>48</v>
      </c>
      <c r="AC12256">
        <v>16.533957969999999</v>
      </c>
      <c r="AD12256" s="1" t="s">
        <v>272</v>
      </c>
      <c r="AE12256">
        <v>19</v>
      </c>
      <c r="AF12256" s="1" t="s">
        <v>391</v>
      </c>
      <c r="AG12256" s="1" t="s">
        <v>83</v>
      </c>
      <c r="AH12256" s="1" t="s">
        <v>52</v>
      </c>
      <c r="AI12256" s="1" t="s">
        <v>42</v>
      </c>
      <c r="AJ12256" s="1" t="s">
        <v>68</v>
      </c>
    </row>
    <row r="12257" spans="1:36" x14ac:dyDescent="0.35">
      <c r="A12257">
        <v>12256</v>
      </c>
      <c r="B12257">
        <v>59</v>
      </c>
      <c r="C12257" s="1" t="s">
        <v>69</v>
      </c>
      <c r="D12257" s="1" t="s">
        <v>37</v>
      </c>
      <c r="E12257" s="1" t="s">
        <v>74</v>
      </c>
      <c r="F12257" s="1" t="s">
        <v>39</v>
      </c>
      <c r="G12257">
        <v>0</v>
      </c>
      <c r="H12257">
        <v>0</v>
      </c>
      <c r="I12257" s="1" t="s">
        <v>87</v>
      </c>
      <c r="J12257" s="1" t="s">
        <v>39</v>
      </c>
      <c r="K12257" s="1" t="s">
        <v>40</v>
      </c>
      <c r="L12257" s="1" t="s">
        <v>40</v>
      </c>
      <c r="M12257" s="1" t="s">
        <v>88</v>
      </c>
      <c r="N12257" s="1" t="s">
        <v>597</v>
      </c>
      <c r="O12257">
        <v>27.840172119999998</v>
      </c>
      <c r="P12257">
        <v>2</v>
      </c>
      <c r="Q12257">
        <v>55.575486290000001</v>
      </c>
      <c r="R12257" s="1" t="s">
        <v>63</v>
      </c>
      <c r="S12257" s="1" t="s">
        <v>45</v>
      </c>
      <c r="T12257" s="1" t="s">
        <v>39</v>
      </c>
      <c r="U12257">
        <v>1</v>
      </c>
      <c r="V12257" s="1" t="s">
        <v>57</v>
      </c>
      <c r="W12257">
        <v>2.54188299</v>
      </c>
      <c r="X12257">
        <v>1.0472031E-2</v>
      </c>
      <c r="Y12257">
        <v>1.792959E-3</v>
      </c>
      <c r="Z12257" s="1" t="s">
        <v>39</v>
      </c>
      <c r="AA12257" s="1" t="s">
        <v>47</v>
      </c>
      <c r="AB12257" s="1" t="s">
        <v>48</v>
      </c>
      <c r="AC12257">
        <v>6.9258899270000001</v>
      </c>
      <c r="AD12257" s="1" t="s">
        <v>449</v>
      </c>
      <c r="AE12257">
        <v>21</v>
      </c>
      <c r="AF12257" s="1" t="s">
        <v>442</v>
      </c>
      <c r="AG12257" s="1" t="s">
        <v>51</v>
      </c>
      <c r="AH12257" s="1" t="s">
        <v>52</v>
      </c>
      <c r="AI12257" s="1" t="s">
        <v>42</v>
      </c>
      <c r="AJ12257" s="1" t="s">
        <v>68</v>
      </c>
    </row>
    <row r="12258" spans="1:36" x14ac:dyDescent="0.35">
      <c r="A12258">
        <v>12257</v>
      </c>
      <c r="B12258">
        <v>7</v>
      </c>
      <c r="C12258" s="1" t="s">
        <v>69</v>
      </c>
      <c r="D12258" s="1" t="s">
        <v>37</v>
      </c>
      <c r="E12258" s="1" t="s">
        <v>74</v>
      </c>
      <c r="F12258" s="1" t="s">
        <v>39</v>
      </c>
      <c r="G12258">
        <v>0</v>
      </c>
      <c r="H12258">
        <v>0</v>
      </c>
      <c r="I12258" s="1" t="s">
        <v>87</v>
      </c>
      <c r="J12258" s="1" t="s">
        <v>41</v>
      </c>
      <c r="K12258" s="1" t="s">
        <v>67</v>
      </c>
      <c r="L12258" s="1" t="s">
        <v>40</v>
      </c>
      <c r="M12258" s="1" t="s">
        <v>88</v>
      </c>
      <c r="N12258" s="1" t="s">
        <v>668</v>
      </c>
      <c r="O12258">
        <v>29.752974300000002</v>
      </c>
      <c r="P12258">
        <v>4</v>
      </c>
      <c r="Q12258">
        <v>31.074784000000001</v>
      </c>
      <c r="R12258" s="1" t="s">
        <v>39</v>
      </c>
      <c r="S12258" s="1" t="s">
        <v>45</v>
      </c>
      <c r="T12258" s="1" t="s">
        <v>39</v>
      </c>
      <c r="U12258">
        <v>1</v>
      </c>
      <c r="V12258" s="1" t="s">
        <v>46</v>
      </c>
      <c r="W12258">
        <v>0.986114088</v>
      </c>
      <c r="X12258">
        <v>1.1668879E-2</v>
      </c>
      <c r="Y12258">
        <v>4.3434618000000001E-2</v>
      </c>
      <c r="Z12258" s="1" t="s">
        <v>39</v>
      </c>
      <c r="AA12258" s="1" t="s">
        <v>47</v>
      </c>
      <c r="AB12258" s="1" t="s">
        <v>58</v>
      </c>
      <c r="AC12258">
        <v>98.41129832</v>
      </c>
      <c r="AD12258" s="1" t="s">
        <v>277</v>
      </c>
      <c r="AE12258">
        <v>19</v>
      </c>
      <c r="AF12258" s="1" t="s">
        <v>700</v>
      </c>
      <c r="AG12258" s="1" t="s">
        <v>51</v>
      </c>
      <c r="AH12258" s="1" t="s">
        <v>61</v>
      </c>
      <c r="AI12258" s="1" t="s">
        <v>42</v>
      </c>
      <c r="AJ12258" s="1" t="s">
        <v>68</v>
      </c>
    </row>
    <row r="12259" spans="1:36" x14ac:dyDescent="0.35">
      <c r="A12259">
        <v>12258</v>
      </c>
      <c r="B12259">
        <v>85</v>
      </c>
      <c r="C12259" s="1" t="s">
        <v>36</v>
      </c>
      <c r="D12259" s="1" t="s">
        <v>37</v>
      </c>
      <c r="E12259" s="1" t="s">
        <v>38</v>
      </c>
      <c r="F12259" s="1" t="s">
        <v>41</v>
      </c>
      <c r="G12259">
        <v>0</v>
      </c>
      <c r="H12259">
        <v>1</v>
      </c>
      <c r="I12259" s="1" t="s">
        <v>40</v>
      </c>
      <c r="J12259" s="1" t="s">
        <v>63</v>
      </c>
      <c r="K12259" s="1" t="s">
        <v>40</v>
      </c>
      <c r="L12259" s="1" t="s">
        <v>75</v>
      </c>
      <c r="M12259" s="1" t="s">
        <v>88</v>
      </c>
      <c r="N12259" s="1" t="s">
        <v>123</v>
      </c>
      <c r="O12259">
        <v>21.448502980000001</v>
      </c>
      <c r="P12259">
        <v>112</v>
      </c>
      <c r="Q12259">
        <v>57.79399884</v>
      </c>
      <c r="R12259" s="1" t="s">
        <v>39</v>
      </c>
      <c r="S12259" s="1" t="s">
        <v>45</v>
      </c>
      <c r="T12259" s="1" t="s">
        <v>39</v>
      </c>
      <c r="U12259">
        <v>1</v>
      </c>
      <c r="V12259" s="1" t="s">
        <v>46</v>
      </c>
      <c r="W12259">
        <v>1.3640140249999999</v>
      </c>
      <c r="X12259">
        <v>2.0176673999999999E-2</v>
      </c>
      <c r="Y12259">
        <v>8.0268537000000001E-2</v>
      </c>
      <c r="Z12259" s="1" t="s">
        <v>39</v>
      </c>
      <c r="AA12259" s="1" t="s">
        <v>103</v>
      </c>
      <c r="AB12259" s="1" t="s">
        <v>48</v>
      </c>
      <c r="AC12259">
        <v>10.025384389999999</v>
      </c>
      <c r="AD12259" s="1" t="s">
        <v>267</v>
      </c>
      <c r="AE12259">
        <v>20</v>
      </c>
      <c r="AF12259" s="1" t="s">
        <v>238</v>
      </c>
      <c r="AG12259" s="1" t="s">
        <v>51</v>
      </c>
      <c r="AH12259" s="1" t="s">
        <v>52</v>
      </c>
      <c r="AI12259" s="1" t="s">
        <v>55</v>
      </c>
      <c r="AJ12259" s="1" t="s">
        <v>68</v>
      </c>
    </row>
    <row r="12260" spans="1:36" x14ac:dyDescent="0.35">
      <c r="A12260">
        <v>12259</v>
      </c>
      <c r="B12260">
        <v>67</v>
      </c>
      <c r="C12260" s="1" t="s">
        <v>36</v>
      </c>
      <c r="D12260" s="1" t="s">
        <v>37</v>
      </c>
      <c r="E12260" s="1" t="s">
        <v>74</v>
      </c>
      <c r="F12260" s="1" t="s">
        <v>39</v>
      </c>
      <c r="G12260">
        <v>1</v>
      </c>
      <c r="H12260">
        <v>0</v>
      </c>
      <c r="I12260" s="1" t="s">
        <v>40</v>
      </c>
      <c r="J12260" s="1" t="s">
        <v>63</v>
      </c>
      <c r="K12260" s="1" t="s">
        <v>40</v>
      </c>
      <c r="L12260" s="1" t="s">
        <v>40</v>
      </c>
      <c r="M12260" s="1" t="s">
        <v>43</v>
      </c>
      <c r="N12260" s="1" t="s">
        <v>172</v>
      </c>
      <c r="O12260">
        <v>24.09182551</v>
      </c>
      <c r="P12260">
        <v>102</v>
      </c>
      <c r="Q12260">
        <v>28.285511190000001</v>
      </c>
      <c r="R12260" s="1" t="s">
        <v>39</v>
      </c>
      <c r="S12260" s="1" t="s">
        <v>45</v>
      </c>
      <c r="T12260" s="1" t="s">
        <v>41</v>
      </c>
      <c r="U12260">
        <v>0</v>
      </c>
      <c r="V12260" s="1" t="s">
        <v>46</v>
      </c>
      <c r="W12260">
        <v>1.193747932</v>
      </c>
      <c r="X12260">
        <v>4.6283717000000002E-2</v>
      </c>
      <c r="Y12260">
        <v>7.4477111999999998E-2</v>
      </c>
      <c r="Z12260" s="1" t="s">
        <v>39</v>
      </c>
      <c r="AA12260" s="1" t="s">
        <v>71</v>
      </c>
      <c r="AB12260" s="1" t="s">
        <v>48</v>
      </c>
      <c r="AC12260">
        <v>86.081083019999994</v>
      </c>
      <c r="AD12260" s="1" t="s">
        <v>418</v>
      </c>
      <c r="AE12260">
        <v>12</v>
      </c>
      <c r="AF12260" s="1" t="s">
        <v>283</v>
      </c>
      <c r="AG12260" s="1" t="s">
        <v>51</v>
      </c>
      <c r="AH12260" s="1" t="s">
        <v>61</v>
      </c>
      <c r="AI12260" s="1" t="s">
        <v>42</v>
      </c>
      <c r="AJ12260" s="1" t="s">
        <v>68</v>
      </c>
    </row>
    <row r="12261" spans="1:36" x14ac:dyDescent="0.35">
      <c r="A12261">
        <v>12260</v>
      </c>
      <c r="B12261">
        <v>74</v>
      </c>
      <c r="C12261" s="1" t="s">
        <v>36</v>
      </c>
      <c r="D12261" s="1" t="s">
        <v>37</v>
      </c>
      <c r="E12261" s="1" t="s">
        <v>54</v>
      </c>
      <c r="F12261" s="1" t="s">
        <v>39</v>
      </c>
      <c r="G12261">
        <v>1</v>
      </c>
      <c r="H12261">
        <v>0</v>
      </c>
      <c r="I12261" s="1" t="s">
        <v>40</v>
      </c>
      <c r="J12261" s="1" t="s">
        <v>39</v>
      </c>
      <c r="K12261" s="1" t="s">
        <v>67</v>
      </c>
      <c r="L12261" s="1" t="s">
        <v>40</v>
      </c>
      <c r="M12261" s="1" t="s">
        <v>43</v>
      </c>
      <c r="N12261" s="1" t="s">
        <v>261</v>
      </c>
      <c r="O12261">
        <v>30.023690040000002</v>
      </c>
      <c r="P12261">
        <v>185</v>
      </c>
      <c r="Q12261">
        <v>15.160000999999999</v>
      </c>
      <c r="R12261" s="1" t="s">
        <v>41</v>
      </c>
      <c r="S12261" s="1" t="s">
        <v>45</v>
      </c>
      <c r="T12261" s="1" t="s">
        <v>39</v>
      </c>
      <c r="U12261">
        <v>1</v>
      </c>
      <c r="V12261" s="1" t="s">
        <v>46</v>
      </c>
      <c r="W12261">
        <v>2.3224541670000001</v>
      </c>
      <c r="X12261">
        <v>4.6991779999999997E-2</v>
      </c>
      <c r="Y12261">
        <v>9.4564141000000004E-2</v>
      </c>
      <c r="Z12261" s="1" t="s">
        <v>39</v>
      </c>
      <c r="AA12261" s="1" t="s">
        <v>71</v>
      </c>
      <c r="AB12261" s="1" t="s">
        <v>48</v>
      </c>
      <c r="AC12261">
        <v>53.482796669999999</v>
      </c>
      <c r="AD12261" s="1" t="s">
        <v>218</v>
      </c>
      <c r="AE12261">
        <v>18</v>
      </c>
      <c r="AF12261" s="1" t="s">
        <v>352</v>
      </c>
      <c r="AG12261" s="1" t="s">
        <v>66</v>
      </c>
      <c r="AH12261" s="1" t="s">
        <v>52</v>
      </c>
      <c r="AI12261" s="1" t="s">
        <v>55</v>
      </c>
      <c r="AJ12261" s="1" t="s">
        <v>68</v>
      </c>
    </row>
    <row r="12262" spans="1:36" x14ac:dyDescent="0.35">
      <c r="A12262">
        <v>12261</v>
      </c>
      <c r="B12262">
        <v>71</v>
      </c>
      <c r="C12262" s="1" t="s">
        <v>69</v>
      </c>
      <c r="D12262" s="1" t="s">
        <v>37</v>
      </c>
      <c r="E12262" s="1" t="s">
        <v>38</v>
      </c>
      <c r="F12262" s="1" t="s">
        <v>39</v>
      </c>
      <c r="G12262">
        <v>0</v>
      </c>
      <c r="H12262">
        <v>1</v>
      </c>
      <c r="I12262" s="1" t="s">
        <v>40</v>
      </c>
      <c r="J12262" s="1" t="s">
        <v>39</v>
      </c>
      <c r="K12262" s="1" t="s">
        <v>40</v>
      </c>
      <c r="L12262" s="1" t="s">
        <v>40</v>
      </c>
      <c r="M12262" s="1" t="s">
        <v>43</v>
      </c>
      <c r="N12262" s="1" t="s">
        <v>307</v>
      </c>
      <c r="O12262">
        <v>29.8489039</v>
      </c>
      <c r="P12262">
        <v>39</v>
      </c>
      <c r="Q12262">
        <v>33.638373870000002</v>
      </c>
      <c r="R12262" s="1" t="s">
        <v>39</v>
      </c>
      <c r="S12262" s="1" t="s">
        <v>107</v>
      </c>
      <c r="T12262" s="1" t="s">
        <v>41</v>
      </c>
      <c r="U12262">
        <v>1</v>
      </c>
      <c r="V12262" s="1" t="s">
        <v>46</v>
      </c>
      <c r="W12262">
        <v>1.6717701700000001</v>
      </c>
      <c r="X12262">
        <v>1.3150861E-2</v>
      </c>
      <c r="Y12262">
        <v>8.5954741000000001E-2</v>
      </c>
      <c r="Z12262" s="1" t="s">
        <v>41</v>
      </c>
      <c r="AA12262" s="1" t="s">
        <v>47</v>
      </c>
      <c r="AB12262" s="1" t="s">
        <v>48</v>
      </c>
      <c r="AC12262">
        <v>35.446047780000001</v>
      </c>
      <c r="AD12262" s="1" t="s">
        <v>288</v>
      </c>
      <c r="AE12262">
        <v>14</v>
      </c>
      <c r="AF12262" s="1" t="s">
        <v>585</v>
      </c>
      <c r="AG12262" s="1" t="s">
        <v>51</v>
      </c>
      <c r="AH12262" s="1" t="s">
        <v>52</v>
      </c>
      <c r="AI12262" s="1" t="s">
        <v>42</v>
      </c>
      <c r="AJ12262" s="1" t="s">
        <v>173</v>
      </c>
    </row>
    <row r="12263" spans="1:36" x14ac:dyDescent="0.35">
      <c r="A12263">
        <v>12262</v>
      </c>
      <c r="B12263">
        <v>8</v>
      </c>
      <c r="C12263" s="1" t="s">
        <v>112</v>
      </c>
      <c r="D12263" s="1" t="s">
        <v>116</v>
      </c>
      <c r="E12263" s="1" t="s">
        <v>74</v>
      </c>
      <c r="F12263" s="1" t="s">
        <v>63</v>
      </c>
      <c r="G12263">
        <v>0</v>
      </c>
      <c r="H12263">
        <v>0</v>
      </c>
      <c r="I12263" s="1" t="s">
        <v>117</v>
      </c>
      <c r="J12263" s="1" t="s">
        <v>39</v>
      </c>
      <c r="K12263" s="1" t="s">
        <v>40</v>
      </c>
      <c r="L12263" s="1" t="s">
        <v>40</v>
      </c>
      <c r="M12263" s="1" t="s">
        <v>43</v>
      </c>
      <c r="N12263" s="1" t="s">
        <v>559</v>
      </c>
      <c r="O12263">
        <v>41.218605590000003</v>
      </c>
      <c r="P12263">
        <v>108</v>
      </c>
      <c r="Q12263">
        <v>56.273682020000003</v>
      </c>
      <c r="R12263" s="1" t="s">
        <v>41</v>
      </c>
      <c r="S12263" s="1" t="s">
        <v>45</v>
      </c>
      <c r="T12263" s="1" t="s">
        <v>39</v>
      </c>
      <c r="U12263">
        <v>1</v>
      </c>
      <c r="V12263" s="1" t="s">
        <v>57</v>
      </c>
      <c r="W12263">
        <v>1.9956260509999999</v>
      </c>
      <c r="X12263">
        <v>2.2301550000000002E-3</v>
      </c>
      <c r="Y12263">
        <v>9.9083799999999996E-4</v>
      </c>
      <c r="Z12263" s="1" t="s">
        <v>39</v>
      </c>
      <c r="AA12263" s="1" t="s">
        <v>47</v>
      </c>
      <c r="AB12263" s="1" t="s">
        <v>48</v>
      </c>
      <c r="AC12263">
        <v>79.762738639999995</v>
      </c>
      <c r="AD12263" s="1" t="s">
        <v>425</v>
      </c>
      <c r="AE12263">
        <v>28</v>
      </c>
      <c r="AF12263" s="1" t="s">
        <v>703</v>
      </c>
      <c r="AG12263" s="1" t="s">
        <v>83</v>
      </c>
      <c r="AH12263" s="1" t="s">
        <v>52</v>
      </c>
      <c r="AI12263" s="1" t="s">
        <v>42</v>
      </c>
      <c r="AJ12263" s="1" t="s">
        <v>68</v>
      </c>
    </row>
    <row r="12264" spans="1:36" x14ac:dyDescent="0.35">
      <c r="A12264">
        <v>12263</v>
      </c>
      <c r="B12264">
        <v>89</v>
      </c>
      <c r="C12264" s="1" t="s">
        <v>36</v>
      </c>
      <c r="D12264" s="1" t="s">
        <v>37</v>
      </c>
      <c r="E12264" s="1" t="s">
        <v>74</v>
      </c>
      <c r="F12264" s="1" t="s">
        <v>39</v>
      </c>
      <c r="G12264">
        <v>1</v>
      </c>
      <c r="H12264">
        <v>0</v>
      </c>
      <c r="I12264" s="1" t="s">
        <v>40</v>
      </c>
      <c r="J12264" s="1" t="s">
        <v>63</v>
      </c>
      <c r="K12264" s="1" t="s">
        <v>40</v>
      </c>
      <c r="L12264" s="1" t="s">
        <v>40</v>
      </c>
      <c r="M12264" s="1" t="s">
        <v>43</v>
      </c>
      <c r="N12264" s="1" t="s">
        <v>520</v>
      </c>
      <c r="O12264">
        <v>35.467359260000002</v>
      </c>
      <c r="P12264">
        <v>28</v>
      </c>
      <c r="Q12264">
        <v>30.17368463</v>
      </c>
      <c r="R12264" s="1" t="s">
        <v>63</v>
      </c>
      <c r="S12264" s="1" t="s">
        <v>45</v>
      </c>
      <c r="T12264" s="1" t="s">
        <v>39</v>
      </c>
      <c r="U12264">
        <v>1</v>
      </c>
      <c r="V12264" s="1" t="s">
        <v>46</v>
      </c>
      <c r="W12264">
        <v>2.0463136419999999</v>
      </c>
      <c r="X12264">
        <v>8.3107199999999997E-4</v>
      </c>
      <c r="Y12264">
        <v>3.8370824999999997E-2</v>
      </c>
      <c r="Z12264" s="1" t="s">
        <v>41</v>
      </c>
      <c r="AA12264" s="1" t="s">
        <v>103</v>
      </c>
      <c r="AB12264" s="1" t="s">
        <v>48</v>
      </c>
      <c r="AC12264">
        <v>99.488138980000002</v>
      </c>
      <c r="AD12264" s="1" t="s">
        <v>664</v>
      </c>
      <c r="AE12264">
        <v>25</v>
      </c>
      <c r="AF12264" s="1" t="s">
        <v>226</v>
      </c>
      <c r="AG12264" s="1" t="s">
        <v>51</v>
      </c>
      <c r="AH12264" s="1" t="s">
        <v>139</v>
      </c>
      <c r="AI12264" s="1" t="s">
        <v>42</v>
      </c>
      <c r="AJ12264" s="1" t="s">
        <v>53</v>
      </c>
    </row>
    <row r="12265" spans="1:36" x14ac:dyDescent="0.35">
      <c r="A12265">
        <v>12264</v>
      </c>
      <c r="B12265">
        <v>1</v>
      </c>
      <c r="C12265" s="1" t="s">
        <v>69</v>
      </c>
      <c r="D12265" s="1" t="s">
        <v>37</v>
      </c>
      <c r="E12265" s="1" t="s">
        <v>74</v>
      </c>
      <c r="F12265" s="1" t="s">
        <v>41</v>
      </c>
      <c r="G12265">
        <v>0</v>
      </c>
      <c r="H12265">
        <v>0</v>
      </c>
      <c r="I12265" s="1" t="s">
        <v>40</v>
      </c>
      <c r="J12265" s="1" t="s">
        <v>39</v>
      </c>
      <c r="K12265" s="1" t="s">
        <v>42</v>
      </c>
      <c r="L12265" s="1" t="s">
        <v>40</v>
      </c>
      <c r="M12265" s="1" t="s">
        <v>43</v>
      </c>
      <c r="N12265" s="1" t="s">
        <v>430</v>
      </c>
      <c r="O12265">
        <v>27.558409359999999</v>
      </c>
      <c r="P12265">
        <v>49</v>
      </c>
      <c r="Q12265">
        <v>22.551624969999999</v>
      </c>
      <c r="R12265" s="1" t="s">
        <v>63</v>
      </c>
      <c r="S12265" s="1" t="s">
        <v>80</v>
      </c>
      <c r="T12265" s="1" t="s">
        <v>41</v>
      </c>
      <c r="U12265">
        <v>1</v>
      </c>
      <c r="V12265" s="1" t="s">
        <v>46</v>
      </c>
      <c r="W12265">
        <v>2.0815526279999998</v>
      </c>
      <c r="X12265">
        <v>5.5175229999999999E-3</v>
      </c>
      <c r="Y12265">
        <v>2.2451887E-2</v>
      </c>
      <c r="Z12265" s="1" t="s">
        <v>39</v>
      </c>
      <c r="AA12265" s="1" t="s">
        <v>71</v>
      </c>
      <c r="AB12265" s="1" t="s">
        <v>48</v>
      </c>
      <c r="AC12265">
        <v>65.072010109999994</v>
      </c>
      <c r="AD12265" s="1" t="s">
        <v>70</v>
      </c>
      <c r="AE12265">
        <v>21</v>
      </c>
      <c r="AF12265" s="1" t="s">
        <v>275</v>
      </c>
      <c r="AG12265" s="1" t="s">
        <v>51</v>
      </c>
      <c r="AH12265" s="1" t="s">
        <v>61</v>
      </c>
      <c r="AI12265" s="1" t="s">
        <v>67</v>
      </c>
      <c r="AJ12265" s="1" t="s">
        <v>68</v>
      </c>
    </row>
    <row r="12266" spans="1:36" x14ac:dyDescent="0.35">
      <c r="A12266">
        <v>12265</v>
      </c>
      <c r="B12266">
        <v>79</v>
      </c>
      <c r="C12266" s="1" t="s">
        <v>69</v>
      </c>
      <c r="D12266" s="1" t="s">
        <v>37</v>
      </c>
      <c r="E12266" s="1" t="s">
        <v>38</v>
      </c>
      <c r="F12266" s="1" t="s">
        <v>39</v>
      </c>
      <c r="G12266">
        <v>0</v>
      </c>
      <c r="H12266">
        <v>0</v>
      </c>
      <c r="I12266" s="1" t="s">
        <v>40</v>
      </c>
      <c r="J12266" s="1" t="s">
        <v>63</v>
      </c>
      <c r="K12266" s="1" t="s">
        <v>55</v>
      </c>
      <c r="L12266" s="1" t="s">
        <v>75</v>
      </c>
      <c r="M12266" s="1" t="s">
        <v>88</v>
      </c>
      <c r="N12266" s="1" t="s">
        <v>428</v>
      </c>
      <c r="O12266">
        <v>26.05850165</v>
      </c>
      <c r="P12266">
        <v>164</v>
      </c>
      <c r="Q12266">
        <v>63.631888750000002</v>
      </c>
      <c r="R12266" s="1" t="s">
        <v>39</v>
      </c>
      <c r="S12266" s="1" t="s">
        <v>107</v>
      </c>
      <c r="T12266" s="1" t="s">
        <v>39</v>
      </c>
      <c r="U12266">
        <v>1</v>
      </c>
      <c r="V12266" s="1" t="s">
        <v>46</v>
      </c>
      <c r="W12266">
        <v>2.3292434000000002</v>
      </c>
      <c r="X12266">
        <v>2.8107146999999999E-2</v>
      </c>
      <c r="Y12266">
        <v>1.1904190000000001E-3</v>
      </c>
      <c r="Z12266" s="1" t="s">
        <v>39</v>
      </c>
      <c r="AA12266" s="1" t="s">
        <v>47</v>
      </c>
      <c r="AB12266" s="1" t="s">
        <v>48</v>
      </c>
      <c r="AC12266">
        <v>67.262034310000004</v>
      </c>
      <c r="AD12266" s="1" t="s">
        <v>532</v>
      </c>
      <c r="AE12266">
        <v>13</v>
      </c>
      <c r="AF12266" s="1" t="s">
        <v>193</v>
      </c>
      <c r="AG12266" s="1" t="s">
        <v>51</v>
      </c>
      <c r="AH12266" s="1" t="s">
        <v>52</v>
      </c>
      <c r="AI12266" s="1" t="s">
        <v>67</v>
      </c>
      <c r="AJ12266" s="1" t="s">
        <v>68</v>
      </c>
    </row>
    <row r="12267" spans="1:36" x14ac:dyDescent="0.35">
      <c r="A12267">
        <v>12266</v>
      </c>
      <c r="B12267">
        <v>94</v>
      </c>
      <c r="C12267" s="1" t="s">
        <v>36</v>
      </c>
      <c r="D12267" s="1" t="s">
        <v>37</v>
      </c>
      <c r="E12267" s="1" t="s">
        <v>74</v>
      </c>
      <c r="F12267" s="1" t="s">
        <v>63</v>
      </c>
      <c r="G12267">
        <v>0</v>
      </c>
      <c r="H12267">
        <v>0</v>
      </c>
      <c r="I12267" s="1" t="s">
        <v>87</v>
      </c>
      <c r="J12267" s="1" t="s">
        <v>39</v>
      </c>
      <c r="K12267" s="1" t="s">
        <v>42</v>
      </c>
      <c r="L12267" s="1" t="s">
        <v>40</v>
      </c>
      <c r="M12267" s="1" t="s">
        <v>43</v>
      </c>
      <c r="N12267" s="1" t="s">
        <v>307</v>
      </c>
      <c r="O12267">
        <v>25.398346830000001</v>
      </c>
      <c r="P12267">
        <v>148</v>
      </c>
      <c r="Q12267">
        <v>49.895678490000002</v>
      </c>
      <c r="R12267" s="1" t="s">
        <v>41</v>
      </c>
      <c r="S12267" s="1" t="s">
        <v>107</v>
      </c>
      <c r="T12267" s="1" t="s">
        <v>41</v>
      </c>
      <c r="U12267">
        <v>1</v>
      </c>
      <c r="V12267" s="1" t="s">
        <v>57</v>
      </c>
      <c r="W12267">
        <v>0.88198504700000002</v>
      </c>
      <c r="X12267">
        <v>4.1027270999999997E-2</v>
      </c>
      <c r="Y12267">
        <v>6.0947384E-2</v>
      </c>
      <c r="Z12267" s="1" t="s">
        <v>39</v>
      </c>
      <c r="AA12267" s="1" t="s">
        <v>47</v>
      </c>
      <c r="AB12267" s="1" t="s">
        <v>48</v>
      </c>
      <c r="AC12267">
        <v>26.31459272</v>
      </c>
      <c r="AD12267" s="1" t="s">
        <v>277</v>
      </c>
      <c r="AE12267">
        <v>15</v>
      </c>
      <c r="AF12267" s="1" t="s">
        <v>256</v>
      </c>
      <c r="AG12267" s="1" t="s">
        <v>83</v>
      </c>
      <c r="AH12267" s="1" t="s">
        <v>52</v>
      </c>
      <c r="AI12267" s="1" t="s">
        <v>42</v>
      </c>
      <c r="AJ12267" s="1" t="s">
        <v>68</v>
      </c>
    </row>
    <row r="12268" spans="1:36" x14ac:dyDescent="0.35">
      <c r="A12268">
        <v>12267</v>
      </c>
      <c r="B12268">
        <v>69</v>
      </c>
      <c r="C12268" s="1" t="s">
        <v>36</v>
      </c>
      <c r="D12268" s="1" t="s">
        <v>233</v>
      </c>
      <c r="E12268" s="1" t="s">
        <v>74</v>
      </c>
      <c r="F12268" s="1" t="s">
        <v>39</v>
      </c>
      <c r="G12268">
        <v>1</v>
      </c>
      <c r="H12268">
        <v>0</v>
      </c>
      <c r="I12268" s="1" t="s">
        <v>40</v>
      </c>
      <c r="J12268" s="1" t="s">
        <v>39</v>
      </c>
      <c r="K12268" s="1" t="s">
        <v>40</v>
      </c>
      <c r="L12268" s="1" t="s">
        <v>101</v>
      </c>
      <c r="M12268" s="1" t="s">
        <v>43</v>
      </c>
      <c r="N12268" s="1" t="s">
        <v>546</v>
      </c>
      <c r="O12268">
        <v>30.60539653</v>
      </c>
      <c r="P12268">
        <v>37</v>
      </c>
      <c r="Q12268">
        <v>51.6736887</v>
      </c>
      <c r="R12268" s="1" t="s">
        <v>41</v>
      </c>
      <c r="S12268" s="1" t="s">
        <v>45</v>
      </c>
      <c r="T12268" s="1" t="s">
        <v>39</v>
      </c>
      <c r="U12268">
        <v>1</v>
      </c>
      <c r="V12268" s="1" t="s">
        <v>57</v>
      </c>
      <c r="W12268">
        <v>1.365799309</v>
      </c>
      <c r="X12268">
        <v>1.0722735000000001E-2</v>
      </c>
      <c r="Y12268">
        <v>7.1673819999999999E-2</v>
      </c>
      <c r="Z12268" s="1" t="s">
        <v>63</v>
      </c>
      <c r="AA12268" s="1" t="s">
        <v>47</v>
      </c>
      <c r="AB12268" s="1" t="s">
        <v>48</v>
      </c>
      <c r="AC12268">
        <v>45.625533179999998</v>
      </c>
      <c r="AD12268" s="1" t="s">
        <v>430</v>
      </c>
      <c r="AE12268">
        <v>17</v>
      </c>
      <c r="AF12268" s="1" t="s">
        <v>627</v>
      </c>
      <c r="AG12268" s="1" t="s">
        <v>51</v>
      </c>
      <c r="AH12268" s="1" t="s">
        <v>61</v>
      </c>
      <c r="AI12268" s="1" t="s">
        <v>42</v>
      </c>
      <c r="AJ12268" s="1" t="s">
        <v>68</v>
      </c>
    </row>
    <row r="12269" spans="1:36" x14ac:dyDescent="0.35">
      <c r="A12269">
        <v>12268</v>
      </c>
      <c r="B12269">
        <v>84</v>
      </c>
      <c r="C12269" s="1" t="s">
        <v>36</v>
      </c>
      <c r="D12269" s="1" t="s">
        <v>37</v>
      </c>
      <c r="E12269" s="1" t="s">
        <v>74</v>
      </c>
      <c r="F12269" s="1" t="s">
        <v>39</v>
      </c>
      <c r="G12269">
        <v>1</v>
      </c>
      <c r="H12269">
        <v>0</v>
      </c>
      <c r="I12269" s="1" t="s">
        <v>87</v>
      </c>
      <c r="J12269" s="1" t="s">
        <v>63</v>
      </c>
      <c r="K12269" s="1" t="s">
        <v>55</v>
      </c>
      <c r="L12269" s="1" t="s">
        <v>40</v>
      </c>
      <c r="M12269" s="1" t="s">
        <v>43</v>
      </c>
      <c r="N12269" s="1" t="s">
        <v>142</v>
      </c>
      <c r="O12269">
        <v>38.964412279999998</v>
      </c>
      <c r="P12269">
        <v>32</v>
      </c>
      <c r="Q12269">
        <v>72.168956449999996</v>
      </c>
      <c r="R12269" s="1" t="s">
        <v>63</v>
      </c>
      <c r="S12269" s="1" t="s">
        <v>107</v>
      </c>
      <c r="T12269" s="1" t="s">
        <v>39</v>
      </c>
      <c r="U12269">
        <v>0</v>
      </c>
      <c r="V12269" s="1" t="s">
        <v>57</v>
      </c>
      <c r="W12269">
        <v>2.640844253</v>
      </c>
      <c r="X12269">
        <v>4.8797886999999998E-2</v>
      </c>
      <c r="Y12269">
        <v>7.0049275999999994E-2</v>
      </c>
      <c r="Z12269" s="1" t="s">
        <v>39</v>
      </c>
      <c r="AA12269" s="1" t="s">
        <v>47</v>
      </c>
      <c r="AB12269" s="1" t="s">
        <v>48</v>
      </c>
      <c r="AC12269">
        <v>97.014982630000006</v>
      </c>
      <c r="AD12269" s="1" t="s">
        <v>239</v>
      </c>
      <c r="AE12269">
        <v>15</v>
      </c>
      <c r="AF12269" s="1" t="s">
        <v>217</v>
      </c>
      <c r="AG12269" s="1" t="s">
        <v>51</v>
      </c>
      <c r="AH12269" s="1" t="s">
        <v>52</v>
      </c>
      <c r="AI12269" s="1" t="s">
        <v>55</v>
      </c>
      <c r="AJ12269" s="1" t="s">
        <v>68</v>
      </c>
    </row>
    <row r="12270" spans="1:36" x14ac:dyDescent="0.35">
      <c r="A12270">
        <v>12269</v>
      </c>
      <c r="B12270">
        <v>89</v>
      </c>
      <c r="C12270" s="1" t="s">
        <v>69</v>
      </c>
      <c r="D12270" s="1" t="s">
        <v>37</v>
      </c>
      <c r="E12270" s="1" t="s">
        <v>38</v>
      </c>
      <c r="F12270" s="1" t="s">
        <v>63</v>
      </c>
      <c r="G12270">
        <v>1</v>
      </c>
      <c r="H12270">
        <v>0</v>
      </c>
      <c r="I12270" s="1" t="s">
        <v>87</v>
      </c>
      <c r="J12270" s="1" t="s">
        <v>39</v>
      </c>
      <c r="K12270" s="1" t="s">
        <v>42</v>
      </c>
      <c r="L12270" s="1" t="s">
        <v>75</v>
      </c>
      <c r="M12270" s="1" t="s">
        <v>43</v>
      </c>
      <c r="N12270" s="1" t="s">
        <v>651</v>
      </c>
      <c r="O12270">
        <v>27.502708389999999</v>
      </c>
      <c r="P12270">
        <v>111</v>
      </c>
      <c r="Q12270">
        <v>12.926855140000001</v>
      </c>
      <c r="R12270" s="1" t="s">
        <v>41</v>
      </c>
      <c r="S12270" s="1" t="s">
        <v>45</v>
      </c>
      <c r="T12270" s="1" t="s">
        <v>39</v>
      </c>
      <c r="U12270">
        <v>0</v>
      </c>
      <c r="V12270" s="1" t="s">
        <v>57</v>
      </c>
      <c r="W12270">
        <v>2.8793860530000002</v>
      </c>
      <c r="X12270">
        <v>3.9201219999999998E-3</v>
      </c>
      <c r="Y12270">
        <v>2.6767339000000001E-2</v>
      </c>
      <c r="Z12270" s="1" t="s">
        <v>39</v>
      </c>
      <c r="AA12270" s="1" t="s">
        <v>71</v>
      </c>
      <c r="AB12270" s="1" t="s">
        <v>48</v>
      </c>
      <c r="AC12270">
        <v>26.95049225</v>
      </c>
      <c r="AD12270" s="1" t="s">
        <v>704</v>
      </c>
      <c r="AE12270">
        <v>16</v>
      </c>
      <c r="AF12270" s="1" t="s">
        <v>591</v>
      </c>
      <c r="AG12270" s="1" t="s">
        <v>51</v>
      </c>
      <c r="AH12270" s="1" t="s">
        <v>52</v>
      </c>
      <c r="AI12270" s="1" t="s">
        <v>55</v>
      </c>
      <c r="AJ12270" s="1" t="s">
        <v>68</v>
      </c>
    </row>
    <row r="12271" spans="1:36" x14ac:dyDescent="0.35">
      <c r="A12271">
        <v>12270</v>
      </c>
      <c r="B12271">
        <v>58</v>
      </c>
      <c r="C12271" s="1" t="s">
        <v>69</v>
      </c>
      <c r="D12271" s="1" t="s">
        <v>116</v>
      </c>
      <c r="E12271" s="1" t="s">
        <v>54</v>
      </c>
      <c r="F12271" s="1" t="s">
        <v>39</v>
      </c>
      <c r="G12271">
        <v>0</v>
      </c>
      <c r="H12271">
        <v>0</v>
      </c>
      <c r="I12271" s="1" t="s">
        <v>40</v>
      </c>
      <c r="J12271" s="1" t="s">
        <v>63</v>
      </c>
      <c r="K12271" s="1" t="s">
        <v>67</v>
      </c>
      <c r="L12271" s="1" t="s">
        <v>75</v>
      </c>
      <c r="M12271" s="1" t="s">
        <v>43</v>
      </c>
      <c r="N12271" s="1" t="s">
        <v>389</v>
      </c>
      <c r="O12271">
        <v>42.060229130000003</v>
      </c>
      <c r="P12271">
        <v>78</v>
      </c>
      <c r="Q12271">
        <v>52.936738159999997</v>
      </c>
      <c r="R12271" s="1" t="s">
        <v>63</v>
      </c>
      <c r="S12271" s="1" t="s">
        <v>45</v>
      </c>
      <c r="T12271" s="1" t="s">
        <v>39</v>
      </c>
      <c r="U12271">
        <v>1</v>
      </c>
      <c r="V12271" s="1" t="s">
        <v>46</v>
      </c>
      <c r="W12271">
        <v>1.0561080940000001</v>
      </c>
      <c r="X12271">
        <v>1.2041619E-2</v>
      </c>
      <c r="Y12271">
        <v>4.5283991000000003E-2</v>
      </c>
      <c r="Z12271" s="1" t="s">
        <v>63</v>
      </c>
      <c r="AA12271" s="1" t="s">
        <v>71</v>
      </c>
      <c r="AB12271" s="1" t="s">
        <v>48</v>
      </c>
      <c r="AC12271">
        <v>94.164426789999993</v>
      </c>
      <c r="AD12271" s="1" t="s">
        <v>329</v>
      </c>
      <c r="AE12271">
        <v>19</v>
      </c>
      <c r="AF12271" s="1" t="s">
        <v>406</v>
      </c>
      <c r="AG12271" s="1" t="s">
        <v>51</v>
      </c>
      <c r="AH12271" s="1" t="s">
        <v>61</v>
      </c>
      <c r="AI12271" s="1" t="s">
        <v>42</v>
      </c>
      <c r="AJ12271" s="1" t="s">
        <v>68</v>
      </c>
    </row>
    <row r="12272" spans="1:36" x14ac:dyDescent="0.35">
      <c r="A12272">
        <v>12271</v>
      </c>
      <c r="B12272">
        <v>18</v>
      </c>
      <c r="C12272" s="1" t="s">
        <v>36</v>
      </c>
      <c r="D12272" s="1" t="s">
        <v>233</v>
      </c>
      <c r="E12272" s="1" t="s">
        <v>74</v>
      </c>
      <c r="F12272" s="1" t="s">
        <v>39</v>
      </c>
      <c r="G12272">
        <v>1</v>
      </c>
      <c r="H12272">
        <v>0</v>
      </c>
      <c r="I12272" s="1" t="s">
        <v>87</v>
      </c>
      <c r="J12272" s="1" t="s">
        <v>63</v>
      </c>
      <c r="K12272" s="1" t="s">
        <v>42</v>
      </c>
      <c r="L12272" s="1" t="s">
        <v>75</v>
      </c>
      <c r="M12272" s="1" t="s">
        <v>43</v>
      </c>
      <c r="N12272" s="1" t="s">
        <v>317</v>
      </c>
      <c r="O12272">
        <v>14.715981380000001</v>
      </c>
      <c r="P12272">
        <v>16</v>
      </c>
      <c r="Q12272">
        <v>49.266971900000001</v>
      </c>
      <c r="R12272" s="1" t="s">
        <v>41</v>
      </c>
      <c r="S12272" s="1" t="s">
        <v>45</v>
      </c>
      <c r="T12272" s="1" t="s">
        <v>41</v>
      </c>
      <c r="U12272">
        <v>1</v>
      </c>
      <c r="V12272" s="1" t="s">
        <v>57</v>
      </c>
      <c r="W12272">
        <v>1.4376707710000001</v>
      </c>
      <c r="X12272">
        <v>2.3415779000000001E-2</v>
      </c>
      <c r="Y12272">
        <v>2.9440258E-2</v>
      </c>
      <c r="Z12272" s="1" t="s">
        <v>63</v>
      </c>
      <c r="AA12272" s="1" t="s">
        <v>71</v>
      </c>
      <c r="AB12272" s="1" t="s">
        <v>48</v>
      </c>
      <c r="AC12272">
        <v>71.11984357</v>
      </c>
      <c r="AD12272" s="1" t="s">
        <v>678</v>
      </c>
      <c r="AE12272">
        <v>22</v>
      </c>
      <c r="AF12272" s="1" t="s">
        <v>543</v>
      </c>
      <c r="AG12272" s="1" t="s">
        <v>51</v>
      </c>
      <c r="AH12272" s="1" t="s">
        <v>52</v>
      </c>
      <c r="AI12272" s="1" t="s">
        <v>42</v>
      </c>
      <c r="AJ12272" s="1" t="s">
        <v>68</v>
      </c>
    </row>
    <row r="12273" spans="1:36" x14ac:dyDescent="0.35">
      <c r="A12273">
        <v>12272</v>
      </c>
      <c r="B12273">
        <v>27</v>
      </c>
      <c r="C12273" s="1" t="s">
        <v>36</v>
      </c>
      <c r="D12273" s="1" t="s">
        <v>37</v>
      </c>
      <c r="E12273" s="1" t="s">
        <v>38</v>
      </c>
      <c r="F12273" s="1" t="s">
        <v>41</v>
      </c>
      <c r="G12273">
        <v>0</v>
      </c>
      <c r="H12273">
        <v>0</v>
      </c>
      <c r="I12273" s="1" t="s">
        <v>40</v>
      </c>
      <c r="J12273" s="1" t="s">
        <v>39</v>
      </c>
      <c r="K12273" s="1" t="s">
        <v>40</v>
      </c>
      <c r="L12273" s="1" t="s">
        <v>40</v>
      </c>
      <c r="M12273" s="1" t="s">
        <v>43</v>
      </c>
      <c r="N12273" s="1" t="s">
        <v>115</v>
      </c>
      <c r="O12273">
        <v>21.770371539999999</v>
      </c>
      <c r="P12273">
        <v>2</v>
      </c>
      <c r="Q12273">
        <v>48.786245889999996</v>
      </c>
      <c r="R12273" s="1" t="s">
        <v>39</v>
      </c>
      <c r="S12273" s="1" t="s">
        <v>45</v>
      </c>
      <c r="T12273" s="1" t="s">
        <v>39</v>
      </c>
      <c r="U12273">
        <v>1</v>
      </c>
      <c r="V12273" s="1" t="s">
        <v>46</v>
      </c>
      <c r="W12273">
        <v>2.7599313250000002</v>
      </c>
      <c r="X12273">
        <v>4.3677399999999998E-2</v>
      </c>
      <c r="Y12273">
        <v>5.3388460999999998E-2</v>
      </c>
      <c r="Z12273" s="1" t="s">
        <v>39</v>
      </c>
      <c r="AA12273" s="1" t="s">
        <v>47</v>
      </c>
      <c r="AB12273" s="1" t="s">
        <v>58</v>
      </c>
      <c r="AC12273">
        <v>42.544511630000002</v>
      </c>
      <c r="AD12273" s="1" t="s">
        <v>127</v>
      </c>
      <c r="AE12273">
        <v>17</v>
      </c>
      <c r="AF12273" s="1" t="s">
        <v>568</v>
      </c>
      <c r="AG12273" s="1" t="s">
        <v>51</v>
      </c>
      <c r="AH12273" s="1" t="s">
        <v>52</v>
      </c>
      <c r="AI12273" s="1" t="s">
        <v>42</v>
      </c>
      <c r="AJ12273" s="1" t="s">
        <v>68</v>
      </c>
    </row>
    <row r="12274" spans="1:36" x14ac:dyDescent="0.35">
      <c r="A12274">
        <v>12273</v>
      </c>
      <c r="B12274">
        <v>71</v>
      </c>
      <c r="C12274" s="1" t="s">
        <v>69</v>
      </c>
      <c r="D12274" s="1" t="s">
        <v>37</v>
      </c>
      <c r="E12274" s="1" t="s">
        <v>74</v>
      </c>
      <c r="F12274" s="1" t="s">
        <v>41</v>
      </c>
      <c r="G12274">
        <v>1</v>
      </c>
      <c r="H12274">
        <v>1</v>
      </c>
      <c r="I12274" s="1" t="s">
        <v>40</v>
      </c>
      <c r="J12274" s="1" t="s">
        <v>41</v>
      </c>
      <c r="K12274" s="1" t="s">
        <v>42</v>
      </c>
      <c r="L12274" s="1" t="s">
        <v>40</v>
      </c>
      <c r="M12274" s="1" t="s">
        <v>43</v>
      </c>
      <c r="N12274" s="1" t="s">
        <v>206</v>
      </c>
      <c r="O12274">
        <v>44.151588009999998</v>
      </c>
      <c r="P12274">
        <v>111</v>
      </c>
      <c r="Q12274">
        <v>46.468172090000003</v>
      </c>
      <c r="R12274" s="1" t="s">
        <v>63</v>
      </c>
      <c r="S12274" s="1" t="s">
        <v>45</v>
      </c>
      <c r="T12274" s="1" t="s">
        <v>63</v>
      </c>
      <c r="U12274">
        <v>0</v>
      </c>
      <c r="V12274" s="1" t="s">
        <v>46</v>
      </c>
      <c r="W12274">
        <v>2.1843955240000001</v>
      </c>
      <c r="X12274">
        <v>3.9855407000000002E-2</v>
      </c>
      <c r="Y12274">
        <v>7.6111959999999998E-3</v>
      </c>
      <c r="Z12274" s="1" t="s">
        <v>39</v>
      </c>
      <c r="AA12274" s="1" t="s">
        <v>103</v>
      </c>
      <c r="AB12274" s="1" t="s">
        <v>48</v>
      </c>
      <c r="AC12274">
        <v>95.131009250000005</v>
      </c>
      <c r="AD12274" s="1" t="s">
        <v>458</v>
      </c>
      <c r="AE12274">
        <v>17</v>
      </c>
      <c r="AF12274" s="1" t="s">
        <v>597</v>
      </c>
      <c r="AG12274" s="1" t="s">
        <v>51</v>
      </c>
      <c r="AH12274" s="1" t="s">
        <v>52</v>
      </c>
      <c r="AI12274" s="1" t="s">
        <v>42</v>
      </c>
      <c r="AJ12274" s="1" t="s">
        <v>68</v>
      </c>
    </row>
    <row r="12275" spans="1:36" x14ac:dyDescent="0.35">
      <c r="A12275">
        <v>12274</v>
      </c>
      <c r="B12275">
        <v>13</v>
      </c>
      <c r="C12275" s="1" t="s">
        <v>36</v>
      </c>
      <c r="D12275" s="1" t="s">
        <v>37</v>
      </c>
      <c r="E12275" s="1" t="s">
        <v>74</v>
      </c>
      <c r="F12275" s="1" t="s">
        <v>41</v>
      </c>
      <c r="G12275">
        <v>1</v>
      </c>
      <c r="H12275">
        <v>1</v>
      </c>
      <c r="I12275" s="1" t="s">
        <v>40</v>
      </c>
      <c r="J12275" s="1" t="s">
        <v>39</v>
      </c>
      <c r="K12275" s="1" t="s">
        <v>67</v>
      </c>
      <c r="L12275" s="1" t="s">
        <v>40</v>
      </c>
      <c r="M12275" s="1" t="s">
        <v>43</v>
      </c>
      <c r="N12275" s="1" t="s">
        <v>568</v>
      </c>
      <c r="O12275">
        <v>28.352866120000002</v>
      </c>
      <c r="P12275">
        <v>7</v>
      </c>
      <c r="Q12275">
        <v>79.987925950000005</v>
      </c>
      <c r="R12275" s="1" t="s">
        <v>41</v>
      </c>
      <c r="S12275" s="1" t="s">
        <v>45</v>
      </c>
      <c r="T12275" s="1" t="s">
        <v>41</v>
      </c>
      <c r="U12275">
        <v>1</v>
      </c>
      <c r="V12275" s="1" t="s">
        <v>46</v>
      </c>
      <c r="W12275">
        <v>2.0509114070000001</v>
      </c>
      <c r="X12275">
        <v>2.7530281E-2</v>
      </c>
      <c r="Y12275">
        <v>6.8987636000000005E-2</v>
      </c>
      <c r="Z12275" s="1" t="s">
        <v>63</v>
      </c>
      <c r="AA12275" s="1" t="s">
        <v>47</v>
      </c>
      <c r="AB12275" s="1" t="s">
        <v>48</v>
      </c>
      <c r="AC12275">
        <v>91.913413430000006</v>
      </c>
      <c r="AD12275" s="1" t="s">
        <v>587</v>
      </c>
      <c r="AE12275">
        <v>14</v>
      </c>
      <c r="AF12275" s="1" t="s">
        <v>310</v>
      </c>
      <c r="AG12275" s="1" t="s">
        <v>51</v>
      </c>
      <c r="AH12275" s="1" t="s">
        <v>61</v>
      </c>
      <c r="AI12275" s="1" t="s">
        <v>67</v>
      </c>
      <c r="AJ12275" s="1" t="s">
        <v>68</v>
      </c>
    </row>
    <row r="12276" spans="1:36" x14ac:dyDescent="0.35">
      <c r="A12276">
        <v>12275</v>
      </c>
      <c r="B12276">
        <v>23</v>
      </c>
      <c r="C12276" s="1" t="s">
        <v>36</v>
      </c>
      <c r="D12276" s="1" t="s">
        <v>37</v>
      </c>
      <c r="E12276" s="1" t="s">
        <v>38</v>
      </c>
      <c r="F12276" s="1" t="s">
        <v>39</v>
      </c>
      <c r="G12276">
        <v>1</v>
      </c>
      <c r="H12276">
        <v>0</v>
      </c>
      <c r="I12276" s="1" t="s">
        <v>87</v>
      </c>
      <c r="J12276" s="1" t="s">
        <v>39</v>
      </c>
      <c r="K12276" s="1" t="s">
        <v>40</v>
      </c>
      <c r="L12276" s="1" t="s">
        <v>75</v>
      </c>
      <c r="M12276" s="1" t="s">
        <v>88</v>
      </c>
      <c r="N12276" s="1" t="s">
        <v>380</v>
      </c>
      <c r="O12276">
        <v>25.78359566</v>
      </c>
      <c r="P12276">
        <v>145</v>
      </c>
      <c r="Q12276">
        <v>61.025012519999997</v>
      </c>
      <c r="R12276" s="1" t="s">
        <v>39</v>
      </c>
      <c r="S12276" s="1" t="s">
        <v>45</v>
      </c>
      <c r="T12276" s="1" t="s">
        <v>39</v>
      </c>
      <c r="U12276">
        <v>0</v>
      </c>
      <c r="V12276" s="1" t="s">
        <v>46</v>
      </c>
      <c r="W12276">
        <v>1.214714735</v>
      </c>
      <c r="X12276">
        <v>7.3555280000000001E-3</v>
      </c>
      <c r="Y12276">
        <v>9.9227805000000002E-2</v>
      </c>
      <c r="Z12276" s="1" t="s">
        <v>41</v>
      </c>
      <c r="AA12276" s="1" t="s">
        <v>47</v>
      </c>
      <c r="AB12276" s="1" t="s">
        <v>48</v>
      </c>
      <c r="AC12276">
        <v>82.396258770000003</v>
      </c>
      <c r="AD12276" s="1" t="s">
        <v>542</v>
      </c>
      <c r="AE12276">
        <v>21</v>
      </c>
      <c r="AF12276" s="1" t="s">
        <v>309</v>
      </c>
      <c r="AG12276" s="1" t="s">
        <v>51</v>
      </c>
      <c r="AH12276" s="1" t="s">
        <v>52</v>
      </c>
      <c r="AI12276" s="1" t="s">
        <v>42</v>
      </c>
      <c r="AJ12276" s="1" t="s">
        <v>68</v>
      </c>
    </row>
    <row r="12277" spans="1:36" x14ac:dyDescent="0.35">
      <c r="A12277">
        <v>12276</v>
      </c>
      <c r="B12277">
        <v>43</v>
      </c>
      <c r="C12277" s="1" t="s">
        <v>36</v>
      </c>
      <c r="D12277" s="1" t="s">
        <v>37</v>
      </c>
      <c r="E12277" s="1" t="s">
        <v>74</v>
      </c>
      <c r="F12277" s="1" t="s">
        <v>39</v>
      </c>
      <c r="G12277">
        <v>0</v>
      </c>
      <c r="H12277">
        <v>1</v>
      </c>
      <c r="I12277" s="1" t="s">
        <v>40</v>
      </c>
      <c r="J12277" s="1" t="s">
        <v>39</v>
      </c>
      <c r="K12277" s="1" t="s">
        <v>40</v>
      </c>
      <c r="L12277" s="1" t="s">
        <v>40</v>
      </c>
      <c r="M12277" s="1" t="s">
        <v>43</v>
      </c>
      <c r="N12277" s="1" t="s">
        <v>315</v>
      </c>
      <c r="O12277">
        <v>27.520078779999999</v>
      </c>
      <c r="P12277">
        <v>35</v>
      </c>
      <c r="Q12277">
        <v>14.25774034</v>
      </c>
      <c r="R12277" s="1" t="s">
        <v>41</v>
      </c>
      <c r="S12277" s="1" t="s">
        <v>107</v>
      </c>
      <c r="T12277" s="1" t="s">
        <v>39</v>
      </c>
      <c r="U12277">
        <v>1</v>
      </c>
      <c r="V12277" s="1" t="s">
        <v>46</v>
      </c>
      <c r="W12277">
        <v>2.261432085</v>
      </c>
      <c r="X12277">
        <v>3.7747864999999999E-2</v>
      </c>
      <c r="Y12277">
        <v>8.5985251999999998E-2</v>
      </c>
      <c r="Z12277" s="1" t="s">
        <v>39</v>
      </c>
      <c r="AA12277" s="1" t="s">
        <v>71</v>
      </c>
      <c r="AB12277" s="1" t="s">
        <v>48</v>
      </c>
      <c r="AC12277">
        <v>48.284026619999999</v>
      </c>
      <c r="AD12277" s="1" t="s">
        <v>662</v>
      </c>
      <c r="AE12277">
        <v>17</v>
      </c>
      <c r="AF12277" s="1" t="s">
        <v>534</v>
      </c>
      <c r="AG12277" s="1" t="s">
        <v>66</v>
      </c>
      <c r="AH12277" s="1" t="s">
        <v>61</v>
      </c>
      <c r="AI12277" s="1" t="s">
        <v>42</v>
      </c>
      <c r="AJ12277" s="1" t="s">
        <v>53</v>
      </c>
    </row>
    <row r="12278" spans="1:36" x14ac:dyDescent="0.35">
      <c r="A12278">
        <v>12277</v>
      </c>
      <c r="B12278">
        <v>100</v>
      </c>
      <c r="C12278" s="1" t="s">
        <v>36</v>
      </c>
      <c r="D12278" s="1" t="s">
        <v>37</v>
      </c>
      <c r="E12278" s="1" t="s">
        <v>74</v>
      </c>
      <c r="F12278" s="1" t="s">
        <v>39</v>
      </c>
      <c r="G12278">
        <v>1</v>
      </c>
      <c r="H12278">
        <v>0</v>
      </c>
      <c r="I12278" s="1" t="s">
        <v>40</v>
      </c>
      <c r="J12278" s="1" t="s">
        <v>41</v>
      </c>
      <c r="K12278" s="1" t="s">
        <v>40</v>
      </c>
      <c r="L12278" s="1" t="s">
        <v>40</v>
      </c>
      <c r="M12278" s="1" t="s">
        <v>43</v>
      </c>
      <c r="N12278" s="1" t="s">
        <v>491</v>
      </c>
      <c r="O12278">
        <v>20.001301689999998</v>
      </c>
      <c r="P12278">
        <v>47</v>
      </c>
      <c r="Q12278">
        <v>43.608723900000001</v>
      </c>
      <c r="R12278" s="1" t="s">
        <v>63</v>
      </c>
      <c r="S12278" s="1" t="s">
        <v>45</v>
      </c>
      <c r="T12278" s="1" t="s">
        <v>39</v>
      </c>
      <c r="U12278">
        <v>1</v>
      </c>
      <c r="V12278" s="1" t="s">
        <v>46</v>
      </c>
      <c r="W12278">
        <v>1.4047902489999999</v>
      </c>
      <c r="X12278">
        <v>4.0033839000000002E-2</v>
      </c>
      <c r="Y12278">
        <v>9.1432862000000004E-2</v>
      </c>
      <c r="Z12278" s="1" t="s">
        <v>63</v>
      </c>
      <c r="AA12278" s="1" t="s">
        <v>47</v>
      </c>
      <c r="AB12278" s="1" t="s">
        <v>48</v>
      </c>
      <c r="AC12278">
        <v>73.963819180000002</v>
      </c>
      <c r="AD12278" s="1" t="s">
        <v>115</v>
      </c>
      <c r="AE12278">
        <v>22</v>
      </c>
      <c r="AF12278" s="1" t="s">
        <v>405</v>
      </c>
      <c r="AG12278" s="1" t="s">
        <v>83</v>
      </c>
      <c r="AH12278" s="1" t="s">
        <v>52</v>
      </c>
      <c r="AI12278" s="1" t="s">
        <v>42</v>
      </c>
      <c r="AJ12278" s="1" t="s">
        <v>68</v>
      </c>
    </row>
    <row r="12279" spans="1:36" x14ac:dyDescent="0.35">
      <c r="A12279">
        <v>12278</v>
      </c>
      <c r="B12279">
        <v>55</v>
      </c>
      <c r="C12279" s="1" t="s">
        <v>69</v>
      </c>
      <c r="D12279" s="1" t="s">
        <v>116</v>
      </c>
      <c r="E12279" s="1" t="s">
        <v>121</v>
      </c>
      <c r="F12279" s="1" t="s">
        <v>41</v>
      </c>
      <c r="G12279">
        <v>0</v>
      </c>
      <c r="H12279">
        <v>0</v>
      </c>
      <c r="I12279" s="1" t="s">
        <v>40</v>
      </c>
      <c r="J12279" s="1" t="s">
        <v>41</v>
      </c>
      <c r="K12279" s="1" t="s">
        <v>40</v>
      </c>
      <c r="L12279" s="1" t="s">
        <v>40</v>
      </c>
      <c r="M12279" s="1" t="s">
        <v>88</v>
      </c>
      <c r="N12279" s="1" t="s">
        <v>387</v>
      </c>
      <c r="O12279">
        <v>9.8686133270000003</v>
      </c>
      <c r="P12279">
        <v>15</v>
      </c>
      <c r="Q12279">
        <v>24.152805560000001</v>
      </c>
      <c r="R12279" s="1" t="s">
        <v>63</v>
      </c>
      <c r="S12279" s="1" t="s">
        <v>45</v>
      </c>
      <c r="T12279" s="1" t="s">
        <v>39</v>
      </c>
      <c r="U12279">
        <v>0</v>
      </c>
      <c r="V12279" s="1" t="s">
        <v>57</v>
      </c>
      <c r="W12279">
        <v>1.5757710629999999</v>
      </c>
      <c r="X12279">
        <v>3.2606639E-2</v>
      </c>
      <c r="Y12279">
        <v>1.7407927E-2</v>
      </c>
      <c r="Z12279" s="1" t="s">
        <v>41</v>
      </c>
      <c r="AA12279" s="1" t="s">
        <v>47</v>
      </c>
      <c r="AB12279" s="1" t="s">
        <v>48</v>
      </c>
      <c r="AC12279">
        <v>58.374024489999996</v>
      </c>
      <c r="AD12279" s="1" t="s">
        <v>706</v>
      </c>
      <c r="AE12279">
        <v>22</v>
      </c>
      <c r="AF12279" s="1" t="s">
        <v>573</v>
      </c>
      <c r="AG12279" s="1" t="s">
        <v>51</v>
      </c>
      <c r="AH12279" s="1" t="s">
        <v>52</v>
      </c>
      <c r="AI12279" s="1" t="s">
        <v>42</v>
      </c>
      <c r="AJ12279" s="1" t="s">
        <v>68</v>
      </c>
    </row>
    <row r="12280" spans="1:36" x14ac:dyDescent="0.35">
      <c r="A12280">
        <v>12279</v>
      </c>
      <c r="B12280">
        <v>89</v>
      </c>
      <c r="C12280" s="1" t="s">
        <v>36</v>
      </c>
      <c r="D12280" s="1" t="s">
        <v>37</v>
      </c>
      <c r="E12280" s="1" t="s">
        <v>54</v>
      </c>
      <c r="F12280" s="1" t="s">
        <v>39</v>
      </c>
      <c r="G12280">
        <v>1</v>
      </c>
      <c r="H12280">
        <v>0</v>
      </c>
      <c r="I12280" s="1" t="s">
        <v>40</v>
      </c>
      <c r="J12280" s="1" t="s">
        <v>41</v>
      </c>
      <c r="K12280" s="1" t="s">
        <v>42</v>
      </c>
      <c r="L12280" s="1" t="s">
        <v>40</v>
      </c>
      <c r="M12280" s="1" t="s">
        <v>43</v>
      </c>
      <c r="N12280" s="1" t="s">
        <v>706</v>
      </c>
      <c r="O12280">
        <v>45.998914599999999</v>
      </c>
      <c r="P12280">
        <v>216</v>
      </c>
      <c r="Q12280">
        <v>53.189007189999998</v>
      </c>
      <c r="R12280" s="1" t="s">
        <v>39</v>
      </c>
      <c r="S12280" s="1" t="s">
        <v>45</v>
      </c>
      <c r="T12280" s="1" t="s">
        <v>41</v>
      </c>
      <c r="U12280">
        <v>1</v>
      </c>
      <c r="V12280" s="1" t="s">
        <v>46</v>
      </c>
      <c r="W12280">
        <v>2.8126026300000002</v>
      </c>
      <c r="X12280">
        <v>1.2731836E-2</v>
      </c>
      <c r="Y12280">
        <v>5.0093240999999997E-2</v>
      </c>
      <c r="Z12280" s="1" t="s">
        <v>39</v>
      </c>
      <c r="AA12280" s="1" t="s">
        <v>47</v>
      </c>
      <c r="AB12280" s="1" t="s">
        <v>58</v>
      </c>
      <c r="AC12280">
        <v>66.074104239999997</v>
      </c>
      <c r="AD12280" s="1" t="s">
        <v>232</v>
      </c>
      <c r="AE12280">
        <v>26</v>
      </c>
      <c r="AF12280" s="1" t="s">
        <v>298</v>
      </c>
      <c r="AG12280" s="1" t="s">
        <v>83</v>
      </c>
      <c r="AH12280" s="1" t="s">
        <v>52</v>
      </c>
      <c r="AI12280" s="1" t="s">
        <v>67</v>
      </c>
      <c r="AJ12280" s="1" t="s">
        <v>68</v>
      </c>
    </row>
    <row r="12281" spans="1:36" x14ac:dyDescent="0.35">
      <c r="A12281">
        <v>12280</v>
      </c>
      <c r="B12281">
        <v>94</v>
      </c>
      <c r="C12281" s="1" t="s">
        <v>69</v>
      </c>
      <c r="D12281" s="1" t="s">
        <v>37</v>
      </c>
      <c r="E12281" s="1" t="s">
        <v>54</v>
      </c>
      <c r="F12281" s="1" t="s">
        <v>41</v>
      </c>
      <c r="G12281">
        <v>0</v>
      </c>
      <c r="H12281">
        <v>0</v>
      </c>
      <c r="I12281" s="1" t="s">
        <v>40</v>
      </c>
      <c r="J12281" s="1" t="s">
        <v>41</v>
      </c>
      <c r="K12281" s="1" t="s">
        <v>40</v>
      </c>
      <c r="L12281" s="1" t="s">
        <v>40</v>
      </c>
      <c r="M12281" s="1" t="s">
        <v>43</v>
      </c>
      <c r="N12281" s="1" t="s">
        <v>503</v>
      </c>
      <c r="O12281">
        <v>28.15502347</v>
      </c>
      <c r="P12281">
        <v>90</v>
      </c>
      <c r="Q12281">
        <v>59.952956870000001</v>
      </c>
      <c r="R12281" s="1" t="s">
        <v>41</v>
      </c>
      <c r="S12281" s="1" t="s">
        <v>107</v>
      </c>
      <c r="T12281" s="1" t="s">
        <v>39</v>
      </c>
      <c r="U12281">
        <v>0</v>
      </c>
      <c r="V12281" s="1" t="s">
        <v>46</v>
      </c>
      <c r="W12281">
        <v>0.75625281300000002</v>
      </c>
      <c r="X12281">
        <v>2.686295E-2</v>
      </c>
      <c r="Y12281">
        <v>8.7957813999999995E-2</v>
      </c>
      <c r="Z12281" s="1" t="s">
        <v>39</v>
      </c>
      <c r="AA12281" s="1" t="s">
        <v>71</v>
      </c>
      <c r="AB12281" s="1" t="s">
        <v>48</v>
      </c>
      <c r="AC12281">
        <v>88.005890399999998</v>
      </c>
      <c r="AD12281" s="1" t="s">
        <v>293</v>
      </c>
      <c r="AE12281">
        <v>22</v>
      </c>
      <c r="AF12281" s="1" t="s">
        <v>445</v>
      </c>
      <c r="AG12281" s="1" t="s">
        <v>51</v>
      </c>
      <c r="AH12281" s="1" t="s">
        <v>52</v>
      </c>
      <c r="AI12281" s="1" t="s">
        <v>42</v>
      </c>
      <c r="AJ12281" s="1" t="s">
        <v>68</v>
      </c>
    </row>
    <row r="12282" spans="1:36" x14ac:dyDescent="0.35">
      <c r="A12282">
        <v>12281</v>
      </c>
      <c r="B12282">
        <v>50</v>
      </c>
      <c r="C12282" s="1" t="s">
        <v>36</v>
      </c>
      <c r="D12282" s="1" t="s">
        <v>37</v>
      </c>
      <c r="E12282" s="1" t="s">
        <v>121</v>
      </c>
      <c r="F12282" s="1" t="s">
        <v>39</v>
      </c>
      <c r="G12282">
        <v>1</v>
      </c>
      <c r="H12282">
        <v>0</v>
      </c>
      <c r="I12282" s="1" t="s">
        <v>40</v>
      </c>
      <c r="J12282" s="1" t="s">
        <v>39</v>
      </c>
      <c r="K12282" s="1" t="s">
        <v>40</v>
      </c>
      <c r="L12282" s="1" t="s">
        <v>40</v>
      </c>
      <c r="M12282" s="1" t="s">
        <v>43</v>
      </c>
      <c r="N12282" s="1" t="s">
        <v>102</v>
      </c>
      <c r="O12282">
        <v>19.062389280000001</v>
      </c>
      <c r="P12282">
        <v>77</v>
      </c>
      <c r="Q12282">
        <v>83.575197309999993</v>
      </c>
      <c r="R12282" s="1" t="s">
        <v>63</v>
      </c>
      <c r="S12282" s="1" t="s">
        <v>45</v>
      </c>
      <c r="T12282" s="1" t="s">
        <v>39</v>
      </c>
      <c r="U12282">
        <v>1</v>
      </c>
      <c r="V12282" s="1" t="s">
        <v>46</v>
      </c>
      <c r="W12282">
        <v>0.92703781100000004</v>
      </c>
      <c r="X12282">
        <v>4.3300070000000003E-3</v>
      </c>
      <c r="Y12282">
        <v>3.1297487999999998E-2</v>
      </c>
      <c r="Z12282" s="1" t="s">
        <v>41</v>
      </c>
      <c r="AA12282" s="1" t="s">
        <v>47</v>
      </c>
      <c r="AB12282" s="1" t="s">
        <v>48</v>
      </c>
      <c r="AC12282">
        <v>51.560113039999997</v>
      </c>
      <c r="AD12282" s="1" t="s">
        <v>404</v>
      </c>
      <c r="AE12282">
        <v>29</v>
      </c>
      <c r="AF12282" s="1" t="s">
        <v>50</v>
      </c>
      <c r="AG12282" s="1" t="s">
        <v>51</v>
      </c>
      <c r="AH12282" s="1" t="s">
        <v>52</v>
      </c>
      <c r="AI12282" s="1" t="s">
        <v>42</v>
      </c>
      <c r="AJ12282" s="1" t="s">
        <v>68</v>
      </c>
    </row>
    <row r="12283" spans="1:36" x14ac:dyDescent="0.35">
      <c r="A12283">
        <v>12282</v>
      </c>
      <c r="B12283">
        <v>31</v>
      </c>
      <c r="C12283" s="1" t="s">
        <v>36</v>
      </c>
      <c r="D12283" s="1" t="s">
        <v>116</v>
      </c>
      <c r="E12283" s="1" t="s">
        <v>121</v>
      </c>
      <c r="F12283" s="1" t="s">
        <v>63</v>
      </c>
      <c r="G12283">
        <v>0</v>
      </c>
      <c r="H12283">
        <v>0</v>
      </c>
      <c r="I12283" s="1" t="s">
        <v>40</v>
      </c>
      <c r="J12283" s="1" t="s">
        <v>63</v>
      </c>
      <c r="K12283" s="1" t="s">
        <v>40</v>
      </c>
      <c r="L12283" s="1" t="s">
        <v>40</v>
      </c>
      <c r="M12283" s="1" t="s">
        <v>43</v>
      </c>
      <c r="N12283" s="1" t="s">
        <v>60</v>
      </c>
      <c r="O12283">
        <v>21.957482030000001</v>
      </c>
      <c r="P12283">
        <v>103</v>
      </c>
      <c r="Q12283">
        <v>38.974312070000003</v>
      </c>
      <c r="R12283" s="1" t="s">
        <v>39</v>
      </c>
      <c r="S12283" s="1" t="s">
        <v>45</v>
      </c>
      <c r="T12283" s="1" t="s">
        <v>39</v>
      </c>
      <c r="U12283">
        <v>0</v>
      </c>
      <c r="V12283" s="1" t="s">
        <v>46</v>
      </c>
      <c r="W12283">
        <v>1.9387011249999999</v>
      </c>
      <c r="X12283">
        <v>2.7696459999999999E-2</v>
      </c>
      <c r="Y12283">
        <v>7.5842829E-2</v>
      </c>
      <c r="Z12283" s="1" t="s">
        <v>41</v>
      </c>
      <c r="AA12283" s="1" t="s">
        <v>47</v>
      </c>
      <c r="AB12283" s="1" t="s">
        <v>48</v>
      </c>
      <c r="AC12283">
        <v>47.979236550000003</v>
      </c>
      <c r="AD12283" s="1" t="s">
        <v>472</v>
      </c>
      <c r="AE12283">
        <v>25</v>
      </c>
      <c r="AF12283" s="1" t="s">
        <v>707</v>
      </c>
      <c r="AG12283" s="1" t="s">
        <v>51</v>
      </c>
      <c r="AH12283" s="1" t="s">
        <v>52</v>
      </c>
      <c r="AI12283" s="1" t="s">
        <v>67</v>
      </c>
      <c r="AJ12283" s="1" t="s">
        <v>68</v>
      </c>
    </row>
    <row r="12284" spans="1:36" x14ac:dyDescent="0.35">
      <c r="A12284">
        <v>12283</v>
      </c>
      <c r="B12284">
        <v>49</v>
      </c>
      <c r="C12284" s="1" t="s">
        <v>36</v>
      </c>
      <c r="D12284" s="1" t="s">
        <v>116</v>
      </c>
      <c r="E12284" s="1" t="s">
        <v>74</v>
      </c>
      <c r="F12284" s="1" t="s">
        <v>39</v>
      </c>
      <c r="G12284">
        <v>1</v>
      </c>
      <c r="H12284">
        <v>1</v>
      </c>
      <c r="I12284" s="1" t="s">
        <v>40</v>
      </c>
      <c r="J12284" s="1" t="s">
        <v>41</v>
      </c>
      <c r="K12284" s="1" t="s">
        <v>67</v>
      </c>
      <c r="L12284" s="1" t="s">
        <v>40</v>
      </c>
      <c r="M12284" s="1" t="s">
        <v>43</v>
      </c>
      <c r="N12284" s="1" t="s">
        <v>214</v>
      </c>
      <c r="O12284">
        <v>27.918407500000001</v>
      </c>
      <c r="P12284">
        <v>30</v>
      </c>
      <c r="Q12284">
        <v>52.165156930000002</v>
      </c>
      <c r="R12284" s="1" t="s">
        <v>41</v>
      </c>
      <c r="S12284" s="1" t="s">
        <v>45</v>
      </c>
      <c r="T12284" s="1" t="s">
        <v>41</v>
      </c>
      <c r="U12284">
        <v>1</v>
      </c>
      <c r="V12284" s="1" t="s">
        <v>57</v>
      </c>
      <c r="W12284">
        <v>2.599123171</v>
      </c>
      <c r="X12284">
        <v>2.0943242000000001E-2</v>
      </c>
      <c r="Y12284">
        <v>6.8156742000000006E-2</v>
      </c>
      <c r="Z12284" s="1" t="s">
        <v>63</v>
      </c>
      <c r="AA12284" s="1" t="s">
        <v>47</v>
      </c>
      <c r="AB12284" s="1" t="s">
        <v>58</v>
      </c>
      <c r="AC12284">
        <v>18.749003259999999</v>
      </c>
      <c r="AD12284" s="1" t="s">
        <v>333</v>
      </c>
      <c r="AE12284">
        <v>23</v>
      </c>
      <c r="AF12284" s="1" t="s">
        <v>489</v>
      </c>
      <c r="AG12284" s="1" t="s">
        <v>51</v>
      </c>
      <c r="AH12284" s="1" t="s">
        <v>61</v>
      </c>
      <c r="AI12284" s="1" t="s">
        <v>55</v>
      </c>
      <c r="AJ12284" s="1" t="s">
        <v>68</v>
      </c>
    </row>
    <row r="12285" spans="1:36" x14ac:dyDescent="0.35">
      <c r="A12285">
        <v>12284</v>
      </c>
      <c r="B12285">
        <v>40</v>
      </c>
      <c r="C12285" s="1" t="s">
        <v>69</v>
      </c>
      <c r="D12285" s="1" t="s">
        <v>37</v>
      </c>
      <c r="E12285" s="1" t="s">
        <v>74</v>
      </c>
      <c r="F12285" s="1" t="s">
        <v>39</v>
      </c>
      <c r="G12285">
        <v>1</v>
      </c>
      <c r="H12285">
        <v>0</v>
      </c>
      <c r="I12285" s="1" t="s">
        <v>40</v>
      </c>
      <c r="J12285" s="1" t="s">
        <v>41</v>
      </c>
      <c r="K12285" s="1" t="s">
        <v>40</v>
      </c>
      <c r="L12285" s="1" t="s">
        <v>40</v>
      </c>
      <c r="M12285" s="1" t="s">
        <v>88</v>
      </c>
      <c r="N12285" s="1" t="s">
        <v>402</v>
      </c>
      <c r="O12285">
        <v>44.154221309999997</v>
      </c>
      <c r="P12285">
        <v>2</v>
      </c>
      <c r="Q12285">
        <v>82.98273691</v>
      </c>
      <c r="R12285" s="1" t="s">
        <v>41</v>
      </c>
      <c r="S12285" s="1" t="s">
        <v>45</v>
      </c>
      <c r="T12285" s="1" t="s">
        <v>39</v>
      </c>
      <c r="U12285">
        <v>1</v>
      </c>
      <c r="V12285" s="1" t="s">
        <v>46</v>
      </c>
      <c r="W12285">
        <v>2.5703250569999998</v>
      </c>
      <c r="X12285">
        <v>2.2999969999999998E-3</v>
      </c>
      <c r="Y12285">
        <v>7.7156262000000003E-2</v>
      </c>
      <c r="Z12285" s="1" t="s">
        <v>39</v>
      </c>
      <c r="AA12285" s="1" t="s">
        <v>47</v>
      </c>
      <c r="AB12285" s="1" t="s">
        <v>58</v>
      </c>
      <c r="AC12285">
        <v>32.73709212</v>
      </c>
      <c r="AD12285" s="1" t="s">
        <v>385</v>
      </c>
      <c r="AE12285">
        <v>14</v>
      </c>
      <c r="AF12285" s="1" t="s">
        <v>465</v>
      </c>
      <c r="AG12285" s="1" t="s">
        <v>51</v>
      </c>
      <c r="AH12285" s="1" t="s">
        <v>52</v>
      </c>
      <c r="AI12285" s="1" t="s">
        <v>67</v>
      </c>
      <c r="AJ12285" s="1" t="s">
        <v>68</v>
      </c>
    </row>
    <row r="12286" spans="1:36" x14ac:dyDescent="0.35">
      <c r="A12286">
        <v>12285</v>
      </c>
      <c r="B12286">
        <v>65</v>
      </c>
      <c r="C12286" s="1" t="s">
        <v>36</v>
      </c>
      <c r="D12286" s="1" t="s">
        <v>37</v>
      </c>
      <c r="E12286" s="1" t="s">
        <v>74</v>
      </c>
      <c r="F12286" s="1" t="s">
        <v>39</v>
      </c>
      <c r="G12286">
        <v>1</v>
      </c>
      <c r="H12286">
        <v>0</v>
      </c>
      <c r="I12286" s="1" t="s">
        <v>40</v>
      </c>
      <c r="J12286" s="1" t="s">
        <v>41</v>
      </c>
      <c r="K12286" s="1" t="s">
        <v>42</v>
      </c>
      <c r="L12286" s="1" t="s">
        <v>40</v>
      </c>
      <c r="M12286" s="1" t="s">
        <v>43</v>
      </c>
      <c r="N12286" s="1" t="s">
        <v>311</v>
      </c>
      <c r="O12286">
        <v>13.8580874</v>
      </c>
      <c r="P12286">
        <v>139</v>
      </c>
      <c r="Q12286">
        <v>12.15516639</v>
      </c>
      <c r="R12286" s="1" t="s">
        <v>41</v>
      </c>
      <c r="S12286" s="1" t="s">
        <v>45</v>
      </c>
      <c r="T12286" s="1" t="s">
        <v>39</v>
      </c>
      <c r="U12286">
        <v>0</v>
      </c>
      <c r="V12286" s="1" t="s">
        <v>57</v>
      </c>
      <c r="W12286">
        <v>1.0590249490000001</v>
      </c>
      <c r="X12286">
        <v>4.3205608999999999E-2</v>
      </c>
      <c r="Y12286">
        <v>7.8823743000000002E-2</v>
      </c>
      <c r="Z12286" s="1" t="s">
        <v>39</v>
      </c>
      <c r="AA12286" s="1" t="s">
        <v>71</v>
      </c>
      <c r="AB12286" s="1" t="s">
        <v>58</v>
      </c>
      <c r="AC12286">
        <v>78.784551690000001</v>
      </c>
      <c r="AD12286" s="1" t="s">
        <v>663</v>
      </c>
      <c r="AE12286">
        <v>15</v>
      </c>
      <c r="AF12286" s="1" t="s">
        <v>678</v>
      </c>
      <c r="AG12286" s="1" t="s">
        <v>51</v>
      </c>
      <c r="AH12286" s="1" t="s">
        <v>61</v>
      </c>
      <c r="AI12286" s="1" t="s">
        <v>42</v>
      </c>
      <c r="AJ12286" s="1" t="s">
        <v>68</v>
      </c>
    </row>
    <row r="12287" spans="1:36" x14ac:dyDescent="0.35">
      <c r="A12287">
        <v>12286</v>
      </c>
      <c r="B12287">
        <v>24</v>
      </c>
      <c r="C12287" s="1" t="s">
        <v>36</v>
      </c>
      <c r="D12287" s="1" t="s">
        <v>233</v>
      </c>
      <c r="E12287" s="1" t="s">
        <v>74</v>
      </c>
      <c r="F12287" s="1" t="s">
        <v>39</v>
      </c>
      <c r="G12287">
        <v>0</v>
      </c>
      <c r="H12287">
        <v>1</v>
      </c>
      <c r="I12287" s="1" t="s">
        <v>40</v>
      </c>
      <c r="J12287" s="1" t="s">
        <v>63</v>
      </c>
      <c r="K12287" s="1" t="s">
        <v>40</v>
      </c>
      <c r="L12287" s="1" t="s">
        <v>40</v>
      </c>
      <c r="M12287" s="1" t="s">
        <v>88</v>
      </c>
      <c r="N12287" s="1" t="s">
        <v>189</v>
      </c>
      <c r="O12287">
        <v>29.450252760000001</v>
      </c>
      <c r="P12287">
        <v>100</v>
      </c>
      <c r="Q12287">
        <v>63.886759589999997</v>
      </c>
      <c r="R12287" s="1" t="s">
        <v>41</v>
      </c>
      <c r="S12287" s="1" t="s">
        <v>45</v>
      </c>
      <c r="T12287" s="1" t="s">
        <v>39</v>
      </c>
      <c r="U12287">
        <v>1</v>
      </c>
      <c r="V12287" s="1" t="s">
        <v>46</v>
      </c>
      <c r="W12287">
        <v>2.9090452930000001</v>
      </c>
      <c r="X12287">
        <v>2.7906065000000001E-2</v>
      </c>
      <c r="Y12287">
        <v>6.3718823999999993E-2</v>
      </c>
      <c r="Z12287" s="1" t="s">
        <v>39</v>
      </c>
      <c r="AA12287" s="1" t="s">
        <v>47</v>
      </c>
      <c r="AB12287" s="1" t="s">
        <v>48</v>
      </c>
      <c r="AC12287">
        <v>58.269211460000001</v>
      </c>
      <c r="AD12287" s="1" t="s">
        <v>677</v>
      </c>
      <c r="AE12287">
        <v>27</v>
      </c>
      <c r="AF12287" s="1" t="s">
        <v>489</v>
      </c>
      <c r="AG12287" s="1" t="s">
        <v>51</v>
      </c>
      <c r="AH12287" s="1" t="s">
        <v>52</v>
      </c>
      <c r="AI12287" s="1" t="s">
        <v>42</v>
      </c>
      <c r="AJ12287" s="1" t="s">
        <v>53</v>
      </c>
    </row>
    <row r="12288" spans="1:36" x14ac:dyDescent="0.35">
      <c r="A12288">
        <v>12287</v>
      </c>
      <c r="B12288">
        <v>60</v>
      </c>
      <c r="C12288" s="1" t="s">
        <v>69</v>
      </c>
      <c r="D12288" s="1" t="s">
        <v>116</v>
      </c>
      <c r="E12288" s="1" t="s">
        <v>74</v>
      </c>
      <c r="F12288" s="1" t="s">
        <v>39</v>
      </c>
      <c r="G12288">
        <v>0</v>
      </c>
      <c r="H12288">
        <v>1</v>
      </c>
      <c r="I12288" s="1" t="s">
        <v>40</v>
      </c>
      <c r="J12288" s="1" t="s">
        <v>39</v>
      </c>
      <c r="K12288" s="1" t="s">
        <v>67</v>
      </c>
      <c r="L12288" s="1" t="s">
        <v>40</v>
      </c>
      <c r="M12288" s="1" t="s">
        <v>43</v>
      </c>
      <c r="N12288" s="1" t="s">
        <v>417</v>
      </c>
      <c r="O12288">
        <v>41.647505330000001</v>
      </c>
      <c r="P12288">
        <v>134</v>
      </c>
      <c r="Q12288">
        <v>56.627975960000001</v>
      </c>
      <c r="R12288" s="1" t="s">
        <v>39</v>
      </c>
      <c r="S12288" s="1" t="s">
        <v>107</v>
      </c>
      <c r="T12288" s="1" t="s">
        <v>41</v>
      </c>
      <c r="U12288">
        <v>1</v>
      </c>
      <c r="V12288" s="1" t="s">
        <v>46</v>
      </c>
      <c r="W12288">
        <v>1.3008911320000001</v>
      </c>
      <c r="X12288">
        <v>3.6777410000000003E-2</v>
      </c>
      <c r="Y12288">
        <v>1.5268795E-2</v>
      </c>
      <c r="Z12288" s="1" t="s">
        <v>41</v>
      </c>
      <c r="AA12288" s="1" t="s">
        <v>47</v>
      </c>
      <c r="AB12288" s="1" t="s">
        <v>48</v>
      </c>
      <c r="AC12288">
        <v>89.877945370000006</v>
      </c>
      <c r="AD12288" s="1" t="s">
        <v>421</v>
      </c>
      <c r="AE12288">
        <v>14</v>
      </c>
      <c r="AF12288" s="1" t="s">
        <v>314</v>
      </c>
      <c r="AG12288" s="1" t="s">
        <v>51</v>
      </c>
      <c r="AH12288" s="1" t="s">
        <v>52</v>
      </c>
      <c r="AI12288" s="1" t="s">
        <v>42</v>
      </c>
      <c r="AJ12288" s="1" t="s">
        <v>68</v>
      </c>
    </row>
    <row r="12289" spans="1:36" x14ac:dyDescent="0.35">
      <c r="A12289">
        <v>12288</v>
      </c>
      <c r="B12289">
        <v>65</v>
      </c>
      <c r="C12289" s="1" t="s">
        <v>36</v>
      </c>
      <c r="D12289" s="1" t="s">
        <v>37</v>
      </c>
      <c r="E12289" s="1" t="s">
        <v>54</v>
      </c>
      <c r="F12289" s="1" t="s">
        <v>39</v>
      </c>
      <c r="G12289">
        <v>0</v>
      </c>
      <c r="H12289">
        <v>0</v>
      </c>
      <c r="I12289" s="1" t="s">
        <v>117</v>
      </c>
      <c r="J12289" s="1" t="s">
        <v>39</v>
      </c>
      <c r="K12289" s="1" t="s">
        <v>40</v>
      </c>
      <c r="L12289" s="1" t="s">
        <v>75</v>
      </c>
      <c r="M12289" s="1" t="s">
        <v>43</v>
      </c>
      <c r="N12289" s="1" t="s">
        <v>642</v>
      </c>
      <c r="O12289">
        <v>24.77902228</v>
      </c>
      <c r="P12289">
        <v>126</v>
      </c>
      <c r="Q12289">
        <v>49.4181764</v>
      </c>
      <c r="R12289" s="1" t="s">
        <v>63</v>
      </c>
      <c r="S12289" s="1" t="s">
        <v>45</v>
      </c>
      <c r="T12289" s="1" t="s">
        <v>39</v>
      </c>
      <c r="U12289">
        <v>1</v>
      </c>
      <c r="V12289" s="1" t="s">
        <v>46</v>
      </c>
      <c r="W12289">
        <v>2.1077468330000002</v>
      </c>
      <c r="X12289">
        <v>2.9450785E-2</v>
      </c>
      <c r="Y12289">
        <v>7.6721408000000005E-2</v>
      </c>
      <c r="Z12289" s="1" t="s">
        <v>63</v>
      </c>
      <c r="AA12289" s="1" t="s">
        <v>71</v>
      </c>
      <c r="AB12289" s="1" t="s">
        <v>48</v>
      </c>
      <c r="AC12289">
        <v>59.394068429999997</v>
      </c>
      <c r="AD12289" s="1" t="s">
        <v>160</v>
      </c>
      <c r="AE12289">
        <v>12</v>
      </c>
      <c r="AF12289" s="1" t="s">
        <v>373</v>
      </c>
      <c r="AG12289" s="1" t="s">
        <v>51</v>
      </c>
      <c r="AH12289" s="1" t="s">
        <v>52</v>
      </c>
      <c r="AI12289" s="1" t="s">
        <v>67</v>
      </c>
      <c r="AJ12289" s="1" t="s">
        <v>68</v>
      </c>
    </row>
    <row r="12290" spans="1:36" x14ac:dyDescent="0.35">
      <c r="A12290">
        <v>12289</v>
      </c>
      <c r="B12290">
        <v>41</v>
      </c>
      <c r="C12290" s="1" t="s">
        <v>36</v>
      </c>
      <c r="D12290" s="1" t="s">
        <v>37</v>
      </c>
      <c r="E12290" s="1" t="s">
        <v>74</v>
      </c>
      <c r="F12290" s="1" t="s">
        <v>41</v>
      </c>
      <c r="G12290">
        <v>0</v>
      </c>
      <c r="H12290">
        <v>0</v>
      </c>
      <c r="I12290" s="1" t="s">
        <v>40</v>
      </c>
      <c r="J12290" s="1" t="s">
        <v>39</v>
      </c>
      <c r="K12290" s="1" t="s">
        <v>42</v>
      </c>
      <c r="L12290" s="1" t="s">
        <v>40</v>
      </c>
      <c r="M12290" s="1" t="s">
        <v>43</v>
      </c>
      <c r="N12290" s="1" t="s">
        <v>713</v>
      </c>
      <c r="O12290">
        <v>33.389263800000002</v>
      </c>
      <c r="P12290">
        <v>15</v>
      </c>
      <c r="Q12290">
        <v>72.511868019999994</v>
      </c>
      <c r="R12290" s="1" t="s">
        <v>63</v>
      </c>
      <c r="S12290" s="1" t="s">
        <v>45</v>
      </c>
      <c r="T12290" s="1" t="s">
        <v>39</v>
      </c>
      <c r="U12290">
        <v>0</v>
      </c>
      <c r="V12290" s="1" t="s">
        <v>57</v>
      </c>
      <c r="W12290">
        <v>1.824780053</v>
      </c>
      <c r="X12290">
        <v>3.3800688000000002E-2</v>
      </c>
      <c r="Y12290">
        <v>4.4279680000000002E-2</v>
      </c>
      <c r="Z12290" s="1" t="s">
        <v>41</v>
      </c>
      <c r="AA12290" s="1" t="s">
        <v>47</v>
      </c>
      <c r="AB12290" s="1" t="s">
        <v>48</v>
      </c>
      <c r="AC12290">
        <v>44.027590719999999</v>
      </c>
      <c r="AD12290" s="1" t="s">
        <v>681</v>
      </c>
      <c r="AE12290">
        <v>21</v>
      </c>
      <c r="AF12290" s="1" t="s">
        <v>482</v>
      </c>
      <c r="AG12290" s="1" t="s">
        <v>51</v>
      </c>
      <c r="AH12290" s="1" t="s">
        <v>52</v>
      </c>
      <c r="AI12290" s="1" t="s">
        <v>67</v>
      </c>
      <c r="AJ12290" s="1" t="s">
        <v>53</v>
      </c>
    </row>
    <row r="12291" spans="1:36" x14ac:dyDescent="0.35">
      <c r="A12291">
        <v>12290</v>
      </c>
      <c r="B12291">
        <v>64</v>
      </c>
      <c r="C12291" s="1" t="s">
        <v>36</v>
      </c>
      <c r="D12291" s="1" t="s">
        <v>37</v>
      </c>
      <c r="E12291" s="1" t="s">
        <v>74</v>
      </c>
      <c r="F12291" s="1" t="s">
        <v>39</v>
      </c>
      <c r="G12291">
        <v>1</v>
      </c>
      <c r="H12291">
        <v>0</v>
      </c>
      <c r="I12291" s="1" t="s">
        <v>40</v>
      </c>
      <c r="J12291" s="1" t="s">
        <v>39</v>
      </c>
      <c r="K12291" s="1" t="s">
        <v>42</v>
      </c>
      <c r="L12291" s="1" t="s">
        <v>40</v>
      </c>
      <c r="M12291" s="1" t="s">
        <v>43</v>
      </c>
      <c r="N12291" s="1" t="s">
        <v>155</v>
      </c>
      <c r="O12291">
        <v>48.475435279999999</v>
      </c>
      <c r="P12291">
        <v>101</v>
      </c>
      <c r="Q12291">
        <v>89.040746859999999</v>
      </c>
      <c r="R12291" s="1" t="s">
        <v>39</v>
      </c>
      <c r="S12291" s="1" t="s">
        <v>45</v>
      </c>
      <c r="T12291" s="1" t="s">
        <v>39</v>
      </c>
      <c r="U12291">
        <v>1</v>
      </c>
      <c r="V12291" s="1" t="s">
        <v>46</v>
      </c>
      <c r="W12291">
        <v>2.5633284679999999</v>
      </c>
      <c r="X12291">
        <v>4.4845860000000001E-2</v>
      </c>
      <c r="Y12291">
        <v>2.2378004999999999E-2</v>
      </c>
      <c r="Z12291" s="1" t="s">
        <v>39</v>
      </c>
      <c r="AA12291" s="1" t="s">
        <v>47</v>
      </c>
      <c r="AB12291" s="1" t="s">
        <v>48</v>
      </c>
      <c r="AC12291">
        <v>67.011192780000002</v>
      </c>
      <c r="AD12291" s="1" t="s">
        <v>250</v>
      </c>
      <c r="AE12291">
        <v>20</v>
      </c>
      <c r="AF12291" s="1" t="s">
        <v>110</v>
      </c>
      <c r="AG12291" s="1" t="s">
        <v>51</v>
      </c>
      <c r="AH12291" s="1" t="s">
        <v>52</v>
      </c>
      <c r="AI12291" s="1" t="s">
        <v>42</v>
      </c>
      <c r="AJ12291" s="1" t="s">
        <v>68</v>
      </c>
    </row>
    <row r="12292" spans="1:36" x14ac:dyDescent="0.35">
      <c r="A12292">
        <v>12291</v>
      </c>
      <c r="B12292">
        <v>35</v>
      </c>
      <c r="C12292" s="1" t="s">
        <v>69</v>
      </c>
      <c r="D12292" s="1" t="s">
        <v>37</v>
      </c>
      <c r="E12292" s="1" t="s">
        <v>74</v>
      </c>
      <c r="F12292" s="1" t="s">
        <v>39</v>
      </c>
      <c r="G12292">
        <v>0</v>
      </c>
      <c r="H12292">
        <v>0</v>
      </c>
      <c r="I12292" s="1" t="s">
        <v>87</v>
      </c>
      <c r="J12292" s="1" t="s">
        <v>39</v>
      </c>
      <c r="K12292" s="1" t="s">
        <v>42</v>
      </c>
      <c r="L12292" s="1" t="s">
        <v>40</v>
      </c>
      <c r="M12292" s="1" t="s">
        <v>43</v>
      </c>
      <c r="N12292" s="1" t="s">
        <v>339</v>
      </c>
      <c r="O12292">
        <v>57.27555229</v>
      </c>
      <c r="P12292">
        <v>131</v>
      </c>
      <c r="Q12292">
        <v>15.10542863</v>
      </c>
      <c r="R12292" s="1" t="s">
        <v>41</v>
      </c>
      <c r="S12292" s="1" t="s">
        <v>107</v>
      </c>
      <c r="T12292" s="1" t="s">
        <v>39</v>
      </c>
      <c r="U12292">
        <v>1</v>
      </c>
      <c r="V12292" s="1" t="s">
        <v>57</v>
      </c>
      <c r="W12292">
        <v>0.86585277500000002</v>
      </c>
      <c r="X12292">
        <v>4.7452359E-2</v>
      </c>
      <c r="Y12292">
        <v>9.9609320000000005E-3</v>
      </c>
      <c r="Z12292" s="1" t="s">
        <v>39</v>
      </c>
      <c r="AA12292" s="1" t="s">
        <v>71</v>
      </c>
      <c r="AB12292" s="1" t="s">
        <v>48</v>
      </c>
      <c r="AC12292">
        <v>69.712360290000007</v>
      </c>
      <c r="AD12292" s="1" t="s">
        <v>106</v>
      </c>
      <c r="AE12292">
        <v>28</v>
      </c>
      <c r="AF12292" s="1" t="s">
        <v>640</v>
      </c>
      <c r="AG12292" s="1" t="s">
        <v>83</v>
      </c>
      <c r="AH12292" s="1" t="s">
        <v>52</v>
      </c>
      <c r="AI12292" s="1" t="s">
        <v>42</v>
      </c>
      <c r="AJ12292" s="1" t="s">
        <v>68</v>
      </c>
    </row>
    <row r="12293" spans="1:36" x14ac:dyDescent="0.35">
      <c r="A12293">
        <v>12292</v>
      </c>
      <c r="B12293">
        <v>75</v>
      </c>
      <c r="C12293" s="1" t="s">
        <v>112</v>
      </c>
      <c r="D12293" s="1" t="s">
        <v>37</v>
      </c>
      <c r="E12293" s="1" t="s">
        <v>54</v>
      </c>
      <c r="F12293" s="1" t="s">
        <v>39</v>
      </c>
      <c r="G12293">
        <v>0</v>
      </c>
      <c r="H12293">
        <v>0</v>
      </c>
      <c r="I12293" s="1" t="s">
        <v>40</v>
      </c>
      <c r="J12293" s="1" t="s">
        <v>41</v>
      </c>
      <c r="K12293" s="1" t="s">
        <v>55</v>
      </c>
      <c r="L12293" s="1" t="s">
        <v>40</v>
      </c>
      <c r="M12293" s="1" t="s">
        <v>43</v>
      </c>
      <c r="N12293" s="1" t="s">
        <v>550</v>
      </c>
      <c r="O12293">
        <v>25.182727409999998</v>
      </c>
      <c r="P12293">
        <v>53</v>
      </c>
      <c r="Q12293">
        <v>66.076261919999993</v>
      </c>
      <c r="R12293" s="1" t="s">
        <v>41</v>
      </c>
      <c r="S12293" s="1" t="s">
        <v>45</v>
      </c>
      <c r="T12293" s="1" t="s">
        <v>41</v>
      </c>
      <c r="U12293">
        <v>0</v>
      </c>
      <c r="V12293" s="1" t="s">
        <v>46</v>
      </c>
      <c r="W12293">
        <v>0.80691337500000004</v>
      </c>
      <c r="X12293">
        <v>2.8441594000000001E-2</v>
      </c>
      <c r="Y12293">
        <v>8.3301842000000001E-2</v>
      </c>
      <c r="Z12293" s="1" t="s">
        <v>39</v>
      </c>
      <c r="AA12293" s="1" t="s">
        <v>71</v>
      </c>
      <c r="AB12293" s="1" t="s">
        <v>48</v>
      </c>
      <c r="AC12293">
        <v>25.484849919999998</v>
      </c>
      <c r="AD12293" s="1" t="s">
        <v>149</v>
      </c>
      <c r="AE12293">
        <v>27</v>
      </c>
      <c r="AF12293" s="1" t="s">
        <v>558</v>
      </c>
      <c r="AG12293" s="1" t="s">
        <v>51</v>
      </c>
      <c r="AH12293" s="1" t="s">
        <v>61</v>
      </c>
      <c r="AI12293" s="1" t="s">
        <v>55</v>
      </c>
      <c r="AJ12293" s="1" t="s">
        <v>173</v>
      </c>
    </row>
    <row r="12294" spans="1:36" x14ac:dyDescent="0.35">
      <c r="A12294">
        <v>12293</v>
      </c>
      <c r="B12294">
        <v>8</v>
      </c>
      <c r="C12294" s="1" t="s">
        <v>36</v>
      </c>
      <c r="D12294" s="1" t="s">
        <v>37</v>
      </c>
      <c r="E12294" s="1" t="s">
        <v>38</v>
      </c>
      <c r="F12294" s="1" t="s">
        <v>41</v>
      </c>
      <c r="G12294">
        <v>0</v>
      </c>
      <c r="H12294">
        <v>0</v>
      </c>
      <c r="I12294" s="1" t="s">
        <v>40</v>
      </c>
      <c r="J12294" s="1" t="s">
        <v>41</v>
      </c>
      <c r="K12294" s="1" t="s">
        <v>67</v>
      </c>
      <c r="L12294" s="1" t="s">
        <v>40</v>
      </c>
      <c r="M12294" s="1" t="s">
        <v>43</v>
      </c>
      <c r="N12294" s="1" t="s">
        <v>426</v>
      </c>
      <c r="O12294">
        <v>33.899046609999999</v>
      </c>
      <c r="P12294">
        <v>12</v>
      </c>
      <c r="Q12294">
        <v>19.384397310000001</v>
      </c>
      <c r="R12294" s="1" t="s">
        <v>39</v>
      </c>
      <c r="S12294" s="1" t="s">
        <v>45</v>
      </c>
      <c r="T12294" s="1" t="s">
        <v>41</v>
      </c>
      <c r="U12294">
        <v>1</v>
      </c>
      <c r="V12294" s="1" t="s">
        <v>46</v>
      </c>
      <c r="W12294">
        <v>1.7170869120000001</v>
      </c>
      <c r="X12294">
        <v>1.6954315000000001E-2</v>
      </c>
      <c r="Y12294">
        <v>3.3309439000000003E-2</v>
      </c>
      <c r="Z12294" s="1" t="s">
        <v>63</v>
      </c>
      <c r="AA12294" s="1" t="s">
        <v>71</v>
      </c>
      <c r="AB12294" s="1" t="s">
        <v>48</v>
      </c>
      <c r="AC12294">
        <v>36.191291550000003</v>
      </c>
      <c r="AD12294" s="1" t="s">
        <v>236</v>
      </c>
      <c r="AE12294">
        <v>20</v>
      </c>
      <c r="AF12294" s="1" t="s">
        <v>277</v>
      </c>
      <c r="AG12294" s="1" t="s">
        <v>51</v>
      </c>
      <c r="AH12294" s="1" t="s">
        <v>52</v>
      </c>
      <c r="AI12294" s="1" t="s">
        <v>42</v>
      </c>
      <c r="AJ12294" s="1" t="s">
        <v>68</v>
      </c>
    </row>
    <row r="12295" spans="1:36" x14ac:dyDescent="0.35">
      <c r="A12295">
        <v>12294</v>
      </c>
      <c r="B12295">
        <v>35</v>
      </c>
      <c r="C12295" s="1" t="s">
        <v>69</v>
      </c>
      <c r="D12295" s="1" t="s">
        <v>37</v>
      </c>
      <c r="E12295" s="1" t="s">
        <v>121</v>
      </c>
      <c r="F12295" s="1" t="s">
        <v>39</v>
      </c>
      <c r="G12295">
        <v>1</v>
      </c>
      <c r="H12295">
        <v>1</v>
      </c>
      <c r="I12295" s="1" t="s">
        <v>87</v>
      </c>
      <c r="J12295" s="1" t="s">
        <v>39</v>
      </c>
      <c r="K12295" s="1" t="s">
        <v>67</v>
      </c>
      <c r="L12295" s="1" t="s">
        <v>40</v>
      </c>
      <c r="M12295" s="1" t="s">
        <v>43</v>
      </c>
      <c r="N12295" s="1" t="s">
        <v>534</v>
      </c>
      <c r="O12295">
        <v>30.67091306</v>
      </c>
      <c r="P12295">
        <v>45</v>
      </c>
      <c r="Q12295">
        <v>35.745377759999997</v>
      </c>
      <c r="R12295" s="1" t="s">
        <v>39</v>
      </c>
      <c r="S12295" s="1" t="s">
        <v>45</v>
      </c>
      <c r="T12295" s="1" t="s">
        <v>39</v>
      </c>
      <c r="U12295">
        <v>1</v>
      </c>
      <c r="V12295" s="1" t="s">
        <v>46</v>
      </c>
      <c r="W12295">
        <v>0.96427703600000003</v>
      </c>
      <c r="X12295">
        <v>2.7560728E-2</v>
      </c>
      <c r="Y12295">
        <v>2.2106140000000001E-3</v>
      </c>
      <c r="Z12295" s="1" t="s">
        <v>41</v>
      </c>
      <c r="AA12295" s="1" t="s">
        <v>47</v>
      </c>
      <c r="AB12295" s="1" t="s">
        <v>48</v>
      </c>
      <c r="AC12295">
        <v>59.326277990000001</v>
      </c>
      <c r="AD12295" s="1" t="s">
        <v>431</v>
      </c>
      <c r="AE12295">
        <v>19</v>
      </c>
      <c r="AF12295" s="1" t="s">
        <v>601</v>
      </c>
      <c r="AG12295" s="1" t="s">
        <v>51</v>
      </c>
      <c r="AH12295" s="1" t="s">
        <v>61</v>
      </c>
      <c r="AI12295" s="1" t="s">
        <v>42</v>
      </c>
      <c r="AJ12295" s="1" t="s">
        <v>68</v>
      </c>
    </row>
    <row r="12296" spans="1:36" x14ac:dyDescent="0.35">
      <c r="A12296">
        <v>12295</v>
      </c>
      <c r="B12296">
        <v>91</v>
      </c>
      <c r="C12296" s="1" t="s">
        <v>36</v>
      </c>
      <c r="D12296" s="1" t="s">
        <v>37</v>
      </c>
      <c r="E12296" s="1" t="s">
        <v>74</v>
      </c>
      <c r="F12296" s="1" t="s">
        <v>41</v>
      </c>
      <c r="G12296">
        <v>0</v>
      </c>
      <c r="H12296">
        <v>0</v>
      </c>
      <c r="I12296" s="1" t="s">
        <v>117</v>
      </c>
      <c r="J12296" s="1" t="s">
        <v>63</v>
      </c>
      <c r="K12296" s="1" t="s">
        <v>55</v>
      </c>
      <c r="L12296" s="1" t="s">
        <v>40</v>
      </c>
      <c r="M12296" s="1" t="s">
        <v>88</v>
      </c>
      <c r="N12296" s="1" t="s">
        <v>249</v>
      </c>
      <c r="O12296">
        <v>28.73713845</v>
      </c>
      <c r="P12296">
        <v>36</v>
      </c>
      <c r="Q12296">
        <v>82.855460960000002</v>
      </c>
      <c r="R12296" s="1" t="s">
        <v>63</v>
      </c>
      <c r="S12296" s="1" t="s">
        <v>107</v>
      </c>
      <c r="T12296" s="1" t="s">
        <v>39</v>
      </c>
      <c r="U12296">
        <v>1</v>
      </c>
      <c r="V12296" s="1" t="s">
        <v>46</v>
      </c>
      <c r="W12296">
        <v>0.99719408099999995</v>
      </c>
      <c r="X12296">
        <v>3.1315909000000003E-2</v>
      </c>
      <c r="Y12296">
        <v>3.8353617999999999E-2</v>
      </c>
      <c r="Z12296" s="1" t="s">
        <v>39</v>
      </c>
      <c r="AA12296" s="1" t="s">
        <v>47</v>
      </c>
      <c r="AB12296" s="1" t="s">
        <v>58</v>
      </c>
      <c r="AC12296">
        <v>80.9864259</v>
      </c>
      <c r="AD12296" s="1" t="s">
        <v>265</v>
      </c>
      <c r="AE12296">
        <v>21</v>
      </c>
      <c r="AF12296" s="1" t="s">
        <v>715</v>
      </c>
      <c r="AG12296" s="1" t="s">
        <v>51</v>
      </c>
      <c r="AH12296" s="1" t="s">
        <v>139</v>
      </c>
      <c r="AI12296" s="1" t="s">
        <v>42</v>
      </c>
      <c r="AJ12296" s="1" t="s">
        <v>68</v>
      </c>
    </row>
    <row r="12297" spans="1:36" x14ac:dyDescent="0.35">
      <c r="A12297">
        <v>12296</v>
      </c>
      <c r="B12297">
        <v>37</v>
      </c>
      <c r="C12297" s="1" t="s">
        <v>69</v>
      </c>
      <c r="D12297" s="1" t="s">
        <v>37</v>
      </c>
      <c r="E12297" s="1" t="s">
        <v>38</v>
      </c>
      <c r="F12297" s="1" t="s">
        <v>39</v>
      </c>
      <c r="G12297">
        <v>0</v>
      </c>
      <c r="H12297">
        <v>0</v>
      </c>
      <c r="I12297" s="1" t="s">
        <v>117</v>
      </c>
      <c r="J12297" s="1" t="s">
        <v>41</v>
      </c>
      <c r="K12297" s="1" t="s">
        <v>67</v>
      </c>
      <c r="L12297" s="1" t="s">
        <v>40</v>
      </c>
      <c r="M12297" s="1" t="s">
        <v>43</v>
      </c>
      <c r="N12297" s="1" t="s">
        <v>408</v>
      </c>
      <c r="O12297">
        <v>29.300909149999999</v>
      </c>
      <c r="P12297">
        <v>13</v>
      </c>
      <c r="Q12297">
        <v>22.068912269999998</v>
      </c>
      <c r="R12297" s="1" t="s">
        <v>41</v>
      </c>
      <c r="S12297" s="1" t="s">
        <v>45</v>
      </c>
      <c r="T12297" s="1" t="s">
        <v>39</v>
      </c>
      <c r="U12297">
        <v>1</v>
      </c>
      <c r="V12297" s="1" t="s">
        <v>46</v>
      </c>
      <c r="W12297">
        <v>1.232516701</v>
      </c>
      <c r="X12297">
        <v>3.8108999999999997E-2</v>
      </c>
      <c r="Y12297">
        <v>3.5339135000000001E-2</v>
      </c>
      <c r="Z12297" s="1" t="s">
        <v>41</v>
      </c>
      <c r="AA12297" s="1" t="s">
        <v>47</v>
      </c>
      <c r="AB12297" s="1" t="s">
        <v>48</v>
      </c>
      <c r="AC12297">
        <v>26.415434470000001</v>
      </c>
      <c r="AD12297" s="1" t="s">
        <v>357</v>
      </c>
      <c r="AE12297">
        <v>25</v>
      </c>
      <c r="AF12297" s="1" t="s">
        <v>633</v>
      </c>
      <c r="AG12297" s="1" t="s">
        <v>51</v>
      </c>
      <c r="AH12297" s="1" t="s">
        <v>139</v>
      </c>
      <c r="AI12297" s="1" t="s">
        <v>42</v>
      </c>
      <c r="AJ12297" s="1" t="s">
        <v>53</v>
      </c>
    </row>
    <row r="12298" spans="1:36" x14ac:dyDescent="0.35">
      <c r="A12298">
        <v>12297</v>
      </c>
      <c r="B12298">
        <v>32</v>
      </c>
      <c r="C12298" s="1" t="s">
        <v>36</v>
      </c>
      <c r="D12298" s="1" t="s">
        <v>37</v>
      </c>
      <c r="E12298" s="1" t="s">
        <v>54</v>
      </c>
      <c r="F12298" s="1" t="s">
        <v>39</v>
      </c>
      <c r="G12298">
        <v>0</v>
      </c>
      <c r="H12298">
        <v>0</v>
      </c>
      <c r="I12298" s="1" t="s">
        <v>87</v>
      </c>
      <c r="J12298" s="1" t="s">
        <v>39</v>
      </c>
      <c r="K12298" s="1" t="s">
        <v>42</v>
      </c>
      <c r="L12298" s="1" t="s">
        <v>40</v>
      </c>
      <c r="M12298" s="1" t="s">
        <v>88</v>
      </c>
      <c r="N12298" s="1" t="s">
        <v>694</v>
      </c>
      <c r="O12298">
        <v>26.380340440000001</v>
      </c>
      <c r="P12298">
        <v>12</v>
      </c>
      <c r="Q12298">
        <v>22.143124440000001</v>
      </c>
      <c r="R12298" s="1" t="s">
        <v>63</v>
      </c>
      <c r="S12298" s="1" t="s">
        <v>45</v>
      </c>
      <c r="T12298" s="1" t="s">
        <v>41</v>
      </c>
      <c r="U12298">
        <v>1</v>
      </c>
      <c r="V12298" s="1" t="s">
        <v>57</v>
      </c>
      <c r="W12298">
        <v>2.68005118</v>
      </c>
      <c r="X12298">
        <v>2.8222396E-2</v>
      </c>
      <c r="Y12298">
        <v>4.0734696000000001E-2</v>
      </c>
      <c r="Z12298" s="1" t="s">
        <v>39</v>
      </c>
      <c r="AA12298" s="1" t="s">
        <v>47</v>
      </c>
      <c r="AB12298" s="1" t="s">
        <v>48</v>
      </c>
      <c r="AC12298">
        <v>31.493446179999999</v>
      </c>
      <c r="AD12298" s="1" t="s">
        <v>167</v>
      </c>
      <c r="AE12298">
        <v>20</v>
      </c>
      <c r="AF12298" s="1" t="s">
        <v>464</v>
      </c>
      <c r="AG12298" s="1" t="s">
        <v>51</v>
      </c>
      <c r="AH12298" s="1" t="s">
        <v>61</v>
      </c>
      <c r="AI12298" s="1" t="s">
        <v>42</v>
      </c>
      <c r="AJ12298" s="1" t="s">
        <v>68</v>
      </c>
    </row>
    <row r="12299" spans="1:36" x14ac:dyDescent="0.35">
      <c r="A12299">
        <v>12298</v>
      </c>
      <c r="B12299">
        <v>41</v>
      </c>
      <c r="C12299" s="1" t="s">
        <v>36</v>
      </c>
      <c r="D12299" s="1" t="s">
        <v>116</v>
      </c>
      <c r="E12299" s="1" t="s">
        <v>121</v>
      </c>
      <c r="F12299" s="1" t="s">
        <v>39</v>
      </c>
      <c r="G12299">
        <v>0</v>
      </c>
      <c r="H12299">
        <v>0</v>
      </c>
      <c r="I12299" s="1" t="s">
        <v>40</v>
      </c>
      <c r="J12299" s="1" t="s">
        <v>41</v>
      </c>
      <c r="K12299" s="1" t="s">
        <v>42</v>
      </c>
      <c r="L12299" s="1" t="s">
        <v>40</v>
      </c>
      <c r="M12299" s="1" t="s">
        <v>43</v>
      </c>
      <c r="N12299" s="1" t="s">
        <v>286</v>
      </c>
      <c r="O12299">
        <v>29.179919659999999</v>
      </c>
      <c r="P12299">
        <v>111</v>
      </c>
      <c r="Q12299">
        <v>32.765014010000002</v>
      </c>
      <c r="R12299" s="1" t="s">
        <v>63</v>
      </c>
      <c r="S12299" s="1" t="s">
        <v>45</v>
      </c>
      <c r="T12299" s="1" t="s">
        <v>39</v>
      </c>
      <c r="U12299">
        <v>1</v>
      </c>
      <c r="V12299" s="1" t="s">
        <v>57</v>
      </c>
      <c r="W12299">
        <v>2.1081018949999999</v>
      </c>
      <c r="X12299">
        <v>1.2025451E-2</v>
      </c>
      <c r="Y12299">
        <v>4.2454839000000001E-2</v>
      </c>
      <c r="Z12299" s="1" t="s">
        <v>39</v>
      </c>
      <c r="AA12299" s="1" t="s">
        <v>47</v>
      </c>
      <c r="AB12299" s="1" t="s">
        <v>48</v>
      </c>
      <c r="AC12299">
        <v>45.019610239999999</v>
      </c>
      <c r="AD12299" s="1" t="s">
        <v>360</v>
      </c>
      <c r="AE12299">
        <v>21</v>
      </c>
      <c r="AF12299" s="1" t="s">
        <v>605</v>
      </c>
      <c r="AG12299" s="1" t="s">
        <v>66</v>
      </c>
      <c r="AH12299" s="1" t="s">
        <v>61</v>
      </c>
      <c r="AI12299" s="1" t="s">
        <v>67</v>
      </c>
      <c r="AJ12299" s="1" t="s">
        <v>68</v>
      </c>
    </row>
    <row r="12300" spans="1:36" x14ac:dyDescent="0.35">
      <c r="A12300">
        <v>12299</v>
      </c>
      <c r="B12300">
        <v>60</v>
      </c>
      <c r="C12300" s="1" t="s">
        <v>69</v>
      </c>
      <c r="D12300" s="1" t="s">
        <v>37</v>
      </c>
      <c r="E12300" s="1" t="s">
        <v>38</v>
      </c>
      <c r="F12300" s="1" t="s">
        <v>41</v>
      </c>
      <c r="G12300">
        <v>0</v>
      </c>
      <c r="H12300">
        <v>0</v>
      </c>
      <c r="I12300" s="1" t="s">
        <v>40</v>
      </c>
      <c r="J12300" s="1" t="s">
        <v>39</v>
      </c>
      <c r="K12300" s="1" t="s">
        <v>40</v>
      </c>
      <c r="L12300" s="1" t="s">
        <v>40</v>
      </c>
      <c r="M12300" s="1" t="s">
        <v>43</v>
      </c>
      <c r="N12300" s="1" t="s">
        <v>297</v>
      </c>
      <c r="O12300">
        <v>39.137369300000003</v>
      </c>
      <c r="P12300">
        <v>33</v>
      </c>
      <c r="Q12300">
        <v>21.709105569999998</v>
      </c>
      <c r="R12300" s="1" t="s">
        <v>41</v>
      </c>
      <c r="S12300" s="1" t="s">
        <v>45</v>
      </c>
      <c r="T12300" s="1" t="s">
        <v>39</v>
      </c>
      <c r="U12300">
        <v>0</v>
      </c>
      <c r="V12300" s="1" t="s">
        <v>57</v>
      </c>
      <c r="W12300">
        <v>2.911887933</v>
      </c>
      <c r="X12300">
        <v>1.2872313E-2</v>
      </c>
      <c r="Y12300">
        <v>6.7102922999999995E-2</v>
      </c>
      <c r="Z12300" s="1" t="s">
        <v>39</v>
      </c>
      <c r="AA12300" s="1" t="s">
        <v>47</v>
      </c>
      <c r="AB12300" s="1" t="s">
        <v>48</v>
      </c>
      <c r="AC12300">
        <v>73.357832070000001</v>
      </c>
      <c r="AD12300" s="1" t="s">
        <v>697</v>
      </c>
      <c r="AE12300">
        <v>27</v>
      </c>
      <c r="AF12300" s="1" t="s">
        <v>447</v>
      </c>
      <c r="AG12300" s="1" t="s">
        <v>51</v>
      </c>
      <c r="AH12300" s="1" t="s">
        <v>52</v>
      </c>
      <c r="AI12300" s="1" t="s">
        <v>42</v>
      </c>
      <c r="AJ12300" s="1" t="s">
        <v>68</v>
      </c>
    </row>
    <row r="12301" spans="1:36" x14ac:dyDescent="0.35">
      <c r="A12301">
        <v>12300</v>
      </c>
      <c r="B12301">
        <v>45</v>
      </c>
      <c r="C12301" s="1" t="s">
        <v>36</v>
      </c>
      <c r="D12301" s="1" t="s">
        <v>37</v>
      </c>
      <c r="E12301" s="1" t="s">
        <v>54</v>
      </c>
      <c r="F12301" s="1" t="s">
        <v>39</v>
      </c>
      <c r="G12301">
        <v>0</v>
      </c>
      <c r="H12301">
        <v>0</v>
      </c>
      <c r="I12301" s="1" t="s">
        <v>40</v>
      </c>
      <c r="J12301" s="1" t="s">
        <v>41</v>
      </c>
      <c r="K12301" s="1" t="s">
        <v>55</v>
      </c>
      <c r="L12301" s="1" t="s">
        <v>40</v>
      </c>
      <c r="M12301" s="1" t="s">
        <v>43</v>
      </c>
      <c r="N12301" s="1" t="s">
        <v>590</v>
      </c>
      <c r="O12301">
        <v>40.368779719999999</v>
      </c>
      <c r="P12301">
        <v>231</v>
      </c>
      <c r="Q12301">
        <v>73.194488109999995</v>
      </c>
      <c r="R12301" s="1" t="s">
        <v>41</v>
      </c>
      <c r="S12301" s="1" t="s">
        <v>45</v>
      </c>
      <c r="T12301" s="1" t="s">
        <v>41</v>
      </c>
      <c r="U12301">
        <v>1</v>
      </c>
      <c r="V12301" s="1" t="s">
        <v>46</v>
      </c>
      <c r="W12301">
        <v>2.1326163029999998</v>
      </c>
      <c r="X12301">
        <v>3.9742076000000001E-2</v>
      </c>
      <c r="Y12301">
        <v>4.1835207999999999E-2</v>
      </c>
      <c r="Z12301" s="1" t="s">
        <v>39</v>
      </c>
      <c r="AA12301" s="1" t="s">
        <v>47</v>
      </c>
      <c r="AB12301" s="1" t="s">
        <v>58</v>
      </c>
      <c r="AC12301">
        <v>2.339809126</v>
      </c>
      <c r="AD12301" s="1" t="s">
        <v>544</v>
      </c>
      <c r="AE12301">
        <v>23</v>
      </c>
      <c r="AF12301" s="1" t="s">
        <v>582</v>
      </c>
      <c r="AG12301" s="1" t="s">
        <v>51</v>
      </c>
      <c r="AH12301" s="1" t="s">
        <v>61</v>
      </c>
      <c r="AI12301" s="1" t="s">
        <v>42</v>
      </c>
      <c r="AJ12301" s="1" t="s">
        <v>68</v>
      </c>
    </row>
    <row r="12302" spans="1:36" x14ac:dyDescent="0.35">
      <c r="A12302">
        <v>12301</v>
      </c>
      <c r="B12302">
        <v>85</v>
      </c>
      <c r="C12302" s="1" t="s">
        <v>36</v>
      </c>
      <c r="D12302" s="1" t="s">
        <v>37</v>
      </c>
      <c r="E12302" s="1" t="s">
        <v>74</v>
      </c>
      <c r="F12302" s="1" t="s">
        <v>41</v>
      </c>
      <c r="G12302">
        <v>1</v>
      </c>
      <c r="H12302">
        <v>0</v>
      </c>
      <c r="I12302" s="1" t="s">
        <v>87</v>
      </c>
      <c r="J12302" s="1" t="s">
        <v>41</v>
      </c>
      <c r="K12302" s="1" t="s">
        <v>40</v>
      </c>
      <c r="L12302" s="1" t="s">
        <v>40</v>
      </c>
      <c r="M12302" s="1" t="s">
        <v>88</v>
      </c>
      <c r="N12302" s="1" t="s">
        <v>655</v>
      </c>
      <c r="O12302">
        <v>17.820009819999999</v>
      </c>
      <c r="P12302">
        <v>19</v>
      </c>
      <c r="Q12302">
        <v>50.588565639999999</v>
      </c>
      <c r="R12302" s="1" t="s">
        <v>63</v>
      </c>
      <c r="S12302" s="1" t="s">
        <v>45</v>
      </c>
      <c r="T12302" s="1" t="s">
        <v>41</v>
      </c>
      <c r="U12302">
        <v>0</v>
      </c>
      <c r="V12302" s="1" t="s">
        <v>46</v>
      </c>
      <c r="W12302">
        <v>2.4827217720000001</v>
      </c>
      <c r="X12302">
        <v>4.7793785999999998E-2</v>
      </c>
      <c r="Y12302">
        <v>8.8273229999999998E-3</v>
      </c>
      <c r="Z12302" s="1" t="s">
        <v>41</v>
      </c>
      <c r="AA12302" s="1" t="s">
        <v>71</v>
      </c>
      <c r="AB12302" s="1" t="s">
        <v>48</v>
      </c>
      <c r="AC12302">
        <v>47.436872620000003</v>
      </c>
      <c r="AD12302" s="1" t="s">
        <v>293</v>
      </c>
      <c r="AE12302">
        <v>21</v>
      </c>
      <c r="AF12302" s="1" t="s">
        <v>92</v>
      </c>
      <c r="AG12302" s="1" t="s">
        <v>51</v>
      </c>
      <c r="AH12302" s="1" t="s">
        <v>139</v>
      </c>
      <c r="AI12302" s="1" t="s">
        <v>42</v>
      </c>
      <c r="AJ12302" s="1" t="s">
        <v>53</v>
      </c>
    </row>
    <row r="12303" spans="1:36" x14ac:dyDescent="0.35">
      <c r="A12303">
        <v>12302</v>
      </c>
      <c r="B12303">
        <v>88</v>
      </c>
      <c r="C12303" s="1" t="s">
        <v>112</v>
      </c>
      <c r="D12303" s="1" t="s">
        <v>116</v>
      </c>
      <c r="E12303" s="1" t="s">
        <v>74</v>
      </c>
      <c r="F12303" s="1" t="s">
        <v>39</v>
      </c>
      <c r="G12303">
        <v>0</v>
      </c>
      <c r="H12303">
        <v>0</v>
      </c>
      <c r="I12303" s="1" t="s">
        <v>40</v>
      </c>
      <c r="J12303" s="1" t="s">
        <v>41</v>
      </c>
      <c r="K12303" s="1" t="s">
        <v>42</v>
      </c>
      <c r="L12303" s="1" t="s">
        <v>40</v>
      </c>
      <c r="M12303" s="1" t="s">
        <v>43</v>
      </c>
      <c r="N12303" s="1" t="s">
        <v>479</v>
      </c>
      <c r="O12303">
        <v>44.924859490000003</v>
      </c>
      <c r="P12303">
        <v>133</v>
      </c>
      <c r="Q12303">
        <v>64.514134540000001</v>
      </c>
      <c r="R12303" s="1" t="s">
        <v>63</v>
      </c>
      <c r="S12303" s="1" t="s">
        <v>45</v>
      </c>
      <c r="T12303" s="1" t="s">
        <v>41</v>
      </c>
      <c r="U12303">
        <v>1</v>
      </c>
      <c r="V12303" s="1" t="s">
        <v>46</v>
      </c>
      <c r="W12303">
        <v>1.8829484569999999</v>
      </c>
      <c r="X12303">
        <v>1.339373E-2</v>
      </c>
      <c r="Y12303">
        <v>2.2204452E-2</v>
      </c>
      <c r="Z12303" s="1" t="s">
        <v>63</v>
      </c>
      <c r="AA12303" s="1" t="s">
        <v>47</v>
      </c>
      <c r="AB12303" s="1" t="s">
        <v>48</v>
      </c>
      <c r="AC12303">
        <v>80.081678980000007</v>
      </c>
      <c r="AD12303" s="1" t="s">
        <v>332</v>
      </c>
      <c r="AE12303">
        <v>21</v>
      </c>
      <c r="AF12303" s="1" t="s">
        <v>289</v>
      </c>
      <c r="AG12303" s="1" t="s">
        <v>51</v>
      </c>
      <c r="AH12303" s="1" t="s">
        <v>52</v>
      </c>
      <c r="AI12303" s="1" t="s">
        <v>42</v>
      </c>
      <c r="AJ12303" s="1" t="s">
        <v>68</v>
      </c>
    </row>
    <row r="12304" spans="1:36" x14ac:dyDescent="0.35">
      <c r="A12304">
        <v>12303</v>
      </c>
      <c r="B12304">
        <v>60</v>
      </c>
      <c r="C12304" s="1" t="s">
        <v>112</v>
      </c>
      <c r="D12304" s="1" t="s">
        <v>233</v>
      </c>
      <c r="E12304" s="1" t="s">
        <v>38</v>
      </c>
      <c r="F12304" s="1" t="s">
        <v>41</v>
      </c>
      <c r="G12304">
        <v>0</v>
      </c>
      <c r="H12304">
        <v>0</v>
      </c>
      <c r="I12304" s="1" t="s">
        <v>87</v>
      </c>
      <c r="J12304" s="1" t="s">
        <v>41</v>
      </c>
      <c r="K12304" s="1" t="s">
        <v>42</v>
      </c>
      <c r="L12304" s="1" t="s">
        <v>40</v>
      </c>
      <c r="M12304" s="1" t="s">
        <v>43</v>
      </c>
      <c r="N12304" s="1" t="s">
        <v>538</v>
      </c>
      <c r="O12304">
        <v>28.546963989999998</v>
      </c>
      <c r="P12304">
        <v>114</v>
      </c>
      <c r="Q12304">
        <v>11.526327930000001</v>
      </c>
      <c r="R12304" s="1" t="s">
        <v>39</v>
      </c>
      <c r="S12304" s="1" t="s">
        <v>45</v>
      </c>
      <c r="T12304" s="1" t="s">
        <v>63</v>
      </c>
      <c r="U12304">
        <v>1</v>
      </c>
      <c r="V12304" s="1" t="s">
        <v>57</v>
      </c>
      <c r="W12304">
        <v>2.3978476440000001</v>
      </c>
      <c r="X12304">
        <v>4.4871071999999998E-2</v>
      </c>
      <c r="Y12304">
        <v>7.2075042000000006E-2</v>
      </c>
      <c r="Z12304" s="1" t="s">
        <v>39</v>
      </c>
      <c r="AA12304" s="1" t="s">
        <v>71</v>
      </c>
      <c r="AB12304" s="1" t="s">
        <v>48</v>
      </c>
      <c r="AC12304">
        <v>39.474174120000001</v>
      </c>
      <c r="AD12304" s="1" t="s">
        <v>360</v>
      </c>
      <c r="AE12304">
        <v>28</v>
      </c>
      <c r="AF12304" s="1" t="s">
        <v>119</v>
      </c>
      <c r="AG12304" s="1" t="s">
        <v>51</v>
      </c>
      <c r="AH12304" s="1" t="s">
        <v>61</v>
      </c>
      <c r="AI12304" s="1" t="s">
        <v>42</v>
      </c>
      <c r="AJ12304" s="1" t="s">
        <v>68</v>
      </c>
    </row>
    <row r="12305" spans="1:36" x14ac:dyDescent="0.35">
      <c r="A12305">
        <v>12304</v>
      </c>
      <c r="B12305">
        <v>17</v>
      </c>
      <c r="C12305" s="1" t="s">
        <v>36</v>
      </c>
      <c r="D12305" s="1" t="s">
        <v>37</v>
      </c>
      <c r="E12305" s="1" t="s">
        <v>54</v>
      </c>
      <c r="F12305" s="1" t="s">
        <v>39</v>
      </c>
      <c r="G12305">
        <v>1</v>
      </c>
      <c r="H12305">
        <v>0</v>
      </c>
      <c r="I12305" s="1" t="s">
        <v>117</v>
      </c>
      <c r="J12305" s="1" t="s">
        <v>41</v>
      </c>
      <c r="K12305" s="1" t="s">
        <v>42</v>
      </c>
      <c r="L12305" s="1" t="s">
        <v>40</v>
      </c>
      <c r="M12305" s="1" t="s">
        <v>43</v>
      </c>
      <c r="N12305" s="1" t="s">
        <v>502</v>
      </c>
      <c r="O12305">
        <v>48.314839069999998</v>
      </c>
      <c r="P12305">
        <v>17</v>
      </c>
      <c r="Q12305">
        <v>37.4665143</v>
      </c>
      <c r="R12305" s="1" t="s">
        <v>39</v>
      </c>
      <c r="S12305" s="1" t="s">
        <v>45</v>
      </c>
      <c r="T12305" s="1" t="s">
        <v>41</v>
      </c>
      <c r="U12305">
        <v>1</v>
      </c>
      <c r="V12305" s="1" t="s">
        <v>57</v>
      </c>
      <c r="W12305">
        <v>1.2098266099999999</v>
      </c>
      <c r="X12305">
        <v>3.9637353E-2</v>
      </c>
      <c r="Y12305">
        <v>4.4260442999999997E-2</v>
      </c>
      <c r="Z12305" s="1" t="s">
        <v>39</v>
      </c>
      <c r="AA12305" s="1" t="s">
        <v>103</v>
      </c>
      <c r="AB12305" s="1" t="s">
        <v>48</v>
      </c>
      <c r="AC12305">
        <v>9.5297867850000006</v>
      </c>
      <c r="AD12305" s="1" t="s">
        <v>638</v>
      </c>
      <c r="AE12305">
        <v>26</v>
      </c>
      <c r="AF12305" s="1" t="s">
        <v>666</v>
      </c>
      <c r="AG12305" s="1" t="s">
        <v>51</v>
      </c>
      <c r="AH12305" s="1" t="s">
        <v>61</v>
      </c>
      <c r="AI12305" s="1" t="s">
        <v>42</v>
      </c>
      <c r="AJ12305" s="1" t="s">
        <v>68</v>
      </c>
    </row>
    <row r="12306" spans="1:36" x14ac:dyDescent="0.35">
      <c r="A12306">
        <v>12305</v>
      </c>
      <c r="B12306">
        <v>69</v>
      </c>
      <c r="C12306" s="1" t="s">
        <v>69</v>
      </c>
      <c r="D12306" s="1" t="s">
        <v>37</v>
      </c>
      <c r="E12306" s="1" t="s">
        <v>74</v>
      </c>
      <c r="F12306" s="1" t="s">
        <v>39</v>
      </c>
      <c r="G12306">
        <v>0</v>
      </c>
      <c r="H12306">
        <v>1</v>
      </c>
      <c r="I12306" s="1" t="s">
        <v>40</v>
      </c>
      <c r="J12306" s="1" t="s">
        <v>63</v>
      </c>
      <c r="K12306" s="1" t="s">
        <v>40</v>
      </c>
      <c r="L12306" s="1" t="s">
        <v>40</v>
      </c>
      <c r="M12306" s="1" t="s">
        <v>43</v>
      </c>
      <c r="N12306" s="1" t="s">
        <v>552</v>
      </c>
      <c r="O12306">
        <v>31.042294739999999</v>
      </c>
      <c r="P12306">
        <v>3</v>
      </c>
      <c r="Q12306">
        <v>41.1985806</v>
      </c>
      <c r="R12306" s="1" t="s">
        <v>41</v>
      </c>
      <c r="S12306" s="1" t="s">
        <v>45</v>
      </c>
      <c r="T12306" s="1" t="s">
        <v>41</v>
      </c>
      <c r="U12306">
        <v>1</v>
      </c>
      <c r="V12306" s="1" t="s">
        <v>46</v>
      </c>
      <c r="W12306">
        <v>0.59147678400000003</v>
      </c>
      <c r="X12306">
        <v>4.613954E-3</v>
      </c>
      <c r="Y12306">
        <v>1.0931277E-2</v>
      </c>
      <c r="Z12306" s="1" t="s">
        <v>39</v>
      </c>
      <c r="AA12306" s="1" t="s">
        <v>47</v>
      </c>
      <c r="AB12306" s="1" t="s">
        <v>48</v>
      </c>
      <c r="AC12306">
        <v>60.160458550000001</v>
      </c>
      <c r="AD12306" s="1" t="s">
        <v>692</v>
      </c>
      <c r="AE12306">
        <v>17</v>
      </c>
      <c r="AF12306" s="1" t="s">
        <v>111</v>
      </c>
      <c r="AG12306" s="1" t="s">
        <v>51</v>
      </c>
      <c r="AH12306" s="1" t="s">
        <v>61</v>
      </c>
      <c r="AI12306" s="1" t="s">
        <v>42</v>
      </c>
      <c r="AJ12306" s="1" t="s">
        <v>173</v>
      </c>
    </row>
    <row r="12307" spans="1:36" x14ac:dyDescent="0.35">
      <c r="A12307">
        <v>12306</v>
      </c>
      <c r="B12307">
        <v>81</v>
      </c>
      <c r="C12307" s="1" t="s">
        <v>69</v>
      </c>
      <c r="D12307" s="1" t="s">
        <v>37</v>
      </c>
      <c r="E12307" s="1" t="s">
        <v>74</v>
      </c>
      <c r="F12307" s="1" t="s">
        <v>39</v>
      </c>
      <c r="G12307">
        <v>1</v>
      </c>
      <c r="H12307">
        <v>1</v>
      </c>
      <c r="I12307" s="1" t="s">
        <v>87</v>
      </c>
      <c r="J12307" s="1" t="s">
        <v>41</v>
      </c>
      <c r="K12307" s="1" t="s">
        <v>40</v>
      </c>
      <c r="L12307" s="1" t="s">
        <v>40</v>
      </c>
      <c r="M12307" s="1" t="s">
        <v>43</v>
      </c>
      <c r="N12307" s="1" t="s">
        <v>437</v>
      </c>
      <c r="O12307">
        <v>22.790692310000001</v>
      </c>
      <c r="P12307">
        <v>147</v>
      </c>
      <c r="Q12307">
        <v>64.827535209999994</v>
      </c>
      <c r="R12307" s="1" t="s">
        <v>41</v>
      </c>
      <c r="S12307" s="1" t="s">
        <v>45</v>
      </c>
      <c r="T12307" s="1" t="s">
        <v>39</v>
      </c>
      <c r="U12307">
        <v>1</v>
      </c>
      <c r="V12307" s="1" t="s">
        <v>46</v>
      </c>
      <c r="W12307">
        <v>2.3344164749999998</v>
      </c>
      <c r="X12307">
        <v>4.7158265999999997E-2</v>
      </c>
      <c r="Y12307">
        <v>5.1304880999999997E-2</v>
      </c>
      <c r="Z12307" s="1" t="s">
        <v>39</v>
      </c>
      <c r="AA12307" s="1" t="s">
        <v>71</v>
      </c>
      <c r="AB12307" s="1" t="s">
        <v>58</v>
      </c>
      <c r="AC12307">
        <v>62.704495799999997</v>
      </c>
      <c r="AD12307" s="1" t="s">
        <v>633</v>
      </c>
      <c r="AE12307">
        <v>20</v>
      </c>
      <c r="AF12307" s="1" t="s">
        <v>457</v>
      </c>
      <c r="AG12307" s="1" t="s">
        <v>51</v>
      </c>
      <c r="AH12307" s="1" t="s">
        <v>52</v>
      </c>
      <c r="AI12307" s="1" t="s">
        <v>67</v>
      </c>
      <c r="AJ12307" s="1" t="s">
        <v>68</v>
      </c>
    </row>
    <row r="12308" spans="1:36" x14ac:dyDescent="0.35">
      <c r="A12308">
        <v>12307</v>
      </c>
      <c r="B12308">
        <v>79</v>
      </c>
      <c r="C12308" s="1" t="s">
        <v>36</v>
      </c>
      <c r="D12308" s="1" t="s">
        <v>37</v>
      </c>
      <c r="E12308" s="1" t="s">
        <v>74</v>
      </c>
      <c r="F12308" s="1" t="s">
        <v>41</v>
      </c>
      <c r="G12308">
        <v>0</v>
      </c>
      <c r="H12308">
        <v>1</v>
      </c>
      <c r="I12308" s="1" t="s">
        <v>40</v>
      </c>
      <c r="J12308" s="1" t="s">
        <v>39</v>
      </c>
      <c r="K12308" s="1" t="s">
        <v>42</v>
      </c>
      <c r="L12308" s="1" t="s">
        <v>40</v>
      </c>
      <c r="M12308" s="1" t="s">
        <v>43</v>
      </c>
      <c r="N12308" s="1" t="s">
        <v>132</v>
      </c>
      <c r="O12308">
        <v>15.64332379</v>
      </c>
      <c r="P12308">
        <v>285</v>
      </c>
      <c r="Q12308">
        <v>54.676766989999997</v>
      </c>
      <c r="R12308" s="1" t="s">
        <v>39</v>
      </c>
      <c r="S12308" s="1" t="s">
        <v>45</v>
      </c>
      <c r="T12308" s="1" t="s">
        <v>41</v>
      </c>
      <c r="U12308">
        <v>1</v>
      </c>
      <c r="V12308" s="1" t="s">
        <v>46</v>
      </c>
      <c r="W12308">
        <v>2.2700429350000002</v>
      </c>
      <c r="X12308">
        <v>1.9521604000000001E-2</v>
      </c>
      <c r="Y12308">
        <v>6.4820617999999997E-2</v>
      </c>
      <c r="Z12308" s="1" t="s">
        <v>63</v>
      </c>
      <c r="AA12308" s="1" t="s">
        <v>47</v>
      </c>
      <c r="AB12308" s="1" t="s">
        <v>48</v>
      </c>
      <c r="AC12308">
        <v>98.622605120000003</v>
      </c>
      <c r="AD12308" s="1" t="s">
        <v>262</v>
      </c>
      <c r="AE12308">
        <v>15</v>
      </c>
      <c r="AF12308" s="1" t="s">
        <v>255</v>
      </c>
      <c r="AG12308" s="1" t="s">
        <v>83</v>
      </c>
      <c r="AH12308" s="1" t="s">
        <v>52</v>
      </c>
      <c r="AI12308" s="1" t="s">
        <v>42</v>
      </c>
      <c r="AJ12308" s="1" t="s">
        <v>68</v>
      </c>
    </row>
    <row r="12309" spans="1:36" x14ac:dyDescent="0.35">
      <c r="A12309">
        <v>12308</v>
      </c>
      <c r="B12309">
        <v>14</v>
      </c>
      <c r="C12309" s="1" t="s">
        <v>69</v>
      </c>
      <c r="D12309" s="1" t="s">
        <v>37</v>
      </c>
      <c r="E12309" s="1" t="s">
        <v>74</v>
      </c>
      <c r="F12309" s="1" t="s">
        <v>39</v>
      </c>
      <c r="G12309">
        <v>0</v>
      </c>
      <c r="H12309">
        <v>1</v>
      </c>
      <c r="I12309" s="1" t="s">
        <v>40</v>
      </c>
      <c r="J12309" s="1" t="s">
        <v>63</v>
      </c>
      <c r="K12309" s="1" t="s">
        <v>67</v>
      </c>
      <c r="L12309" s="1" t="s">
        <v>40</v>
      </c>
      <c r="M12309" s="1" t="s">
        <v>43</v>
      </c>
      <c r="N12309" s="1" t="s">
        <v>605</v>
      </c>
      <c r="O12309">
        <v>39.209503810000001</v>
      </c>
      <c r="P12309">
        <v>44</v>
      </c>
      <c r="Q12309">
        <v>54.024441150000001</v>
      </c>
      <c r="R12309" s="1" t="s">
        <v>39</v>
      </c>
      <c r="S12309" s="1" t="s">
        <v>45</v>
      </c>
      <c r="T12309" s="1" t="s">
        <v>39</v>
      </c>
      <c r="U12309">
        <v>1</v>
      </c>
      <c r="V12309" s="1" t="s">
        <v>57</v>
      </c>
      <c r="W12309">
        <v>0.77654984800000004</v>
      </c>
      <c r="X12309">
        <v>3.2000892000000003E-2</v>
      </c>
      <c r="Y12309">
        <v>3.5849922999999999E-2</v>
      </c>
      <c r="Z12309" s="1" t="s">
        <v>41</v>
      </c>
      <c r="AA12309" s="1" t="s">
        <v>47</v>
      </c>
      <c r="AB12309" s="1" t="s">
        <v>48</v>
      </c>
      <c r="AC12309">
        <v>97.521067160000001</v>
      </c>
      <c r="AD12309" s="1" t="s">
        <v>118</v>
      </c>
      <c r="AE12309">
        <v>22</v>
      </c>
      <c r="AF12309" s="1" t="s">
        <v>537</v>
      </c>
      <c r="AG12309" s="1" t="s">
        <v>51</v>
      </c>
      <c r="AH12309" s="1" t="s">
        <v>52</v>
      </c>
      <c r="AI12309" s="1" t="s">
        <v>42</v>
      </c>
      <c r="AJ12309" s="1" t="s">
        <v>68</v>
      </c>
    </row>
    <row r="12310" spans="1:36" x14ac:dyDescent="0.35">
      <c r="A12310">
        <v>12309</v>
      </c>
      <c r="B12310">
        <v>47</v>
      </c>
      <c r="C12310" s="1" t="s">
        <v>69</v>
      </c>
      <c r="D12310" s="1" t="s">
        <v>37</v>
      </c>
      <c r="E12310" s="1" t="s">
        <v>121</v>
      </c>
      <c r="F12310" s="1" t="s">
        <v>63</v>
      </c>
      <c r="G12310">
        <v>0</v>
      </c>
      <c r="H12310">
        <v>0</v>
      </c>
      <c r="I12310" s="1" t="s">
        <v>40</v>
      </c>
      <c r="J12310" s="1" t="s">
        <v>39</v>
      </c>
      <c r="K12310" s="1" t="s">
        <v>42</v>
      </c>
      <c r="L12310" s="1" t="s">
        <v>40</v>
      </c>
      <c r="M12310" s="1" t="s">
        <v>43</v>
      </c>
      <c r="N12310" s="1" t="s">
        <v>330</v>
      </c>
      <c r="O12310">
        <v>19.23252325</v>
      </c>
      <c r="P12310">
        <v>206</v>
      </c>
      <c r="Q12310">
        <v>57.956245430000003</v>
      </c>
      <c r="R12310" s="1" t="s">
        <v>41</v>
      </c>
      <c r="S12310" s="1" t="s">
        <v>107</v>
      </c>
      <c r="T12310" s="1" t="s">
        <v>39</v>
      </c>
      <c r="U12310">
        <v>1</v>
      </c>
      <c r="V12310" s="1" t="s">
        <v>46</v>
      </c>
      <c r="W12310">
        <v>2.5996414969999999</v>
      </c>
      <c r="X12310">
        <v>4.5049837000000002E-2</v>
      </c>
      <c r="Y12310">
        <v>7.4048714000000002E-2</v>
      </c>
      <c r="Z12310" s="1" t="s">
        <v>39</v>
      </c>
      <c r="AA12310" s="1" t="s">
        <v>47</v>
      </c>
      <c r="AB12310" s="1" t="s">
        <v>48</v>
      </c>
      <c r="AC12310">
        <v>22.103802640000001</v>
      </c>
      <c r="AD12310" s="1" t="s">
        <v>538</v>
      </c>
      <c r="AE12310">
        <v>21</v>
      </c>
      <c r="AF12310" s="1" t="s">
        <v>674</v>
      </c>
      <c r="AG12310" s="1" t="s">
        <v>66</v>
      </c>
      <c r="AH12310" s="1" t="s">
        <v>52</v>
      </c>
      <c r="AI12310" s="1" t="s">
        <v>42</v>
      </c>
      <c r="AJ12310" s="1" t="s">
        <v>53</v>
      </c>
    </row>
    <row r="12311" spans="1:36" x14ac:dyDescent="0.35">
      <c r="A12311">
        <v>12310</v>
      </c>
      <c r="B12311">
        <v>71</v>
      </c>
      <c r="C12311" s="1" t="s">
        <v>69</v>
      </c>
      <c r="D12311" s="1" t="s">
        <v>37</v>
      </c>
      <c r="E12311" s="1" t="s">
        <v>54</v>
      </c>
      <c r="F12311" s="1" t="s">
        <v>41</v>
      </c>
      <c r="G12311">
        <v>1</v>
      </c>
      <c r="H12311">
        <v>0</v>
      </c>
      <c r="I12311" s="1" t="s">
        <v>40</v>
      </c>
      <c r="J12311" s="1" t="s">
        <v>39</v>
      </c>
      <c r="K12311" s="1" t="s">
        <v>40</v>
      </c>
      <c r="L12311" s="1" t="s">
        <v>40</v>
      </c>
      <c r="M12311" s="1" t="s">
        <v>43</v>
      </c>
      <c r="N12311" s="1" t="s">
        <v>553</v>
      </c>
      <c r="O12311">
        <v>23.13989484</v>
      </c>
      <c r="P12311">
        <v>43</v>
      </c>
      <c r="Q12311">
        <v>16.378206110000001</v>
      </c>
      <c r="R12311" s="1" t="s">
        <v>41</v>
      </c>
      <c r="S12311" s="1" t="s">
        <v>45</v>
      </c>
      <c r="T12311" s="1" t="s">
        <v>41</v>
      </c>
      <c r="U12311">
        <v>0</v>
      </c>
      <c r="V12311" s="1" t="s">
        <v>57</v>
      </c>
      <c r="W12311">
        <v>1.9961262559999999</v>
      </c>
      <c r="X12311">
        <v>6.6709899999999999E-3</v>
      </c>
      <c r="Y12311">
        <v>2.4108378999999999E-2</v>
      </c>
      <c r="Z12311" s="1" t="s">
        <v>39</v>
      </c>
      <c r="AA12311" s="1" t="s">
        <v>47</v>
      </c>
      <c r="AB12311" s="1" t="s">
        <v>48</v>
      </c>
      <c r="AC12311">
        <v>93.210012449999994</v>
      </c>
      <c r="AD12311" s="1" t="s">
        <v>76</v>
      </c>
      <c r="AE12311">
        <v>15</v>
      </c>
      <c r="AF12311" s="1" t="s">
        <v>466</v>
      </c>
      <c r="AG12311" s="1" t="s">
        <v>83</v>
      </c>
      <c r="AH12311" s="1" t="s">
        <v>139</v>
      </c>
      <c r="AI12311" s="1" t="s">
        <v>42</v>
      </c>
      <c r="AJ12311" s="1" t="s">
        <v>53</v>
      </c>
    </row>
    <row r="12312" spans="1:36" x14ac:dyDescent="0.35">
      <c r="A12312">
        <v>12311</v>
      </c>
      <c r="B12312">
        <v>12</v>
      </c>
      <c r="C12312" s="1" t="s">
        <v>36</v>
      </c>
      <c r="D12312" s="1" t="s">
        <v>233</v>
      </c>
      <c r="E12312" s="1" t="s">
        <v>38</v>
      </c>
      <c r="F12312" s="1" t="s">
        <v>41</v>
      </c>
      <c r="G12312">
        <v>0</v>
      </c>
      <c r="H12312">
        <v>0</v>
      </c>
      <c r="I12312" s="1" t="s">
        <v>40</v>
      </c>
      <c r="J12312" s="1" t="s">
        <v>63</v>
      </c>
      <c r="K12312" s="1" t="s">
        <v>42</v>
      </c>
      <c r="L12312" s="1" t="s">
        <v>101</v>
      </c>
      <c r="M12312" s="1" t="s">
        <v>43</v>
      </c>
      <c r="N12312" s="1" t="s">
        <v>211</v>
      </c>
      <c r="O12312">
        <v>38.228004069999997</v>
      </c>
      <c r="P12312">
        <v>41</v>
      </c>
      <c r="Q12312">
        <v>19.878329539999999</v>
      </c>
      <c r="R12312" s="1" t="s">
        <v>39</v>
      </c>
      <c r="S12312" s="1" t="s">
        <v>107</v>
      </c>
      <c r="T12312" s="1" t="s">
        <v>41</v>
      </c>
      <c r="U12312">
        <v>1</v>
      </c>
      <c r="V12312" s="1" t="s">
        <v>46</v>
      </c>
      <c r="W12312">
        <v>1.2192697370000001</v>
      </c>
      <c r="X12312">
        <v>7.717832E-3</v>
      </c>
      <c r="Y12312">
        <v>5.6444208000000003E-2</v>
      </c>
      <c r="Z12312" s="1" t="s">
        <v>39</v>
      </c>
      <c r="AA12312" s="1" t="s">
        <v>47</v>
      </c>
      <c r="AB12312" s="1" t="s">
        <v>48</v>
      </c>
      <c r="AC12312">
        <v>39.554758100000001</v>
      </c>
      <c r="AD12312" s="1" t="s">
        <v>376</v>
      </c>
      <c r="AE12312">
        <v>23</v>
      </c>
      <c r="AF12312" s="1" t="s">
        <v>705</v>
      </c>
      <c r="AG12312" s="1" t="s">
        <v>51</v>
      </c>
      <c r="AH12312" s="1" t="s">
        <v>52</v>
      </c>
      <c r="AI12312" s="1" t="s">
        <v>67</v>
      </c>
      <c r="AJ12312" s="1" t="s">
        <v>53</v>
      </c>
    </row>
    <row r="12313" spans="1:36" x14ac:dyDescent="0.35">
      <c r="A12313">
        <v>12312</v>
      </c>
      <c r="B12313">
        <v>42</v>
      </c>
      <c r="C12313" s="1" t="s">
        <v>36</v>
      </c>
      <c r="D12313" s="1" t="s">
        <v>116</v>
      </c>
      <c r="E12313" s="1" t="s">
        <v>74</v>
      </c>
      <c r="F12313" s="1" t="s">
        <v>39</v>
      </c>
      <c r="G12313">
        <v>0</v>
      </c>
      <c r="H12313">
        <v>0</v>
      </c>
      <c r="I12313" s="1" t="s">
        <v>40</v>
      </c>
      <c r="J12313" s="1" t="s">
        <v>39</v>
      </c>
      <c r="K12313" s="1" t="s">
        <v>40</v>
      </c>
      <c r="L12313" s="1" t="s">
        <v>75</v>
      </c>
      <c r="M12313" s="1" t="s">
        <v>43</v>
      </c>
      <c r="N12313" s="1" t="s">
        <v>317</v>
      </c>
      <c r="O12313">
        <v>6.4650957419999999</v>
      </c>
      <c r="P12313">
        <v>22</v>
      </c>
      <c r="Q12313">
        <v>79.688780510000001</v>
      </c>
      <c r="R12313" s="1" t="s">
        <v>63</v>
      </c>
      <c r="S12313" s="1" t="s">
        <v>45</v>
      </c>
      <c r="T12313" s="1" t="s">
        <v>63</v>
      </c>
      <c r="U12313">
        <v>0</v>
      </c>
      <c r="V12313" s="1" t="s">
        <v>57</v>
      </c>
      <c r="W12313">
        <v>1.5373410729999999</v>
      </c>
      <c r="X12313">
        <v>2.2419760000000001E-3</v>
      </c>
      <c r="Y12313">
        <v>5.4469677000000001E-2</v>
      </c>
      <c r="Z12313" s="1" t="s">
        <v>39</v>
      </c>
      <c r="AA12313" s="1" t="s">
        <v>103</v>
      </c>
      <c r="AB12313" s="1" t="s">
        <v>48</v>
      </c>
      <c r="AC12313">
        <v>44.147752629999999</v>
      </c>
      <c r="AD12313" s="1" t="s">
        <v>694</v>
      </c>
      <c r="AE12313">
        <v>25</v>
      </c>
      <c r="AF12313" s="1" t="s">
        <v>659</v>
      </c>
      <c r="AG12313" s="1" t="s">
        <v>51</v>
      </c>
      <c r="AH12313" s="1" t="s">
        <v>52</v>
      </c>
      <c r="AI12313" s="1" t="s">
        <v>42</v>
      </c>
      <c r="AJ12313" s="1" t="s">
        <v>68</v>
      </c>
    </row>
    <row r="12314" spans="1:36" x14ac:dyDescent="0.35">
      <c r="A12314">
        <v>12313</v>
      </c>
      <c r="B12314">
        <v>59</v>
      </c>
      <c r="C12314" s="1" t="s">
        <v>36</v>
      </c>
      <c r="D12314" s="1" t="s">
        <v>37</v>
      </c>
      <c r="E12314" s="1" t="s">
        <v>54</v>
      </c>
      <c r="F12314" s="1" t="s">
        <v>39</v>
      </c>
      <c r="G12314">
        <v>1</v>
      </c>
      <c r="H12314">
        <v>0</v>
      </c>
      <c r="I12314" s="1" t="s">
        <v>40</v>
      </c>
      <c r="J12314" s="1" t="s">
        <v>41</v>
      </c>
      <c r="K12314" s="1" t="s">
        <v>42</v>
      </c>
      <c r="L12314" s="1" t="s">
        <v>40</v>
      </c>
      <c r="M12314" s="1" t="s">
        <v>43</v>
      </c>
      <c r="N12314" s="1" t="s">
        <v>606</v>
      </c>
      <c r="O12314">
        <v>43.709094260000001</v>
      </c>
      <c r="P12314">
        <v>128</v>
      </c>
      <c r="Q12314">
        <v>38.183610530000003</v>
      </c>
      <c r="R12314" s="1" t="s">
        <v>41</v>
      </c>
      <c r="S12314" s="1" t="s">
        <v>45</v>
      </c>
      <c r="T12314" s="1" t="s">
        <v>63</v>
      </c>
      <c r="U12314">
        <v>1</v>
      </c>
      <c r="V12314" s="1" t="s">
        <v>46</v>
      </c>
      <c r="W12314">
        <v>1.013940963</v>
      </c>
      <c r="X12314">
        <v>3.2205925000000003E-2</v>
      </c>
      <c r="Y12314">
        <v>5.3479438999999997E-2</v>
      </c>
      <c r="Z12314" s="1" t="s">
        <v>39</v>
      </c>
      <c r="AA12314" s="1" t="s">
        <v>71</v>
      </c>
      <c r="AB12314" s="1" t="s">
        <v>48</v>
      </c>
      <c r="AC12314">
        <v>93.966263870000006</v>
      </c>
      <c r="AD12314" s="1" t="s">
        <v>105</v>
      </c>
      <c r="AE12314">
        <v>21</v>
      </c>
      <c r="AF12314" s="1" t="s">
        <v>226</v>
      </c>
      <c r="AG12314" s="1" t="s">
        <v>83</v>
      </c>
      <c r="AH12314" s="1" t="s">
        <v>52</v>
      </c>
      <c r="AI12314" s="1" t="s">
        <v>67</v>
      </c>
      <c r="AJ12314" s="1" t="s">
        <v>53</v>
      </c>
    </row>
    <row r="12315" spans="1:36" x14ac:dyDescent="0.35">
      <c r="A12315">
        <v>12314</v>
      </c>
      <c r="B12315">
        <v>56</v>
      </c>
      <c r="C12315" s="1" t="s">
        <v>36</v>
      </c>
      <c r="D12315" s="1" t="s">
        <v>233</v>
      </c>
      <c r="E12315" s="1" t="s">
        <v>121</v>
      </c>
      <c r="F12315" s="1" t="s">
        <v>39</v>
      </c>
      <c r="G12315">
        <v>1</v>
      </c>
      <c r="H12315">
        <v>0</v>
      </c>
      <c r="I12315" s="1" t="s">
        <v>40</v>
      </c>
      <c r="J12315" s="1" t="s">
        <v>39</v>
      </c>
      <c r="K12315" s="1" t="s">
        <v>67</v>
      </c>
      <c r="L12315" s="1" t="s">
        <v>75</v>
      </c>
      <c r="M12315" s="1" t="s">
        <v>88</v>
      </c>
      <c r="N12315" s="1" t="s">
        <v>693</v>
      </c>
      <c r="O12315">
        <v>37.225810510000002</v>
      </c>
      <c r="P12315">
        <v>38</v>
      </c>
      <c r="Q12315">
        <v>73.889951409999995</v>
      </c>
      <c r="R12315" s="1" t="s">
        <v>41</v>
      </c>
      <c r="S12315" s="1" t="s">
        <v>45</v>
      </c>
      <c r="T12315" s="1" t="s">
        <v>63</v>
      </c>
      <c r="U12315">
        <v>0</v>
      </c>
      <c r="V12315" s="1" t="s">
        <v>46</v>
      </c>
      <c r="W12315">
        <v>2.0747415669999998</v>
      </c>
      <c r="X12315">
        <v>3.9616910999999998E-2</v>
      </c>
      <c r="Y12315">
        <v>5.8239980000000004E-3</v>
      </c>
      <c r="Z12315" s="1" t="s">
        <v>39</v>
      </c>
      <c r="AA12315" s="1" t="s">
        <v>47</v>
      </c>
      <c r="AB12315" s="1" t="s">
        <v>48</v>
      </c>
      <c r="AC12315">
        <v>35.329507450000001</v>
      </c>
      <c r="AD12315" s="1" t="s">
        <v>531</v>
      </c>
      <c r="AE12315">
        <v>20</v>
      </c>
      <c r="AF12315" s="1" t="s">
        <v>542</v>
      </c>
      <c r="AG12315" s="1" t="s">
        <v>51</v>
      </c>
      <c r="AH12315" s="1" t="s">
        <v>52</v>
      </c>
      <c r="AI12315" s="1" t="s">
        <v>42</v>
      </c>
      <c r="AJ12315" s="1" t="s">
        <v>53</v>
      </c>
    </row>
    <row r="12316" spans="1:36" x14ac:dyDescent="0.35">
      <c r="A12316">
        <v>12315</v>
      </c>
      <c r="B12316">
        <v>70</v>
      </c>
      <c r="C12316" s="1" t="s">
        <v>36</v>
      </c>
      <c r="D12316" s="1" t="s">
        <v>37</v>
      </c>
      <c r="E12316" s="1" t="s">
        <v>54</v>
      </c>
      <c r="F12316" s="1" t="s">
        <v>41</v>
      </c>
      <c r="G12316">
        <v>0</v>
      </c>
      <c r="H12316">
        <v>1</v>
      </c>
      <c r="I12316" s="1" t="s">
        <v>40</v>
      </c>
      <c r="J12316" s="1" t="s">
        <v>41</v>
      </c>
      <c r="K12316" s="1" t="s">
        <v>40</v>
      </c>
      <c r="L12316" s="1" t="s">
        <v>40</v>
      </c>
      <c r="M12316" s="1" t="s">
        <v>43</v>
      </c>
      <c r="N12316" s="1" t="s">
        <v>127</v>
      </c>
      <c r="O12316">
        <v>31.956017639999999</v>
      </c>
      <c r="P12316">
        <v>27</v>
      </c>
      <c r="Q12316">
        <v>44.102814340000002</v>
      </c>
      <c r="R12316" s="1" t="s">
        <v>63</v>
      </c>
      <c r="S12316" s="1" t="s">
        <v>45</v>
      </c>
      <c r="T12316" s="1" t="s">
        <v>63</v>
      </c>
      <c r="U12316">
        <v>1</v>
      </c>
      <c r="V12316" s="1" t="s">
        <v>57</v>
      </c>
      <c r="W12316">
        <v>2.5357200240000002</v>
      </c>
      <c r="X12316">
        <v>9.1316339999999996E-3</v>
      </c>
      <c r="Y12316">
        <v>5.5788875000000002E-2</v>
      </c>
      <c r="Z12316" s="1" t="s">
        <v>39</v>
      </c>
      <c r="AA12316" s="1" t="s">
        <v>103</v>
      </c>
      <c r="AB12316" s="1" t="s">
        <v>48</v>
      </c>
      <c r="AC12316">
        <v>68.587228809999999</v>
      </c>
      <c r="AD12316" s="1" t="s">
        <v>483</v>
      </c>
      <c r="AE12316">
        <v>21</v>
      </c>
      <c r="AF12316" s="1" t="s">
        <v>597</v>
      </c>
      <c r="AG12316" s="1" t="s">
        <v>51</v>
      </c>
      <c r="AH12316" s="1" t="s">
        <v>139</v>
      </c>
      <c r="AI12316" s="1" t="s">
        <v>42</v>
      </c>
      <c r="AJ12316" s="1" t="s">
        <v>68</v>
      </c>
    </row>
    <row r="12317" spans="1:36" x14ac:dyDescent="0.35">
      <c r="A12317">
        <v>12316</v>
      </c>
      <c r="B12317">
        <v>16</v>
      </c>
      <c r="C12317" s="1" t="s">
        <v>36</v>
      </c>
      <c r="D12317" s="1" t="s">
        <v>37</v>
      </c>
      <c r="E12317" s="1" t="s">
        <v>74</v>
      </c>
      <c r="F12317" s="1" t="s">
        <v>41</v>
      </c>
      <c r="G12317">
        <v>0</v>
      </c>
      <c r="H12317">
        <v>0</v>
      </c>
      <c r="I12317" s="1" t="s">
        <v>117</v>
      </c>
      <c r="J12317" s="1" t="s">
        <v>41</v>
      </c>
      <c r="K12317" s="1" t="s">
        <v>55</v>
      </c>
      <c r="L12317" s="1" t="s">
        <v>40</v>
      </c>
      <c r="M12317" s="1" t="s">
        <v>43</v>
      </c>
      <c r="N12317" s="1" t="s">
        <v>76</v>
      </c>
      <c r="O12317">
        <v>20.11553954</v>
      </c>
      <c r="P12317">
        <v>133</v>
      </c>
      <c r="Q12317">
        <v>77.080682679999995</v>
      </c>
      <c r="R12317" s="1" t="s">
        <v>41</v>
      </c>
      <c r="S12317" s="1" t="s">
        <v>45</v>
      </c>
      <c r="T12317" s="1" t="s">
        <v>41</v>
      </c>
      <c r="U12317">
        <v>0</v>
      </c>
      <c r="V12317" s="1" t="s">
        <v>46</v>
      </c>
      <c r="W12317">
        <v>1.5971118550000001</v>
      </c>
      <c r="X12317">
        <v>2.3276938E-2</v>
      </c>
      <c r="Y12317">
        <v>6.9380956999999993E-2</v>
      </c>
      <c r="Z12317" s="1" t="s">
        <v>39</v>
      </c>
      <c r="AA12317" s="1" t="s">
        <v>71</v>
      </c>
      <c r="AB12317" s="1" t="s">
        <v>48</v>
      </c>
      <c r="AC12317">
        <v>31.764375829999999</v>
      </c>
      <c r="AD12317" s="1" t="s">
        <v>370</v>
      </c>
      <c r="AE12317">
        <v>23</v>
      </c>
      <c r="AF12317" s="1" t="s">
        <v>109</v>
      </c>
      <c r="AG12317" s="1" t="s">
        <v>51</v>
      </c>
      <c r="AH12317" s="1" t="s">
        <v>52</v>
      </c>
      <c r="AI12317" s="1" t="s">
        <v>42</v>
      </c>
      <c r="AJ12317" s="1" t="s">
        <v>68</v>
      </c>
    </row>
    <row r="12318" spans="1:36" x14ac:dyDescent="0.35">
      <c r="A12318">
        <v>12317</v>
      </c>
      <c r="B12318">
        <v>49</v>
      </c>
      <c r="C12318" s="1" t="s">
        <v>36</v>
      </c>
      <c r="D12318" s="1" t="s">
        <v>37</v>
      </c>
      <c r="E12318" s="1" t="s">
        <v>38</v>
      </c>
      <c r="F12318" s="1" t="s">
        <v>41</v>
      </c>
      <c r="G12318">
        <v>1</v>
      </c>
      <c r="H12318">
        <v>0</v>
      </c>
      <c r="I12318" s="1" t="s">
        <v>87</v>
      </c>
      <c r="J12318" s="1" t="s">
        <v>39</v>
      </c>
      <c r="K12318" s="1" t="s">
        <v>42</v>
      </c>
      <c r="L12318" s="1" t="s">
        <v>40</v>
      </c>
      <c r="M12318" s="1" t="s">
        <v>43</v>
      </c>
      <c r="N12318" s="1" t="s">
        <v>214</v>
      </c>
      <c r="O12318">
        <v>19.902411789999999</v>
      </c>
      <c r="P12318">
        <v>235</v>
      </c>
      <c r="Q12318">
        <v>36.642034440000003</v>
      </c>
      <c r="R12318" s="1" t="s">
        <v>39</v>
      </c>
      <c r="S12318" s="1" t="s">
        <v>45</v>
      </c>
      <c r="T12318" s="1" t="s">
        <v>63</v>
      </c>
      <c r="U12318">
        <v>1</v>
      </c>
      <c r="V12318" s="1" t="s">
        <v>46</v>
      </c>
      <c r="W12318">
        <v>2.3458445399999999</v>
      </c>
      <c r="X12318">
        <v>4.9392613000000002E-2</v>
      </c>
      <c r="Y12318">
        <v>1.9711335E-2</v>
      </c>
      <c r="Z12318" s="1" t="s">
        <v>39</v>
      </c>
      <c r="AA12318" s="1" t="s">
        <v>47</v>
      </c>
      <c r="AB12318" s="1" t="s">
        <v>48</v>
      </c>
      <c r="AC12318">
        <v>83.201353639999994</v>
      </c>
      <c r="AD12318" s="1" t="s">
        <v>565</v>
      </c>
      <c r="AE12318">
        <v>19</v>
      </c>
      <c r="AF12318" s="1" t="s">
        <v>624</v>
      </c>
      <c r="AG12318" s="1" t="s">
        <v>51</v>
      </c>
      <c r="AH12318" s="1" t="s">
        <v>52</v>
      </c>
      <c r="AI12318" s="1" t="s">
        <v>42</v>
      </c>
      <c r="AJ12318" s="1" t="s">
        <v>68</v>
      </c>
    </row>
    <row r="12319" spans="1:36" x14ac:dyDescent="0.35">
      <c r="A12319">
        <v>12318</v>
      </c>
      <c r="B12319">
        <v>31</v>
      </c>
      <c r="C12319" s="1" t="s">
        <v>36</v>
      </c>
      <c r="D12319" s="1" t="s">
        <v>37</v>
      </c>
      <c r="E12319" s="1" t="s">
        <v>121</v>
      </c>
      <c r="F12319" s="1" t="s">
        <v>39</v>
      </c>
      <c r="G12319">
        <v>0</v>
      </c>
      <c r="H12319">
        <v>0</v>
      </c>
      <c r="I12319" s="1" t="s">
        <v>87</v>
      </c>
      <c r="J12319" s="1" t="s">
        <v>41</v>
      </c>
      <c r="K12319" s="1" t="s">
        <v>40</v>
      </c>
      <c r="L12319" s="1" t="s">
        <v>40</v>
      </c>
      <c r="M12319" s="1" t="s">
        <v>43</v>
      </c>
      <c r="N12319" s="1" t="s">
        <v>555</v>
      </c>
      <c r="O12319">
        <v>35.909481849999999</v>
      </c>
      <c r="P12319">
        <v>14</v>
      </c>
      <c r="Q12319">
        <v>35.618958839999998</v>
      </c>
      <c r="R12319" s="1" t="s">
        <v>41</v>
      </c>
      <c r="S12319" s="1" t="s">
        <v>45</v>
      </c>
      <c r="T12319" s="1" t="s">
        <v>41</v>
      </c>
      <c r="U12319">
        <v>1</v>
      </c>
      <c r="V12319" s="1" t="s">
        <v>46</v>
      </c>
      <c r="W12319">
        <v>2.1215784649999998</v>
      </c>
      <c r="X12319">
        <v>4.2664100000000001E-4</v>
      </c>
      <c r="Y12319">
        <v>7.5874346999999995E-2</v>
      </c>
      <c r="Z12319" s="1" t="s">
        <v>39</v>
      </c>
      <c r="AA12319" s="1" t="s">
        <v>47</v>
      </c>
      <c r="AB12319" s="1" t="s">
        <v>48</v>
      </c>
      <c r="AC12319">
        <v>33.858925450000001</v>
      </c>
      <c r="AD12319" s="1" t="s">
        <v>638</v>
      </c>
      <c r="AE12319">
        <v>18</v>
      </c>
      <c r="AF12319" s="1" t="s">
        <v>237</v>
      </c>
      <c r="AG12319" s="1" t="s">
        <v>51</v>
      </c>
      <c r="AH12319" s="1" t="s">
        <v>52</v>
      </c>
      <c r="AI12319" s="1" t="s">
        <v>42</v>
      </c>
      <c r="AJ12319" s="1" t="s">
        <v>68</v>
      </c>
    </row>
    <row r="12320" spans="1:36" x14ac:dyDescent="0.35">
      <c r="A12320">
        <v>12319</v>
      </c>
      <c r="B12320">
        <v>21</v>
      </c>
      <c r="C12320" s="1" t="s">
        <v>36</v>
      </c>
      <c r="D12320" s="1" t="s">
        <v>37</v>
      </c>
      <c r="E12320" s="1" t="s">
        <v>74</v>
      </c>
      <c r="F12320" s="1" t="s">
        <v>39</v>
      </c>
      <c r="G12320">
        <v>0</v>
      </c>
      <c r="H12320">
        <v>0</v>
      </c>
      <c r="I12320" s="1" t="s">
        <v>40</v>
      </c>
      <c r="J12320" s="1" t="s">
        <v>39</v>
      </c>
      <c r="K12320" s="1" t="s">
        <v>67</v>
      </c>
      <c r="L12320" s="1" t="s">
        <v>40</v>
      </c>
      <c r="M12320" s="1" t="s">
        <v>43</v>
      </c>
      <c r="N12320" s="1" t="s">
        <v>698</v>
      </c>
      <c r="O12320">
        <v>28.567619430000001</v>
      </c>
      <c r="P12320">
        <v>70</v>
      </c>
      <c r="Q12320">
        <v>63.748562190000001</v>
      </c>
      <c r="R12320" s="1" t="s">
        <v>63</v>
      </c>
      <c r="S12320" s="1" t="s">
        <v>45</v>
      </c>
      <c r="T12320" s="1" t="s">
        <v>39</v>
      </c>
      <c r="U12320">
        <v>1</v>
      </c>
      <c r="V12320" s="1" t="s">
        <v>46</v>
      </c>
      <c r="W12320">
        <v>2.3825601779999999</v>
      </c>
      <c r="X12320">
        <v>1.283962E-3</v>
      </c>
      <c r="Y12320">
        <v>3.0433472999999999E-2</v>
      </c>
      <c r="Z12320" s="1" t="s">
        <v>39</v>
      </c>
      <c r="AA12320" s="1" t="s">
        <v>47</v>
      </c>
      <c r="AB12320" s="1" t="s">
        <v>48</v>
      </c>
      <c r="AC12320">
        <v>3.810485897</v>
      </c>
      <c r="AD12320" s="1" t="s">
        <v>198</v>
      </c>
      <c r="AE12320">
        <v>18</v>
      </c>
      <c r="AF12320" s="1" t="s">
        <v>79</v>
      </c>
      <c r="AG12320" s="1" t="s">
        <v>51</v>
      </c>
      <c r="AH12320" s="1" t="s">
        <v>139</v>
      </c>
      <c r="AI12320" s="1" t="s">
        <v>42</v>
      </c>
      <c r="AJ12320" s="1" t="s">
        <v>68</v>
      </c>
    </row>
    <row r="12321" spans="1:36" x14ac:dyDescent="0.35">
      <c r="A12321">
        <v>12320</v>
      </c>
      <c r="B12321">
        <v>54</v>
      </c>
      <c r="C12321" s="1" t="s">
        <v>36</v>
      </c>
      <c r="D12321" s="1" t="s">
        <v>233</v>
      </c>
      <c r="E12321" s="1" t="s">
        <v>74</v>
      </c>
      <c r="F12321" s="1" t="s">
        <v>41</v>
      </c>
      <c r="G12321">
        <v>0</v>
      </c>
      <c r="H12321">
        <v>0</v>
      </c>
      <c r="I12321" s="1" t="s">
        <v>117</v>
      </c>
      <c r="J12321" s="1" t="s">
        <v>39</v>
      </c>
      <c r="K12321" s="1" t="s">
        <v>40</v>
      </c>
      <c r="L12321" s="1" t="s">
        <v>75</v>
      </c>
      <c r="M12321" s="1" t="s">
        <v>43</v>
      </c>
      <c r="N12321" s="1" t="s">
        <v>381</v>
      </c>
      <c r="O12321">
        <v>34.621858330000002</v>
      </c>
      <c r="P12321">
        <v>47</v>
      </c>
      <c r="Q12321">
        <v>84.132788849999997</v>
      </c>
      <c r="R12321" s="1" t="s">
        <v>41</v>
      </c>
      <c r="S12321" s="1" t="s">
        <v>107</v>
      </c>
      <c r="T12321" s="1" t="s">
        <v>39</v>
      </c>
      <c r="U12321">
        <v>1</v>
      </c>
      <c r="V12321" s="1" t="s">
        <v>46</v>
      </c>
      <c r="W12321">
        <v>1.200047732</v>
      </c>
      <c r="X12321">
        <v>2.0671446999999999E-2</v>
      </c>
      <c r="Y12321">
        <v>4.0886804999999998E-2</v>
      </c>
      <c r="Z12321" s="1" t="s">
        <v>39</v>
      </c>
      <c r="AA12321" s="1" t="s">
        <v>71</v>
      </c>
      <c r="AB12321" s="1" t="s">
        <v>48</v>
      </c>
      <c r="AC12321">
        <v>33.88841189</v>
      </c>
      <c r="AD12321" s="1" t="s">
        <v>425</v>
      </c>
      <c r="AE12321">
        <v>28</v>
      </c>
      <c r="AF12321" s="1" t="s">
        <v>138</v>
      </c>
      <c r="AG12321" s="1" t="s">
        <v>51</v>
      </c>
      <c r="AH12321" s="1" t="s">
        <v>52</v>
      </c>
      <c r="AI12321" s="1" t="s">
        <v>42</v>
      </c>
      <c r="AJ12321" s="1" t="s">
        <v>68</v>
      </c>
    </row>
    <row r="12322" spans="1:36" x14ac:dyDescent="0.35">
      <c r="A12322">
        <v>12321</v>
      </c>
      <c r="B12322">
        <v>56</v>
      </c>
      <c r="C12322" s="1" t="s">
        <v>36</v>
      </c>
      <c r="D12322" s="1" t="s">
        <v>37</v>
      </c>
      <c r="E12322" s="1" t="s">
        <v>74</v>
      </c>
      <c r="F12322" s="1" t="s">
        <v>39</v>
      </c>
      <c r="G12322">
        <v>1</v>
      </c>
      <c r="H12322">
        <v>0</v>
      </c>
      <c r="I12322" s="1" t="s">
        <v>40</v>
      </c>
      <c r="J12322" s="1" t="s">
        <v>41</v>
      </c>
      <c r="K12322" s="1" t="s">
        <v>42</v>
      </c>
      <c r="L12322" s="1" t="s">
        <v>40</v>
      </c>
      <c r="M12322" s="1" t="s">
        <v>43</v>
      </c>
      <c r="N12322" s="1" t="s">
        <v>367</v>
      </c>
      <c r="O12322">
        <v>34.282672050000002</v>
      </c>
      <c r="P12322">
        <v>66</v>
      </c>
      <c r="Q12322">
        <v>24.197185619999999</v>
      </c>
      <c r="R12322" s="1" t="s">
        <v>41</v>
      </c>
      <c r="S12322" s="1" t="s">
        <v>45</v>
      </c>
      <c r="T12322" s="1" t="s">
        <v>39</v>
      </c>
      <c r="U12322">
        <v>1</v>
      </c>
      <c r="V12322" s="1" t="s">
        <v>46</v>
      </c>
      <c r="W12322">
        <v>1.498032354</v>
      </c>
      <c r="X12322">
        <v>1.7282201000000001E-2</v>
      </c>
      <c r="Y12322">
        <v>8.8174210000000003E-2</v>
      </c>
      <c r="Z12322" s="1" t="s">
        <v>41</v>
      </c>
      <c r="AA12322" s="1" t="s">
        <v>47</v>
      </c>
      <c r="AB12322" s="1" t="s">
        <v>48</v>
      </c>
      <c r="AC12322">
        <v>53.02040847</v>
      </c>
      <c r="AD12322" s="1" t="s">
        <v>605</v>
      </c>
      <c r="AE12322">
        <v>15</v>
      </c>
      <c r="AF12322" s="1" t="s">
        <v>241</v>
      </c>
      <c r="AG12322" s="1" t="s">
        <v>51</v>
      </c>
      <c r="AH12322" s="1" t="s">
        <v>52</v>
      </c>
      <c r="AI12322" s="1" t="s">
        <v>42</v>
      </c>
      <c r="AJ12322" s="1" t="s">
        <v>68</v>
      </c>
    </row>
    <row r="12323" spans="1:36" x14ac:dyDescent="0.35">
      <c r="A12323">
        <v>12322</v>
      </c>
      <c r="B12323">
        <v>12</v>
      </c>
      <c r="C12323" s="1" t="s">
        <v>36</v>
      </c>
      <c r="D12323" s="1" t="s">
        <v>37</v>
      </c>
      <c r="E12323" s="1" t="s">
        <v>74</v>
      </c>
      <c r="F12323" s="1" t="s">
        <v>41</v>
      </c>
      <c r="G12323">
        <v>0</v>
      </c>
      <c r="H12323">
        <v>0</v>
      </c>
      <c r="I12323" s="1" t="s">
        <v>40</v>
      </c>
      <c r="J12323" s="1" t="s">
        <v>39</v>
      </c>
      <c r="K12323" s="1" t="s">
        <v>40</v>
      </c>
      <c r="L12323" s="1" t="s">
        <v>75</v>
      </c>
      <c r="M12323" s="1" t="s">
        <v>43</v>
      </c>
      <c r="N12323" s="1" t="s">
        <v>158</v>
      </c>
      <c r="O12323">
        <v>33.685593689999997</v>
      </c>
      <c r="P12323">
        <v>131</v>
      </c>
      <c r="Q12323">
        <v>24.218270700000001</v>
      </c>
      <c r="R12323" s="1" t="s">
        <v>39</v>
      </c>
      <c r="S12323" s="1" t="s">
        <v>45</v>
      </c>
      <c r="T12323" s="1" t="s">
        <v>39</v>
      </c>
      <c r="U12323">
        <v>0</v>
      </c>
      <c r="V12323" s="1" t="s">
        <v>46</v>
      </c>
      <c r="W12323">
        <v>1.287001007</v>
      </c>
      <c r="X12323">
        <v>4.9499398999999999E-2</v>
      </c>
      <c r="Y12323">
        <v>3.8714222999999999E-2</v>
      </c>
      <c r="Z12323" s="1" t="s">
        <v>39</v>
      </c>
      <c r="AA12323" s="1" t="s">
        <v>47</v>
      </c>
      <c r="AB12323" s="1" t="s">
        <v>48</v>
      </c>
      <c r="AC12323">
        <v>26.124412549999999</v>
      </c>
      <c r="AD12323" s="1" t="s">
        <v>284</v>
      </c>
      <c r="AE12323">
        <v>20</v>
      </c>
      <c r="AF12323" s="1" t="s">
        <v>346</v>
      </c>
      <c r="AG12323" s="1" t="s">
        <v>83</v>
      </c>
      <c r="AH12323" s="1" t="s">
        <v>139</v>
      </c>
      <c r="AI12323" s="1" t="s">
        <v>42</v>
      </c>
      <c r="AJ12323" s="1" t="s">
        <v>53</v>
      </c>
    </row>
    <row r="12324" spans="1:36" x14ac:dyDescent="0.35">
      <c r="A12324">
        <v>12323</v>
      </c>
      <c r="B12324">
        <v>46</v>
      </c>
      <c r="C12324" s="1" t="s">
        <v>36</v>
      </c>
      <c r="D12324" s="1" t="s">
        <v>116</v>
      </c>
      <c r="E12324" s="1" t="s">
        <v>74</v>
      </c>
      <c r="F12324" s="1" t="s">
        <v>39</v>
      </c>
      <c r="G12324">
        <v>0</v>
      </c>
      <c r="H12324">
        <v>1</v>
      </c>
      <c r="I12324" s="1" t="s">
        <v>40</v>
      </c>
      <c r="J12324" s="1" t="s">
        <v>41</v>
      </c>
      <c r="K12324" s="1" t="s">
        <v>40</v>
      </c>
      <c r="L12324" s="1" t="s">
        <v>40</v>
      </c>
      <c r="M12324" s="1" t="s">
        <v>43</v>
      </c>
      <c r="N12324" s="1" t="s">
        <v>431</v>
      </c>
      <c r="O12324">
        <v>40.259288730000002</v>
      </c>
      <c r="P12324">
        <v>37</v>
      </c>
      <c r="Q12324">
        <v>37.970301839999998</v>
      </c>
      <c r="R12324" s="1" t="s">
        <v>41</v>
      </c>
      <c r="S12324" s="1" t="s">
        <v>45</v>
      </c>
      <c r="T12324" s="1" t="s">
        <v>39</v>
      </c>
      <c r="U12324">
        <v>1</v>
      </c>
      <c r="V12324" s="1" t="s">
        <v>57</v>
      </c>
      <c r="W12324">
        <v>2.6573106649999998</v>
      </c>
      <c r="X12324">
        <v>1.1840135999999999E-2</v>
      </c>
      <c r="Y12324">
        <v>7.0804276999999999E-2</v>
      </c>
      <c r="Z12324" s="1" t="s">
        <v>41</v>
      </c>
      <c r="AA12324" s="1" t="s">
        <v>71</v>
      </c>
      <c r="AB12324" s="1" t="s">
        <v>58</v>
      </c>
      <c r="AC12324">
        <v>17.5497595</v>
      </c>
      <c r="AD12324" s="1" t="s">
        <v>510</v>
      </c>
      <c r="AE12324">
        <v>21</v>
      </c>
      <c r="AF12324" s="1" t="s">
        <v>612</v>
      </c>
      <c r="AG12324" s="1" t="s">
        <v>51</v>
      </c>
      <c r="AH12324" s="1" t="s">
        <v>52</v>
      </c>
      <c r="AI12324" s="1" t="s">
        <v>42</v>
      </c>
      <c r="AJ12324" s="1" t="s">
        <v>68</v>
      </c>
    </row>
    <row r="12325" spans="1:36" x14ac:dyDescent="0.35">
      <c r="A12325">
        <v>12324</v>
      </c>
      <c r="B12325">
        <v>86</v>
      </c>
      <c r="C12325" s="1" t="s">
        <v>69</v>
      </c>
      <c r="D12325" s="1" t="s">
        <v>116</v>
      </c>
      <c r="E12325" s="1" t="s">
        <v>54</v>
      </c>
      <c r="F12325" s="1" t="s">
        <v>41</v>
      </c>
      <c r="G12325">
        <v>0</v>
      </c>
      <c r="H12325">
        <v>1</v>
      </c>
      <c r="I12325" s="1" t="s">
        <v>117</v>
      </c>
      <c r="J12325" s="1" t="s">
        <v>63</v>
      </c>
      <c r="K12325" s="1" t="s">
        <v>55</v>
      </c>
      <c r="L12325" s="1" t="s">
        <v>40</v>
      </c>
      <c r="M12325" s="1" t="s">
        <v>43</v>
      </c>
      <c r="N12325" s="1" t="s">
        <v>632</v>
      </c>
      <c r="O12325">
        <v>21.307169040000002</v>
      </c>
      <c r="P12325">
        <v>23</v>
      </c>
      <c r="Q12325">
        <v>52.583483479999998</v>
      </c>
      <c r="R12325" s="1" t="s">
        <v>39</v>
      </c>
      <c r="S12325" s="1" t="s">
        <v>45</v>
      </c>
      <c r="T12325" s="1" t="s">
        <v>39</v>
      </c>
      <c r="U12325">
        <v>1</v>
      </c>
      <c r="V12325" s="1" t="s">
        <v>57</v>
      </c>
      <c r="W12325">
        <v>1.2344371789999999</v>
      </c>
      <c r="X12325">
        <v>1.475454E-3</v>
      </c>
      <c r="Y12325">
        <v>9.6952983000000006E-2</v>
      </c>
      <c r="Z12325" s="1" t="s">
        <v>39</v>
      </c>
      <c r="AA12325" s="1" t="s">
        <v>47</v>
      </c>
      <c r="AB12325" s="1" t="s">
        <v>48</v>
      </c>
      <c r="AC12325">
        <v>4.1029420879999998</v>
      </c>
      <c r="AD12325" s="1" t="s">
        <v>418</v>
      </c>
      <c r="AE12325">
        <v>18</v>
      </c>
      <c r="AF12325" s="1" t="s">
        <v>125</v>
      </c>
      <c r="AG12325" s="1" t="s">
        <v>51</v>
      </c>
      <c r="AH12325" s="1" t="s">
        <v>52</v>
      </c>
      <c r="AI12325" s="1" t="s">
        <v>42</v>
      </c>
      <c r="AJ12325" s="1" t="s">
        <v>68</v>
      </c>
    </row>
    <row r="12326" spans="1:36" x14ac:dyDescent="0.35">
      <c r="A12326">
        <v>12325</v>
      </c>
      <c r="B12326">
        <v>61</v>
      </c>
      <c r="C12326" s="1" t="s">
        <v>69</v>
      </c>
      <c r="D12326" s="1" t="s">
        <v>37</v>
      </c>
      <c r="E12326" s="1" t="s">
        <v>74</v>
      </c>
      <c r="F12326" s="1" t="s">
        <v>39</v>
      </c>
      <c r="G12326">
        <v>1</v>
      </c>
      <c r="H12326">
        <v>0</v>
      </c>
      <c r="I12326" s="1" t="s">
        <v>40</v>
      </c>
      <c r="J12326" s="1" t="s">
        <v>41</v>
      </c>
      <c r="K12326" s="1" t="s">
        <v>67</v>
      </c>
      <c r="L12326" s="1" t="s">
        <v>40</v>
      </c>
      <c r="M12326" s="1" t="s">
        <v>43</v>
      </c>
      <c r="N12326" s="1" t="s">
        <v>549</v>
      </c>
      <c r="O12326">
        <v>25.649058950000001</v>
      </c>
      <c r="P12326">
        <v>90</v>
      </c>
      <c r="Q12326">
        <v>81.098472849999993</v>
      </c>
      <c r="R12326" s="1" t="s">
        <v>41</v>
      </c>
      <c r="S12326" s="1" t="s">
        <v>45</v>
      </c>
      <c r="T12326" s="1" t="s">
        <v>39</v>
      </c>
      <c r="U12326">
        <v>1</v>
      </c>
      <c r="V12326" s="1" t="s">
        <v>46</v>
      </c>
      <c r="W12326">
        <v>2.2159030039999998</v>
      </c>
      <c r="X12326">
        <v>2.1817408999999999E-2</v>
      </c>
      <c r="Y12326">
        <v>7.5776740000000004E-3</v>
      </c>
      <c r="Z12326" s="1" t="s">
        <v>63</v>
      </c>
      <c r="AA12326" s="1" t="s">
        <v>47</v>
      </c>
      <c r="AB12326" s="1" t="s">
        <v>48</v>
      </c>
      <c r="AC12326">
        <v>60.220638579999999</v>
      </c>
      <c r="AD12326" s="1" t="s">
        <v>196</v>
      </c>
      <c r="AE12326">
        <v>33</v>
      </c>
      <c r="AF12326" s="1" t="s">
        <v>310</v>
      </c>
      <c r="AG12326" s="1" t="s">
        <v>51</v>
      </c>
      <c r="AH12326" s="1" t="s">
        <v>61</v>
      </c>
      <c r="AI12326" s="1" t="s">
        <v>42</v>
      </c>
      <c r="AJ12326" s="1" t="s">
        <v>68</v>
      </c>
    </row>
    <row r="12327" spans="1:36" x14ac:dyDescent="0.35">
      <c r="A12327">
        <v>12326</v>
      </c>
      <c r="B12327">
        <v>53</v>
      </c>
      <c r="C12327" s="1" t="s">
        <v>69</v>
      </c>
      <c r="D12327" s="1" t="s">
        <v>116</v>
      </c>
      <c r="E12327" s="1" t="s">
        <v>38</v>
      </c>
      <c r="F12327" s="1" t="s">
        <v>39</v>
      </c>
      <c r="G12327">
        <v>0</v>
      </c>
      <c r="H12327">
        <v>0</v>
      </c>
      <c r="I12327" s="1" t="s">
        <v>40</v>
      </c>
      <c r="J12327" s="1" t="s">
        <v>63</v>
      </c>
      <c r="K12327" s="1" t="s">
        <v>42</v>
      </c>
      <c r="L12327" s="1" t="s">
        <v>40</v>
      </c>
      <c r="M12327" s="1" t="s">
        <v>43</v>
      </c>
      <c r="N12327" s="1" t="s">
        <v>709</v>
      </c>
      <c r="O12327">
        <v>5.8826309339999998</v>
      </c>
      <c r="P12327">
        <v>47</v>
      </c>
      <c r="Q12327">
        <v>43.394418760000001</v>
      </c>
      <c r="R12327" s="1" t="s">
        <v>41</v>
      </c>
      <c r="S12327" s="1" t="s">
        <v>45</v>
      </c>
      <c r="T12327" s="1" t="s">
        <v>39</v>
      </c>
      <c r="U12327">
        <v>1</v>
      </c>
      <c r="V12327" s="1" t="s">
        <v>46</v>
      </c>
      <c r="W12327">
        <v>1.452043502</v>
      </c>
      <c r="X12327">
        <v>1.5902736000000001E-2</v>
      </c>
      <c r="Y12327">
        <v>4.2404189000000002E-2</v>
      </c>
      <c r="Z12327" s="1" t="s">
        <v>39</v>
      </c>
      <c r="AA12327" s="1" t="s">
        <v>47</v>
      </c>
      <c r="AB12327" s="1" t="s">
        <v>58</v>
      </c>
      <c r="AC12327">
        <v>44.467406359999998</v>
      </c>
      <c r="AD12327" s="1" t="s">
        <v>525</v>
      </c>
      <c r="AE12327">
        <v>22</v>
      </c>
      <c r="AF12327" s="1" t="s">
        <v>255</v>
      </c>
      <c r="AG12327" s="1" t="s">
        <v>83</v>
      </c>
      <c r="AH12327" s="1" t="s">
        <v>52</v>
      </c>
      <c r="AI12327" s="1" t="s">
        <v>42</v>
      </c>
      <c r="AJ12327" s="1" t="s">
        <v>68</v>
      </c>
    </row>
    <row r="12328" spans="1:36" x14ac:dyDescent="0.35">
      <c r="A12328">
        <v>12327</v>
      </c>
      <c r="B12328">
        <v>28</v>
      </c>
      <c r="C12328" s="1" t="s">
        <v>69</v>
      </c>
      <c r="D12328" s="1" t="s">
        <v>37</v>
      </c>
      <c r="E12328" s="1" t="s">
        <v>74</v>
      </c>
      <c r="F12328" s="1" t="s">
        <v>39</v>
      </c>
      <c r="G12328">
        <v>1</v>
      </c>
      <c r="H12328">
        <v>1</v>
      </c>
      <c r="I12328" s="1" t="s">
        <v>87</v>
      </c>
      <c r="J12328" s="1" t="s">
        <v>39</v>
      </c>
      <c r="K12328" s="1" t="s">
        <v>40</v>
      </c>
      <c r="L12328" s="1" t="s">
        <v>40</v>
      </c>
      <c r="M12328" s="1" t="s">
        <v>88</v>
      </c>
      <c r="N12328" s="1" t="s">
        <v>697</v>
      </c>
      <c r="O12328">
        <v>44.463851609999999</v>
      </c>
      <c r="P12328">
        <v>34</v>
      </c>
      <c r="Q12328">
        <v>83.713062519999994</v>
      </c>
      <c r="R12328" s="1" t="s">
        <v>41</v>
      </c>
      <c r="S12328" s="1" t="s">
        <v>80</v>
      </c>
      <c r="T12328" s="1" t="s">
        <v>39</v>
      </c>
      <c r="U12328">
        <v>0</v>
      </c>
      <c r="V12328" s="1" t="s">
        <v>46</v>
      </c>
      <c r="W12328">
        <v>2.4874736579999999</v>
      </c>
      <c r="X12328">
        <v>4.9339281999999998E-2</v>
      </c>
      <c r="Y12328">
        <v>6.2394064999999999E-2</v>
      </c>
      <c r="Z12328" s="1" t="s">
        <v>41</v>
      </c>
      <c r="AA12328" s="1" t="s">
        <v>47</v>
      </c>
      <c r="AB12328" s="1" t="s">
        <v>48</v>
      </c>
      <c r="AC12328">
        <v>81.934896350000002</v>
      </c>
      <c r="AD12328" s="1" t="s">
        <v>637</v>
      </c>
      <c r="AE12328">
        <v>20</v>
      </c>
      <c r="AF12328" s="1" t="s">
        <v>526</v>
      </c>
      <c r="AG12328" s="1" t="s">
        <v>51</v>
      </c>
      <c r="AH12328" s="1" t="s">
        <v>61</v>
      </c>
      <c r="AI12328" s="1" t="s">
        <v>42</v>
      </c>
      <c r="AJ12328" s="1" t="s">
        <v>68</v>
      </c>
    </row>
    <row r="12329" spans="1:36" x14ac:dyDescent="0.35">
      <c r="A12329">
        <v>12328</v>
      </c>
      <c r="B12329">
        <v>21</v>
      </c>
      <c r="C12329" s="1" t="s">
        <v>36</v>
      </c>
      <c r="D12329" s="1" t="s">
        <v>116</v>
      </c>
      <c r="E12329" s="1" t="s">
        <v>121</v>
      </c>
      <c r="F12329" s="1" t="s">
        <v>41</v>
      </c>
      <c r="G12329">
        <v>0</v>
      </c>
      <c r="H12329">
        <v>1</v>
      </c>
      <c r="I12329" s="1" t="s">
        <v>40</v>
      </c>
      <c r="J12329" s="1" t="s">
        <v>39</v>
      </c>
      <c r="K12329" s="1" t="s">
        <v>40</v>
      </c>
      <c r="L12329" s="1" t="s">
        <v>40</v>
      </c>
      <c r="M12329" s="1" t="s">
        <v>43</v>
      </c>
      <c r="N12329" s="1" t="s">
        <v>673</v>
      </c>
      <c r="O12329">
        <v>30.26002755</v>
      </c>
      <c r="P12329">
        <v>76</v>
      </c>
      <c r="Q12329">
        <v>76.382640960000003</v>
      </c>
      <c r="R12329" s="1" t="s">
        <v>63</v>
      </c>
      <c r="S12329" s="1" t="s">
        <v>45</v>
      </c>
      <c r="T12329" s="1" t="s">
        <v>39</v>
      </c>
      <c r="U12329">
        <v>0</v>
      </c>
      <c r="V12329" s="1" t="s">
        <v>46</v>
      </c>
      <c r="W12329">
        <v>1.079594489</v>
      </c>
      <c r="X12329">
        <v>4.0751414E-2</v>
      </c>
      <c r="Y12329">
        <v>6.0933062000000003E-2</v>
      </c>
      <c r="Z12329" s="1" t="s">
        <v>39</v>
      </c>
      <c r="AA12329" s="1" t="s">
        <v>47</v>
      </c>
      <c r="AB12329" s="1" t="s">
        <v>48</v>
      </c>
      <c r="AC12329">
        <v>63.170563270000002</v>
      </c>
      <c r="AD12329" s="1" t="s">
        <v>534</v>
      </c>
      <c r="AE12329">
        <v>34</v>
      </c>
      <c r="AF12329" s="1" t="s">
        <v>206</v>
      </c>
      <c r="AG12329" s="1" t="s">
        <v>51</v>
      </c>
      <c r="AH12329" s="1" t="s">
        <v>61</v>
      </c>
      <c r="AI12329" s="1" t="s">
        <v>42</v>
      </c>
      <c r="AJ12329" s="1" t="s">
        <v>53</v>
      </c>
    </row>
    <row r="12330" spans="1:36" x14ac:dyDescent="0.35">
      <c r="A12330">
        <v>12329</v>
      </c>
      <c r="B12330">
        <v>64</v>
      </c>
      <c r="C12330" s="1" t="s">
        <v>36</v>
      </c>
      <c r="D12330" s="1" t="s">
        <v>116</v>
      </c>
      <c r="E12330" s="1" t="s">
        <v>74</v>
      </c>
      <c r="F12330" s="1" t="s">
        <v>39</v>
      </c>
      <c r="G12330">
        <v>0</v>
      </c>
      <c r="H12330">
        <v>0</v>
      </c>
      <c r="I12330" s="1" t="s">
        <v>87</v>
      </c>
      <c r="J12330" s="1" t="s">
        <v>39</v>
      </c>
      <c r="K12330" s="1" t="s">
        <v>40</v>
      </c>
      <c r="L12330" s="1" t="s">
        <v>40</v>
      </c>
      <c r="M12330" s="1" t="s">
        <v>43</v>
      </c>
      <c r="N12330" s="1" t="s">
        <v>335</v>
      </c>
      <c r="O12330">
        <v>28.240187649999999</v>
      </c>
      <c r="P12330">
        <v>78</v>
      </c>
      <c r="Q12330">
        <v>33.811261039999998</v>
      </c>
      <c r="R12330" s="1" t="s">
        <v>39</v>
      </c>
      <c r="S12330" s="1" t="s">
        <v>45</v>
      </c>
      <c r="T12330" s="1" t="s">
        <v>39</v>
      </c>
      <c r="U12330">
        <v>0</v>
      </c>
      <c r="V12330" s="1" t="s">
        <v>46</v>
      </c>
      <c r="W12330">
        <v>0.68068667599999999</v>
      </c>
      <c r="X12330">
        <v>1.1097256999999999E-2</v>
      </c>
      <c r="Y12330">
        <v>7.7687291000000006E-2</v>
      </c>
      <c r="Z12330" s="1" t="s">
        <v>39</v>
      </c>
      <c r="AA12330" s="1" t="s">
        <v>47</v>
      </c>
      <c r="AB12330" s="1" t="s">
        <v>48</v>
      </c>
      <c r="AC12330">
        <v>56.511822340000002</v>
      </c>
      <c r="AD12330" s="1" t="s">
        <v>247</v>
      </c>
      <c r="AE12330">
        <v>26</v>
      </c>
      <c r="AF12330" s="1" t="s">
        <v>209</v>
      </c>
      <c r="AG12330" s="1" t="s">
        <v>51</v>
      </c>
      <c r="AH12330" s="1" t="s">
        <v>52</v>
      </c>
      <c r="AI12330" s="1" t="s">
        <v>67</v>
      </c>
      <c r="AJ12330" s="1" t="s">
        <v>68</v>
      </c>
    </row>
    <row r="12331" spans="1:36" x14ac:dyDescent="0.35">
      <c r="A12331">
        <v>12330</v>
      </c>
      <c r="B12331">
        <v>28</v>
      </c>
      <c r="C12331" s="1" t="s">
        <v>36</v>
      </c>
      <c r="D12331" s="1" t="s">
        <v>37</v>
      </c>
      <c r="E12331" s="1" t="s">
        <v>74</v>
      </c>
      <c r="F12331" s="1" t="s">
        <v>41</v>
      </c>
      <c r="G12331">
        <v>1</v>
      </c>
      <c r="H12331">
        <v>0</v>
      </c>
      <c r="I12331" s="1" t="s">
        <v>40</v>
      </c>
      <c r="J12331" s="1" t="s">
        <v>39</v>
      </c>
      <c r="K12331" s="1" t="s">
        <v>42</v>
      </c>
      <c r="L12331" s="1" t="s">
        <v>101</v>
      </c>
      <c r="M12331" s="1" t="s">
        <v>43</v>
      </c>
      <c r="N12331" s="1" t="s">
        <v>201</v>
      </c>
      <c r="O12331">
        <v>24.881705440000001</v>
      </c>
      <c r="P12331">
        <v>114</v>
      </c>
      <c r="Q12331">
        <v>42.480180179999998</v>
      </c>
      <c r="R12331" s="1" t="s">
        <v>41</v>
      </c>
      <c r="S12331" s="1" t="s">
        <v>45</v>
      </c>
      <c r="T12331" s="1" t="s">
        <v>41</v>
      </c>
      <c r="U12331">
        <v>1</v>
      </c>
      <c r="V12331" s="1" t="s">
        <v>46</v>
      </c>
      <c r="W12331">
        <v>2.9789122909999999</v>
      </c>
      <c r="X12331">
        <v>4.6909011E-2</v>
      </c>
      <c r="Y12331">
        <v>3.3746524E-2</v>
      </c>
      <c r="Z12331" s="1" t="s">
        <v>39</v>
      </c>
      <c r="AA12331" s="1" t="s">
        <v>47</v>
      </c>
      <c r="AB12331" s="1" t="s">
        <v>48</v>
      </c>
      <c r="AC12331">
        <v>72.928750769999994</v>
      </c>
      <c r="AD12331" s="1" t="s">
        <v>120</v>
      </c>
      <c r="AE12331">
        <v>18</v>
      </c>
      <c r="AF12331" s="1" t="s">
        <v>217</v>
      </c>
      <c r="AG12331" s="1" t="s">
        <v>66</v>
      </c>
      <c r="AH12331" s="1" t="s">
        <v>139</v>
      </c>
      <c r="AI12331" s="1" t="s">
        <v>42</v>
      </c>
      <c r="AJ12331" s="1" t="s">
        <v>68</v>
      </c>
    </row>
    <row r="12332" spans="1:36" x14ac:dyDescent="0.35">
      <c r="A12332">
        <v>12331</v>
      </c>
      <c r="B12332">
        <v>47</v>
      </c>
      <c r="C12332" s="1" t="s">
        <v>36</v>
      </c>
      <c r="D12332" s="1" t="s">
        <v>37</v>
      </c>
      <c r="E12332" s="1" t="s">
        <v>38</v>
      </c>
      <c r="F12332" s="1" t="s">
        <v>39</v>
      </c>
      <c r="G12332">
        <v>1</v>
      </c>
      <c r="H12332">
        <v>0</v>
      </c>
      <c r="I12332" s="1" t="s">
        <v>117</v>
      </c>
      <c r="J12332" s="1" t="s">
        <v>41</v>
      </c>
      <c r="K12332" s="1" t="s">
        <v>40</v>
      </c>
      <c r="L12332" s="1" t="s">
        <v>75</v>
      </c>
      <c r="M12332" s="1" t="s">
        <v>43</v>
      </c>
      <c r="N12332" s="1" t="s">
        <v>517</v>
      </c>
      <c r="O12332">
        <v>45.123395440000003</v>
      </c>
      <c r="P12332">
        <v>126</v>
      </c>
      <c r="Q12332">
        <v>71.089585040000003</v>
      </c>
      <c r="R12332" s="1" t="s">
        <v>41</v>
      </c>
      <c r="S12332" s="1" t="s">
        <v>45</v>
      </c>
      <c r="T12332" s="1" t="s">
        <v>39</v>
      </c>
      <c r="U12332">
        <v>1</v>
      </c>
      <c r="V12332" s="1" t="s">
        <v>46</v>
      </c>
      <c r="W12332">
        <v>0.97600108299999999</v>
      </c>
      <c r="X12332">
        <v>4.3363688999999997E-2</v>
      </c>
      <c r="Y12332">
        <v>3.0534769999999999E-2</v>
      </c>
      <c r="Z12332" s="1" t="s">
        <v>39</v>
      </c>
      <c r="AA12332" s="1" t="s">
        <v>47</v>
      </c>
      <c r="AB12332" s="1" t="s">
        <v>58</v>
      </c>
      <c r="AC12332">
        <v>69.914459609999994</v>
      </c>
      <c r="AD12332" s="1" t="s">
        <v>270</v>
      </c>
      <c r="AE12332">
        <v>18</v>
      </c>
      <c r="AF12332" s="1" t="s">
        <v>383</v>
      </c>
      <c r="AG12332" s="1" t="s">
        <v>51</v>
      </c>
      <c r="AH12332" s="1" t="s">
        <v>52</v>
      </c>
      <c r="AI12332" s="1" t="s">
        <v>42</v>
      </c>
      <c r="AJ12332" s="1" t="s">
        <v>68</v>
      </c>
    </row>
    <row r="12333" spans="1:36" x14ac:dyDescent="0.35">
      <c r="A12333">
        <v>12332</v>
      </c>
      <c r="B12333">
        <v>4</v>
      </c>
      <c r="C12333" s="1" t="s">
        <v>36</v>
      </c>
      <c r="D12333" s="1" t="s">
        <v>37</v>
      </c>
      <c r="E12333" s="1" t="s">
        <v>38</v>
      </c>
      <c r="F12333" s="1" t="s">
        <v>39</v>
      </c>
      <c r="G12333">
        <v>0</v>
      </c>
      <c r="H12333">
        <v>0</v>
      </c>
      <c r="I12333" s="1" t="s">
        <v>40</v>
      </c>
      <c r="J12333" s="1" t="s">
        <v>63</v>
      </c>
      <c r="K12333" s="1" t="s">
        <v>42</v>
      </c>
      <c r="L12333" s="1" t="s">
        <v>40</v>
      </c>
      <c r="M12333" s="1" t="s">
        <v>43</v>
      </c>
      <c r="N12333" s="1" t="s">
        <v>422</v>
      </c>
      <c r="O12333">
        <v>19.35555716</v>
      </c>
      <c r="P12333">
        <v>133</v>
      </c>
      <c r="Q12333">
        <v>78.281988979999994</v>
      </c>
      <c r="R12333" s="1" t="s">
        <v>41</v>
      </c>
      <c r="S12333" s="1" t="s">
        <v>45</v>
      </c>
      <c r="T12333" s="1" t="s">
        <v>39</v>
      </c>
      <c r="U12333">
        <v>0</v>
      </c>
      <c r="V12333" s="1" t="s">
        <v>57</v>
      </c>
      <c r="W12333">
        <v>1.643207187</v>
      </c>
      <c r="X12333">
        <v>5.9357769999999997E-3</v>
      </c>
      <c r="Y12333">
        <v>8.6064472000000003E-2</v>
      </c>
      <c r="Z12333" s="1" t="s">
        <v>39</v>
      </c>
      <c r="AA12333" s="1" t="s">
        <v>71</v>
      </c>
      <c r="AB12333" s="1" t="s">
        <v>48</v>
      </c>
      <c r="AC12333">
        <v>64.035890670000001</v>
      </c>
      <c r="AD12333" s="1" t="s">
        <v>402</v>
      </c>
      <c r="AE12333">
        <v>21</v>
      </c>
      <c r="AF12333" s="1" t="s">
        <v>230</v>
      </c>
      <c r="AG12333" s="1" t="s">
        <v>66</v>
      </c>
      <c r="AH12333" s="1" t="s">
        <v>52</v>
      </c>
      <c r="AI12333" s="1" t="s">
        <v>67</v>
      </c>
      <c r="AJ12333" s="1" t="s">
        <v>68</v>
      </c>
    </row>
    <row r="12334" spans="1:36" x14ac:dyDescent="0.35">
      <c r="A12334">
        <v>12333</v>
      </c>
      <c r="B12334">
        <v>34</v>
      </c>
      <c r="C12334" s="1" t="s">
        <v>69</v>
      </c>
      <c r="D12334" s="1" t="s">
        <v>37</v>
      </c>
      <c r="E12334" s="1" t="s">
        <v>54</v>
      </c>
      <c r="F12334" s="1" t="s">
        <v>41</v>
      </c>
      <c r="G12334">
        <v>0</v>
      </c>
      <c r="H12334">
        <v>1</v>
      </c>
      <c r="I12334" s="1" t="s">
        <v>117</v>
      </c>
      <c r="J12334" s="1" t="s">
        <v>39</v>
      </c>
      <c r="K12334" s="1" t="s">
        <v>40</v>
      </c>
      <c r="L12334" s="1" t="s">
        <v>40</v>
      </c>
      <c r="M12334" s="1" t="s">
        <v>43</v>
      </c>
      <c r="N12334" s="1" t="s">
        <v>176</v>
      </c>
      <c r="O12334">
        <v>17.619986269999998</v>
      </c>
      <c r="P12334">
        <v>65</v>
      </c>
      <c r="Q12334">
        <v>14.858089980000001</v>
      </c>
      <c r="R12334" s="1" t="s">
        <v>39</v>
      </c>
      <c r="S12334" s="1" t="s">
        <v>80</v>
      </c>
      <c r="T12334" s="1" t="s">
        <v>63</v>
      </c>
      <c r="U12334">
        <v>1</v>
      </c>
      <c r="V12334" s="1" t="s">
        <v>57</v>
      </c>
      <c r="W12334">
        <v>1.22602597</v>
      </c>
      <c r="X12334">
        <v>1.5498951E-2</v>
      </c>
      <c r="Y12334">
        <v>1.6183341E-2</v>
      </c>
      <c r="Z12334" s="1" t="s">
        <v>39</v>
      </c>
      <c r="AA12334" s="1" t="s">
        <v>47</v>
      </c>
      <c r="AB12334" s="1" t="s">
        <v>48</v>
      </c>
      <c r="AC12334">
        <v>20.73319601</v>
      </c>
      <c r="AD12334" s="1" t="s">
        <v>590</v>
      </c>
      <c r="AE12334">
        <v>15</v>
      </c>
      <c r="AF12334" s="1" t="s">
        <v>376</v>
      </c>
      <c r="AG12334" s="1" t="s">
        <v>83</v>
      </c>
      <c r="AH12334" s="1" t="s">
        <v>52</v>
      </c>
      <c r="AI12334" s="1" t="s">
        <v>67</v>
      </c>
      <c r="AJ12334" s="1" t="s">
        <v>53</v>
      </c>
    </row>
    <row r="12335" spans="1:36" x14ac:dyDescent="0.35">
      <c r="A12335">
        <v>12334</v>
      </c>
      <c r="B12335">
        <v>73</v>
      </c>
      <c r="C12335" s="1" t="s">
        <v>36</v>
      </c>
      <c r="D12335" s="1" t="s">
        <v>37</v>
      </c>
      <c r="E12335" s="1" t="s">
        <v>74</v>
      </c>
      <c r="F12335" s="1" t="s">
        <v>39</v>
      </c>
      <c r="G12335">
        <v>0</v>
      </c>
      <c r="H12335">
        <v>0</v>
      </c>
      <c r="I12335" s="1" t="s">
        <v>40</v>
      </c>
      <c r="J12335" s="1" t="s">
        <v>39</v>
      </c>
      <c r="K12335" s="1" t="s">
        <v>55</v>
      </c>
      <c r="L12335" s="1" t="s">
        <v>40</v>
      </c>
      <c r="M12335" s="1" t="s">
        <v>43</v>
      </c>
      <c r="N12335" s="1" t="s">
        <v>347</v>
      </c>
      <c r="O12335">
        <v>26.073327890000002</v>
      </c>
      <c r="P12335">
        <v>68</v>
      </c>
      <c r="Q12335">
        <v>60.329741249999998</v>
      </c>
      <c r="R12335" s="1" t="s">
        <v>63</v>
      </c>
      <c r="S12335" s="1" t="s">
        <v>107</v>
      </c>
      <c r="T12335" s="1" t="s">
        <v>41</v>
      </c>
      <c r="U12335">
        <v>1</v>
      </c>
      <c r="V12335" s="1" t="s">
        <v>46</v>
      </c>
      <c r="W12335">
        <v>2.6505578490000001</v>
      </c>
      <c r="X12335">
        <v>4.2246933E-2</v>
      </c>
      <c r="Y12335">
        <v>1.9348991999999999E-2</v>
      </c>
      <c r="Z12335" s="1" t="s">
        <v>39</v>
      </c>
      <c r="AA12335" s="1" t="s">
        <v>47</v>
      </c>
      <c r="AB12335" s="1" t="s">
        <v>48</v>
      </c>
      <c r="AC12335">
        <v>79.604555970000007</v>
      </c>
      <c r="AD12335" s="1" t="s">
        <v>208</v>
      </c>
      <c r="AE12335">
        <v>21</v>
      </c>
      <c r="AF12335" s="1" t="s">
        <v>481</v>
      </c>
      <c r="AG12335" s="1" t="s">
        <v>51</v>
      </c>
      <c r="AH12335" s="1" t="s">
        <v>52</v>
      </c>
      <c r="AI12335" s="1" t="s">
        <v>55</v>
      </c>
      <c r="AJ12335" s="1" t="s">
        <v>68</v>
      </c>
    </row>
    <row r="12336" spans="1:36" x14ac:dyDescent="0.35">
      <c r="A12336">
        <v>12335</v>
      </c>
      <c r="B12336">
        <v>82</v>
      </c>
      <c r="C12336" s="1" t="s">
        <v>112</v>
      </c>
      <c r="D12336" s="1" t="s">
        <v>233</v>
      </c>
      <c r="E12336" s="1" t="s">
        <v>74</v>
      </c>
      <c r="F12336" s="1" t="s">
        <v>39</v>
      </c>
      <c r="G12336">
        <v>1</v>
      </c>
      <c r="H12336">
        <v>0</v>
      </c>
      <c r="I12336" s="1" t="s">
        <v>40</v>
      </c>
      <c r="J12336" s="1" t="s">
        <v>39</v>
      </c>
      <c r="K12336" s="1" t="s">
        <v>67</v>
      </c>
      <c r="L12336" s="1" t="s">
        <v>75</v>
      </c>
      <c r="M12336" s="1" t="s">
        <v>43</v>
      </c>
      <c r="N12336" s="1" t="s">
        <v>99</v>
      </c>
      <c r="O12336">
        <v>19.152583450000002</v>
      </c>
      <c r="P12336">
        <v>31</v>
      </c>
      <c r="Q12336">
        <v>68.165465909999995</v>
      </c>
      <c r="R12336" s="1" t="s">
        <v>41</v>
      </c>
      <c r="S12336" s="1" t="s">
        <v>45</v>
      </c>
      <c r="T12336" s="1" t="s">
        <v>39</v>
      </c>
      <c r="U12336">
        <v>1</v>
      </c>
      <c r="V12336" s="1" t="s">
        <v>46</v>
      </c>
      <c r="W12336">
        <v>2.732067786</v>
      </c>
      <c r="X12336">
        <v>4.7606097E-2</v>
      </c>
      <c r="Y12336">
        <v>6.7200840000000003E-3</v>
      </c>
      <c r="Z12336" s="1" t="s">
        <v>39</v>
      </c>
      <c r="AA12336" s="1" t="s">
        <v>47</v>
      </c>
      <c r="AB12336" s="1" t="s">
        <v>48</v>
      </c>
      <c r="AC12336">
        <v>82.142018030000003</v>
      </c>
      <c r="AD12336" s="1" t="s">
        <v>65</v>
      </c>
      <c r="AE12336">
        <v>20</v>
      </c>
      <c r="AF12336" s="1" t="s">
        <v>578</v>
      </c>
      <c r="AG12336" s="1" t="s">
        <v>51</v>
      </c>
      <c r="AH12336" s="1" t="s">
        <v>52</v>
      </c>
      <c r="AI12336" s="1" t="s">
        <v>42</v>
      </c>
      <c r="AJ12336" s="1" t="s">
        <v>68</v>
      </c>
    </row>
    <row r="12337" spans="1:36" x14ac:dyDescent="0.35">
      <c r="A12337">
        <v>12336</v>
      </c>
      <c r="B12337">
        <v>100</v>
      </c>
      <c r="C12337" s="1" t="s">
        <v>69</v>
      </c>
      <c r="D12337" s="1" t="s">
        <v>37</v>
      </c>
      <c r="E12337" s="1" t="s">
        <v>74</v>
      </c>
      <c r="F12337" s="1" t="s">
        <v>41</v>
      </c>
      <c r="G12337">
        <v>0</v>
      </c>
      <c r="H12337">
        <v>0</v>
      </c>
      <c r="I12337" s="1" t="s">
        <v>87</v>
      </c>
      <c r="J12337" s="1" t="s">
        <v>41</v>
      </c>
      <c r="K12337" s="1" t="s">
        <v>42</v>
      </c>
      <c r="L12337" s="1" t="s">
        <v>40</v>
      </c>
      <c r="M12337" s="1" t="s">
        <v>88</v>
      </c>
      <c r="N12337" s="1" t="s">
        <v>228</v>
      </c>
      <c r="O12337">
        <v>23.427200750000001</v>
      </c>
      <c r="P12337">
        <v>45</v>
      </c>
      <c r="Q12337">
        <v>71.792160490000001</v>
      </c>
      <c r="R12337" s="1" t="s">
        <v>39</v>
      </c>
      <c r="S12337" s="1" t="s">
        <v>45</v>
      </c>
      <c r="T12337" s="1" t="s">
        <v>63</v>
      </c>
      <c r="U12337">
        <v>1</v>
      </c>
      <c r="V12337" s="1" t="s">
        <v>57</v>
      </c>
      <c r="W12337">
        <v>2.8982704629999998</v>
      </c>
      <c r="X12337">
        <v>3.8511406999999998E-2</v>
      </c>
      <c r="Y12337">
        <v>9.4735923E-2</v>
      </c>
      <c r="Z12337" s="1" t="s">
        <v>39</v>
      </c>
      <c r="AA12337" s="1" t="s">
        <v>47</v>
      </c>
      <c r="AB12337" s="1" t="s">
        <v>48</v>
      </c>
      <c r="AC12337">
        <v>32.482983449999999</v>
      </c>
      <c r="AD12337" s="1" t="s">
        <v>578</v>
      </c>
      <c r="AE12337">
        <v>27</v>
      </c>
      <c r="AF12337" s="1" t="s">
        <v>433</v>
      </c>
      <c r="AG12337" s="1" t="s">
        <v>83</v>
      </c>
      <c r="AH12337" s="1" t="s">
        <v>139</v>
      </c>
      <c r="AI12337" s="1" t="s">
        <v>42</v>
      </c>
      <c r="AJ12337" s="1" t="s">
        <v>68</v>
      </c>
    </row>
    <row r="12338" spans="1:36" x14ac:dyDescent="0.35">
      <c r="A12338">
        <v>12337</v>
      </c>
      <c r="B12338">
        <v>70</v>
      </c>
      <c r="C12338" s="1" t="s">
        <v>69</v>
      </c>
      <c r="D12338" s="1" t="s">
        <v>37</v>
      </c>
      <c r="E12338" s="1" t="s">
        <v>38</v>
      </c>
      <c r="F12338" s="1" t="s">
        <v>39</v>
      </c>
      <c r="G12338">
        <v>1</v>
      </c>
      <c r="H12338">
        <v>0</v>
      </c>
      <c r="I12338" s="1" t="s">
        <v>40</v>
      </c>
      <c r="J12338" s="1" t="s">
        <v>39</v>
      </c>
      <c r="K12338" s="1" t="s">
        <v>42</v>
      </c>
      <c r="L12338" s="1" t="s">
        <v>40</v>
      </c>
      <c r="M12338" s="1" t="s">
        <v>43</v>
      </c>
      <c r="N12338" s="1" t="s">
        <v>265</v>
      </c>
      <c r="O12338">
        <v>34.993242969999997</v>
      </c>
      <c r="P12338">
        <v>35</v>
      </c>
      <c r="Q12338">
        <v>63.012600519999999</v>
      </c>
      <c r="R12338" s="1" t="s">
        <v>41</v>
      </c>
      <c r="S12338" s="1" t="s">
        <v>45</v>
      </c>
      <c r="T12338" s="1" t="s">
        <v>39</v>
      </c>
      <c r="U12338">
        <v>0</v>
      </c>
      <c r="V12338" s="1" t="s">
        <v>57</v>
      </c>
      <c r="W12338">
        <v>2.8064172360000001</v>
      </c>
      <c r="X12338">
        <v>1.3777309E-2</v>
      </c>
      <c r="Y12338">
        <v>7.6204751000000001E-2</v>
      </c>
      <c r="Z12338" s="1" t="s">
        <v>39</v>
      </c>
      <c r="AA12338" s="1" t="s">
        <v>71</v>
      </c>
      <c r="AB12338" s="1" t="s">
        <v>48</v>
      </c>
      <c r="AC12338">
        <v>36.502449349999999</v>
      </c>
      <c r="AD12338" s="1" t="s">
        <v>530</v>
      </c>
      <c r="AE12338">
        <v>23</v>
      </c>
      <c r="AF12338" s="1" t="s">
        <v>672</v>
      </c>
      <c r="AG12338" s="1" t="s">
        <v>51</v>
      </c>
      <c r="AH12338" s="1" t="s">
        <v>52</v>
      </c>
      <c r="AI12338" s="1" t="s">
        <v>42</v>
      </c>
      <c r="AJ12338" s="1" t="s">
        <v>173</v>
      </c>
    </row>
    <row r="12339" spans="1:36" x14ac:dyDescent="0.35">
      <c r="A12339">
        <v>12338</v>
      </c>
      <c r="B12339">
        <v>45</v>
      </c>
      <c r="C12339" s="1" t="s">
        <v>36</v>
      </c>
      <c r="D12339" s="1" t="s">
        <v>233</v>
      </c>
      <c r="E12339" s="1" t="s">
        <v>121</v>
      </c>
      <c r="F12339" s="1" t="s">
        <v>41</v>
      </c>
      <c r="G12339">
        <v>0</v>
      </c>
      <c r="H12339">
        <v>0</v>
      </c>
      <c r="I12339" s="1" t="s">
        <v>117</v>
      </c>
      <c r="J12339" s="1" t="s">
        <v>41</v>
      </c>
      <c r="K12339" s="1" t="s">
        <v>40</v>
      </c>
      <c r="L12339" s="1" t="s">
        <v>140</v>
      </c>
      <c r="M12339" s="1" t="s">
        <v>43</v>
      </c>
      <c r="N12339" s="1" t="s">
        <v>490</v>
      </c>
      <c r="O12339">
        <v>16.798579279999998</v>
      </c>
      <c r="P12339">
        <v>78</v>
      </c>
      <c r="Q12339">
        <v>15.518497460000001</v>
      </c>
      <c r="R12339" s="1" t="s">
        <v>41</v>
      </c>
      <c r="S12339" s="1" t="s">
        <v>45</v>
      </c>
      <c r="T12339" s="1" t="s">
        <v>63</v>
      </c>
      <c r="U12339">
        <v>1</v>
      </c>
      <c r="V12339" s="1" t="s">
        <v>46</v>
      </c>
      <c r="W12339">
        <v>1.6969150559999999</v>
      </c>
      <c r="X12339">
        <v>1.3882346E-2</v>
      </c>
      <c r="Y12339">
        <v>7.3620336999999994E-2</v>
      </c>
      <c r="Z12339" s="1" t="s">
        <v>39</v>
      </c>
      <c r="AA12339" s="1" t="s">
        <v>71</v>
      </c>
      <c r="AB12339" s="1" t="s">
        <v>48</v>
      </c>
      <c r="AC12339">
        <v>63.681017249999996</v>
      </c>
      <c r="AD12339" s="1" t="s">
        <v>304</v>
      </c>
      <c r="AE12339">
        <v>22</v>
      </c>
      <c r="AF12339" s="1" t="s">
        <v>222</v>
      </c>
      <c r="AG12339" s="1" t="s">
        <v>51</v>
      </c>
      <c r="AH12339" s="1" t="s">
        <v>61</v>
      </c>
      <c r="AI12339" s="1" t="s">
        <v>55</v>
      </c>
      <c r="AJ12339" s="1" t="s">
        <v>68</v>
      </c>
    </row>
    <row r="12340" spans="1:36" x14ac:dyDescent="0.35">
      <c r="A12340">
        <v>12339</v>
      </c>
      <c r="B12340">
        <v>34</v>
      </c>
      <c r="C12340" s="1" t="s">
        <v>36</v>
      </c>
      <c r="D12340" s="1" t="s">
        <v>37</v>
      </c>
      <c r="E12340" s="1" t="s">
        <v>121</v>
      </c>
      <c r="F12340" s="1" t="s">
        <v>39</v>
      </c>
      <c r="G12340">
        <v>0</v>
      </c>
      <c r="H12340">
        <v>1</v>
      </c>
      <c r="I12340" s="1" t="s">
        <v>117</v>
      </c>
      <c r="J12340" s="1" t="s">
        <v>41</v>
      </c>
      <c r="K12340" s="1" t="s">
        <v>40</v>
      </c>
      <c r="L12340" s="1" t="s">
        <v>75</v>
      </c>
      <c r="M12340" s="1" t="s">
        <v>43</v>
      </c>
      <c r="N12340" s="1" t="s">
        <v>692</v>
      </c>
      <c r="O12340">
        <v>39.790815250000001</v>
      </c>
      <c r="P12340">
        <v>117</v>
      </c>
      <c r="Q12340">
        <v>10.13808382</v>
      </c>
      <c r="R12340" s="1" t="s">
        <v>39</v>
      </c>
      <c r="S12340" s="1" t="s">
        <v>45</v>
      </c>
      <c r="T12340" s="1" t="s">
        <v>41</v>
      </c>
      <c r="U12340">
        <v>1</v>
      </c>
      <c r="V12340" s="1" t="s">
        <v>57</v>
      </c>
      <c r="W12340">
        <v>1.760334364</v>
      </c>
      <c r="X12340">
        <v>1.7946922000000001E-2</v>
      </c>
      <c r="Y12340">
        <v>4.0041427999999997E-2</v>
      </c>
      <c r="Z12340" s="1" t="s">
        <v>39</v>
      </c>
      <c r="AA12340" s="1" t="s">
        <v>47</v>
      </c>
      <c r="AB12340" s="1" t="s">
        <v>48</v>
      </c>
      <c r="AC12340">
        <v>19.23155199</v>
      </c>
      <c r="AD12340" s="1" t="s">
        <v>157</v>
      </c>
      <c r="AE12340">
        <v>20</v>
      </c>
      <c r="AF12340" s="1" t="s">
        <v>563</v>
      </c>
      <c r="AG12340" s="1" t="s">
        <v>51</v>
      </c>
      <c r="AH12340" s="1" t="s">
        <v>52</v>
      </c>
      <c r="AI12340" s="1" t="s">
        <v>67</v>
      </c>
      <c r="AJ12340" s="1" t="s">
        <v>68</v>
      </c>
    </row>
    <row r="12341" spans="1:36" x14ac:dyDescent="0.35">
      <c r="A12341">
        <v>12340</v>
      </c>
      <c r="B12341">
        <v>44</v>
      </c>
      <c r="C12341" s="1" t="s">
        <v>36</v>
      </c>
      <c r="D12341" s="1" t="s">
        <v>37</v>
      </c>
      <c r="E12341" s="1" t="s">
        <v>74</v>
      </c>
      <c r="F12341" s="1" t="s">
        <v>39</v>
      </c>
      <c r="G12341">
        <v>0</v>
      </c>
      <c r="H12341">
        <v>0</v>
      </c>
      <c r="I12341" s="1" t="s">
        <v>40</v>
      </c>
      <c r="J12341" s="1" t="s">
        <v>39</v>
      </c>
      <c r="K12341" s="1" t="s">
        <v>40</v>
      </c>
      <c r="L12341" s="1" t="s">
        <v>75</v>
      </c>
      <c r="M12341" s="1" t="s">
        <v>88</v>
      </c>
      <c r="N12341" s="1" t="s">
        <v>530</v>
      </c>
      <c r="O12341">
        <v>18.586414359999999</v>
      </c>
      <c r="P12341">
        <v>10</v>
      </c>
      <c r="Q12341">
        <v>17.088583069999999</v>
      </c>
      <c r="R12341" s="1" t="s">
        <v>41</v>
      </c>
      <c r="S12341" s="1" t="s">
        <v>45</v>
      </c>
      <c r="T12341" s="1" t="s">
        <v>39</v>
      </c>
      <c r="U12341">
        <v>0</v>
      </c>
      <c r="V12341" s="1" t="s">
        <v>57</v>
      </c>
      <c r="W12341">
        <v>2.4931306700000002</v>
      </c>
      <c r="X12341">
        <v>4.2118149999999998E-3</v>
      </c>
      <c r="Y12341">
        <v>1.0804754999999999E-2</v>
      </c>
      <c r="Z12341" s="1" t="s">
        <v>39</v>
      </c>
      <c r="AA12341" s="1" t="s">
        <v>47</v>
      </c>
      <c r="AB12341" s="1" t="s">
        <v>48</v>
      </c>
      <c r="AC12341">
        <v>7.2395571700000003</v>
      </c>
      <c r="AD12341" s="1" t="s">
        <v>294</v>
      </c>
      <c r="AE12341">
        <v>26</v>
      </c>
      <c r="AF12341" s="1" t="s">
        <v>634</v>
      </c>
      <c r="AG12341" s="1" t="s">
        <v>51</v>
      </c>
      <c r="AH12341" s="1" t="s">
        <v>61</v>
      </c>
      <c r="AI12341" s="1" t="s">
        <v>42</v>
      </c>
      <c r="AJ12341" s="1" t="s">
        <v>68</v>
      </c>
    </row>
    <row r="12342" spans="1:36" x14ac:dyDescent="0.35">
      <c r="A12342">
        <v>12341</v>
      </c>
      <c r="B12342">
        <v>12</v>
      </c>
      <c r="C12342" s="1" t="s">
        <v>36</v>
      </c>
      <c r="D12342" s="1" t="s">
        <v>116</v>
      </c>
      <c r="E12342" s="1" t="s">
        <v>54</v>
      </c>
      <c r="F12342" s="1" t="s">
        <v>39</v>
      </c>
      <c r="G12342">
        <v>0</v>
      </c>
      <c r="H12342">
        <v>0</v>
      </c>
      <c r="I12342" s="1" t="s">
        <v>40</v>
      </c>
      <c r="J12342" s="1" t="s">
        <v>41</v>
      </c>
      <c r="K12342" s="1" t="s">
        <v>67</v>
      </c>
      <c r="L12342" s="1" t="s">
        <v>75</v>
      </c>
      <c r="M12342" s="1" t="s">
        <v>43</v>
      </c>
      <c r="N12342" s="1" t="s">
        <v>201</v>
      </c>
      <c r="O12342">
        <v>24.027255010000001</v>
      </c>
      <c r="P12342">
        <v>115</v>
      </c>
      <c r="Q12342">
        <v>85.521291590000004</v>
      </c>
      <c r="R12342" s="1" t="s">
        <v>39</v>
      </c>
      <c r="S12342" s="1" t="s">
        <v>45</v>
      </c>
      <c r="T12342" s="1" t="s">
        <v>39</v>
      </c>
      <c r="U12342">
        <v>1</v>
      </c>
      <c r="V12342" s="1" t="s">
        <v>46</v>
      </c>
      <c r="W12342">
        <v>1.68766672</v>
      </c>
      <c r="X12342">
        <v>4.7409740000000002E-3</v>
      </c>
      <c r="Y12342">
        <v>6.3027896999999999E-2</v>
      </c>
      <c r="Z12342" s="1" t="s">
        <v>39</v>
      </c>
      <c r="AA12342" s="1" t="s">
        <v>47</v>
      </c>
      <c r="AB12342" s="1" t="s">
        <v>58</v>
      </c>
      <c r="AC12342">
        <v>59.22564903</v>
      </c>
      <c r="AD12342" s="1" t="s">
        <v>362</v>
      </c>
      <c r="AE12342">
        <v>23</v>
      </c>
      <c r="AF12342" s="1" t="s">
        <v>365</v>
      </c>
      <c r="AG12342" s="1" t="s">
        <v>83</v>
      </c>
      <c r="AH12342" s="1" t="s">
        <v>52</v>
      </c>
      <c r="AI12342" s="1" t="s">
        <v>42</v>
      </c>
      <c r="AJ12342" s="1" t="s">
        <v>68</v>
      </c>
    </row>
    <row r="12343" spans="1:36" x14ac:dyDescent="0.35">
      <c r="A12343">
        <v>12342</v>
      </c>
      <c r="B12343">
        <v>9</v>
      </c>
      <c r="C12343" s="1" t="s">
        <v>69</v>
      </c>
      <c r="D12343" s="1" t="s">
        <v>37</v>
      </c>
      <c r="E12343" s="1" t="s">
        <v>74</v>
      </c>
      <c r="F12343" s="1" t="s">
        <v>39</v>
      </c>
      <c r="G12343">
        <v>0</v>
      </c>
      <c r="H12343">
        <v>0</v>
      </c>
      <c r="I12343" s="1" t="s">
        <v>40</v>
      </c>
      <c r="J12343" s="1" t="s">
        <v>39</v>
      </c>
      <c r="K12343" s="1" t="s">
        <v>42</v>
      </c>
      <c r="L12343" s="1" t="s">
        <v>40</v>
      </c>
      <c r="M12343" s="1" t="s">
        <v>43</v>
      </c>
      <c r="N12343" s="1" t="s">
        <v>280</v>
      </c>
      <c r="O12343">
        <v>44.687723730000002</v>
      </c>
      <c r="P12343">
        <v>29</v>
      </c>
      <c r="Q12343">
        <v>73.209950000000006</v>
      </c>
      <c r="R12343" s="1" t="s">
        <v>41</v>
      </c>
      <c r="S12343" s="1" t="s">
        <v>45</v>
      </c>
      <c r="T12343" s="1" t="s">
        <v>63</v>
      </c>
      <c r="U12343">
        <v>1</v>
      </c>
      <c r="V12343" s="1" t="s">
        <v>46</v>
      </c>
      <c r="W12343">
        <v>2.2762068449999999</v>
      </c>
      <c r="X12343">
        <v>3.4644989000000001E-2</v>
      </c>
      <c r="Y12343">
        <v>2.9634412999999998E-2</v>
      </c>
      <c r="Z12343" s="1" t="s">
        <v>39</v>
      </c>
      <c r="AA12343" s="1" t="s">
        <v>103</v>
      </c>
      <c r="AB12343" s="1" t="s">
        <v>58</v>
      </c>
      <c r="AC12343">
        <v>15.6053961</v>
      </c>
      <c r="AD12343" s="1" t="s">
        <v>574</v>
      </c>
      <c r="AE12343">
        <v>26</v>
      </c>
      <c r="AF12343" s="1" t="s">
        <v>610</v>
      </c>
      <c r="AG12343" s="1" t="s">
        <v>51</v>
      </c>
      <c r="AH12343" s="1" t="s">
        <v>139</v>
      </c>
      <c r="AI12343" s="1" t="s">
        <v>42</v>
      </c>
      <c r="AJ12343" s="1" t="s">
        <v>173</v>
      </c>
    </row>
    <row r="12344" spans="1:36" x14ac:dyDescent="0.35">
      <c r="A12344">
        <v>12343</v>
      </c>
      <c r="B12344">
        <v>65</v>
      </c>
      <c r="C12344" s="1" t="s">
        <v>36</v>
      </c>
      <c r="D12344" s="1" t="s">
        <v>233</v>
      </c>
      <c r="E12344" s="1" t="s">
        <v>38</v>
      </c>
      <c r="F12344" s="1" t="s">
        <v>39</v>
      </c>
      <c r="G12344">
        <v>0</v>
      </c>
      <c r="H12344">
        <v>0</v>
      </c>
      <c r="I12344" s="1" t="s">
        <v>40</v>
      </c>
      <c r="J12344" s="1" t="s">
        <v>41</v>
      </c>
      <c r="K12344" s="1" t="s">
        <v>42</v>
      </c>
      <c r="L12344" s="1" t="s">
        <v>75</v>
      </c>
      <c r="M12344" s="1" t="s">
        <v>43</v>
      </c>
      <c r="N12344" s="1" t="s">
        <v>281</v>
      </c>
      <c r="O12344">
        <v>23.44210206</v>
      </c>
      <c r="P12344">
        <v>58</v>
      </c>
      <c r="Q12344">
        <v>48.232966500000003</v>
      </c>
      <c r="R12344" s="1" t="s">
        <v>41</v>
      </c>
      <c r="S12344" s="1" t="s">
        <v>45</v>
      </c>
      <c r="T12344" s="1" t="s">
        <v>39</v>
      </c>
      <c r="U12344">
        <v>1</v>
      </c>
      <c r="V12344" s="1" t="s">
        <v>46</v>
      </c>
      <c r="W12344">
        <v>2.6885082800000002</v>
      </c>
      <c r="X12344">
        <v>3.1336246999999998E-2</v>
      </c>
      <c r="Y12344">
        <v>3.2771828000000003E-2</v>
      </c>
      <c r="Z12344" s="1" t="s">
        <v>39</v>
      </c>
      <c r="AA12344" s="1" t="s">
        <v>71</v>
      </c>
      <c r="AB12344" s="1" t="s">
        <v>58</v>
      </c>
      <c r="AC12344">
        <v>74.053102920000001</v>
      </c>
      <c r="AD12344" s="1" t="s">
        <v>512</v>
      </c>
      <c r="AE12344">
        <v>21</v>
      </c>
      <c r="AF12344" s="1" t="s">
        <v>582</v>
      </c>
      <c r="AG12344" s="1" t="s">
        <v>51</v>
      </c>
      <c r="AH12344" s="1" t="s">
        <v>52</v>
      </c>
      <c r="AI12344" s="1" t="s">
        <v>55</v>
      </c>
      <c r="AJ12344" s="1" t="s">
        <v>68</v>
      </c>
    </row>
    <row r="12345" spans="1:36" x14ac:dyDescent="0.35">
      <c r="A12345">
        <v>12344</v>
      </c>
      <c r="B12345">
        <v>69</v>
      </c>
      <c r="C12345" s="1" t="s">
        <v>36</v>
      </c>
      <c r="D12345" s="1" t="s">
        <v>116</v>
      </c>
      <c r="E12345" s="1" t="s">
        <v>54</v>
      </c>
      <c r="F12345" s="1" t="s">
        <v>39</v>
      </c>
      <c r="G12345">
        <v>1</v>
      </c>
      <c r="H12345">
        <v>0</v>
      </c>
      <c r="I12345" s="1" t="s">
        <v>117</v>
      </c>
      <c r="J12345" s="1" t="s">
        <v>39</v>
      </c>
      <c r="K12345" s="1" t="s">
        <v>42</v>
      </c>
      <c r="L12345" s="1" t="s">
        <v>40</v>
      </c>
      <c r="M12345" s="1" t="s">
        <v>43</v>
      </c>
      <c r="N12345" s="1" t="s">
        <v>268</v>
      </c>
      <c r="O12345">
        <v>31.978436370000001</v>
      </c>
      <c r="P12345">
        <v>21</v>
      </c>
      <c r="Q12345">
        <v>47.976284810000003</v>
      </c>
      <c r="R12345" s="1" t="s">
        <v>41</v>
      </c>
      <c r="S12345" s="1" t="s">
        <v>107</v>
      </c>
      <c r="T12345" s="1" t="s">
        <v>39</v>
      </c>
      <c r="U12345">
        <v>1</v>
      </c>
      <c r="V12345" s="1" t="s">
        <v>46</v>
      </c>
      <c r="W12345">
        <v>2.8639578540000001</v>
      </c>
      <c r="X12345">
        <v>4.5925386999999998E-2</v>
      </c>
      <c r="Y12345">
        <v>9.3487450000000003E-3</v>
      </c>
      <c r="Z12345" s="1" t="s">
        <v>41</v>
      </c>
      <c r="AA12345" s="1" t="s">
        <v>47</v>
      </c>
      <c r="AB12345" s="1" t="s">
        <v>58</v>
      </c>
      <c r="AC12345">
        <v>78.498592430000002</v>
      </c>
      <c r="AD12345" s="1" t="s">
        <v>577</v>
      </c>
      <c r="AE12345">
        <v>19</v>
      </c>
      <c r="AF12345" s="1" t="s">
        <v>192</v>
      </c>
      <c r="AG12345" s="1" t="s">
        <v>51</v>
      </c>
      <c r="AH12345" s="1" t="s">
        <v>61</v>
      </c>
      <c r="AI12345" s="1" t="s">
        <v>42</v>
      </c>
      <c r="AJ12345" s="1" t="s">
        <v>68</v>
      </c>
    </row>
    <row r="12346" spans="1:36" x14ac:dyDescent="0.35">
      <c r="A12346">
        <v>12345</v>
      </c>
      <c r="B12346">
        <v>71</v>
      </c>
      <c r="C12346" s="1" t="s">
        <v>69</v>
      </c>
      <c r="D12346" s="1" t="s">
        <v>233</v>
      </c>
      <c r="E12346" s="1" t="s">
        <v>38</v>
      </c>
      <c r="F12346" s="1" t="s">
        <v>39</v>
      </c>
      <c r="G12346">
        <v>0</v>
      </c>
      <c r="H12346">
        <v>0</v>
      </c>
      <c r="I12346" s="1" t="s">
        <v>40</v>
      </c>
      <c r="J12346" s="1" t="s">
        <v>63</v>
      </c>
      <c r="K12346" s="1" t="s">
        <v>40</v>
      </c>
      <c r="L12346" s="1" t="s">
        <v>40</v>
      </c>
      <c r="M12346" s="1" t="s">
        <v>43</v>
      </c>
      <c r="N12346" s="1" t="s">
        <v>448</v>
      </c>
      <c r="O12346">
        <v>21.385066120000001</v>
      </c>
      <c r="P12346">
        <v>2</v>
      </c>
      <c r="Q12346">
        <v>89.767360769999996</v>
      </c>
      <c r="R12346" s="1" t="s">
        <v>39</v>
      </c>
      <c r="S12346" s="1" t="s">
        <v>45</v>
      </c>
      <c r="T12346" s="1" t="s">
        <v>39</v>
      </c>
      <c r="U12346">
        <v>1</v>
      </c>
      <c r="V12346" s="1" t="s">
        <v>46</v>
      </c>
      <c r="W12346">
        <v>1.4085913800000001</v>
      </c>
      <c r="X12346">
        <v>4.4959682000000001E-2</v>
      </c>
      <c r="Y12346">
        <v>7.4830419999999996E-3</v>
      </c>
      <c r="Z12346" s="1" t="s">
        <v>39</v>
      </c>
      <c r="AA12346" s="1" t="s">
        <v>47</v>
      </c>
      <c r="AB12346" s="1" t="s">
        <v>48</v>
      </c>
      <c r="AC12346">
        <v>10.698461269999999</v>
      </c>
      <c r="AD12346" s="1" t="s">
        <v>304</v>
      </c>
      <c r="AE12346">
        <v>20</v>
      </c>
      <c r="AF12346" s="1" t="s">
        <v>221</v>
      </c>
      <c r="AG12346" s="1" t="s">
        <v>83</v>
      </c>
      <c r="AH12346" s="1" t="s">
        <v>61</v>
      </c>
      <c r="AI12346" s="1" t="s">
        <v>42</v>
      </c>
      <c r="AJ12346" s="1" t="s">
        <v>68</v>
      </c>
    </row>
    <row r="12347" spans="1:36" x14ac:dyDescent="0.35">
      <c r="A12347">
        <v>12346</v>
      </c>
      <c r="B12347">
        <v>99</v>
      </c>
      <c r="C12347" s="1" t="s">
        <v>36</v>
      </c>
      <c r="D12347" s="1" t="s">
        <v>37</v>
      </c>
      <c r="E12347" s="1" t="s">
        <v>38</v>
      </c>
      <c r="F12347" s="1" t="s">
        <v>41</v>
      </c>
      <c r="G12347">
        <v>0</v>
      </c>
      <c r="H12347">
        <v>0</v>
      </c>
      <c r="I12347" s="1" t="s">
        <v>40</v>
      </c>
      <c r="J12347" s="1" t="s">
        <v>41</v>
      </c>
      <c r="K12347" s="1" t="s">
        <v>40</v>
      </c>
      <c r="L12347" s="1" t="s">
        <v>40</v>
      </c>
      <c r="M12347" s="1" t="s">
        <v>43</v>
      </c>
      <c r="N12347" s="1" t="s">
        <v>436</v>
      </c>
      <c r="O12347">
        <v>14.66764695</v>
      </c>
      <c r="P12347">
        <v>23</v>
      </c>
      <c r="Q12347">
        <v>47.858355570000001</v>
      </c>
      <c r="R12347" s="1" t="s">
        <v>41</v>
      </c>
      <c r="S12347" s="1" t="s">
        <v>45</v>
      </c>
      <c r="T12347" s="1" t="s">
        <v>39</v>
      </c>
      <c r="U12347">
        <v>0</v>
      </c>
      <c r="V12347" s="1" t="s">
        <v>57</v>
      </c>
      <c r="W12347">
        <v>2.6179673819999998</v>
      </c>
      <c r="X12347">
        <v>1.3656414E-2</v>
      </c>
      <c r="Y12347">
        <v>3.3938653999999999E-2</v>
      </c>
      <c r="Z12347" s="1" t="s">
        <v>39</v>
      </c>
      <c r="AA12347" s="1" t="s">
        <v>47</v>
      </c>
      <c r="AB12347" s="1" t="s">
        <v>58</v>
      </c>
      <c r="AC12347">
        <v>54.47919667</v>
      </c>
      <c r="AD12347" s="1" t="s">
        <v>175</v>
      </c>
      <c r="AE12347">
        <v>18</v>
      </c>
      <c r="AF12347" s="1" t="s">
        <v>684</v>
      </c>
      <c r="AG12347" s="1" t="s">
        <v>51</v>
      </c>
      <c r="AH12347" s="1" t="s">
        <v>52</v>
      </c>
      <c r="AI12347" s="1" t="s">
        <v>67</v>
      </c>
      <c r="AJ12347" s="1" t="s">
        <v>68</v>
      </c>
    </row>
    <row r="12348" spans="1:36" x14ac:dyDescent="0.35">
      <c r="A12348">
        <v>12347</v>
      </c>
      <c r="B12348">
        <v>24</v>
      </c>
      <c r="C12348" s="1" t="s">
        <v>69</v>
      </c>
      <c r="D12348" s="1" t="s">
        <v>37</v>
      </c>
      <c r="E12348" s="1" t="s">
        <v>74</v>
      </c>
      <c r="F12348" s="1" t="s">
        <v>41</v>
      </c>
      <c r="G12348">
        <v>0</v>
      </c>
      <c r="H12348">
        <v>0</v>
      </c>
      <c r="I12348" s="1" t="s">
        <v>40</v>
      </c>
      <c r="J12348" s="1" t="s">
        <v>41</v>
      </c>
      <c r="K12348" s="1" t="s">
        <v>40</v>
      </c>
      <c r="L12348" s="1" t="s">
        <v>75</v>
      </c>
      <c r="M12348" s="1" t="s">
        <v>43</v>
      </c>
      <c r="N12348" s="1" t="s">
        <v>622</v>
      </c>
      <c r="O12348">
        <v>27.649949429999999</v>
      </c>
      <c r="P12348">
        <v>5</v>
      </c>
      <c r="Q12348">
        <v>22.090435939999999</v>
      </c>
      <c r="R12348" s="1" t="s">
        <v>41</v>
      </c>
      <c r="S12348" s="1" t="s">
        <v>45</v>
      </c>
      <c r="T12348" s="1" t="s">
        <v>41</v>
      </c>
      <c r="U12348">
        <v>1</v>
      </c>
      <c r="V12348" s="1" t="s">
        <v>46</v>
      </c>
      <c r="W12348">
        <v>1.5546433310000001</v>
      </c>
      <c r="X12348">
        <v>3.3000782999999999E-2</v>
      </c>
      <c r="Y12348">
        <v>4.1963460000000001E-2</v>
      </c>
      <c r="Z12348" s="1" t="s">
        <v>39</v>
      </c>
      <c r="AA12348" s="1" t="s">
        <v>71</v>
      </c>
      <c r="AB12348" s="1" t="s">
        <v>48</v>
      </c>
      <c r="AC12348">
        <v>74.348124569999996</v>
      </c>
      <c r="AD12348" s="1" t="s">
        <v>169</v>
      </c>
      <c r="AE12348">
        <v>20</v>
      </c>
      <c r="AF12348" s="1" t="s">
        <v>425</v>
      </c>
      <c r="AG12348" s="1" t="s">
        <v>83</v>
      </c>
      <c r="AH12348" s="1" t="s">
        <v>52</v>
      </c>
      <c r="AI12348" s="1" t="s">
        <v>55</v>
      </c>
      <c r="AJ12348" s="1" t="s">
        <v>68</v>
      </c>
    </row>
    <row r="12349" spans="1:36" x14ac:dyDescent="0.35">
      <c r="A12349">
        <v>12348</v>
      </c>
      <c r="B12349">
        <v>43</v>
      </c>
      <c r="C12349" s="1" t="s">
        <v>69</v>
      </c>
      <c r="D12349" s="1" t="s">
        <v>37</v>
      </c>
      <c r="E12349" s="1" t="s">
        <v>74</v>
      </c>
      <c r="F12349" s="1" t="s">
        <v>39</v>
      </c>
      <c r="G12349">
        <v>0</v>
      </c>
      <c r="H12349">
        <v>0</v>
      </c>
      <c r="I12349" s="1" t="s">
        <v>40</v>
      </c>
      <c r="J12349" s="1" t="s">
        <v>63</v>
      </c>
      <c r="K12349" s="1" t="s">
        <v>55</v>
      </c>
      <c r="L12349" s="1" t="s">
        <v>40</v>
      </c>
      <c r="M12349" s="1" t="s">
        <v>43</v>
      </c>
      <c r="N12349" s="1" t="s">
        <v>303</v>
      </c>
      <c r="O12349">
        <v>36.626964790000002</v>
      </c>
      <c r="P12349">
        <v>45</v>
      </c>
      <c r="Q12349">
        <v>18.869434250000001</v>
      </c>
      <c r="R12349" s="1" t="s">
        <v>39</v>
      </c>
      <c r="S12349" s="1" t="s">
        <v>45</v>
      </c>
      <c r="T12349" s="1" t="s">
        <v>39</v>
      </c>
      <c r="U12349">
        <v>0</v>
      </c>
      <c r="V12349" s="1" t="s">
        <v>46</v>
      </c>
      <c r="W12349">
        <v>2.8423463259999999</v>
      </c>
      <c r="X12349">
        <v>3.2800896000000003E-2</v>
      </c>
      <c r="Y12349">
        <v>1.7775215E-2</v>
      </c>
      <c r="Z12349" s="1" t="s">
        <v>63</v>
      </c>
      <c r="AA12349" s="1" t="s">
        <v>47</v>
      </c>
      <c r="AB12349" s="1" t="s">
        <v>48</v>
      </c>
      <c r="AC12349">
        <v>72.93328185</v>
      </c>
      <c r="AD12349" s="1" t="s">
        <v>99</v>
      </c>
      <c r="AE12349">
        <v>26</v>
      </c>
      <c r="AF12349" s="1" t="s">
        <v>131</v>
      </c>
      <c r="AG12349" s="1" t="s">
        <v>51</v>
      </c>
      <c r="AH12349" s="1" t="s">
        <v>139</v>
      </c>
      <c r="AI12349" s="1" t="s">
        <v>67</v>
      </c>
      <c r="AJ12349" s="1" t="s">
        <v>68</v>
      </c>
    </row>
    <row r="12350" spans="1:36" x14ac:dyDescent="0.35">
      <c r="A12350">
        <v>12349</v>
      </c>
      <c r="B12350">
        <v>59</v>
      </c>
      <c r="C12350" s="1" t="s">
        <v>36</v>
      </c>
      <c r="D12350" s="1" t="s">
        <v>37</v>
      </c>
      <c r="E12350" s="1" t="s">
        <v>121</v>
      </c>
      <c r="F12350" s="1" t="s">
        <v>39</v>
      </c>
      <c r="G12350">
        <v>0</v>
      </c>
      <c r="H12350">
        <v>0</v>
      </c>
      <c r="I12350" s="1" t="s">
        <v>40</v>
      </c>
      <c r="J12350" s="1" t="s">
        <v>41</v>
      </c>
      <c r="K12350" s="1" t="s">
        <v>42</v>
      </c>
      <c r="L12350" s="1" t="s">
        <v>40</v>
      </c>
      <c r="M12350" s="1" t="s">
        <v>43</v>
      </c>
      <c r="N12350" s="1" t="s">
        <v>660</v>
      </c>
      <c r="O12350">
        <v>37.506963310000003</v>
      </c>
      <c r="P12350">
        <v>5</v>
      </c>
      <c r="Q12350">
        <v>39.293750170000003</v>
      </c>
      <c r="R12350" s="1" t="s">
        <v>39</v>
      </c>
      <c r="S12350" s="1" t="s">
        <v>45</v>
      </c>
      <c r="T12350" s="1" t="s">
        <v>39</v>
      </c>
      <c r="U12350">
        <v>1</v>
      </c>
      <c r="V12350" s="1" t="s">
        <v>46</v>
      </c>
      <c r="W12350">
        <v>2.2742160409999999</v>
      </c>
      <c r="X12350">
        <v>4.4850606000000001E-2</v>
      </c>
      <c r="Y12350">
        <v>2.7982417999999998E-2</v>
      </c>
      <c r="Z12350" s="1" t="s">
        <v>39</v>
      </c>
      <c r="AA12350" s="1" t="s">
        <v>47</v>
      </c>
      <c r="AB12350" s="1" t="s">
        <v>48</v>
      </c>
      <c r="AC12350">
        <v>9.1451057850000002</v>
      </c>
      <c r="AD12350" s="1" t="s">
        <v>563</v>
      </c>
      <c r="AE12350">
        <v>19</v>
      </c>
      <c r="AF12350" s="1" t="s">
        <v>493</v>
      </c>
      <c r="AG12350" s="1" t="s">
        <v>51</v>
      </c>
      <c r="AH12350" s="1" t="s">
        <v>52</v>
      </c>
      <c r="AI12350" s="1" t="s">
        <v>42</v>
      </c>
      <c r="AJ12350" s="1" t="s">
        <v>53</v>
      </c>
    </row>
    <row r="12351" spans="1:36" x14ac:dyDescent="0.35">
      <c r="A12351">
        <v>12350</v>
      </c>
      <c r="B12351">
        <v>46</v>
      </c>
      <c r="C12351" s="1" t="s">
        <v>69</v>
      </c>
      <c r="D12351" s="1" t="s">
        <v>37</v>
      </c>
      <c r="E12351" s="1" t="s">
        <v>74</v>
      </c>
      <c r="F12351" s="1" t="s">
        <v>39</v>
      </c>
      <c r="G12351">
        <v>0</v>
      </c>
      <c r="H12351">
        <v>1</v>
      </c>
      <c r="I12351" s="1" t="s">
        <v>87</v>
      </c>
      <c r="J12351" s="1" t="s">
        <v>41</v>
      </c>
      <c r="K12351" s="1" t="s">
        <v>40</v>
      </c>
      <c r="L12351" s="1" t="s">
        <v>140</v>
      </c>
      <c r="M12351" s="1" t="s">
        <v>43</v>
      </c>
      <c r="N12351" s="1" t="s">
        <v>573</v>
      </c>
      <c r="O12351">
        <v>7.4328515130000001</v>
      </c>
      <c r="P12351">
        <v>116</v>
      </c>
      <c r="Q12351">
        <v>20.993184589999998</v>
      </c>
      <c r="R12351" s="1" t="s">
        <v>63</v>
      </c>
      <c r="S12351" s="1" t="s">
        <v>107</v>
      </c>
      <c r="T12351" s="1" t="s">
        <v>39</v>
      </c>
      <c r="U12351">
        <v>1</v>
      </c>
      <c r="V12351" s="1" t="s">
        <v>46</v>
      </c>
      <c r="W12351">
        <v>1.5248483580000001</v>
      </c>
      <c r="X12351">
        <v>2.3015277000000001E-2</v>
      </c>
      <c r="Y12351">
        <v>1.2609432E-2</v>
      </c>
      <c r="Z12351" s="1" t="s">
        <v>63</v>
      </c>
      <c r="AA12351" s="1" t="s">
        <v>47</v>
      </c>
      <c r="AB12351" s="1" t="s">
        <v>58</v>
      </c>
      <c r="AC12351">
        <v>75.102318679999996</v>
      </c>
      <c r="AD12351" s="1" t="s">
        <v>238</v>
      </c>
      <c r="AE12351">
        <v>24</v>
      </c>
      <c r="AF12351" s="1" t="s">
        <v>658</v>
      </c>
      <c r="AG12351" s="1" t="s">
        <v>51</v>
      </c>
      <c r="AH12351" s="1" t="s">
        <v>52</v>
      </c>
      <c r="AI12351" s="1" t="s">
        <v>42</v>
      </c>
      <c r="AJ12351" s="1" t="s">
        <v>68</v>
      </c>
    </row>
    <row r="12352" spans="1:36" x14ac:dyDescent="0.35">
      <c r="A12352">
        <v>12351</v>
      </c>
      <c r="B12352">
        <v>39</v>
      </c>
      <c r="C12352" s="1" t="s">
        <v>69</v>
      </c>
      <c r="D12352" s="1" t="s">
        <v>116</v>
      </c>
      <c r="E12352" s="1" t="s">
        <v>74</v>
      </c>
      <c r="F12352" s="1" t="s">
        <v>39</v>
      </c>
      <c r="G12352">
        <v>0</v>
      </c>
      <c r="H12352">
        <v>1</v>
      </c>
      <c r="I12352" s="1" t="s">
        <v>87</v>
      </c>
      <c r="J12352" s="1" t="s">
        <v>63</v>
      </c>
      <c r="K12352" s="1" t="s">
        <v>40</v>
      </c>
      <c r="L12352" s="1" t="s">
        <v>40</v>
      </c>
      <c r="M12352" s="1" t="s">
        <v>88</v>
      </c>
      <c r="N12352" s="1" t="s">
        <v>225</v>
      </c>
      <c r="O12352">
        <v>46.949181299999999</v>
      </c>
      <c r="P12352">
        <v>34</v>
      </c>
      <c r="Q12352">
        <v>20.732142140000001</v>
      </c>
      <c r="R12352" s="1" t="s">
        <v>41</v>
      </c>
      <c r="S12352" s="1" t="s">
        <v>45</v>
      </c>
      <c r="T12352" s="1" t="s">
        <v>39</v>
      </c>
      <c r="U12352">
        <v>1</v>
      </c>
      <c r="V12352" s="1" t="s">
        <v>57</v>
      </c>
      <c r="W12352">
        <v>1.347599867</v>
      </c>
      <c r="X12352">
        <v>6.4058309999999999E-3</v>
      </c>
      <c r="Y12352">
        <v>3.9037039000000003E-2</v>
      </c>
      <c r="Z12352" s="1" t="s">
        <v>39</v>
      </c>
      <c r="AA12352" s="1" t="s">
        <v>47</v>
      </c>
      <c r="AB12352" s="1" t="s">
        <v>48</v>
      </c>
      <c r="AC12352">
        <v>47.804954449999997</v>
      </c>
      <c r="AD12352" s="1" t="s">
        <v>687</v>
      </c>
      <c r="AE12352">
        <v>16</v>
      </c>
      <c r="AF12352" s="1" t="s">
        <v>322</v>
      </c>
      <c r="AG12352" s="1" t="s">
        <v>51</v>
      </c>
      <c r="AH12352" s="1" t="s">
        <v>52</v>
      </c>
      <c r="AI12352" s="1" t="s">
        <v>42</v>
      </c>
      <c r="AJ12352" s="1" t="s">
        <v>68</v>
      </c>
    </row>
    <row r="12353" spans="1:36" x14ac:dyDescent="0.35">
      <c r="A12353">
        <v>12352</v>
      </c>
      <c r="B12353">
        <v>6</v>
      </c>
      <c r="C12353" s="1" t="s">
        <v>36</v>
      </c>
      <c r="D12353" s="1" t="s">
        <v>37</v>
      </c>
      <c r="E12353" s="1" t="s">
        <v>38</v>
      </c>
      <c r="F12353" s="1" t="s">
        <v>39</v>
      </c>
      <c r="G12353">
        <v>1</v>
      </c>
      <c r="H12353">
        <v>0</v>
      </c>
      <c r="I12353" s="1" t="s">
        <v>40</v>
      </c>
      <c r="J12353" s="1" t="s">
        <v>39</v>
      </c>
      <c r="K12353" s="1" t="s">
        <v>40</v>
      </c>
      <c r="L12353" s="1" t="s">
        <v>40</v>
      </c>
      <c r="M12353" s="1" t="s">
        <v>43</v>
      </c>
      <c r="N12353" s="1" t="s">
        <v>324</v>
      </c>
      <c r="O12353">
        <v>36.902445839999999</v>
      </c>
      <c r="P12353">
        <v>44</v>
      </c>
      <c r="Q12353">
        <v>83.991913060000002</v>
      </c>
      <c r="R12353" s="1" t="s">
        <v>41</v>
      </c>
      <c r="S12353" s="1" t="s">
        <v>107</v>
      </c>
      <c r="T12353" s="1" t="s">
        <v>39</v>
      </c>
      <c r="U12353">
        <v>1</v>
      </c>
      <c r="V12353" s="1" t="s">
        <v>46</v>
      </c>
      <c r="W12353">
        <v>2.2455661340000002</v>
      </c>
      <c r="X12353">
        <v>2.3545884999999999E-2</v>
      </c>
      <c r="Y12353">
        <v>6.6356385000000004E-2</v>
      </c>
      <c r="Z12353" s="1" t="s">
        <v>39</v>
      </c>
      <c r="AA12353" s="1" t="s">
        <v>47</v>
      </c>
      <c r="AB12353" s="1" t="s">
        <v>58</v>
      </c>
      <c r="AC12353">
        <v>48.709169369999998</v>
      </c>
      <c r="AD12353" s="1" t="s">
        <v>623</v>
      </c>
      <c r="AE12353">
        <v>20</v>
      </c>
      <c r="AF12353" s="1" t="s">
        <v>563</v>
      </c>
      <c r="AG12353" s="1" t="s">
        <v>83</v>
      </c>
      <c r="AH12353" s="1" t="s">
        <v>52</v>
      </c>
      <c r="AI12353" s="1" t="s">
        <v>42</v>
      </c>
      <c r="AJ12353" s="1" t="s">
        <v>173</v>
      </c>
    </row>
    <row r="12354" spans="1:36" x14ac:dyDescent="0.35">
      <c r="A12354">
        <v>12353</v>
      </c>
      <c r="B12354">
        <v>45</v>
      </c>
      <c r="C12354" s="1" t="s">
        <v>36</v>
      </c>
      <c r="D12354" s="1" t="s">
        <v>37</v>
      </c>
      <c r="E12354" s="1" t="s">
        <v>74</v>
      </c>
      <c r="F12354" s="1" t="s">
        <v>39</v>
      </c>
      <c r="G12354">
        <v>0</v>
      </c>
      <c r="H12354">
        <v>0</v>
      </c>
      <c r="I12354" s="1" t="s">
        <v>40</v>
      </c>
      <c r="J12354" s="1" t="s">
        <v>41</v>
      </c>
      <c r="K12354" s="1" t="s">
        <v>40</v>
      </c>
      <c r="L12354" s="1" t="s">
        <v>40</v>
      </c>
      <c r="M12354" s="1" t="s">
        <v>43</v>
      </c>
      <c r="N12354" s="1" t="s">
        <v>279</v>
      </c>
      <c r="O12354">
        <v>18.621416100000001</v>
      </c>
      <c r="P12354">
        <v>43</v>
      </c>
      <c r="Q12354">
        <v>58.090547239999999</v>
      </c>
      <c r="R12354" s="1" t="s">
        <v>41</v>
      </c>
      <c r="S12354" s="1" t="s">
        <v>45</v>
      </c>
      <c r="T12354" s="1" t="s">
        <v>39</v>
      </c>
      <c r="U12354">
        <v>1</v>
      </c>
      <c r="V12354" s="1" t="s">
        <v>57</v>
      </c>
      <c r="W12354">
        <v>1.958045029</v>
      </c>
      <c r="X12354">
        <v>3.5968267999999998E-2</v>
      </c>
      <c r="Y12354">
        <v>9.5719368999999999E-2</v>
      </c>
      <c r="Z12354" s="1" t="s">
        <v>39</v>
      </c>
      <c r="AA12354" s="1" t="s">
        <v>47</v>
      </c>
      <c r="AB12354" s="1" t="s">
        <v>48</v>
      </c>
      <c r="AC12354">
        <v>16.90255763</v>
      </c>
      <c r="AD12354" s="1" t="s">
        <v>332</v>
      </c>
      <c r="AE12354">
        <v>21</v>
      </c>
      <c r="AF12354" s="1" t="s">
        <v>390</v>
      </c>
      <c r="AG12354" s="1" t="s">
        <v>51</v>
      </c>
      <c r="AH12354" s="1" t="s">
        <v>61</v>
      </c>
      <c r="AI12354" s="1" t="s">
        <v>55</v>
      </c>
      <c r="AJ12354" s="1" t="s">
        <v>68</v>
      </c>
    </row>
    <row r="12355" spans="1:36" x14ac:dyDescent="0.35">
      <c r="A12355">
        <v>12354</v>
      </c>
      <c r="B12355">
        <v>22</v>
      </c>
      <c r="C12355" s="1" t="s">
        <v>36</v>
      </c>
      <c r="D12355" s="1" t="s">
        <v>37</v>
      </c>
      <c r="E12355" s="1" t="s">
        <v>54</v>
      </c>
      <c r="F12355" s="1" t="s">
        <v>39</v>
      </c>
      <c r="G12355">
        <v>0</v>
      </c>
      <c r="H12355">
        <v>0</v>
      </c>
      <c r="I12355" s="1" t="s">
        <v>40</v>
      </c>
      <c r="J12355" s="1" t="s">
        <v>63</v>
      </c>
      <c r="K12355" s="1" t="s">
        <v>40</v>
      </c>
      <c r="L12355" s="1" t="s">
        <v>40</v>
      </c>
      <c r="M12355" s="1" t="s">
        <v>43</v>
      </c>
      <c r="N12355" s="1" t="s">
        <v>308</v>
      </c>
      <c r="O12355">
        <v>18.481512200000001</v>
      </c>
      <c r="P12355">
        <v>32</v>
      </c>
      <c r="Q12355">
        <v>26.383180320000001</v>
      </c>
      <c r="R12355" s="1" t="s">
        <v>63</v>
      </c>
      <c r="S12355" s="1" t="s">
        <v>45</v>
      </c>
      <c r="T12355" s="1" t="s">
        <v>41</v>
      </c>
      <c r="U12355">
        <v>1</v>
      </c>
      <c r="V12355" s="1" t="s">
        <v>46</v>
      </c>
      <c r="W12355">
        <v>1.656686509</v>
      </c>
      <c r="X12355">
        <v>4.4396407999999998E-2</v>
      </c>
      <c r="Y12355">
        <v>2.7482497000000002E-2</v>
      </c>
      <c r="Z12355" s="1" t="s">
        <v>39</v>
      </c>
      <c r="AA12355" s="1" t="s">
        <v>47</v>
      </c>
      <c r="AB12355" s="1" t="s">
        <v>48</v>
      </c>
      <c r="AC12355">
        <v>65.814108320000003</v>
      </c>
      <c r="AD12355" s="1" t="s">
        <v>265</v>
      </c>
      <c r="AE12355">
        <v>15</v>
      </c>
      <c r="AF12355" s="1" t="s">
        <v>389</v>
      </c>
      <c r="AG12355" s="1" t="s">
        <v>51</v>
      </c>
      <c r="AH12355" s="1" t="s">
        <v>52</v>
      </c>
      <c r="AI12355" s="1" t="s">
        <v>67</v>
      </c>
      <c r="AJ12355" s="1" t="s">
        <v>68</v>
      </c>
    </row>
    <row r="12356" spans="1:36" x14ac:dyDescent="0.35">
      <c r="A12356">
        <v>12355</v>
      </c>
      <c r="B12356">
        <v>82</v>
      </c>
      <c r="C12356" s="1" t="s">
        <v>69</v>
      </c>
      <c r="D12356" s="1" t="s">
        <v>116</v>
      </c>
      <c r="E12356" s="1" t="s">
        <v>74</v>
      </c>
      <c r="F12356" s="1" t="s">
        <v>41</v>
      </c>
      <c r="G12356">
        <v>0</v>
      </c>
      <c r="H12356">
        <v>0</v>
      </c>
      <c r="I12356" s="1" t="s">
        <v>40</v>
      </c>
      <c r="J12356" s="1" t="s">
        <v>39</v>
      </c>
      <c r="K12356" s="1" t="s">
        <v>42</v>
      </c>
      <c r="L12356" s="1" t="s">
        <v>40</v>
      </c>
      <c r="M12356" s="1" t="s">
        <v>43</v>
      </c>
      <c r="N12356" s="1" t="s">
        <v>250</v>
      </c>
      <c r="O12356">
        <v>21.034112109999999</v>
      </c>
      <c r="P12356">
        <v>128</v>
      </c>
      <c r="Q12356">
        <v>39.191627240000003</v>
      </c>
      <c r="R12356" s="1" t="s">
        <v>41</v>
      </c>
      <c r="S12356" s="1" t="s">
        <v>45</v>
      </c>
      <c r="T12356" s="1" t="s">
        <v>41</v>
      </c>
      <c r="U12356">
        <v>1</v>
      </c>
      <c r="V12356" s="1" t="s">
        <v>46</v>
      </c>
      <c r="W12356">
        <v>2.229160136</v>
      </c>
      <c r="X12356">
        <v>2.5585092E-2</v>
      </c>
      <c r="Y12356">
        <v>1.2795868E-2</v>
      </c>
      <c r="Z12356" s="1" t="s">
        <v>39</v>
      </c>
      <c r="AA12356" s="1" t="s">
        <v>47</v>
      </c>
      <c r="AB12356" s="1" t="s">
        <v>48</v>
      </c>
      <c r="AC12356">
        <v>37.243466929999997</v>
      </c>
      <c r="AD12356" s="1" t="s">
        <v>210</v>
      </c>
      <c r="AE12356">
        <v>18</v>
      </c>
      <c r="AF12356" s="1" t="s">
        <v>559</v>
      </c>
      <c r="AG12356" s="1" t="s">
        <v>51</v>
      </c>
      <c r="AH12356" s="1" t="s">
        <v>61</v>
      </c>
      <c r="AI12356" s="1" t="s">
        <v>42</v>
      </c>
      <c r="AJ12356" s="1" t="s">
        <v>68</v>
      </c>
    </row>
    <row r="12357" spans="1:36" x14ac:dyDescent="0.35">
      <c r="A12357">
        <v>12356</v>
      </c>
      <c r="B12357">
        <v>45</v>
      </c>
      <c r="C12357" s="1" t="s">
        <v>69</v>
      </c>
      <c r="D12357" s="1" t="s">
        <v>37</v>
      </c>
      <c r="E12357" s="1" t="s">
        <v>74</v>
      </c>
      <c r="F12357" s="1" t="s">
        <v>39</v>
      </c>
      <c r="G12357">
        <v>0</v>
      </c>
      <c r="H12357">
        <v>1</v>
      </c>
      <c r="I12357" s="1" t="s">
        <v>40</v>
      </c>
      <c r="J12357" s="1" t="s">
        <v>63</v>
      </c>
      <c r="K12357" s="1" t="s">
        <v>40</v>
      </c>
      <c r="L12357" s="1" t="s">
        <v>75</v>
      </c>
      <c r="M12357" s="1" t="s">
        <v>43</v>
      </c>
      <c r="N12357" s="1" t="s">
        <v>401</v>
      </c>
      <c r="O12357">
        <v>2.8603753350000001</v>
      </c>
      <c r="P12357">
        <v>14</v>
      </c>
      <c r="Q12357">
        <v>57.343919309999997</v>
      </c>
      <c r="R12357" s="1" t="s">
        <v>39</v>
      </c>
      <c r="S12357" s="1" t="s">
        <v>45</v>
      </c>
      <c r="T12357" s="1" t="s">
        <v>41</v>
      </c>
      <c r="U12357">
        <v>1</v>
      </c>
      <c r="V12357" s="1" t="s">
        <v>46</v>
      </c>
      <c r="W12357">
        <v>2.9546608339999998</v>
      </c>
      <c r="X12357">
        <v>5.3690789999999997E-3</v>
      </c>
      <c r="Y12357">
        <v>6.5771982000000007E-2</v>
      </c>
      <c r="Z12357" s="1" t="s">
        <v>39</v>
      </c>
      <c r="AA12357" s="1" t="s">
        <v>47</v>
      </c>
      <c r="AB12357" s="1" t="s">
        <v>48</v>
      </c>
      <c r="AC12357">
        <v>82.603128859999998</v>
      </c>
      <c r="AD12357" s="1" t="s">
        <v>72</v>
      </c>
      <c r="AE12357">
        <v>33</v>
      </c>
      <c r="AF12357" s="1" t="s">
        <v>542</v>
      </c>
      <c r="AG12357" s="1" t="s">
        <v>83</v>
      </c>
      <c r="AH12357" s="1" t="s">
        <v>52</v>
      </c>
      <c r="AI12357" s="1" t="s">
        <v>42</v>
      </c>
      <c r="AJ12357" s="1" t="s">
        <v>68</v>
      </c>
    </row>
    <row r="12358" spans="1:36" x14ac:dyDescent="0.35">
      <c r="A12358">
        <v>12357</v>
      </c>
      <c r="B12358">
        <v>85</v>
      </c>
      <c r="C12358" s="1" t="s">
        <v>36</v>
      </c>
      <c r="D12358" s="1" t="s">
        <v>116</v>
      </c>
      <c r="E12358" s="1" t="s">
        <v>54</v>
      </c>
      <c r="F12358" s="1" t="s">
        <v>39</v>
      </c>
      <c r="G12358">
        <v>0</v>
      </c>
      <c r="H12358">
        <v>0</v>
      </c>
      <c r="I12358" s="1" t="s">
        <v>40</v>
      </c>
      <c r="J12358" s="1" t="s">
        <v>63</v>
      </c>
      <c r="K12358" s="1" t="s">
        <v>67</v>
      </c>
      <c r="L12358" s="1" t="s">
        <v>75</v>
      </c>
      <c r="M12358" s="1" t="s">
        <v>88</v>
      </c>
      <c r="N12358" s="1" t="s">
        <v>194</v>
      </c>
      <c r="O12358">
        <v>33.469366960000002</v>
      </c>
      <c r="P12358">
        <v>31</v>
      </c>
      <c r="Q12358">
        <v>43.893644780000002</v>
      </c>
      <c r="R12358" s="1" t="s">
        <v>39</v>
      </c>
      <c r="S12358" s="1" t="s">
        <v>45</v>
      </c>
      <c r="T12358" s="1" t="s">
        <v>39</v>
      </c>
      <c r="U12358">
        <v>1</v>
      </c>
      <c r="V12358" s="1" t="s">
        <v>46</v>
      </c>
      <c r="W12358">
        <v>2.0761991709999998</v>
      </c>
      <c r="X12358">
        <v>4.1090090000000003E-2</v>
      </c>
      <c r="Y12358">
        <v>5.2035676000000003E-2</v>
      </c>
      <c r="Z12358" s="1" t="s">
        <v>39</v>
      </c>
      <c r="AA12358" s="1" t="s">
        <v>47</v>
      </c>
      <c r="AB12358" s="1" t="s">
        <v>48</v>
      </c>
      <c r="AC12358">
        <v>5.6310462340000003</v>
      </c>
      <c r="AD12358" s="1" t="s">
        <v>418</v>
      </c>
      <c r="AE12358">
        <v>15</v>
      </c>
      <c r="AF12358" s="1" t="s">
        <v>363</v>
      </c>
      <c r="AG12358" s="1" t="s">
        <v>51</v>
      </c>
      <c r="AH12358" s="1" t="s">
        <v>52</v>
      </c>
      <c r="AI12358" s="1" t="s">
        <v>42</v>
      </c>
      <c r="AJ12358" s="1" t="s">
        <v>68</v>
      </c>
    </row>
    <row r="12359" spans="1:36" x14ac:dyDescent="0.35">
      <c r="A12359">
        <v>12358</v>
      </c>
      <c r="B12359">
        <v>12</v>
      </c>
      <c r="C12359" s="1" t="s">
        <v>36</v>
      </c>
      <c r="D12359" s="1" t="s">
        <v>233</v>
      </c>
      <c r="E12359" s="1" t="s">
        <v>38</v>
      </c>
      <c r="F12359" s="1" t="s">
        <v>41</v>
      </c>
      <c r="G12359">
        <v>0</v>
      </c>
      <c r="H12359">
        <v>0</v>
      </c>
      <c r="I12359" s="1" t="s">
        <v>40</v>
      </c>
      <c r="J12359" s="1" t="s">
        <v>41</v>
      </c>
      <c r="K12359" s="1" t="s">
        <v>40</v>
      </c>
      <c r="L12359" s="1" t="s">
        <v>40</v>
      </c>
      <c r="M12359" s="1" t="s">
        <v>43</v>
      </c>
      <c r="N12359" s="1" t="s">
        <v>556</v>
      </c>
      <c r="O12359">
        <v>12.975738659999999</v>
      </c>
      <c r="P12359">
        <v>52</v>
      </c>
      <c r="Q12359">
        <v>56.49096351</v>
      </c>
      <c r="R12359" s="1" t="s">
        <v>39</v>
      </c>
      <c r="S12359" s="1" t="s">
        <v>45</v>
      </c>
      <c r="T12359" s="1" t="s">
        <v>39</v>
      </c>
      <c r="U12359">
        <v>0</v>
      </c>
      <c r="V12359" s="1" t="s">
        <v>46</v>
      </c>
      <c r="W12359">
        <v>2.9448002010000001</v>
      </c>
      <c r="X12359">
        <v>3.4948084999999997E-2</v>
      </c>
      <c r="Y12359">
        <v>2.2624007000000002E-2</v>
      </c>
      <c r="Z12359" s="1" t="s">
        <v>39</v>
      </c>
      <c r="AA12359" s="1" t="s">
        <v>47</v>
      </c>
      <c r="AB12359" s="1" t="s">
        <v>48</v>
      </c>
      <c r="AC12359">
        <v>99.626759949999993</v>
      </c>
      <c r="AD12359" s="1" t="s">
        <v>290</v>
      </c>
      <c r="AE12359">
        <v>17</v>
      </c>
      <c r="AF12359" s="1" t="s">
        <v>313</v>
      </c>
      <c r="AG12359" s="1" t="s">
        <v>51</v>
      </c>
      <c r="AH12359" s="1" t="s">
        <v>52</v>
      </c>
      <c r="AI12359" s="1" t="s">
        <v>42</v>
      </c>
      <c r="AJ12359" s="1" t="s">
        <v>68</v>
      </c>
    </row>
    <row r="12360" spans="1:36" x14ac:dyDescent="0.35">
      <c r="A12360">
        <v>12359</v>
      </c>
      <c r="B12360">
        <v>20</v>
      </c>
      <c r="C12360" s="1" t="s">
        <v>69</v>
      </c>
      <c r="D12360" s="1" t="s">
        <v>37</v>
      </c>
      <c r="E12360" s="1" t="s">
        <v>121</v>
      </c>
      <c r="F12360" s="1" t="s">
        <v>41</v>
      </c>
      <c r="G12360">
        <v>0</v>
      </c>
      <c r="H12360">
        <v>0</v>
      </c>
      <c r="I12360" s="1" t="s">
        <v>40</v>
      </c>
      <c r="J12360" s="1" t="s">
        <v>41</v>
      </c>
      <c r="K12360" s="1" t="s">
        <v>55</v>
      </c>
      <c r="L12360" s="1" t="s">
        <v>140</v>
      </c>
      <c r="M12360" s="1" t="s">
        <v>43</v>
      </c>
      <c r="N12360" s="1" t="s">
        <v>162</v>
      </c>
      <c r="O12360">
        <v>31.461706230000001</v>
      </c>
      <c r="P12360">
        <v>23</v>
      </c>
      <c r="Q12360">
        <v>12.56384338</v>
      </c>
      <c r="R12360" s="1" t="s">
        <v>63</v>
      </c>
      <c r="S12360" s="1" t="s">
        <v>45</v>
      </c>
      <c r="T12360" s="1" t="s">
        <v>39</v>
      </c>
      <c r="U12360">
        <v>1</v>
      </c>
      <c r="V12360" s="1" t="s">
        <v>57</v>
      </c>
      <c r="W12360">
        <v>1.2163977850000001</v>
      </c>
      <c r="X12360">
        <v>3.1426717E-2</v>
      </c>
      <c r="Y12360">
        <v>8.5351761999999998E-2</v>
      </c>
      <c r="Z12360" s="1" t="s">
        <v>39</v>
      </c>
      <c r="AA12360" s="1" t="s">
        <v>47</v>
      </c>
      <c r="AB12360" s="1" t="s">
        <v>48</v>
      </c>
      <c r="AC12360">
        <v>2.2132221040000002</v>
      </c>
      <c r="AD12360" s="1" t="s">
        <v>270</v>
      </c>
      <c r="AE12360">
        <v>15</v>
      </c>
      <c r="AF12360" s="1" t="s">
        <v>211</v>
      </c>
      <c r="AG12360" s="1" t="s">
        <v>66</v>
      </c>
      <c r="AH12360" s="1" t="s">
        <v>52</v>
      </c>
      <c r="AI12360" s="1" t="s">
        <v>67</v>
      </c>
      <c r="AJ12360" s="1" t="s">
        <v>68</v>
      </c>
    </row>
    <row r="12361" spans="1:36" x14ac:dyDescent="0.35">
      <c r="A12361">
        <v>12360</v>
      </c>
      <c r="B12361">
        <v>0</v>
      </c>
      <c r="C12361" s="1" t="s">
        <v>36</v>
      </c>
      <c r="D12361" s="1" t="s">
        <v>233</v>
      </c>
      <c r="E12361" s="1" t="s">
        <v>54</v>
      </c>
      <c r="F12361" s="1" t="s">
        <v>41</v>
      </c>
      <c r="G12361">
        <v>1</v>
      </c>
      <c r="H12361">
        <v>0</v>
      </c>
      <c r="I12361" s="1" t="s">
        <v>40</v>
      </c>
      <c r="J12361" s="1" t="s">
        <v>63</v>
      </c>
      <c r="K12361" s="1" t="s">
        <v>42</v>
      </c>
      <c r="L12361" s="1" t="s">
        <v>40</v>
      </c>
      <c r="M12361" s="1" t="s">
        <v>43</v>
      </c>
      <c r="N12361" s="1" t="s">
        <v>585</v>
      </c>
      <c r="O12361">
        <v>33.747866299999998</v>
      </c>
      <c r="P12361">
        <v>44</v>
      </c>
      <c r="Q12361">
        <v>44.65480969</v>
      </c>
      <c r="R12361" s="1" t="s">
        <v>41</v>
      </c>
      <c r="S12361" s="1" t="s">
        <v>45</v>
      </c>
      <c r="T12361" s="1" t="s">
        <v>39</v>
      </c>
      <c r="U12361">
        <v>0</v>
      </c>
      <c r="V12361" s="1" t="s">
        <v>46</v>
      </c>
      <c r="W12361">
        <v>2.8218064310000002</v>
      </c>
      <c r="X12361">
        <v>2.0083716000000001E-2</v>
      </c>
      <c r="Y12361">
        <v>1.9956407999999998E-2</v>
      </c>
      <c r="Z12361" s="1" t="s">
        <v>41</v>
      </c>
      <c r="AA12361" s="1" t="s">
        <v>103</v>
      </c>
      <c r="AB12361" s="1" t="s">
        <v>48</v>
      </c>
      <c r="AC12361">
        <v>36.877557039999999</v>
      </c>
      <c r="AD12361" s="1" t="s">
        <v>93</v>
      </c>
      <c r="AE12361">
        <v>10</v>
      </c>
      <c r="AF12361" s="1" t="s">
        <v>404</v>
      </c>
      <c r="AG12361" s="1" t="s">
        <v>83</v>
      </c>
      <c r="AH12361" s="1" t="s">
        <v>52</v>
      </c>
      <c r="AI12361" s="1" t="s">
        <v>42</v>
      </c>
      <c r="AJ12361" s="1" t="s">
        <v>68</v>
      </c>
    </row>
    <row r="12362" spans="1:36" x14ac:dyDescent="0.35">
      <c r="A12362">
        <v>12361</v>
      </c>
      <c r="B12362">
        <v>18</v>
      </c>
      <c r="C12362" s="1" t="s">
        <v>69</v>
      </c>
      <c r="D12362" s="1" t="s">
        <v>37</v>
      </c>
      <c r="E12362" s="1" t="s">
        <v>74</v>
      </c>
      <c r="F12362" s="1" t="s">
        <v>39</v>
      </c>
      <c r="G12362">
        <v>1</v>
      </c>
      <c r="H12362">
        <v>0</v>
      </c>
      <c r="I12362" s="1" t="s">
        <v>40</v>
      </c>
      <c r="J12362" s="1" t="s">
        <v>39</v>
      </c>
      <c r="K12362" s="1" t="s">
        <v>40</v>
      </c>
      <c r="L12362" s="1" t="s">
        <v>75</v>
      </c>
      <c r="M12362" s="1" t="s">
        <v>43</v>
      </c>
      <c r="N12362" s="1" t="s">
        <v>428</v>
      </c>
      <c r="O12362">
        <v>38.759617409999997</v>
      </c>
      <c r="P12362">
        <v>7</v>
      </c>
      <c r="Q12362">
        <v>19.596387400000001</v>
      </c>
      <c r="R12362" s="1" t="s">
        <v>39</v>
      </c>
      <c r="S12362" s="1" t="s">
        <v>45</v>
      </c>
      <c r="T12362" s="1" t="s">
        <v>41</v>
      </c>
      <c r="U12362">
        <v>1</v>
      </c>
      <c r="V12362" s="1" t="s">
        <v>46</v>
      </c>
      <c r="W12362">
        <v>1.2469439389999999</v>
      </c>
      <c r="X12362">
        <v>1.0639444E-2</v>
      </c>
      <c r="Y12362">
        <v>9.3030978E-2</v>
      </c>
      <c r="Z12362" s="1" t="s">
        <v>41</v>
      </c>
      <c r="AA12362" s="1" t="s">
        <v>47</v>
      </c>
      <c r="AB12362" s="1" t="s">
        <v>58</v>
      </c>
      <c r="AC12362">
        <v>61.226006089999998</v>
      </c>
      <c r="AD12362" s="1" t="s">
        <v>228</v>
      </c>
      <c r="AE12362">
        <v>18</v>
      </c>
      <c r="AF12362" s="1" t="s">
        <v>500</v>
      </c>
      <c r="AG12362" s="1" t="s">
        <v>83</v>
      </c>
      <c r="AH12362" s="1" t="s">
        <v>52</v>
      </c>
      <c r="AI12362" s="1" t="s">
        <v>55</v>
      </c>
      <c r="AJ12362" s="1" t="s">
        <v>68</v>
      </c>
    </row>
    <row r="12363" spans="1:36" x14ac:dyDescent="0.35">
      <c r="A12363">
        <v>12362</v>
      </c>
      <c r="B12363">
        <v>59</v>
      </c>
      <c r="C12363" s="1" t="s">
        <v>69</v>
      </c>
      <c r="D12363" s="1" t="s">
        <v>37</v>
      </c>
      <c r="E12363" s="1" t="s">
        <v>74</v>
      </c>
      <c r="F12363" s="1" t="s">
        <v>39</v>
      </c>
      <c r="G12363">
        <v>0</v>
      </c>
      <c r="H12363">
        <v>0</v>
      </c>
      <c r="I12363" s="1" t="s">
        <v>117</v>
      </c>
      <c r="J12363" s="1" t="s">
        <v>41</v>
      </c>
      <c r="K12363" s="1" t="s">
        <v>40</v>
      </c>
      <c r="L12363" s="1" t="s">
        <v>40</v>
      </c>
      <c r="M12363" s="1" t="s">
        <v>43</v>
      </c>
      <c r="N12363" s="1" t="s">
        <v>696</v>
      </c>
      <c r="O12363">
        <v>40.541572879999997</v>
      </c>
      <c r="P12363">
        <v>81</v>
      </c>
      <c r="Q12363">
        <v>46.941001370000002</v>
      </c>
      <c r="R12363" s="1" t="s">
        <v>63</v>
      </c>
      <c r="S12363" s="1" t="s">
        <v>45</v>
      </c>
      <c r="T12363" s="1" t="s">
        <v>39</v>
      </c>
      <c r="U12363">
        <v>1</v>
      </c>
      <c r="V12363" s="1" t="s">
        <v>46</v>
      </c>
      <c r="W12363">
        <v>2.9451618279999998</v>
      </c>
      <c r="X12363">
        <v>9.1779949999999996E-3</v>
      </c>
      <c r="Y12363">
        <v>2.1849479000000002E-2</v>
      </c>
      <c r="Z12363" s="1" t="s">
        <v>39</v>
      </c>
      <c r="AA12363" s="1" t="s">
        <v>47</v>
      </c>
      <c r="AB12363" s="1" t="s">
        <v>48</v>
      </c>
      <c r="AC12363">
        <v>7.1565215990000004</v>
      </c>
      <c r="AD12363" s="1" t="s">
        <v>64</v>
      </c>
      <c r="AE12363">
        <v>24</v>
      </c>
      <c r="AF12363" s="1" t="s">
        <v>283</v>
      </c>
      <c r="AG12363" s="1" t="s">
        <v>51</v>
      </c>
      <c r="AH12363" s="1" t="s">
        <v>139</v>
      </c>
      <c r="AI12363" s="1" t="s">
        <v>42</v>
      </c>
      <c r="AJ12363" s="1" t="s">
        <v>68</v>
      </c>
    </row>
    <row r="12364" spans="1:36" x14ac:dyDescent="0.35">
      <c r="A12364">
        <v>12363</v>
      </c>
      <c r="B12364">
        <v>32</v>
      </c>
      <c r="C12364" s="1" t="s">
        <v>36</v>
      </c>
      <c r="D12364" s="1" t="s">
        <v>233</v>
      </c>
      <c r="E12364" s="1" t="s">
        <v>54</v>
      </c>
      <c r="F12364" s="1" t="s">
        <v>41</v>
      </c>
      <c r="G12364">
        <v>0</v>
      </c>
      <c r="H12364">
        <v>0</v>
      </c>
      <c r="I12364" s="1" t="s">
        <v>40</v>
      </c>
      <c r="J12364" s="1" t="s">
        <v>41</v>
      </c>
      <c r="K12364" s="1" t="s">
        <v>42</v>
      </c>
      <c r="L12364" s="1" t="s">
        <v>40</v>
      </c>
      <c r="M12364" s="1" t="s">
        <v>43</v>
      </c>
      <c r="N12364" s="1" t="s">
        <v>681</v>
      </c>
      <c r="O12364">
        <v>32.995601200000003</v>
      </c>
      <c r="P12364">
        <v>15</v>
      </c>
      <c r="Q12364">
        <v>53.744230819999999</v>
      </c>
      <c r="R12364" s="1" t="s">
        <v>41</v>
      </c>
      <c r="S12364" s="1" t="s">
        <v>45</v>
      </c>
      <c r="T12364" s="1" t="s">
        <v>39</v>
      </c>
      <c r="U12364">
        <v>1</v>
      </c>
      <c r="V12364" s="1" t="s">
        <v>46</v>
      </c>
      <c r="W12364">
        <v>1.6264523500000001</v>
      </c>
      <c r="X12364">
        <v>3.6527993000000002E-2</v>
      </c>
      <c r="Y12364">
        <v>3.9406789999999997E-2</v>
      </c>
      <c r="Z12364" s="1" t="s">
        <v>39</v>
      </c>
      <c r="AA12364" s="1" t="s">
        <v>47</v>
      </c>
      <c r="AB12364" s="1" t="s">
        <v>48</v>
      </c>
      <c r="AC12364">
        <v>87.595701640000001</v>
      </c>
      <c r="AD12364" s="1" t="s">
        <v>685</v>
      </c>
      <c r="AE12364">
        <v>27</v>
      </c>
      <c r="AF12364" s="1" t="s">
        <v>162</v>
      </c>
      <c r="AG12364" s="1" t="s">
        <v>51</v>
      </c>
      <c r="AH12364" s="1" t="s">
        <v>52</v>
      </c>
      <c r="AI12364" s="1" t="s">
        <v>42</v>
      </c>
      <c r="AJ12364" s="1" t="s">
        <v>173</v>
      </c>
    </row>
    <row r="12365" spans="1:36" x14ac:dyDescent="0.35">
      <c r="A12365">
        <v>12364</v>
      </c>
      <c r="B12365">
        <v>3</v>
      </c>
      <c r="C12365" s="1" t="s">
        <v>69</v>
      </c>
      <c r="D12365" s="1" t="s">
        <v>37</v>
      </c>
      <c r="E12365" s="1" t="s">
        <v>121</v>
      </c>
      <c r="F12365" s="1" t="s">
        <v>63</v>
      </c>
      <c r="G12365">
        <v>1</v>
      </c>
      <c r="H12365">
        <v>0</v>
      </c>
      <c r="I12365" s="1" t="s">
        <v>40</v>
      </c>
      <c r="J12365" s="1" t="s">
        <v>41</v>
      </c>
      <c r="K12365" s="1" t="s">
        <v>40</v>
      </c>
      <c r="L12365" s="1" t="s">
        <v>75</v>
      </c>
      <c r="M12365" s="1" t="s">
        <v>43</v>
      </c>
      <c r="N12365" s="1" t="s">
        <v>95</v>
      </c>
      <c r="O12365">
        <v>34.627744890000002</v>
      </c>
      <c r="P12365">
        <v>26</v>
      </c>
      <c r="Q12365">
        <v>22.017809700000001</v>
      </c>
      <c r="R12365" s="1" t="s">
        <v>39</v>
      </c>
      <c r="S12365" s="1" t="s">
        <v>45</v>
      </c>
      <c r="T12365" s="1" t="s">
        <v>39</v>
      </c>
      <c r="U12365">
        <v>0</v>
      </c>
      <c r="V12365" s="1" t="s">
        <v>46</v>
      </c>
      <c r="W12365">
        <v>1.907707048</v>
      </c>
      <c r="X12365">
        <v>4.4111462999999997E-2</v>
      </c>
      <c r="Y12365">
        <v>6.2829619999999996E-3</v>
      </c>
      <c r="Z12365" s="1" t="s">
        <v>39</v>
      </c>
      <c r="AA12365" s="1" t="s">
        <v>71</v>
      </c>
      <c r="AB12365" s="1" t="s">
        <v>48</v>
      </c>
      <c r="AC12365">
        <v>76.537348019999996</v>
      </c>
      <c r="AD12365" s="1" t="s">
        <v>490</v>
      </c>
      <c r="AE12365">
        <v>20</v>
      </c>
      <c r="AF12365" s="1" t="s">
        <v>619</v>
      </c>
      <c r="AG12365" s="1" t="s">
        <v>51</v>
      </c>
      <c r="AH12365" s="1" t="s">
        <v>61</v>
      </c>
      <c r="AI12365" s="1" t="s">
        <v>42</v>
      </c>
      <c r="AJ12365" s="1" t="s">
        <v>68</v>
      </c>
    </row>
    <row r="12366" spans="1:36" x14ac:dyDescent="0.35">
      <c r="A12366">
        <v>12365</v>
      </c>
      <c r="B12366">
        <v>2</v>
      </c>
      <c r="C12366" s="1" t="s">
        <v>36</v>
      </c>
      <c r="D12366" s="1" t="s">
        <v>37</v>
      </c>
      <c r="E12366" s="1" t="s">
        <v>74</v>
      </c>
      <c r="F12366" s="1" t="s">
        <v>39</v>
      </c>
      <c r="G12366">
        <v>0</v>
      </c>
      <c r="H12366">
        <v>0</v>
      </c>
      <c r="I12366" s="1" t="s">
        <v>87</v>
      </c>
      <c r="J12366" s="1" t="s">
        <v>63</v>
      </c>
      <c r="K12366" s="1" t="s">
        <v>40</v>
      </c>
      <c r="L12366" s="1" t="s">
        <v>40</v>
      </c>
      <c r="M12366" s="1" t="s">
        <v>43</v>
      </c>
      <c r="N12366" s="1" t="s">
        <v>344</v>
      </c>
      <c r="O12366">
        <v>28.031213510000001</v>
      </c>
      <c r="P12366">
        <v>82</v>
      </c>
      <c r="Q12366">
        <v>59.70587424</v>
      </c>
      <c r="R12366" s="1" t="s">
        <v>63</v>
      </c>
      <c r="S12366" s="1" t="s">
        <v>45</v>
      </c>
      <c r="T12366" s="1" t="s">
        <v>39</v>
      </c>
      <c r="U12366">
        <v>0</v>
      </c>
      <c r="V12366" s="1" t="s">
        <v>46</v>
      </c>
      <c r="W12366">
        <v>2.0528159189999999</v>
      </c>
      <c r="X12366">
        <v>2.5500029999999999E-3</v>
      </c>
      <c r="Y12366">
        <v>5.7507080000000002E-3</v>
      </c>
      <c r="Z12366" s="1" t="s">
        <v>41</v>
      </c>
      <c r="AA12366" s="1" t="s">
        <v>47</v>
      </c>
      <c r="AB12366" s="1" t="s">
        <v>48</v>
      </c>
      <c r="AC12366">
        <v>3.5105688879999999</v>
      </c>
      <c r="AD12366" s="1" t="s">
        <v>224</v>
      </c>
      <c r="AE12366">
        <v>20</v>
      </c>
      <c r="AF12366" s="1" t="s">
        <v>483</v>
      </c>
      <c r="AG12366" s="1" t="s">
        <v>51</v>
      </c>
      <c r="AH12366" s="1" t="s">
        <v>52</v>
      </c>
      <c r="AI12366" s="1" t="s">
        <v>42</v>
      </c>
      <c r="AJ12366" s="1" t="s">
        <v>68</v>
      </c>
    </row>
    <row r="12367" spans="1:36" x14ac:dyDescent="0.35">
      <c r="A12367">
        <v>12366</v>
      </c>
      <c r="B12367">
        <v>90</v>
      </c>
      <c r="C12367" s="1" t="s">
        <v>112</v>
      </c>
      <c r="D12367" s="1" t="s">
        <v>37</v>
      </c>
      <c r="E12367" s="1" t="s">
        <v>74</v>
      </c>
      <c r="F12367" s="1" t="s">
        <v>63</v>
      </c>
      <c r="G12367">
        <v>0</v>
      </c>
      <c r="H12367">
        <v>1</v>
      </c>
      <c r="I12367" s="1" t="s">
        <v>87</v>
      </c>
      <c r="J12367" s="1" t="s">
        <v>39</v>
      </c>
      <c r="K12367" s="1" t="s">
        <v>42</v>
      </c>
      <c r="L12367" s="1" t="s">
        <v>101</v>
      </c>
      <c r="M12367" s="1" t="s">
        <v>43</v>
      </c>
      <c r="N12367" s="1" t="s">
        <v>573</v>
      </c>
      <c r="O12367">
        <v>27.757270269999999</v>
      </c>
      <c r="P12367">
        <v>93</v>
      </c>
      <c r="Q12367">
        <v>13.548495450000001</v>
      </c>
      <c r="R12367" s="1" t="s">
        <v>39</v>
      </c>
      <c r="S12367" s="1" t="s">
        <v>107</v>
      </c>
      <c r="T12367" s="1" t="s">
        <v>39</v>
      </c>
      <c r="U12367">
        <v>1</v>
      </c>
      <c r="V12367" s="1" t="s">
        <v>46</v>
      </c>
      <c r="W12367">
        <v>0.573809024</v>
      </c>
      <c r="X12367">
        <v>1.1383412000000001E-2</v>
      </c>
      <c r="Y12367">
        <v>7.1840392000000003E-2</v>
      </c>
      <c r="Z12367" s="1" t="s">
        <v>39</v>
      </c>
      <c r="AA12367" s="1" t="s">
        <v>47</v>
      </c>
      <c r="AB12367" s="1" t="s">
        <v>48</v>
      </c>
      <c r="AC12367">
        <v>1.8952934239999999</v>
      </c>
      <c r="AD12367" s="1" t="s">
        <v>377</v>
      </c>
      <c r="AE12367">
        <v>23</v>
      </c>
      <c r="AF12367" s="1" t="s">
        <v>455</v>
      </c>
      <c r="AG12367" s="1" t="s">
        <v>51</v>
      </c>
      <c r="AH12367" s="1" t="s">
        <v>52</v>
      </c>
      <c r="AI12367" s="1" t="s">
        <v>42</v>
      </c>
      <c r="AJ12367" s="1" t="s">
        <v>68</v>
      </c>
    </row>
    <row r="12368" spans="1:36" x14ac:dyDescent="0.35">
      <c r="A12368">
        <v>12367</v>
      </c>
      <c r="B12368">
        <v>51</v>
      </c>
      <c r="C12368" s="1" t="s">
        <v>36</v>
      </c>
      <c r="D12368" s="1" t="s">
        <v>116</v>
      </c>
      <c r="E12368" s="1" t="s">
        <v>121</v>
      </c>
      <c r="F12368" s="1" t="s">
        <v>39</v>
      </c>
      <c r="G12368">
        <v>0</v>
      </c>
      <c r="H12368">
        <v>1</v>
      </c>
      <c r="I12368" s="1" t="s">
        <v>117</v>
      </c>
      <c r="J12368" s="1" t="s">
        <v>63</v>
      </c>
      <c r="K12368" s="1" t="s">
        <v>67</v>
      </c>
      <c r="L12368" s="1" t="s">
        <v>75</v>
      </c>
      <c r="M12368" s="1" t="s">
        <v>43</v>
      </c>
      <c r="N12368" s="1" t="s">
        <v>396</v>
      </c>
      <c r="O12368">
        <v>40.948151699999997</v>
      </c>
      <c r="P12368">
        <v>46</v>
      </c>
      <c r="Q12368">
        <v>77.379706580000004</v>
      </c>
      <c r="R12368" s="1" t="s">
        <v>39</v>
      </c>
      <c r="S12368" s="1" t="s">
        <v>45</v>
      </c>
      <c r="T12368" s="1" t="s">
        <v>41</v>
      </c>
      <c r="U12368">
        <v>1</v>
      </c>
      <c r="V12368" s="1" t="s">
        <v>46</v>
      </c>
      <c r="W12368">
        <v>0.68239421099999997</v>
      </c>
      <c r="X12368">
        <v>2.3102510000000001E-3</v>
      </c>
      <c r="Y12368">
        <v>6.0410554999999998E-2</v>
      </c>
      <c r="Z12368" s="1" t="s">
        <v>41</v>
      </c>
      <c r="AA12368" s="1" t="s">
        <v>71</v>
      </c>
      <c r="AB12368" s="1" t="s">
        <v>48</v>
      </c>
      <c r="AC12368">
        <v>87.84363956</v>
      </c>
      <c r="AD12368" s="1" t="s">
        <v>154</v>
      </c>
      <c r="AE12368">
        <v>18</v>
      </c>
      <c r="AF12368" s="1" t="s">
        <v>135</v>
      </c>
      <c r="AG12368" s="1" t="s">
        <v>51</v>
      </c>
      <c r="AH12368" s="1" t="s">
        <v>139</v>
      </c>
      <c r="AI12368" s="1" t="s">
        <v>42</v>
      </c>
      <c r="AJ12368" s="1" t="s">
        <v>68</v>
      </c>
    </row>
    <row r="12369" spans="1:36" x14ac:dyDescent="0.35">
      <c r="A12369">
        <v>12368</v>
      </c>
      <c r="B12369">
        <v>98</v>
      </c>
      <c r="C12369" s="1" t="s">
        <v>36</v>
      </c>
      <c r="D12369" s="1" t="s">
        <v>37</v>
      </c>
      <c r="E12369" s="1" t="s">
        <v>74</v>
      </c>
      <c r="F12369" s="1" t="s">
        <v>39</v>
      </c>
      <c r="G12369">
        <v>0</v>
      </c>
      <c r="H12369">
        <v>0</v>
      </c>
      <c r="I12369" s="1" t="s">
        <v>87</v>
      </c>
      <c r="J12369" s="1" t="s">
        <v>39</v>
      </c>
      <c r="K12369" s="1" t="s">
        <v>40</v>
      </c>
      <c r="L12369" s="1" t="s">
        <v>75</v>
      </c>
      <c r="M12369" s="1" t="s">
        <v>43</v>
      </c>
      <c r="N12369" s="1" t="s">
        <v>248</v>
      </c>
      <c r="O12369">
        <v>29.928206450000001</v>
      </c>
      <c r="P12369">
        <v>17</v>
      </c>
      <c r="Q12369">
        <v>31.816444279999999</v>
      </c>
      <c r="R12369" s="1" t="s">
        <v>63</v>
      </c>
      <c r="S12369" s="1" t="s">
        <v>45</v>
      </c>
      <c r="T12369" s="1" t="s">
        <v>63</v>
      </c>
      <c r="U12369">
        <v>0</v>
      </c>
      <c r="V12369" s="1" t="s">
        <v>57</v>
      </c>
      <c r="W12369">
        <v>1.090811762</v>
      </c>
      <c r="X12369">
        <v>3.5706868000000003E-2</v>
      </c>
      <c r="Y12369">
        <v>8.0999955999999998E-2</v>
      </c>
      <c r="Z12369" s="1" t="s">
        <v>41</v>
      </c>
      <c r="AA12369" s="1" t="s">
        <v>47</v>
      </c>
      <c r="AB12369" s="1" t="s">
        <v>58</v>
      </c>
      <c r="AC12369">
        <v>4.8962789190000002</v>
      </c>
      <c r="AD12369" s="1" t="s">
        <v>218</v>
      </c>
      <c r="AE12369">
        <v>21</v>
      </c>
      <c r="AF12369" s="1" t="s">
        <v>690</v>
      </c>
      <c r="AG12369" s="1" t="s">
        <v>51</v>
      </c>
      <c r="AH12369" s="1" t="s">
        <v>139</v>
      </c>
      <c r="AI12369" s="1" t="s">
        <v>42</v>
      </c>
      <c r="AJ12369" s="1" t="s">
        <v>68</v>
      </c>
    </row>
    <row r="12370" spans="1:36" x14ac:dyDescent="0.35">
      <c r="A12370">
        <v>12369</v>
      </c>
      <c r="B12370">
        <v>27</v>
      </c>
      <c r="C12370" s="1" t="s">
        <v>36</v>
      </c>
      <c r="D12370" s="1" t="s">
        <v>116</v>
      </c>
      <c r="E12370" s="1" t="s">
        <v>121</v>
      </c>
      <c r="F12370" s="1" t="s">
        <v>39</v>
      </c>
      <c r="G12370">
        <v>0</v>
      </c>
      <c r="H12370">
        <v>0</v>
      </c>
      <c r="I12370" s="1" t="s">
        <v>87</v>
      </c>
      <c r="J12370" s="1" t="s">
        <v>63</v>
      </c>
      <c r="K12370" s="1" t="s">
        <v>42</v>
      </c>
      <c r="L12370" s="1" t="s">
        <v>40</v>
      </c>
      <c r="M12370" s="1" t="s">
        <v>43</v>
      </c>
      <c r="N12370" s="1" t="s">
        <v>198</v>
      </c>
      <c r="O12370">
        <v>27.323384220000001</v>
      </c>
      <c r="P12370">
        <v>260</v>
      </c>
      <c r="Q12370">
        <v>47.479409680000003</v>
      </c>
      <c r="R12370" s="1" t="s">
        <v>39</v>
      </c>
      <c r="S12370" s="1" t="s">
        <v>45</v>
      </c>
      <c r="T12370" s="1" t="s">
        <v>39</v>
      </c>
      <c r="U12370">
        <v>0</v>
      </c>
      <c r="V12370" s="1" t="s">
        <v>46</v>
      </c>
      <c r="W12370">
        <v>2.5260134000000001</v>
      </c>
      <c r="X12370">
        <v>1.3933981999999999E-2</v>
      </c>
      <c r="Y12370">
        <v>1.7101289999999999E-3</v>
      </c>
      <c r="Z12370" s="1" t="s">
        <v>63</v>
      </c>
      <c r="AA12370" s="1" t="s">
        <v>103</v>
      </c>
      <c r="AB12370" s="1" t="s">
        <v>48</v>
      </c>
      <c r="AC12370">
        <v>44.103809560000002</v>
      </c>
      <c r="AD12370" s="1" t="s">
        <v>147</v>
      </c>
      <c r="AE12370">
        <v>18</v>
      </c>
      <c r="AF12370" s="1" t="s">
        <v>325</v>
      </c>
      <c r="AG12370" s="1" t="s">
        <v>51</v>
      </c>
      <c r="AH12370" s="1" t="s">
        <v>52</v>
      </c>
      <c r="AI12370" s="1" t="s">
        <v>42</v>
      </c>
      <c r="AJ12370" s="1" t="s">
        <v>68</v>
      </c>
    </row>
    <row r="12371" spans="1:36" x14ac:dyDescent="0.35">
      <c r="A12371">
        <v>12370</v>
      </c>
      <c r="B12371">
        <v>69</v>
      </c>
      <c r="C12371" s="1" t="s">
        <v>69</v>
      </c>
      <c r="D12371" s="1" t="s">
        <v>116</v>
      </c>
      <c r="E12371" s="1" t="s">
        <v>74</v>
      </c>
      <c r="F12371" s="1" t="s">
        <v>41</v>
      </c>
      <c r="G12371">
        <v>0</v>
      </c>
      <c r="H12371">
        <v>0</v>
      </c>
      <c r="I12371" s="1" t="s">
        <v>87</v>
      </c>
      <c r="J12371" s="1" t="s">
        <v>63</v>
      </c>
      <c r="K12371" s="1" t="s">
        <v>42</v>
      </c>
      <c r="L12371" s="1" t="s">
        <v>75</v>
      </c>
      <c r="M12371" s="1" t="s">
        <v>43</v>
      </c>
      <c r="N12371" s="1" t="s">
        <v>402</v>
      </c>
      <c r="O12371">
        <v>31.760085499999999</v>
      </c>
      <c r="P12371">
        <v>9</v>
      </c>
      <c r="Q12371">
        <v>72.338169669999999</v>
      </c>
      <c r="R12371" s="1" t="s">
        <v>41</v>
      </c>
      <c r="S12371" s="1" t="s">
        <v>45</v>
      </c>
      <c r="T12371" s="1" t="s">
        <v>39</v>
      </c>
      <c r="U12371">
        <v>1</v>
      </c>
      <c r="V12371" s="1" t="s">
        <v>46</v>
      </c>
      <c r="W12371">
        <v>2.1762132639999998</v>
      </c>
      <c r="X12371">
        <v>2.7133096999999998E-2</v>
      </c>
      <c r="Y12371">
        <v>3.0061111000000001E-2</v>
      </c>
      <c r="Z12371" s="1" t="s">
        <v>41</v>
      </c>
      <c r="AA12371" s="1" t="s">
        <v>71</v>
      </c>
      <c r="AB12371" s="1" t="s">
        <v>48</v>
      </c>
      <c r="AC12371">
        <v>65.437167509999995</v>
      </c>
      <c r="AD12371" s="1" t="s">
        <v>187</v>
      </c>
      <c r="AE12371">
        <v>23</v>
      </c>
      <c r="AF12371" s="1" t="s">
        <v>618</v>
      </c>
      <c r="AG12371" s="1" t="s">
        <v>51</v>
      </c>
      <c r="AH12371" s="1" t="s">
        <v>52</v>
      </c>
      <c r="AI12371" s="1" t="s">
        <v>67</v>
      </c>
      <c r="AJ12371" s="1" t="s">
        <v>68</v>
      </c>
    </row>
    <row r="12372" spans="1:36" x14ac:dyDescent="0.35">
      <c r="A12372">
        <v>12371</v>
      </c>
      <c r="B12372">
        <v>69</v>
      </c>
      <c r="C12372" s="1" t="s">
        <v>36</v>
      </c>
      <c r="D12372" s="1" t="s">
        <v>233</v>
      </c>
      <c r="E12372" s="1" t="s">
        <v>38</v>
      </c>
      <c r="F12372" s="1" t="s">
        <v>39</v>
      </c>
      <c r="G12372">
        <v>0</v>
      </c>
      <c r="H12372">
        <v>0</v>
      </c>
      <c r="I12372" s="1" t="s">
        <v>40</v>
      </c>
      <c r="J12372" s="1" t="s">
        <v>39</v>
      </c>
      <c r="K12372" s="1" t="s">
        <v>67</v>
      </c>
      <c r="L12372" s="1" t="s">
        <v>40</v>
      </c>
      <c r="M12372" s="1" t="s">
        <v>43</v>
      </c>
      <c r="N12372" s="1" t="s">
        <v>120</v>
      </c>
      <c r="O12372">
        <v>21.662215790000001</v>
      </c>
      <c r="P12372">
        <v>48</v>
      </c>
      <c r="Q12372">
        <v>72.257294630000004</v>
      </c>
      <c r="R12372" s="1" t="s">
        <v>39</v>
      </c>
      <c r="S12372" s="1" t="s">
        <v>45</v>
      </c>
      <c r="T12372" s="1" t="s">
        <v>41</v>
      </c>
      <c r="U12372">
        <v>1</v>
      </c>
      <c r="V12372" s="1" t="s">
        <v>57</v>
      </c>
      <c r="W12372">
        <v>2.0346406400000001</v>
      </c>
      <c r="X12372">
        <v>2.7977598999999999E-2</v>
      </c>
      <c r="Y12372">
        <v>2.5229798000000001E-2</v>
      </c>
      <c r="Z12372" s="1" t="s">
        <v>39</v>
      </c>
      <c r="AA12372" s="1" t="s">
        <v>47</v>
      </c>
      <c r="AB12372" s="1" t="s">
        <v>48</v>
      </c>
      <c r="AC12372">
        <v>46.10424278</v>
      </c>
      <c r="AD12372" s="1" t="s">
        <v>666</v>
      </c>
      <c r="AE12372">
        <v>23</v>
      </c>
      <c r="AF12372" s="1" t="s">
        <v>274</v>
      </c>
      <c r="AG12372" s="1" t="s">
        <v>66</v>
      </c>
      <c r="AH12372" s="1" t="s">
        <v>139</v>
      </c>
      <c r="AI12372" s="1" t="s">
        <v>42</v>
      </c>
      <c r="AJ12372" s="1" t="s">
        <v>68</v>
      </c>
    </row>
    <row r="12373" spans="1:36" x14ac:dyDescent="0.35">
      <c r="A12373">
        <v>12372</v>
      </c>
      <c r="B12373">
        <v>54</v>
      </c>
      <c r="C12373" s="1" t="s">
        <v>36</v>
      </c>
      <c r="D12373" s="1" t="s">
        <v>37</v>
      </c>
      <c r="E12373" s="1" t="s">
        <v>38</v>
      </c>
      <c r="F12373" s="1" t="s">
        <v>41</v>
      </c>
      <c r="G12373">
        <v>0</v>
      </c>
      <c r="H12373">
        <v>1</v>
      </c>
      <c r="I12373" s="1" t="s">
        <v>40</v>
      </c>
      <c r="J12373" s="1" t="s">
        <v>41</v>
      </c>
      <c r="K12373" s="1" t="s">
        <v>67</v>
      </c>
      <c r="L12373" s="1" t="s">
        <v>40</v>
      </c>
      <c r="M12373" s="1" t="s">
        <v>43</v>
      </c>
      <c r="N12373" s="1" t="s">
        <v>400</v>
      </c>
      <c r="O12373">
        <v>40.872852559999998</v>
      </c>
      <c r="P12373">
        <v>45</v>
      </c>
      <c r="Q12373">
        <v>22.215283280000001</v>
      </c>
      <c r="R12373" s="1" t="s">
        <v>63</v>
      </c>
      <c r="S12373" s="1" t="s">
        <v>80</v>
      </c>
      <c r="T12373" s="1" t="s">
        <v>63</v>
      </c>
      <c r="U12373">
        <v>1</v>
      </c>
      <c r="V12373" s="1" t="s">
        <v>46</v>
      </c>
      <c r="W12373">
        <v>0.67841301099999995</v>
      </c>
      <c r="X12373">
        <v>3.8856779000000001E-2</v>
      </c>
      <c r="Y12373">
        <v>1.2521979000000001E-2</v>
      </c>
      <c r="Z12373" s="1" t="s">
        <v>39</v>
      </c>
      <c r="AA12373" s="1" t="s">
        <v>103</v>
      </c>
      <c r="AB12373" s="1" t="s">
        <v>58</v>
      </c>
      <c r="AC12373">
        <v>43.763618989999998</v>
      </c>
      <c r="AD12373" s="1" t="s">
        <v>197</v>
      </c>
      <c r="AE12373">
        <v>17</v>
      </c>
      <c r="AF12373" s="1" t="s">
        <v>168</v>
      </c>
      <c r="AG12373" s="1" t="s">
        <v>51</v>
      </c>
      <c r="AH12373" s="1" t="s">
        <v>61</v>
      </c>
      <c r="AI12373" s="1" t="s">
        <v>42</v>
      </c>
      <c r="AJ12373" s="1" t="s">
        <v>68</v>
      </c>
    </row>
    <row r="12374" spans="1:36" x14ac:dyDescent="0.35">
      <c r="A12374">
        <v>12373</v>
      </c>
      <c r="B12374">
        <v>56</v>
      </c>
      <c r="C12374" s="1" t="s">
        <v>36</v>
      </c>
      <c r="D12374" s="1" t="s">
        <v>37</v>
      </c>
      <c r="E12374" s="1" t="s">
        <v>38</v>
      </c>
      <c r="F12374" s="1" t="s">
        <v>39</v>
      </c>
      <c r="G12374">
        <v>0</v>
      </c>
      <c r="H12374">
        <v>0</v>
      </c>
      <c r="I12374" s="1" t="s">
        <v>40</v>
      </c>
      <c r="J12374" s="1" t="s">
        <v>39</v>
      </c>
      <c r="K12374" s="1" t="s">
        <v>42</v>
      </c>
      <c r="L12374" s="1" t="s">
        <v>40</v>
      </c>
      <c r="M12374" s="1" t="s">
        <v>43</v>
      </c>
      <c r="N12374" s="1" t="s">
        <v>388</v>
      </c>
      <c r="O12374">
        <v>14.9769419</v>
      </c>
      <c r="P12374">
        <v>25</v>
      </c>
      <c r="Q12374">
        <v>32.387713759999997</v>
      </c>
      <c r="R12374" s="1" t="s">
        <v>41</v>
      </c>
      <c r="S12374" s="1" t="s">
        <v>45</v>
      </c>
      <c r="T12374" s="1" t="s">
        <v>39</v>
      </c>
      <c r="U12374">
        <v>1</v>
      </c>
      <c r="V12374" s="1" t="s">
        <v>57</v>
      </c>
      <c r="W12374">
        <v>2.735531538</v>
      </c>
      <c r="X12374">
        <v>1.2557563000000001E-2</v>
      </c>
      <c r="Y12374">
        <v>1.4717868E-2</v>
      </c>
      <c r="Z12374" s="1" t="s">
        <v>39</v>
      </c>
      <c r="AA12374" s="1" t="s">
        <v>103</v>
      </c>
      <c r="AB12374" s="1" t="s">
        <v>48</v>
      </c>
      <c r="AC12374">
        <v>17.580839780000002</v>
      </c>
      <c r="AD12374" s="1" t="s">
        <v>557</v>
      </c>
      <c r="AE12374">
        <v>22</v>
      </c>
      <c r="AF12374" s="1" t="s">
        <v>635</v>
      </c>
      <c r="AG12374" s="1" t="s">
        <v>51</v>
      </c>
      <c r="AH12374" s="1" t="s">
        <v>61</v>
      </c>
      <c r="AI12374" s="1" t="s">
        <v>42</v>
      </c>
      <c r="AJ12374" s="1" t="s">
        <v>68</v>
      </c>
    </row>
    <row r="12375" spans="1:36" x14ac:dyDescent="0.35">
      <c r="A12375">
        <v>12374</v>
      </c>
      <c r="B12375">
        <v>86</v>
      </c>
      <c r="C12375" s="1" t="s">
        <v>36</v>
      </c>
      <c r="D12375" s="1" t="s">
        <v>37</v>
      </c>
      <c r="E12375" s="1" t="s">
        <v>74</v>
      </c>
      <c r="F12375" s="1" t="s">
        <v>41</v>
      </c>
      <c r="G12375">
        <v>0</v>
      </c>
      <c r="H12375">
        <v>0</v>
      </c>
      <c r="I12375" s="1" t="s">
        <v>87</v>
      </c>
      <c r="J12375" s="1" t="s">
        <v>39</v>
      </c>
      <c r="K12375" s="1" t="s">
        <v>67</v>
      </c>
      <c r="L12375" s="1" t="s">
        <v>40</v>
      </c>
      <c r="M12375" s="1" t="s">
        <v>88</v>
      </c>
      <c r="N12375" s="1" t="s">
        <v>428</v>
      </c>
      <c r="O12375">
        <v>19.177633740000001</v>
      </c>
      <c r="P12375">
        <v>74</v>
      </c>
      <c r="Q12375">
        <v>58.754260610000003</v>
      </c>
      <c r="R12375" s="1" t="s">
        <v>39</v>
      </c>
      <c r="S12375" s="1" t="s">
        <v>45</v>
      </c>
      <c r="T12375" s="1" t="s">
        <v>41</v>
      </c>
      <c r="U12375">
        <v>1</v>
      </c>
      <c r="V12375" s="1" t="s">
        <v>46</v>
      </c>
      <c r="W12375">
        <v>2.2072193859999998</v>
      </c>
      <c r="X12375">
        <v>3.7798499999999999E-2</v>
      </c>
      <c r="Y12375">
        <v>7.8720612999999995E-2</v>
      </c>
      <c r="Z12375" s="1" t="s">
        <v>39</v>
      </c>
      <c r="AA12375" s="1" t="s">
        <v>71</v>
      </c>
      <c r="AB12375" s="1" t="s">
        <v>58</v>
      </c>
      <c r="AC12375">
        <v>89.438936040000002</v>
      </c>
      <c r="AD12375" s="1" t="s">
        <v>369</v>
      </c>
      <c r="AE12375">
        <v>16</v>
      </c>
      <c r="AF12375" s="1" t="s">
        <v>166</v>
      </c>
      <c r="AG12375" s="1" t="s">
        <v>51</v>
      </c>
      <c r="AH12375" s="1" t="s">
        <v>61</v>
      </c>
      <c r="AI12375" s="1" t="s">
        <v>67</v>
      </c>
      <c r="AJ12375" s="1" t="s">
        <v>68</v>
      </c>
    </row>
    <row r="12376" spans="1:36" x14ac:dyDescent="0.35">
      <c r="A12376">
        <v>12375</v>
      </c>
      <c r="B12376">
        <v>96</v>
      </c>
      <c r="C12376" s="1" t="s">
        <v>69</v>
      </c>
      <c r="D12376" s="1" t="s">
        <v>37</v>
      </c>
      <c r="E12376" s="1" t="s">
        <v>121</v>
      </c>
      <c r="F12376" s="1" t="s">
        <v>39</v>
      </c>
      <c r="G12376">
        <v>0</v>
      </c>
      <c r="H12376">
        <v>0</v>
      </c>
      <c r="I12376" s="1" t="s">
        <v>40</v>
      </c>
      <c r="J12376" s="1" t="s">
        <v>41</v>
      </c>
      <c r="K12376" s="1" t="s">
        <v>40</v>
      </c>
      <c r="L12376" s="1" t="s">
        <v>75</v>
      </c>
      <c r="M12376" s="1" t="s">
        <v>43</v>
      </c>
      <c r="N12376" s="1" t="s">
        <v>527</v>
      </c>
      <c r="O12376">
        <v>38.167263640000002</v>
      </c>
      <c r="P12376">
        <v>39</v>
      </c>
      <c r="Q12376">
        <v>81.398579729999994</v>
      </c>
      <c r="R12376" s="1" t="s">
        <v>63</v>
      </c>
      <c r="S12376" s="1" t="s">
        <v>45</v>
      </c>
      <c r="T12376" s="1" t="s">
        <v>63</v>
      </c>
      <c r="U12376">
        <v>1</v>
      </c>
      <c r="V12376" s="1" t="s">
        <v>46</v>
      </c>
      <c r="W12376">
        <v>2.7017079819999998</v>
      </c>
      <c r="X12376">
        <v>5.4942430000000002E-3</v>
      </c>
      <c r="Y12376">
        <v>5.8773153000000002E-2</v>
      </c>
      <c r="Z12376" s="1" t="s">
        <v>39</v>
      </c>
      <c r="AA12376" s="1" t="s">
        <v>103</v>
      </c>
      <c r="AB12376" s="1" t="s">
        <v>48</v>
      </c>
      <c r="AC12376">
        <v>87.286145919999996</v>
      </c>
      <c r="AD12376" s="1" t="s">
        <v>218</v>
      </c>
      <c r="AE12376">
        <v>23</v>
      </c>
      <c r="AF12376" s="1" t="s">
        <v>91</v>
      </c>
      <c r="AG12376" s="1" t="s">
        <v>51</v>
      </c>
      <c r="AH12376" s="1" t="s">
        <v>52</v>
      </c>
      <c r="AI12376" s="1" t="s">
        <v>42</v>
      </c>
      <c r="AJ12376" s="1" t="s">
        <v>68</v>
      </c>
    </row>
    <row r="12377" spans="1:36" x14ac:dyDescent="0.35">
      <c r="A12377">
        <v>12376</v>
      </c>
      <c r="B12377">
        <v>15</v>
      </c>
      <c r="C12377" s="1" t="s">
        <v>36</v>
      </c>
      <c r="D12377" s="1" t="s">
        <v>37</v>
      </c>
      <c r="E12377" s="1" t="s">
        <v>38</v>
      </c>
      <c r="F12377" s="1" t="s">
        <v>39</v>
      </c>
      <c r="G12377">
        <v>1</v>
      </c>
      <c r="H12377">
        <v>0</v>
      </c>
      <c r="I12377" s="1" t="s">
        <v>117</v>
      </c>
      <c r="J12377" s="1" t="s">
        <v>39</v>
      </c>
      <c r="K12377" s="1" t="s">
        <v>42</v>
      </c>
      <c r="L12377" s="1" t="s">
        <v>75</v>
      </c>
      <c r="M12377" s="1" t="s">
        <v>43</v>
      </c>
      <c r="N12377" s="1" t="s">
        <v>590</v>
      </c>
      <c r="O12377">
        <v>22.9145927</v>
      </c>
      <c r="P12377">
        <v>45</v>
      </c>
      <c r="Q12377">
        <v>66.894266279999997</v>
      </c>
      <c r="R12377" s="1" t="s">
        <v>63</v>
      </c>
      <c r="S12377" s="1" t="s">
        <v>45</v>
      </c>
      <c r="T12377" s="1" t="s">
        <v>41</v>
      </c>
      <c r="U12377">
        <v>0</v>
      </c>
      <c r="V12377" s="1" t="s">
        <v>46</v>
      </c>
      <c r="W12377">
        <v>2.4851879160000001</v>
      </c>
      <c r="X12377">
        <v>5.0011309999999998E-3</v>
      </c>
      <c r="Y12377">
        <v>9.1467555000000006E-2</v>
      </c>
      <c r="Z12377" s="1" t="s">
        <v>39</v>
      </c>
      <c r="AA12377" s="1" t="s">
        <v>47</v>
      </c>
      <c r="AB12377" s="1" t="s">
        <v>48</v>
      </c>
      <c r="AC12377">
        <v>62.708238229999999</v>
      </c>
      <c r="AD12377" s="1" t="s">
        <v>72</v>
      </c>
      <c r="AE12377">
        <v>18</v>
      </c>
      <c r="AF12377" s="1" t="s">
        <v>470</v>
      </c>
      <c r="AG12377" s="1" t="s">
        <v>51</v>
      </c>
      <c r="AH12377" s="1" t="s">
        <v>52</v>
      </c>
      <c r="AI12377" s="1" t="s">
        <v>67</v>
      </c>
      <c r="AJ12377" s="1" t="s">
        <v>68</v>
      </c>
    </row>
    <row r="12378" spans="1:36" x14ac:dyDescent="0.35">
      <c r="A12378">
        <v>12377</v>
      </c>
      <c r="B12378">
        <v>23</v>
      </c>
      <c r="C12378" s="1" t="s">
        <v>69</v>
      </c>
      <c r="D12378" s="1" t="s">
        <v>37</v>
      </c>
      <c r="E12378" s="1" t="s">
        <v>74</v>
      </c>
      <c r="F12378" s="1" t="s">
        <v>39</v>
      </c>
      <c r="G12378">
        <v>0</v>
      </c>
      <c r="H12378">
        <v>0</v>
      </c>
      <c r="I12378" s="1" t="s">
        <v>117</v>
      </c>
      <c r="J12378" s="1" t="s">
        <v>41</v>
      </c>
      <c r="K12378" s="1" t="s">
        <v>67</v>
      </c>
      <c r="L12378" s="1" t="s">
        <v>40</v>
      </c>
      <c r="M12378" s="1" t="s">
        <v>43</v>
      </c>
      <c r="N12378" s="1" t="s">
        <v>343</v>
      </c>
      <c r="O12378">
        <v>50.936371610000002</v>
      </c>
      <c r="P12378">
        <v>40</v>
      </c>
      <c r="Q12378">
        <v>46.198820060000003</v>
      </c>
      <c r="R12378" s="1" t="s">
        <v>63</v>
      </c>
      <c r="S12378" s="1" t="s">
        <v>45</v>
      </c>
      <c r="T12378" s="1" t="s">
        <v>39</v>
      </c>
      <c r="U12378">
        <v>0</v>
      </c>
      <c r="V12378" s="1" t="s">
        <v>46</v>
      </c>
      <c r="W12378">
        <v>2.248554269</v>
      </c>
      <c r="X12378">
        <v>4.0736063000000003E-2</v>
      </c>
      <c r="Y12378">
        <v>5.0000326999999997E-2</v>
      </c>
      <c r="Z12378" s="1" t="s">
        <v>41</v>
      </c>
      <c r="AA12378" s="1" t="s">
        <v>71</v>
      </c>
      <c r="AB12378" s="1" t="s">
        <v>48</v>
      </c>
      <c r="AC12378">
        <v>1.0165306220000001</v>
      </c>
      <c r="AD12378" s="1" t="s">
        <v>277</v>
      </c>
      <c r="AE12378">
        <v>28</v>
      </c>
      <c r="AF12378" s="1" t="s">
        <v>592</v>
      </c>
      <c r="AG12378" s="1" t="s">
        <v>51</v>
      </c>
      <c r="AH12378" s="1" t="s">
        <v>139</v>
      </c>
      <c r="AI12378" s="1" t="s">
        <v>42</v>
      </c>
      <c r="AJ12378" s="1" t="s">
        <v>68</v>
      </c>
    </row>
    <row r="12379" spans="1:36" x14ac:dyDescent="0.35">
      <c r="A12379">
        <v>12378</v>
      </c>
      <c r="B12379">
        <v>68</v>
      </c>
      <c r="C12379" s="1" t="s">
        <v>69</v>
      </c>
      <c r="D12379" s="1" t="s">
        <v>233</v>
      </c>
      <c r="E12379" s="1" t="s">
        <v>38</v>
      </c>
      <c r="F12379" s="1" t="s">
        <v>39</v>
      </c>
      <c r="G12379">
        <v>1</v>
      </c>
      <c r="H12379">
        <v>0</v>
      </c>
      <c r="I12379" s="1" t="s">
        <v>87</v>
      </c>
      <c r="J12379" s="1" t="s">
        <v>39</v>
      </c>
      <c r="K12379" s="1" t="s">
        <v>55</v>
      </c>
      <c r="L12379" s="1" t="s">
        <v>40</v>
      </c>
      <c r="M12379" s="1" t="s">
        <v>88</v>
      </c>
      <c r="N12379" s="1" t="s">
        <v>649</v>
      </c>
      <c r="O12379">
        <v>15.08969443</v>
      </c>
      <c r="P12379">
        <v>54</v>
      </c>
      <c r="Q12379">
        <v>31.62166728</v>
      </c>
      <c r="R12379" s="1" t="s">
        <v>39</v>
      </c>
      <c r="S12379" s="1" t="s">
        <v>45</v>
      </c>
      <c r="T12379" s="1" t="s">
        <v>63</v>
      </c>
      <c r="U12379">
        <v>1</v>
      </c>
      <c r="V12379" s="1" t="s">
        <v>46</v>
      </c>
      <c r="W12379">
        <v>0.88918645100000004</v>
      </c>
      <c r="X12379">
        <v>4.5736666000000002E-2</v>
      </c>
      <c r="Y12379">
        <v>1.6693296999999999E-2</v>
      </c>
      <c r="Z12379" s="1" t="s">
        <v>39</v>
      </c>
      <c r="AA12379" s="1" t="s">
        <v>47</v>
      </c>
      <c r="AB12379" s="1" t="s">
        <v>48</v>
      </c>
      <c r="AC12379">
        <v>19.59528362</v>
      </c>
      <c r="AD12379" s="1" t="s">
        <v>444</v>
      </c>
      <c r="AE12379">
        <v>18</v>
      </c>
      <c r="AF12379" s="1" t="s">
        <v>135</v>
      </c>
      <c r="AG12379" s="1" t="s">
        <v>51</v>
      </c>
      <c r="AH12379" s="1" t="s">
        <v>52</v>
      </c>
      <c r="AI12379" s="1" t="s">
        <v>55</v>
      </c>
      <c r="AJ12379" s="1" t="s">
        <v>68</v>
      </c>
    </row>
    <row r="12380" spans="1:36" x14ac:dyDescent="0.35">
      <c r="A12380">
        <v>12379</v>
      </c>
      <c r="B12380">
        <v>40</v>
      </c>
      <c r="C12380" s="1" t="s">
        <v>69</v>
      </c>
      <c r="D12380" s="1" t="s">
        <v>37</v>
      </c>
      <c r="E12380" s="1" t="s">
        <v>38</v>
      </c>
      <c r="F12380" s="1" t="s">
        <v>39</v>
      </c>
      <c r="G12380">
        <v>1</v>
      </c>
      <c r="H12380">
        <v>0</v>
      </c>
      <c r="I12380" s="1" t="s">
        <v>40</v>
      </c>
      <c r="J12380" s="1" t="s">
        <v>41</v>
      </c>
      <c r="K12380" s="1" t="s">
        <v>40</v>
      </c>
      <c r="L12380" s="1" t="s">
        <v>40</v>
      </c>
      <c r="M12380" s="1" t="s">
        <v>43</v>
      </c>
      <c r="N12380" s="1" t="s">
        <v>504</v>
      </c>
      <c r="O12380">
        <v>28.735341909999999</v>
      </c>
      <c r="P12380">
        <v>137</v>
      </c>
      <c r="Q12380">
        <v>79.03900496</v>
      </c>
      <c r="R12380" s="1" t="s">
        <v>39</v>
      </c>
      <c r="S12380" s="1" t="s">
        <v>45</v>
      </c>
      <c r="T12380" s="1" t="s">
        <v>39</v>
      </c>
      <c r="U12380">
        <v>1</v>
      </c>
      <c r="V12380" s="1" t="s">
        <v>46</v>
      </c>
      <c r="W12380">
        <v>1.1284041579999999</v>
      </c>
      <c r="X12380">
        <v>2.2855453000000001E-2</v>
      </c>
      <c r="Y12380">
        <v>6.0331830000000001E-3</v>
      </c>
      <c r="Z12380" s="1" t="s">
        <v>41</v>
      </c>
      <c r="AA12380" s="1" t="s">
        <v>47</v>
      </c>
      <c r="AB12380" s="1" t="s">
        <v>48</v>
      </c>
      <c r="AC12380">
        <v>37.443595369999997</v>
      </c>
      <c r="AD12380" s="1" t="s">
        <v>193</v>
      </c>
      <c r="AE12380">
        <v>16</v>
      </c>
      <c r="AF12380" s="1" t="s">
        <v>119</v>
      </c>
      <c r="AG12380" s="1" t="s">
        <v>83</v>
      </c>
      <c r="AH12380" s="1" t="s">
        <v>61</v>
      </c>
      <c r="AI12380" s="1" t="s">
        <v>42</v>
      </c>
      <c r="AJ12380" s="1" t="s">
        <v>53</v>
      </c>
    </row>
    <row r="12381" spans="1:36" x14ac:dyDescent="0.35">
      <c r="A12381">
        <v>12380</v>
      </c>
      <c r="B12381">
        <v>76</v>
      </c>
      <c r="C12381" s="1" t="s">
        <v>69</v>
      </c>
      <c r="D12381" s="1" t="s">
        <v>37</v>
      </c>
      <c r="E12381" s="1" t="s">
        <v>74</v>
      </c>
      <c r="F12381" s="1" t="s">
        <v>39</v>
      </c>
      <c r="G12381">
        <v>0</v>
      </c>
      <c r="H12381">
        <v>1</v>
      </c>
      <c r="I12381" s="1" t="s">
        <v>87</v>
      </c>
      <c r="J12381" s="1" t="s">
        <v>41</v>
      </c>
      <c r="K12381" s="1" t="s">
        <v>42</v>
      </c>
      <c r="L12381" s="1" t="s">
        <v>101</v>
      </c>
      <c r="M12381" s="1" t="s">
        <v>43</v>
      </c>
      <c r="N12381" s="1" t="s">
        <v>404</v>
      </c>
      <c r="O12381">
        <v>19.897698909999999</v>
      </c>
      <c r="P12381">
        <v>137</v>
      </c>
      <c r="Q12381">
        <v>16.063319889999999</v>
      </c>
      <c r="R12381" s="1" t="s">
        <v>41</v>
      </c>
      <c r="S12381" s="1" t="s">
        <v>45</v>
      </c>
      <c r="T12381" s="1" t="s">
        <v>39</v>
      </c>
      <c r="U12381">
        <v>1</v>
      </c>
      <c r="V12381" s="1" t="s">
        <v>46</v>
      </c>
      <c r="W12381">
        <v>1.975376201</v>
      </c>
      <c r="X12381">
        <v>1.7985851000000001E-2</v>
      </c>
      <c r="Y12381">
        <v>6.598703E-3</v>
      </c>
      <c r="Z12381" s="1" t="s">
        <v>41</v>
      </c>
      <c r="AA12381" s="1" t="s">
        <v>47</v>
      </c>
      <c r="AB12381" s="1" t="s">
        <v>48</v>
      </c>
      <c r="AC12381">
        <v>61.068881840000003</v>
      </c>
      <c r="AD12381" s="1" t="s">
        <v>251</v>
      </c>
      <c r="AE12381">
        <v>15</v>
      </c>
      <c r="AF12381" s="1" t="s">
        <v>544</v>
      </c>
      <c r="AG12381" s="1" t="s">
        <v>51</v>
      </c>
      <c r="AH12381" s="1" t="s">
        <v>61</v>
      </c>
      <c r="AI12381" s="1" t="s">
        <v>67</v>
      </c>
      <c r="AJ12381" s="1" t="s">
        <v>68</v>
      </c>
    </row>
    <row r="12382" spans="1:36" x14ac:dyDescent="0.35">
      <c r="A12382">
        <v>12381</v>
      </c>
      <c r="B12382">
        <v>46</v>
      </c>
      <c r="C12382" s="1" t="s">
        <v>36</v>
      </c>
      <c r="D12382" s="1" t="s">
        <v>37</v>
      </c>
      <c r="E12382" s="1" t="s">
        <v>74</v>
      </c>
      <c r="F12382" s="1" t="s">
        <v>39</v>
      </c>
      <c r="G12382">
        <v>0</v>
      </c>
      <c r="H12382">
        <v>0</v>
      </c>
      <c r="I12382" s="1" t="s">
        <v>40</v>
      </c>
      <c r="J12382" s="1" t="s">
        <v>41</v>
      </c>
      <c r="K12382" s="1" t="s">
        <v>42</v>
      </c>
      <c r="L12382" s="1" t="s">
        <v>40</v>
      </c>
      <c r="M12382" s="1" t="s">
        <v>43</v>
      </c>
      <c r="N12382" s="1" t="s">
        <v>509</v>
      </c>
      <c r="O12382">
        <v>20.58060613</v>
      </c>
      <c r="P12382">
        <v>47</v>
      </c>
      <c r="Q12382">
        <v>10.98464012</v>
      </c>
      <c r="R12382" s="1" t="s">
        <v>39</v>
      </c>
      <c r="S12382" s="1" t="s">
        <v>45</v>
      </c>
      <c r="T12382" s="1" t="s">
        <v>63</v>
      </c>
      <c r="U12382">
        <v>1</v>
      </c>
      <c r="V12382" s="1" t="s">
        <v>46</v>
      </c>
      <c r="W12382">
        <v>2.779951729</v>
      </c>
      <c r="X12382">
        <v>1.674778E-2</v>
      </c>
      <c r="Y12382">
        <v>5.5856730000000002E-3</v>
      </c>
      <c r="Z12382" s="1" t="s">
        <v>39</v>
      </c>
      <c r="AA12382" s="1" t="s">
        <v>71</v>
      </c>
      <c r="AB12382" s="1" t="s">
        <v>48</v>
      </c>
      <c r="AC12382">
        <v>20.719429479999999</v>
      </c>
      <c r="AD12382" s="1" t="s">
        <v>546</v>
      </c>
      <c r="AE12382">
        <v>15</v>
      </c>
      <c r="AF12382" s="1" t="s">
        <v>587</v>
      </c>
      <c r="AG12382" s="1" t="s">
        <v>51</v>
      </c>
      <c r="AH12382" s="1" t="s">
        <v>52</v>
      </c>
      <c r="AI12382" s="1" t="s">
        <v>42</v>
      </c>
      <c r="AJ12382" s="1" t="s">
        <v>68</v>
      </c>
    </row>
    <row r="12383" spans="1:36" x14ac:dyDescent="0.35">
      <c r="A12383">
        <v>12382</v>
      </c>
      <c r="B12383">
        <v>75</v>
      </c>
      <c r="C12383" s="1" t="s">
        <v>36</v>
      </c>
      <c r="D12383" s="1" t="s">
        <v>37</v>
      </c>
      <c r="E12383" s="1" t="s">
        <v>74</v>
      </c>
      <c r="F12383" s="1" t="s">
        <v>39</v>
      </c>
      <c r="G12383">
        <v>0</v>
      </c>
      <c r="H12383">
        <v>0</v>
      </c>
      <c r="I12383" s="1" t="s">
        <v>40</v>
      </c>
      <c r="J12383" s="1" t="s">
        <v>41</v>
      </c>
      <c r="K12383" s="1" t="s">
        <v>67</v>
      </c>
      <c r="L12383" s="1" t="s">
        <v>40</v>
      </c>
      <c r="M12383" s="1" t="s">
        <v>43</v>
      </c>
      <c r="N12383" s="1" t="s">
        <v>349</v>
      </c>
      <c r="O12383">
        <v>45.124150880000002</v>
      </c>
      <c r="P12383">
        <v>41</v>
      </c>
      <c r="Q12383">
        <v>80.600634920000005</v>
      </c>
      <c r="R12383" s="1" t="s">
        <v>63</v>
      </c>
      <c r="S12383" s="1" t="s">
        <v>45</v>
      </c>
      <c r="T12383" s="1" t="s">
        <v>39</v>
      </c>
      <c r="U12383">
        <v>0</v>
      </c>
      <c r="V12383" s="1" t="s">
        <v>57</v>
      </c>
      <c r="W12383">
        <v>0.52547387499999998</v>
      </c>
      <c r="X12383">
        <v>9.2796839999999998E-3</v>
      </c>
      <c r="Y12383">
        <v>9.1171778999999994E-2</v>
      </c>
      <c r="Z12383" s="1" t="s">
        <v>39</v>
      </c>
      <c r="AA12383" s="1" t="s">
        <v>71</v>
      </c>
      <c r="AB12383" s="1" t="s">
        <v>58</v>
      </c>
      <c r="AC12383">
        <v>67.250371939999994</v>
      </c>
      <c r="AD12383" s="1" t="s">
        <v>359</v>
      </c>
      <c r="AE12383">
        <v>22</v>
      </c>
      <c r="AF12383" s="1" t="s">
        <v>225</v>
      </c>
      <c r="AG12383" s="1" t="s">
        <v>51</v>
      </c>
      <c r="AH12383" s="1" t="s">
        <v>52</v>
      </c>
      <c r="AI12383" s="1" t="s">
        <v>42</v>
      </c>
      <c r="AJ12383" s="1" t="s">
        <v>68</v>
      </c>
    </row>
    <row r="12384" spans="1:36" x14ac:dyDescent="0.35">
      <c r="A12384">
        <v>12383</v>
      </c>
      <c r="B12384">
        <v>68</v>
      </c>
      <c r="C12384" s="1" t="s">
        <v>112</v>
      </c>
      <c r="D12384" s="1" t="s">
        <v>37</v>
      </c>
      <c r="E12384" s="1" t="s">
        <v>74</v>
      </c>
      <c r="F12384" s="1" t="s">
        <v>63</v>
      </c>
      <c r="G12384">
        <v>1</v>
      </c>
      <c r="H12384">
        <v>0</v>
      </c>
      <c r="I12384" s="1" t="s">
        <v>87</v>
      </c>
      <c r="J12384" s="1" t="s">
        <v>39</v>
      </c>
      <c r="K12384" s="1" t="s">
        <v>40</v>
      </c>
      <c r="L12384" s="1" t="s">
        <v>101</v>
      </c>
      <c r="M12384" s="1" t="s">
        <v>43</v>
      </c>
      <c r="N12384" s="1" t="s">
        <v>613</v>
      </c>
      <c r="O12384">
        <v>48.351512919999998</v>
      </c>
      <c r="P12384">
        <v>106</v>
      </c>
      <c r="Q12384">
        <v>57.334115850000003</v>
      </c>
      <c r="R12384" s="1" t="s">
        <v>41</v>
      </c>
      <c r="S12384" s="1" t="s">
        <v>107</v>
      </c>
      <c r="T12384" s="1" t="s">
        <v>39</v>
      </c>
      <c r="U12384">
        <v>1</v>
      </c>
      <c r="V12384" s="1" t="s">
        <v>46</v>
      </c>
      <c r="W12384">
        <v>0.74780910199999995</v>
      </c>
      <c r="X12384">
        <v>1.0452065999999999E-2</v>
      </c>
      <c r="Y12384">
        <v>3.4846778000000002E-2</v>
      </c>
      <c r="Z12384" s="1" t="s">
        <v>39</v>
      </c>
      <c r="AA12384" s="1" t="s">
        <v>47</v>
      </c>
      <c r="AB12384" s="1" t="s">
        <v>48</v>
      </c>
      <c r="AC12384">
        <v>5.9830263290000003</v>
      </c>
      <c r="AD12384" s="1" t="s">
        <v>699</v>
      </c>
      <c r="AE12384">
        <v>17</v>
      </c>
      <c r="AF12384" s="1" t="s">
        <v>565</v>
      </c>
      <c r="AG12384" s="1" t="s">
        <v>51</v>
      </c>
      <c r="AH12384" s="1" t="s">
        <v>52</v>
      </c>
      <c r="AI12384" s="1" t="s">
        <v>42</v>
      </c>
      <c r="AJ12384" s="1" t="s">
        <v>68</v>
      </c>
    </row>
    <row r="12385" spans="1:36" x14ac:dyDescent="0.35">
      <c r="A12385">
        <v>12384</v>
      </c>
      <c r="B12385">
        <v>100</v>
      </c>
      <c r="C12385" s="1" t="s">
        <v>69</v>
      </c>
      <c r="D12385" s="1" t="s">
        <v>37</v>
      </c>
      <c r="E12385" s="1" t="s">
        <v>38</v>
      </c>
      <c r="F12385" s="1" t="s">
        <v>41</v>
      </c>
      <c r="G12385">
        <v>0</v>
      </c>
      <c r="H12385">
        <v>0</v>
      </c>
      <c r="I12385" s="1" t="s">
        <v>40</v>
      </c>
      <c r="J12385" s="1" t="s">
        <v>41</v>
      </c>
      <c r="K12385" s="1" t="s">
        <v>40</v>
      </c>
      <c r="L12385" s="1" t="s">
        <v>101</v>
      </c>
      <c r="M12385" s="1" t="s">
        <v>43</v>
      </c>
      <c r="N12385" s="1" t="s">
        <v>479</v>
      </c>
      <c r="O12385">
        <v>19.33248034</v>
      </c>
      <c r="P12385">
        <v>24</v>
      </c>
      <c r="Q12385">
        <v>24.86205421</v>
      </c>
      <c r="R12385" s="1" t="s">
        <v>63</v>
      </c>
      <c r="S12385" s="1" t="s">
        <v>45</v>
      </c>
      <c r="T12385" s="1" t="s">
        <v>41</v>
      </c>
      <c r="U12385">
        <v>1</v>
      </c>
      <c r="V12385" s="1" t="s">
        <v>46</v>
      </c>
      <c r="W12385">
        <v>0.94654073999999999</v>
      </c>
      <c r="X12385">
        <v>2.5629372000000001E-2</v>
      </c>
      <c r="Y12385">
        <v>4.1225092999999997E-2</v>
      </c>
      <c r="Z12385" s="1" t="s">
        <v>39</v>
      </c>
      <c r="AA12385" s="1" t="s">
        <v>71</v>
      </c>
      <c r="AB12385" s="1" t="s">
        <v>48</v>
      </c>
      <c r="AC12385">
        <v>81.596289420000005</v>
      </c>
      <c r="AD12385" s="1" t="s">
        <v>261</v>
      </c>
      <c r="AE12385">
        <v>18</v>
      </c>
      <c r="AF12385" s="1" t="s">
        <v>715</v>
      </c>
      <c r="AG12385" s="1" t="s">
        <v>83</v>
      </c>
      <c r="AH12385" s="1" t="s">
        <v>61</v>
      </c>
      <c r="AI12385" s="1" t="s">
        <v>42</v>
      </c>
      <c r="AJ12385" s="1" t="s">
        <v>68</v>
      </c>
    </row>
    <row r="12386" spans="1:36" x14ac:dyDescent="0.35">
      <c r="A12386">
        <v>12385</v>
      </c>
      <c r="B12386">
        <v>30</v>
      </c>
      <c r="C12386" s="1" t="s">
        <v>36</v>
      </c>
      <c r="D12386" s="1" t="s">
        <v>37</v>
      </c>
      <c r="E12386" s="1" t="s">
        <v>74</v>
      </c>
      <c r="F12386" s="1" t="s">
        <v>39</v>
      </c>
      <c r="G12386">
        <v>1</v>
      </c>
      <c r="H12386">
        <v>0</v>
      </c>
      <c r="I12386" s="1" t="s">
        <v>40</v>
      </c>
      <c r="J12386" s="1" t="s">
        <v>39</v>
      </c>
      <c r="K12386" s="1" t="s">
        <v>67</v>
      </c>
      <c r="L12386" s="1" t="s">
        <v>40</v>
      </c>
      <c r="M12386" s="1" t="s">
        <v>43</v>
      </c>
      <c r="N12386" s="1" t="s">
        <v>208</v>
      </c>
      <c r="O12386">
        <v>32.38892242</v>
      </c>
      <c r="P12386">
        <v>23</v>
      </c>
      <c r="Q12386">
        <v>51.623938699999997</v>
      </c>
      <c r="R12386" s="1" t="s">
        <v>41</v>
      </c>
      <c r="S12386" s="1" t="s">
        <v>107</v>
      </c>
      <c r="T12386" s="1" t="s">
        <v>41</v>
      </c>
      <c r="U12386">
        <v>1</v>
      </c>
      <c r="V12386" s="1" t="s">
        <v>46</v>
      </c>
      <c r="W12386">
        <v>1.191717868</v>
      </c>
      <c r="X12386">
        <v>3.0283457999999999E-2</v>
      </c>
      <c r="Y12386">
        <v>5.0013059999999996E-3</v>
      </c>
      <c r="Z12386" s="1" t="s">
        <v>39</v>
      </c>
      <c r="AA12386" s="1" t="s">
        <v>71</v>
      </c>
      <c r="AB12386" s="1" t="s">
        <v>48</v>
      </c>
      <c r="AC12386">
        <v>78.066537310000001</v>
      </c>
      <c r="AD12386" s="1" t="s">
        <v>209</v>
      </c>
      <c r="AE12386">
        <v>23</v>
      </c>
      <c r="AF12386" s="1" t="s">
        <v>650</v>
      </c>
      <c r="AG12386" s="1" t="s">
        <v>51</v>
      </c>
      <c r="AH12386" s="1" t="s">
        <v>52</v>
      </c>
      <c r="AI12386" s="1" t="s">
        <v>67</v>
      </c>
      <c r="AJ12386" s="1" t="s">
        <v>68</v>
      </c>
    </row>
    <row r="12387" spans="1:36" x14ac:dyDescent="0.35">
      <c r="A12387">
        <v>12386</v>
      </c>
      <c r="B12387">
        <v>91</v>
      </c>
      <c r="C12387" s="1" t="s">
        <v>69</v>
      </c>
      <c r="D12387" s="1" t="s">
        <v>37</v>
      </c>
      <c r="E12387" s="1" t="s">
        <v>74</v>
      </c>
      <c r="F12387" s="1" t="s">
        <v>41</v>
      </c>
      <c r="G12387">
        <v>0</v>
      </c>
      <c r="H12387">
        <v>0</v>
      </c>
      <c r="I12387" s="1" t="s">
        <v>117</v>
      </c>
      <c r="J12387" s="1" t="s">
        <v>63</v>
      </c>
      <c r="K12387" s="1" t="s">
        <v>67</v>
      </c>
      <c r="L12387" s="1" t="s">
        <v>75</v>
      </c>
      <c r="M12387" s="1" t="s">
        <v>43</v>
      </c>
      <c r="N12387" s="1" t="s">
        <v>677</v>
      </c>
      <c r="O12387">
        <v>36.699676779999997</v>
      </c>
      <c r="P12387">
        <v>89</v>
      </c>
      <c r="Q12387">
        <v>11.247703400000001</v>
      </c>
      <c r="R12387" s="1" t="s">
        <v>39</v>
      </c>
      <c r="S12387" s="1" t="s">
        <v>107</v>
      </c>
      <c r="T12387" s="1" t="s">
        <v>39</v>
      </c>
      <c r="U12387">
        <v>1</v>
      </c>
      <c r="V12387" s="1" t="s">
        <v>46</v>
      </c>
      <c r="W12387">
        <v>1.77756074</v>
      </c>
      <c r="X12387">
        <v>1.3225730000000001E-3</v>
      </c>
      <c r="Y12387">
        <v>4.2408649999999999E-2</v>
      </c>
      <c r="Z12387" s="1" t="s">
        <v>39</v>
      </c>
      <c r="AA12387" s="1" t="s">
        <v>71</v>
      </c>
      <c r="AB12387" s="1" t="s">
        <v>48</v>
      </c>
      <c r="AC12387">
        <v>20.201927640000001</v>
      </c>
      <c r="AD12387" s="1" t="s">
        <v>469</v>
      </c>
      <c r="AE12387">
        <v>22</v>
      </c>
      <c r="AF12387" s="1" t="s">
        <v>257</v>
      </c>
      <c r="AG12387" s="1" t="s">
        <v>51</v>
      </c>
      <c r="AH12387" s="1" t="s">
        <v>61</v>
      </c>
      <c r="AI12387" s="1" t="s">
        <v>42</v>
      </c>
      <c r="AJ12387" s="1" t="s">
        <v>68</v>
      </c>
    </row>
    <row r="12388" spans="1:36" x14ac:dyDescent="0.35">
      <c r="A12388">
        <v>12387</v>
      </c>
      <c r="B12388">
        <v>91</v>
      </c>
      <c r="C12388" s="1" t="s">
        <v>69</v>
      </c>
      <c r="D12388" s="1" t="s">
        <v>37</v>
      </c>
      <c r="E12388" s="1" t="s">
        <v>74</v>
      </c>
      <c r="F12388" s="1" t="s">
        <v>41</v>
      </c>
      <c r="G12388">
        <v>0</v>
      </c>
      <c r="H12388">
        <v>1</v>
      </c>
      <c r="I12388" s="1" t="s">
        <v>87</v>
      </c>
      <c r="J12388" s="1" t="s">
        <v>41</v>
      </c>
      <c r="K12388" s="1" t="s">
        <v>40</v>
      </c>
      <c r="L12388" s="1" t="s">
        <v>40</v>
      </c>
      <c r="M12388" s="1" t="s">
        <v>43</v>
      </c>
      <c r="N12388" s="1" t="s">
        <v>252</v>
      </c>
      <c r="O12388">
        <v>37.115087959999997</v>
      </c>
      <c r="P12388">
        <v>48</v>
      </c>
      <c r="Q12388">
        <v>85.455615339999994</v>
      </c>
      <c r="R12388" s="1" t="s">
        <v>41</v>
      </c>
      <c r="S12388" s="1" t="s">
        <v>45</v>
      </c>
      <c r="T12388" s="1" t="s">
        <v>39</v>
      </c>
      <c r="U12388">
        <v>0</v>
      </c>
      <c r="V12388" s="1" t="s">
        <v>46</v>
      </c>
      <c r="W12388">
        <v>1.520156117</v>
      </c>
      <c r="X12388">
        <v>1.5304039E-2</v>
      </c>
      <c r="Y12388">
        <v>4.260887E-2</v>
      </c>
      <c r="Z12388" s="1" t="s">
        <v>39</v>
      </c>
      <c r="AA12388" s="1" t="s">
        <v>47</v>
      </c>
      <c r="AB12388" s="1" t="s">
        <v>48</v>
      </c>
      <c r="AC12388">
        <v>81.404300579999997</v>
      </c>
      <c r="AD12388" s="1" t="s">
        <v>137</v>
      </c>
      <c r="AE12388">
        <v>11</v>
      </c>
      <c r="AF12388" s="1" t="s">
        <v>206</v>
      </c>
      <c r="AG12388" s="1" t="s">
        <v>51</v>
      </c>
      <c r="AH12388" s="1" t="s">
        <v>61</v>
      </c>
      <c r="AI12388" s="1" t="s">
        <v>42</v>
      </c>
      <c r="AJ12388" s="1" t="s">
        <v>53</v>
      </c>
    </row>
    <row r="12389" spans="1:36" x14ac:dyDescent="0.35">
      <c r="A12389">
        <v>12388</v>
      </c>
      <c r="B12389">
        <v>29</v>
      </c>
      <c r="C12389" s="1" t="s">
        <v>69</v>
      </c>
      <c r="D12389" s="1" t="s">
        <v>116</v>
      </c>
      <c r="E12389" s="1" t="s">
        <v>38</v>
      </c>
      <c r="F12389" s="1" t="s">
        <v>39</v>
      </c>
      <c r="G12389">
        <v>0</v>
      </c>
      <c r="H12389">
        <v>0</v>
      </c>
      <c r="I12389" s="1" t="s">
        <v>40</v>
      </c>
      <c r="J12389" s="1" t="s">
        <v>41</v>
      </c>
      <c r="K12389" s="1" t="s">
        <v>40</v>
      </c>
      <c r="L12389" s="1" t="s">
        <v>101</v>
      </c>
      <c r="M12389" s="1" t="s">
        <v>43</v>
      </c>
      <c r="N12389" s="1" t="s">
        <v>263</v>
      </c>
      <c r="O12389">
        <v>16.888724079999999</v>
      </c>
      <c r="P12389">
        <v>4</v>
      </c>
      <c r="Q12389">
        <v>60.91466363</v>
      </c>
      <c r="R12389" s="1" t="s">
        <v>41</v>
      </c>
      <c r="S12389" s="1" t="s">
        <v>45</v>
      </c>
      <c r="T12389" s="1" t="s">
        <v>39</v>
      </c>
      <c r="U12389">
        <v>1</v>
      </c>
      <c r="V12389" s="1" t="s">
        <v>46</v>
      </c>
      <c r="W12389">
        <v>2.8326328169999999</v>
      </c>
      <c r="X12389">
        <v>7.7691139999999997E-3</v>
      </c>
      <c r="Y12389">
        <v>6.5263432999999996E-2</v>
      </c>
      <c r="Z12389" s="1" t="s">
        <v>41</v>
      </c>
      <c r="AA12389" s="1" t="s">
        <v>71</v>
      </c>
      <c r="AB12389" s="1" t="s">
        <v>48</v>
      </c>
      <c r="AC12389">
        <v>76.11078277</v>
      </c>
      <c r="AD12389" s="1" t="s">
        <v>335</v>
      </c>
      <c r="AE12389">
        <v>22</v>
      </c>
      <c r="AF12389" s="1" t="s">
        <v>168</v>
      </c>
      <c r="AG12389" s="1" t="s">
        <v>83</v>
      </c>
      <c r="AH12389" s="1" t="s">
        <v>52</v>
      </c>
      <c r="AI12389" s="1" t="s">
        <v>67</v>
      </c>
      <c r="AJ12389" s="1" t="s">
        <v>68</v>
      </c>
    </row>
    <row r="12390" spans="1:36" x14ac:dyDescent="0.35">
      <c r="A12390">
        <v>12389</v>
      </c>
      <c r="B12390">
        <v>17</v>
      </c>
      <c r="C12390" s="1" t="s">
        <v>69</v>
      </c>
      <c r="D12390" s="1" t="s">
        <v>37</v>
      </c>
      <c r="E12390" s="1" t="s">
        <v>74</v>
      </c>
      <c r="F12390" s="1" t="s">
        <v>39</v>
      </c>
      <c r="G12390">
        <v>0</v>
      </c>
      <c r="H12390">
        <v>0</v>
      </c>
      <c r="I12390" s="1" t="s">
        <v>40</v>
      </c>
      <c r="J12390" s="1" t="s">
        <v>39</v>
      </c>
      <c r="K12390" s="1" t="s">
        <v>40</v>
      </c>
      <c r="L12390" s="1" t="s">
        <v>40</v>
      </c>
      <c r="M12390" s="1" t="s">
        <v>43</v>
      </c>
      <c r="N12390" s="1" t="s">
        <v>447</v>
      </c>
      <c r="O12390">
        <v>36.445814800000001</v>
      </c>
      <c r="P12390">
        <v>78</v>
      </c>
      <c r="Q12390">
        <v>35.138005579999998</v>
      </c>
      <c r="R12390" s="1" t="s">
        <v>39</v>
      </c>
      <c r="S12390" s="1" t="s">
        <v>45</v>
      </c>
      <c r="T12390" s="1" t="s">
        <v>41</v>
      </c>
      <c r="U12390">
        <v>1</v>
      </c>
      <c r="V12390" s="1" t="s">
        <v>46</v>
      </c>
      <c r="W12390">
        <v>2.756807292</v>
      </c>
      <c r="X12390">
        <v>2.5953186999999999E-2</v>
      </c>
      <c r="Y12390">
        <v>4.4507326E-2</v>
      </c>
      <c r="Z12390" s="1" t="s">
        <v>39</v>
      </c>
      <c r="AA12390" s="1" t="s">
        <v>71</v>
      </c>
      <c r="AB12390" s="1" t="s">
        <v>58</v>
      </c>
      <c r="AC12390">
        <v>44.765954839999999</v>
      </c>
      <c r="AD12390" s="1" t="s">
        <v>345</v>
      </c>
      <c r="AE12390">
        <v>28</v>
      </c>
      <c r="AF12390" s="1" t="s">
        <v>170</v>
      </c>
      <c r="AG12390" s="1" t="s">
        <v>51</v>
      </c>
      <c r="AH12390" s="1" t="s">
        <v>61</v>
      </c>
      <c r="AI12390" s="1" t="s">
        <v>55</v>
      </c>
      <c r="AJ12390" s="1" t="s">
        <v>68</v>
      </c>
    </row>
    <row r="12391" spans="1:36" x14ac:dyDescent="0.35">
      <c r="A12391">
        <v>12390</v>
      </c>
      <c r="B12391">
        <v>43</v>
      </c>
      <c r="C12391" s="1" t="s">
        <v>69</v>
      </c>
      <c r="D12391" s="1" t="s">
        <v>233</v>
      </c>
      <c r="E12391" s="1" t="s">
        <v>54</v>
      </c>
      <c r="F12391" s="1" t="s">
        <v>39</v>
      </c>
      <c r="G12391">
        <v>1</v>
      </c>
      <c r="H12391">
        <v>0</v>
      </c>
      <c r="I12391" s="1" t="s">
        <v>117</v>
      </c>
      <c r="J12391" s="1" t="s">
        <v>63</v>
      </c>
      <c r="K12391" s="1" t="s">
        <v>40</v>
      </c>
      <c r="L12391" s="1" t="s">
        <v>40</v>
      </c>
      <c r="M12391" s="1" t="s">
        <v>43</v>
      </c>
      <c r="N12391" s="1" t="s">
        <v>319</v>
      </c>
      <c r="O12391">
        <v>42.934621489999998</v>
      </c>
      <c r="P12391">
        <v>16</v>
      </c>
      <c r="Q12391">
        <v>51.347714080000003</v>
      </c>
      <c r="R12391" s="1" t="s">
        <v>39</v>
      </c>
      <c r="S12391" s="1" t="s">
        <v>45</v>
      </c>
      <c r="T12391" s="1" t="s">
        <v>39</v>
      </c>
      <c r="U12391">
        <v>0</v>
      </c>
      <c r="V12391" s="1" t="s">
        <v>46</v>
      </c>
      <c r="W12391">
        <v>0.683746772</v>
      </c>
      <c r="X12391">
        <v>8.1409849999999999E-3</v>
      </c>
      <c r="Y12391">
        <v>9.1812189000000002E-2</v>
      </c>
      <c r="Z12391" s="1" t="s">
        <v>39</v>
      </c>
      <c r="AA12391" s="1" t="s">
        <v>47</v>
      </c>
      <c r="AB12391" s="1" t="s">
        <v>58</v>
      </c>
      <c r="AC12391">
        <v>70.916772429999995</v>
      </c>
      <c r="AD12391" s="1" t="s">
        <v>463</v>
      </c>
      <c r="AE12391">
        <v>21</v>
      </c>
      <c r="AF12391" s="1" t="s">
        <v>275</v>
      </c>
      <c r="AG12391" s="1" t="s">
        <v>51</v>
      </c>
      <c r="AH12391" s="1" t="s">
        <v>52</v>
      </c>
      <c r="AI12391" s="1" t="s">
        <v>42</v>
      </c>
      <c r="AJ12391" s="1" t="s">
        <v>53</v>
      </c>
    </row>
    <row r="12392" spans="1:36" x14ac:dyDescent="0.35">
      <c r="A12392">
        <v>12391</v>
      </c>
      <c r="B12392">
        <v>26</v>
      </c>
      <c r="C12392" s="1" t="s">
        <v>69</v>
      </c>
      <c r="D12392" s="1" t="s">
        <v>37</v>
      </c>
      <c r="E12392" s="1" t="s">
        <v>54</v>
      </c>
      <c r="F12392" s="1" t="s">
        <v>39</v>
      </c>
      <c r="G12392">
        <v>1</v>
      </c>
      <c r="H12392">
        <v>0</v>
      </c>
      <c r="I12392" s="1" t="s">
        <v>40</v>
      </c>
      <c r="J12392" s="1" t="s">
        <v>39</v>
      </c>
      <c r="K12392" s="1" t="s">
        <v>67</v>
      </c>
      <c r="L12392" s="1" t="s">
        <v>75</v>
      </c>
      <c r="M12392" s="1" t="s">
        <v>43</v>
      </c>
      <c r="N12392" s="1" t="s">
        <v>685</v>
      </c>
      <c r="O12392">
        <v>24.233659150000001</v>
      </c>
      <c r="P12392">
        <v>54</v>
      </c>
      <c r="Q12392">
        <v>62.091729000000001</v>
      </c>
      <c r="R12392" s="1" t="s">
        <v>39</v>
      </c>
      <c r="S12392" s="1" t="s">
        <v>45</v>
      </c>
      <c r="T12392" s="1" t="s">
        <v>39</v>
      </c>
      <c r="U12392">
        <v>1</v>
      </c>
      <c r="V12392" s="1" t="s">
        <v>57</v>
      </c>
      <c r="W12392">
        <v>1.5554979010000001</v>
      </c>
      <c r="X12392">
        <v>3.1742445000000001E-2</v>
      </c>
      <c r="Y12392">
        <v>4.1279253000000002E-2</v>
      </c>
      <c r="Z12392" s="1" t="s">
        <v>39</v>
      </c>
      <c r="AA12392" s="1" t="s">
        <v>71</v>
      </c>
      <c r="AB12392" s="1" t="s">
        <v>48</v>
      </c>
      <c r="AC12392">
        <v>87.760855449999994</v>
      </c>
      <c r="AD12392" s="1" t="s">
        <v>399</v>
      </c>
      <c r="AE12392">
        <v>12</v>
      </c>
      <c r="AF12392" s="1" t="s">
        <v>81</v>
      </c>
      <c r="AG12392" s="1" t="s">
        <v>66</v>
      </c>
      <c r="AH12392" s="1" t="s">
        <v>61</v>
      </c>
      <c r="AI12392" s="1" t="s">
        <v>42</v>
      </c>
      <c r="AJ12392" s="1" t="s">
        <v>68</v>
      </c>
    </row>
    <row r="12393" spans="1:36" x14ac:dyDescent="0.35">
      <c r="A12393">
        <v>12392</v>
      </c>
      <c r="B12393">
        <v>98</v>
      </c>
      <c r="C12393" s="1" t="s">
        <v>36</v>
      </c>
      <c r="D12393" s="1" t="s">
        <v>37</v>
      </c>
      <c r="E12393" s="1" t="s">
        <v>54</v>
      </c>
      <c r="F12393" s="1" t="s">
        <v>41</v>
      </c>
      <c r="G12393">
        <v>0</v>
      </c>
      <c r="H12393">
        <v>0</v>
      </c>
      <c r="I12393" s="1" t="s">
        <v>40</v>
      </c>
      <c r="J12393" s="1" t="s">
        <v>63</v>
      </c>
      <c r="K12393" s="1" t="s">
        <v>67</v>
      </c>
      <c r="L12393" s="1" t="s">
        <v>40</v>
      </c>
      <c r="M12393" s="1" t="s">
        <v>43</v>
      </c>
      <c r="N12393" s="1" t="s">
        <v>487</v>
      </c>
      <c r="O12393">
        <v>13.286560160000001</v>
      </c>
      <c r="P12393">
        <v>4</v>
      </c>
      <c r="Q12393">
        <v>36.723915759999997</v>
      </c>
      <c r="R12393" s="1" t="s">
        <v>41</v>
      </c>
      <c r="S12393" s="1" t="s">
        <v>45</v>
      </c>
      <c r="T12393" s="1" t="s">
        <v>41</v>
      </c>
      <c r="U12393">
        <v>1</v>
      </c>
      <c r="V12393" s="1" t="s">
        <v>46</v>
      </c>
      <c r="W12393">
        <v>1.002305368</v>
      </c>
      <c r="X12393">
        <v>4.8128883999999997E-2</v>
      </c>
      <c r="Y12393">
        <v>3.9720063E-2</v>
      </c>
      <c r="Z12393" s="1" t="s">
        <v>39</v>
      </c>
      <c r="AA12393" s="1" t="s">
        <v>47</v>
      </c>
      <c r="AB12393" s="1" t="s">
        <v>48</v>
      </c>
      <c r="AC12393">
        <v>59.525758269999997</v>
      </c>
      <c r="AD12393" s="1" t="s">
        <v>564</v>
      </c>
      <c r="AE12393">
        <v>25</v>
      </c>
      <c r="AF12393" s="1" t="s">
        <v>370</v>
      </c>
      <c r="AG12393" s="1" t="s">
        <v>51</v>
      </c>
      <c r="AH12393" s="1" t="s">
        <v>52</v>
      </c>
      <c r="AI12393" s="1" t="s">
        <v>42</v>
      </c>
      <c r="AJ12393" s="1" t="s">
        <v>53</v>
      </c>
    </row>
    <row r="12394" spans="1:36" x14ac:dyDescent="0.35">
      <c r="A12394">
        <v>12393</v>
      </c>
      <c r="B12394">
        <v>25</v>
      </c>
      <c r="C12394" s="1" t="s">
        <v>112</v>
      </c>
      <c r="D12394" s="1" t="s">
        <v>37</v>
      </c>
      <c r="E12394" s="1" t="s">
        <v>74</v>
      </c>
      <c r="F12394" s="1" t="s">
        <v>39</v>
      </c>
      <c r="G12394">
        <v>1</v>
      </c>
      <c r="H12394">
        <v>0</v>
      </c>
      <c r="I12394" s="1" t="s">
        <v>40</v>
      </c>
      <c r="J12394" s="1" t="s">
        <v>41</v>
      </c>
      <c r="K12394" s="1" t="s">
        <v>42</v>
      </c>
      <c r="L12394" s="1" t="s">
        <v>40</v>
      </c>
      <c r="M12394" s="1" t="s">
        <v>43</v>
      </c>
      <c r="N12394" s="1" t="s">
        <v>695</v>
      </c>
      <c r="O12394">
        <v>33.550449389999997</v>
      </c>
      <c r="P12394">
        <v>25</v>
      </c>
      <c r="Q12394">
        <v>57.807574369999998</v>
      </c>
      <c r="R12394" s="1" t="s">
        <v>39</v>
      </c>
      <c r="S12394" s="1" t="s">
        <v>45</v>
      </c>
      <c r="T12394" s="1" t="s">
        <v>41</v>
      </c>
      <c r="U12394">
        <v>0</v>
      </c>
      <c r="V12394" s="1" t="s">
        <v>57</v>
      </c>
      <c r="W12394">
        <v>2.0184828640000001</v>
      </c>
      <c r="X12394">
        <v>4.7737723000000003E-2</v>
      </c>
      <c r="Y12394">
        <v>7.9482076999999998E-2</v>
      </c>
      <c r="Z12394" s="1" t="s">
        <v>39</v>
      </c>
      <c r="AA12394" s="1" t="s">
        <v>47</v>
      </c>
      <c r="AB12394" s="1" t="s">
        <v>48</v>
      </c>
      <c r="AC12394">
        <v>45.376218799999997</v>
      </c>
      <c r="AD12394" s="1" t="s">
        <v>155</v>
      </c>
      <c r="AE12394">
        <v>14</v>
      </c>
      <c r="AF12394" s="1" t="s">
        <v>146</v>
      </c>
      <c r="AG12394" s="1" t="s">
        <v>51</v>
      </c>
      <c r="AH12394" s="1" t="s">
        <v>61</v>
      </c>
      <c r="AI12394" s="1" t="s">
        <v>42</v>
      </c>
      <c r="AJ12394" s="1" t="s">
        <v>173</v>
      </c>
    </row>
    <row r="12395" spans="1:36" x14ac:dyDescent="0.35">
      <c r="A12395">
        <v>12394</v>
      </c>
      <c r="B12395">
        <v>59</v>
      </c>
      <c r="C12395" s="1" t="s">
        <v>36</v>
      </c>
      <c r="D12395" s="1" t="s">
        <v>37</v>
      </c>
      <c r="E12395" s="1" t="s">
        <v>121</v>
      </c>
      <c r="F12395" s="1" t="s">
        <v>39</v>
      </c>
      <c r="G12395">
        <v>1</v>
      </c>
      <c r="H12395">
        <v>0</v>
      </c>
      <c r="I12395" s="1" t="s">
        <v>40</v>
      </c>
      <c r="J12395" s="1" t="s">
        <v>39</v>
      </c>
      <c r="K12395" s="1" t="s">
        <v>42</v>
      </c>
      <c r="L12395" s="1" t="s">
        <v>40</v>
      </c>
      <c r="M12395" s="1" t="s">
        <v>88</v>
      </c>
      <c r="N12395" s="1" t="s">
        <v>470</v>
      </c>
      <c r="O12395">
        <v>20.926711350000001</v>
      </c>
      <c r="P12395">
        <v>22</v>
      </c>
      <c r="Q12395">
        <v>26.52670505</v>
      </c>
      <c r="R12395" s="1" t="s">
        <v>39</v>
      </c>
      <c r="S12395" s="1" t="s">
        <v>45</v>
      </c>
      <c r="T12395" s="1" t="s">
        <v>39</v>
      </c>
      <c r="U12395">
        <v>0</v>
      </c>
      <c r="V12395" s="1" t="s">
        <v>46</v>
      </c>
      <c r="W12395">
        <v>1.0457810009999999</v>
      </c>
      <c r="X12395">
        <v>1.5264837E-2</v>
      </c>
      <c r="Y12395">
        <v>4.897046E-2</v>
      </c>
      <c r="Z12395" s="1" t="s">
        <v>39</v>
      </c>
      <c r="AA12395" s="1" t="s">
        <v>71</v>
      </c>
      <c r="AB12395" s="1" t="s">
        <v>48</v>
      </c>
      <c r="AC12395">
        <v>28.55667871</v>
      </c>
      <c r="AD12395" s="1" t="s">
        <v>613</v>
      </c>
      <c r="AE12395">
        <v>22</v>
      </c>
      <c r="AF12395" s="1" t="s">
        <v>435</v>
      </c>
      <c r="AG12395" s="1" t="s">
        <v>83</v>
      </c>
      <c r="AH12395" s="1" t="s">
        <v>61</v>
      </c>
      <c r="AI12395" s="1" t="s">
        <v>55</v>
      </c>
      <c r="AJ12395" s="1" t="s">
        <v>68</v>
      </c>
    </row>
    <row r="12396" spans="1:36" x14ac:dyDescent="0.35">
      <c r="A12396">
        <v>12395</v>
      </c>
      <c r="B12396">
        <v>17</v>
      </c>
      <c r="C12396" s="1" t="s">
        <v>36</v>
      </c>
      <c r="D12396" s="1" t="s">
        <v>37</v>
      </c>
      <c r="E12396" s="1" t="s">
        <v>121</v>
      </c>
      <c r="F12396" s="1" t="s">
        <v>39</v>
      </c>
      <c r="G12396">
        <v>0</v>
      </c>
      <c r="H12396">
        <v>0</v>
      </c>
      <c r="I12396" s="1" t="s">
        <v>40</v>
      </c>
      <c r="J12396" s="1" t="s">
        <v>41</v>
      </c>
      <c r="K12396" s="1" t="s">
        <v>40</v>
      </c>
      <c r="L12396" s="1" t="s">
        <v>40</v>
      </c>
      <c r="M12396" s="1" t="s">
        <v>43</v>
      </c>
      <c r="N12396" s="1" t="s">
        <v>219</v>
      </c>
      <c r="O12396">
        <v>43.66441141</v>
      </c>
      <c r="P12396">
        <v>27</v>
      </c>
      <c r="Q12396">
        <v>68.925087669999996</v>
      </c>
      <c r="R12396" s="1" t="s">
        <v>41</v>
      </c>
      <c r="S12396" s="1" t="s">
        <v>45</v>
      </c>
      <c r="T12396" s="1" t="s">
        <v>63</v>
      </c>
      <c r="U12396">
        <v>0</v>
      </c>
      <c r="V12396" s="1" t="s">
        <v>46</v>
      </c>
      <c r="W12396">
        <v>2.3443124919999998</v>
      </c>
      <c r="X12396">
        <v>3.5703269000000003E-2</v>
      </c>
      <c r="Y12396">
        <v>5.2045229999999998E-2</v>
      </c>
      <c r="Z12396" s="1" t="s">
        <v>41</v>
      </c>
      <c r="AA12396" s="1" t="s">
        <v>71</v>
      </c>
      <c r="AB12396" s="1" t="s">
        <v>48</v>
      </c>
      <c r="AC12396">
        <v>52.706845119999997</v>
      </c>
      <c r="AD12396" s="1" t="s">
        <v>488</v>
      </c>
      <c r="AE12396">
        <v>19</v>
      </c>
      <c r="AF12396" s="1" t="s">
        <v>632</v>
      </c>
      <c r="AG12396" s="1" t="s">
        <v>66</v>
      </c>
      <c r="AH12396" s="1" t="s">
        <v>52</v>
      </c>
      <c r="AI12396" s="1" t="s">
        <v>42</v>
      </c>
      <c r="AJ12396" s="1" t="s">
        <v>68</v>
      </c>
    </row>
    <row r="12397" spans="1:36" x14ac:dyDescent="0.35">
      <c r="A12397">
        <v>12396</v>
      </c>
      <c r="B12397">
        <v>96</v>
      </c>
      <c r="C12397" s="1" t="s">
        <v>69</v>
      </c>
      <c r="D12397" s="1" t="s">
        <v>37</v>
      </c>
      <c r="E12397" s="1" t="s">
        <v>38</v>
      </c>
      <c r="F12397" s="1" t="s">
        <v>39</v>
      </c>
      <c r="G12397">
        <v>1</v>
      </c>
      <c r="H12397">
        <v>0</v>
      </c>
      <c r="I12397" s="1" t="s">
        <v>40</v>
      </c>
      <c r="J12397" s="1" t="s">
        <v>41</v>
      </c>
      <c r="K12397" s="1" t="s">
        <v>42</v>
      </c>
      <c r="L12397" s="1" t="s">
        <v>140</v>
      </c>
      <c r="M12397" s="1" t="s">
        <v>43</v>
      </c>
      <c r="N12397" s="1" t="s">
        <v>568</v>
      </c>
      <c r="O12397">
        <v>8.1992123439999993</v>
      </c>
      <c r="P12397">
        <v>137</v>
      </c>
      <c r="Q12397">
        <v>65.224939629999994</v>
      </c>
      <c r="R12397" s="1" t="s">
        <v>63</v>
      </c>
      <c r="S12397" s="1" t="s">
        <v>45</v>
      </c>
      <c r="T12397" s="1" t="s">
        <v>39</v>
      </c>
      <c r="U12397">
        <v>1</v>
      </c>
      <c r="V12397" s="1" t="s">
        <v>46</v>
      </c>
      <c r="W12397">
        <v>2.7548718280000002</v>
      </c>
      <c r="X12397">
        <v>4.9909558E-2</v>
      </c>
      <c r="Y12397">
        <v>4.8461399000000002E-2</v>
      </c>
      <c r="Z12397" s="1" t="s">
        <v>63</v>
      </c>
      <c r="AA12397" s="1" t="s">
        <v>71</v>
      </c>
      <c r="AB12397" s="1" t="s">
        <v>48</v>
      </c>
      <c r="AC12397">
        <v>15.904484180000001</v>
      </c>
      <c r="AD12397" s="1" t="s">
        <v>317</v>
      </c>
      <c r="AE12397">
        <v>20</v>
      </c>
      <c r="AF12397" s="1" t="s">
        <v>614</v>
      </c>
      <c r="AG12397" s="1" t="s">
        <v>51</v>
      </c>
      <c r="AH12397" s="1" t="s">
        <v>52</v>
      </c>
      <c r="AI12397" s="1" t="s">
        <v>42</v>
      </c>
      <c r="AJ12397" s="1" t="s">
        <v>68</v>
      </c>
    </row>
    <row r="12398" spans="1:36" x14ac:dyDescent="0.35">
      <c r="A12398">
        <v>12397</v>
      </c>
      <c r="B12398">
        <v>88</v>
      </c>
      <c r="C12398" s="1" t="s">
        <v>69</v>
      </c>
      <c r="D12398" s="1" t="s">
        <v>37</v>
      </c>
      <c r="E12398" s="1" t="s">
        <v>74</v>
      </c>
      <c r="F12398" s="1" t="s">
        <v>39</v>
      </c>
      <c r="G12398">
        <v>0</v>
      </c>
      <c r="H12398">
        <v>0</v>
      </c>
      <c r="I12398" s="1" t="s">
        <v>40</v>
      </c>
      <c r="J12398" s="1" t="s">
        <v>41</v>
      </c>
      <c r="K12398" s="1" t="s">
        <v>42</v>
      </c>
      <c r="L12398" s="1" t="s">
        <v>40</v>
      </c>
      <c r="M12398" s="1" t="s">
        <v>43</v>
      </c>
      <c r="N12398" s="1" t="s">
        <v>527</v>
      </c>
      <c r="O12398">
        <v>29.857560639999999</v>
      </c>
      <c r="P12398">
        <v>116</v>
      </c>
      <c r="Q12398">
        <v>10.950941289999999</v>
      </c>
      <c r="R12398" s="1" t="s">
        <v>41</v>
      </c>
      <c r="S12398" s="1" t="s">
        <v>45</v>
      </c>
      <c r="T12398" s="1" t="s">
        <v>41</v>
      </c>
      <c r="U12398">
        <v>1</v>
      </c>
      <c r="V12398" s="1" t="s">
        <v>57</v>
      </c>
      <c r="W12398">
        <v>2.5442711600000001</v>
      </c>
      <c r="X12398">
        <v>1.7216947E-2</v>
      </c>
      <c r="Y12398">
        <v>3.6012944999999998E-2</v>
      </c>
      <c r="Z12398" s="1" t="s">
        <v>39</v>
      </c>
      <c r="AA12398" s="1" t="s">
        <v>47</v>
      </c>
      <c r="AB12398" s="1" t="s">
        <v>48</v>
      </c>
      <c r="AC12398">
        <v>81.201882589999997</v>
      </c>
      <c r="AD12398" s="1" t="s">
        <v>288</v>
      </c>
      <c r="AE12398">
        <v>21</v>
      </c>
      <c r="AF12398" s="1" t="s">
        <v>335</v>
      </c>
      <c r="AG12398" s="1" t="s">
        <v>83</v>
      </c>
      <c r="AH12398" s="1" t="s">
        <v>52</v>
      </c>
      <c r="AI12398" s="1" t="s">
        <v>42</v>
      </c>
      <c r="AJ12398" s="1" t="s">
        <v>68</v>
      </c>
    </row>
    <row r="12399" spans="1:36" x14ac:dyDescent="0.35">
      <c r="A12399">
        <v>12398</v>
      </c>
      <c r="B12399">
        <v>55</v>
      </c>
      <c r="C12399" s="1" t="s">
        <v>69</v>
      </c>
      <c r="D12399" s="1" t="s">
        <v>37</v>
      </c>
      <c r="E12399" s="1" t="s">
        <v>74</v>
      </c>
      <c r="F12399" s="1" t="s">
        <v>39</v>
      </c>
      <c r="G12399">
        <v>1</v>
      </c>
      <c r="H12399">
        <v>0</v>
      </c>
      <c r="I12399" s="1" t="s">
        <v>40</v>
      </c>
      <c r="J12399" s="1" t="s">
        <v>39</v>
      </c>
      <c r="K12399" s="1" t="s">
        <v>40</v>
      </c>
      <c r="L12399" s="1" t="s">
        <v>75</v>
      </c>
      <c r="M12399" s="1" t="s">
        <v>43</v>
      </c>
      <c r="N12399" s="1" t="s">
        <v>113</v>
      </c>
      <c r="O12399">
        <v>43.537805599999999</v>
      </c>
      <c r="P12399">
        <v>67</v>
      </c>
      <c r="Q12399">
        <v>45.941511980000001</v>
      </c>
      <c r="R12399" s="1" t="s">
        <v>41</v>
      </c>
      <c r="S12399" s="1" t="s">
        <v>45</v>
      </c>
      <c r="T12399" s="1" t="s">
        <v>41</v>
      </c>
      <c r="U12399">
        <v>1</v>
      </c>
      <c r="V12399" s="1" t="s">
        <v>46</v>
      </c>
      <c r="W12399">
        <v>1.2369952</v>
      </c>
      <c r="X12399">
        <v>1.5812689999999999E-3</v>
      </c>
      <c r="Y12399">
        <v>5.021012E-3</v>
      </c>
      <c r="Z12399" s="1" t="s">
        <v>39</v>
      </c>
      <c r="AA12399" s="1" t="s">
        <v>47</v>
      </c>
      <c r="AB12399" s="1" t="s">
        <v>48</v>
      </c>
      <c r="AC12399">
        <v>49.50077804</v>
      </c>
      <c r="AD12399" s="1" t="s">
        <v>289</v>
      </c>
      <c r="AE12399">
        <v>27</v>
      </c>
      <c r="AF12399" s="1" t="s">
        <v>391</v>
      </c>
      <c r="AG12399" s="1" t="s">
        <v>51</v>
      </c>
      <c r="AH12399" s="1" t="s">
        <v>52</v>
      </c>
      <c r="AI12399" s="1" t="s">
        <v>42</v>
      </c>
      <c r="AJ12399" s="1" t="s">
        <v>68</v>
      </c>
    </row>
    <row r="12400" spans="1:36" x14ac:dyDescent="0.35">
      <c r="A12400">
        <v>12399</v>
      </c>
      <c r="B12400">
        <v>30</v>
      </c>
      <c r="C12400" s="1" t="s">
        <v>36</v>
      </c>
      <c r="D12400" s="1" t="s">
        <v>37</v>
      </c>
      <c r="E12400" s="1" t="s">
        <v>74</v>
      </c>
      <c r="F12400" s="1" t="s">
        <v>39</v>
      </c>
      <c r="G12400">
        <v>0</v>
      </c>
      <c r="H12400">
        <v>0</v>
      </c>
      <c r="I12400" s="1" t="s">
        <v>40</v>
      </c>
      <c r="J12400" s="1" t="s">
        <v>63</v>
      </c>
      <c r="K12400" s="1" t="s">
        <v>40</v>
      </c>
      <c r="L12400" s="1" t="s">
        <v>40</v>
      </c>
      <c r="M12400" s="1" t="s">
        <v>88</v>
      </c>
      <c r="N12400" s="1" t="s">
        <v>213</v>
      </c>
      <c r="O12400">
        <v>29.53957574</v>
      </c>
      <c r="P12400">
        <v>30</v>
      </c>
      <c r="Q12400">
        <v>30.90651669</v>
      </c>
      <c r="R12400" s="1" t="s">
        <v>39</v>
      </c>
      <c r="S12400" s="1" t="s">
        <v>45</v>
      </c>
      <c r="T12400" s="1" t="s">
        <v>39</v>
      </c>
      <c r="U12400">
        <v>1</v>
      </c>
      <c r="V12400" s="1" t="s">
        <v>46</v>
      </c>
      <c r="W12400">
        <v>2.9081803740000001</v>
      </c>
      <c r="X12400">
        <v>4.9007912000000001E-2</v>
      </c>
      <c r="Y12400">
        <v>9.1543704000000004E-2</v>
      </c>
      <c r="Z12400" s="1" t="s">
        <v>41</v>
      </c>
      <c r="AA12400" s="1" t="s">
        <v>103</v>
      </c>
      <c r="AB12400" s="1" t="s">
        <v>48</v>
      </c>
      <c r="AC12400">
        <v>60.929256109999997</v>
      </c>
      <c r="AD12400" s="1" t="s">
        <v>303</v>
      </c>
      <c r="AE12400">
        <v>21</v>
      </c>
      <c r="AF12400" s="1" t="s">
        <v>215</v>
      </c>
      <c r="AG12400" s="1" t="s">
        <v>83</v>
      </c>
      <c r="AH12400" s="1" t="s">
        <v>61</v>
      </c>
      <c r="AI12400" s="1" t="s">
        <v>42</v>
      </c>
      <c r="AJ12400" s="1" t="s">
        <v>53</v>
      </c>
    </row>
    <row r="12401" spans="1:36" x14ac:dyDescent="0.35">
      <c r="A12401">
        <v>12400</v>
      </c>
      <c r="B12401">
        <v>100</v>
      </c>
      <c r="C12401" s="1" t="s">
        <v>36</v>
      </c>
      <c r="D12401" s="1" t="s">
        <v>37</v>
      </c>
      <c r="E12401" s="1" t="s">
        <v>74</v>
      </c>
      <c r="F12401" s="1" t="s">
        <v>63</v>
      </c>
      <c r="G12401">
        <v>1</v>
      </c>
      <c r="H12401">
        <v>0</v>
      </c>
      <c r="I12401" s="1" t="s">
        <v>40</v>
      </c>
      <c r="J12401" s="1" t="s">
        <v>63</v>
      </c>
      <c r="K12401" s="1" t="s">
        <v>40</v>
      </c>
      <c r="L12401" s="1" t="s">
        <v>101</v>
      </c>
      <c r="M12401" s="1" t="s">
        <v>43</v>
      </c>
      <c r="N12401" s="1" t="s">
        <v>549</v>
      </c>
      <c r="O12401">
        <v>42.440904359999998</v>
      </c>
      <c r="P12401">
        <v>20</v>
      </c>
      <c r="Q12401">
        <v>18.82531212</v>
      </c>
      <c r="R12401" s="1" t="s">
        <v>41</v>
      </c>
      <c r="S12401" s="1" t="s">
        <v>45</v>
      </c>
      <c r="T12401" s="1" t="s">
        <v>39</v>
      </c>
      <c r="U12401">
        <v>1</v>
      </c>
      <c r="V12401" s="1" t="s">
        <v>46</v>
      </c>
      <c r="W12401">
        <v>2.2226811720000001</v>
      </c>
      <c r="X12401">
        <v>2.8836283000000001E-2</v>
      </c>
      <c r="Y12401">
        <v>1.6206814999999999E-2</v>
      </c>
      <c r="Z12401" s="1" t="s">
        <v>39</v>
      </c>
      <c r="AA12401" s="1" t="s">
        <v>47</v>
      </c>
      <c r="AB12401" s="1" t="s">
        <v>48</v>
      </c>
      <c r="AC12401">
        <v>95.421927949999997</v>
      </c>
      <c r="AD12401" s="1" t="s">
        <v>656</v>
      </c>
      <c r="AE12401">
        <v>21</v>
      </c>
      <c r="AF12401" s="1" t="s">
        <v>86</v>
      </c>
      <c r="AG12401" s="1" t="s">
        <v>51</v>
      </c>
      <c r="AH12401" s="1" t="s">
        <v>52</v>
      </c>
      <c r="AI12401" s="1" t="s">
        <v>42</v>
      </c>
      <c r="AJ12401" s="1" t="s">
        <v>68</v>
      </c>
    </row>
    <row r="12402" spans="1:36" x14ac:dyDescent="0.35">
      <c r="A12402">
        <v>12401</v>
      </c>
      <c r="B12402">
        <v>58</v>
      </c>
      <c r="C12402" s="1" t="s">
        <v>36</v>
      </c>
      <c r="D12402" s="1" t="s">
        <v>233</v>
      </c>
      <c r="E12402" s="1" t="s">
        <v>38</v>
      </c>
      <c r="F12402" s="1" t="s">
        <v>39</v>
      </c>
      <c r="G12402">
        <v>0</v>
      </c>
      <c r="H12402">
        <v>0</v>
      </c>
      <c r="I12402" s="1" t="s">
        <v>87</v>
      </c>
      <c r="J12402" s="1" t="s">
        <v>39</v>
      </c>
      <c r="K12402" s="1" t="s">
        <v>42</v>
      </c>
      <c r="L12402" s="1" t="s">
        <v>40</v>
      </c>
      <c r="M12402" s="1" t="s">
        <v>43</v>
      </c>
      <c r="N12402" s="1" t="s">
        <v>558</v>
      </c>
      <c r="O12402">
        <v>43.413051340000003</v>
      </c>
      <c r="P12402">
        <v>60</v>
      </c>
      <c r="Q12402">
        <v>55.164222240000001</v>
      </c>
      <c r="R12402" s="1" t="s">
        <v>39</v>
      </c>
      <c r="S12402" s="1" t="s">
        <v>45</v>
      </c>
      <c r="T12402" s="1" t="s">
        <v>41</v>
      </c>
      <c r="U12402">
        <v>1</v>
      </c>
      <c r="V12402" s="1" t="s">
        <v>57</v>
      </c>
      <c r="W12402">
        <v>1.858446845</v>
      </c>
      <c r="X12402">
        <v>1.6691912E-2</v>
      </c>
      <c r="Y12402">
        <v>5.5589962E-2</v>
      </c>
      <c r="Z12402" s="1" t="s">
        <v>41</v>
      </c>
      <c r="AA12402" s="1" t="s">
        <v>47</v>
      </c>
      <c r="AB12402" s="1" t="s">
        <v>58</v>
      </c>
      <c r="AC12402">
        <v>91.666872490000003</v>
      </c>
      <c r="AD12402" s="1" t="s">
        <v>587</v>
      </c>
      <c r="AE12402">
        <v>27</v>
      </c>
      <c r="AF12402" s="1" t="s">
        <v>591</v>
      </c>
      <c r="AG12402" s="1" t="s">
        <v>51</v>
      </c>
      <c r="AH12402" s="1" t="s">
        <v>52</v>
      </c>
      <c r="AI12402" s="1" t="s">
        <v>42</v>
      </c>
      <c r="AJ12402" s="1" t="s">
        <v>53</v>
      </c>
    </row>
    <row r="12403" spans="1:36" x14ac:dyDescent="0.35">
      <c r="A12403">
        <v>12402</v>
      </c>
      <c r="B12403">
        <v>1</v>
      </c>
      <c r="C12403" s="1" t="s">
        <v>36</v>
      </c>
      <c r="D12403" s="1" t="s">
        <v>37</v>
      </c>
      <c r="E12403" s="1" t="s">
        <v>74</v>
      </c>
      <c r="F12403" s="1" t="s">
        <v>39</v>
      </c>
      <c r="G12403">
        <v>0</v>
      </c>
      <c r="H12403">
        <v>1</v>
      </c>
      <c r="I12403" s="1" t="s">
        <v>40</v>
      </c>
      <c r="J12403" s="1" t="s">
        <v>39</v>
      </c>
      <c r="K12403" s="1" t="s">
        <v>40</v>
      </c>
      <c r="L12403" s="1" t="s">
        <v>101</v>
      </c>
      <c r="M12403" s="1" t="s">
        <v>43</v>
      </c>
      <c r="N12403" s="1" t="s">
        <v>143</v>
      </c>
      <c r="O12403">
        <v>28.548657179999999</v>
      </c>
      <c r="P12403">
        <v>18</v>
      </c>
      <c r="Q12403">
        <v>19.085485309999999</v>
      </c>
      <c r="R12403" s="1" t="s">
        <v>41</v>
      </c>
      <c r="S12403" s="1" t="s">
        <v>45</v>
      </c>
      <c r="T12403" s="1" t="s">
        <v>39</v>
      </c>
      <c r="U12403">
        <v>1</v>
      </c>
      <c r="V12403" s="1" t="s">
        <v>57</v>
      </c>
      <c r="W12403">
        <v>1.4679059880000001</v>
      </c>
      <c r="X12403">
        <v>3.7896132999999999E-2</v>
      </c>
      <c r="Y12403">
        <v>5.5618352000000003E-2</v>
      </c>
      <c r="Z12403" s="1" t="s">
        <v>39</v>
      </c>
      <c r="AA12403" s="1" t="s">
        <v>103</v>
      </c>
      <c r="AB12403" s="1" t="s">
        <v>48</v>
      </c>
      <c r="AC12403">
        <v>11.26982525</v>
      </c>
      <c r="AD12403" s="1" t="s">
        <v>430</v>
      </c>
      <c r="AE12403">
        <v>21</v>
      </c>
      <c r="AF12403" s="1" t="s">
        <v>153</v>
      </c>
      <c r="AG12403" s="1" t="s">
        <v>83</v>
      </c>
      <c r="AH12403" s="1" t="s">
        <v>52</v>
      </c>
      <c r="AI12403" s="1" t="s">
        <v>42</v>
      </c>
      <c r="AJ12403" s="1" t="s">
        <v>68</v>
      </c>
    </row>
    <row r="12404" spans="1:36" x14ac:dyDescent="0.35">
      <c r="A12404">
        <v>12403</v>
      </c>
      <c r="B12404">
        <v>96</v>
      </c>
      <c r="C12404" s="1" t="s">
        <v>69</v>
      </c>
      <c r="D12404" s="1" t="s">
        <v>37</v>
      </c>
      <c r="E12404" s="1" t="s">
        <v>74</v>
      </c>
      <c r="F12404" s="1" t="s">
        <v>41</v>
      </c>
      <c r="G12404">
        <v>0</v>
      </c>
      <c r="H12404">
        <v>0</v>
      </c>
      <c r="I12404" s="1" t="s">
        <v>87</v>
      </c>
      <c r="J12404" s="1" t="s">
        <v>41</v>
      </c>
      <c r="K12404" s="1" t="s">
        <v>40</v>
      </c>
      <c r="L12404" s="1" t="s">
        <v>40</v>
      </c>
      <c r="M12404" s="1" t="s">
        <v>43</v>
      </c>
      <c r="N12404" s="1" t="s">
        <v>110</v>
      </c>
      <c r="O12404">
        <v>19.379510620000001</v>
      </c>
      <c r="P12404">
        <v>135</v>
      </c>
      <c r="Q12404">
        <v>35.417852259999997</v>
      </c>
      <c r="R12404" s="1" t="s">
        <v>39</v>
      </c>
      <c r="S12404" s="1" t="s">
        <v>45</v>
      </c>
      <c r="T12404" s="1" t="s">
        <v>41</v>
      </c>
      <c r="U12404">
        <v>1</v>
      </c>
      <c r="V12404" s="1" t="s">
        <v>46</v>
      </c>
      <c r="W12404">
        <v>1.853453987</v>
      </c>
      <c r="X12404">
        <v>3.8303579999999997E-2</v>
      </c>
      <c r="Y12404">
        <v>3.4068290000000001E-3</v>
      </c>
      <c r="Z12404" s="1" t="s">
        <v>39</v>
      </c>
      <c r="AA12404" s="1" t="s">
        <v>71</v>
      </c>
      <c r="AB12404" s="1" t="s">
        <v>48</v>
      </c>
      <c r="AC12404">
        <v>81.304409759999999</v>
      </c>
      <c r="AD12404" s="1" t="s">
        <v>215</v>
      </c>
      <c r="AE12404">
        <v>24</v>
      </c>
      <c r="AF12404" s="1" t="s">
        <v>161</v>
      </c>
      <c r="AG12404" s="1" t="s">
        <v>83</v>
      </c>
      <c r="AH12404" s="1" t="s">
        <v>52</v>
      </c>
      <c r="AI12404" s="1" t="s">
        <v>67</v>
      </c>
      <c r="AJ12404" s="1" t="s">
        <v>68</v>
      </c>
    </row>
    <row r="12405" spans="1:36" x14ac:dyDescent="0.35">
      <c r="A12405">
        <v>12404</v>
      </c>
      <c r="B12405">
        <v>38</v>
      </c>
      <c r="C12405" s="1" t="s">
        <v>36</v>
      </c>
      <c r="D12405" s="1" t="s">
        <v>37</v>
      </c>
      <c r="E12405" s="1" t="s">
        <v>74</v>
      </c>
      <c r="F12405" s="1" t="s">
        <v>41</v>
      </c>
      <c r="G12405">
        <v>0</v>
      </c>
      <c r="H12405">
        <v>0</v>
      </c>
      <c r="I12405" s="1" t="s">
        <v>117</v>
      </c>
      <c r="J12405" s="1" t="s">
        <v>41</v>
      </c>
      <c r="K12405" s="1" t="s">
        <v>67</v>
      </c>
      <c r="L12405" s="1" t="s">
        <v>40</v>
      </c>
      <c r="M12405" s="1" t="s">
        <v>43</v>
      </c>
      <c r="N12405" s="1" t="s">
        <v>272</v>
      </c>
      <c r="O12405">
        <v>23.063452210000001</v>
      </c>
      <c r="P12405">
        <v>5</v>
      </c>
      <c r="Q12405">
        <v>71.182217899999998</v>
      </c>
      <c r="R12405" s="1" t="s">
        <v>39</v>
      </c>
      <c r="S12405" s="1" t="s">
        <v>45</v>
      </c>
      <c r="T12405" s="1" t="s">
        <v>63</v>
      </c>
      <c r="U12405">
        <v>1</v>
      </c>
      <c r="V12405" s="1" t="s">
        <v>46</v>
      </c>
      <c r="W12405">
        <v>2.6088862169999998</v>
      </c>
      <c r="X12405">
        <v>4.8074064999999999E-2</v>
      </c>
      <c r="Y12405">
        <v>1.6813448000000002E-2</v>
      </c>
      <c r="Z12405" s="1" t="s">
        <v>39</v>
      </c>
      <c r="AA12405" s="1" t="s">
        <v>103</v>
      </c>
      <c r="AB12405" s="1" t="s">
        <v>48</v>
      </c>
      <c r="AC12405">
        <v>40.644478329999998</v>
      </c>
      <c r="AD12405" s="1" t="s">
        <v>252</v>
      </c>
      <c r="AE12405">
        <v>24</v>
      </c>
      <c r="AF12405" s="1" t="s">
        <v>371</v>
      </c>
      <c r="AG12405" s="1" t="s">
        <v>51</v>
      </c>
      <c r="AH12405" s="1" t="s">
        <v>52</v>
      </c>
      <c r="AI12405" s="1" t="s">
        <v>67</v>
      </c>
      <c r="AJ12405" s="1" t="s">
        <v>68</v>
      </c>
    </row>
    <row r="12406" spans="1:36" x14ac:dyDescent="0.35">
      <c r="A12406">
        <v>12405</v>
      </c>
      <c r="B12406">
        <v>60</v>
      </c>
      <c r="C12406" s="1" t="s">
        <v>36</v>
      </c>
      <c r="D12406" s="1" t="s">
        <v>37</v>
      </c>
      <c r="E12406" s="1" t="s">
        <v>38</v>
      </c>
      <c r="F12406" s="1" t="s">
        <v>39</v>
      </c>
      <c r="G12406">
        <v>1</v>
      </c>
      <c r="H12406">
        <v>0</v>
      </c>
      <c r="I12406" s="1" t="s">
        <v>40</v>
      </c>
      <c r="J12406" s="1" t="s">
        <v>63</v>
      </c>
      <c r="K12406" s="1" t="s">
        <v>40</v>
      </c>
      <c r="L12406" s="1" t="s">
        <v>40</v>
      </c>
      <c r="M12406" s="1" t="s">
        <v>43</v>
      </c>
      <c r="N12406" s="1" t="s">
        <v>360</v>
      </c>
      <c r="O12406">
        <v>24.913643629999999</v>
      </c>
      <c r="P12406">
        <v>26</v>
      </c>
      <c r="Q12406">
        <v>14.0738444</v>
      </c>
      <c r="R12406" s="1" t="s">
        <v>41</v>
      </c>
      <c r="S12406" s="1" t="s">
        <v>45</v>
      </c>
      <c r="T12406" s="1" t="s">
        <v>41</v>
      </c>
      <c r="U12406">
        <v>1</v>
      </c>
      <c r="V12406" s="1" t="s">
        <v>46</v>
      </c>
      <c r="W12406">
        <v>2.2331214789999998</v>
      </c>
      <c r="X12406">
        <v>1.8846102999999999E-2</v>
      </c>
      <c r="Y12406">
        <v>7.524953E-3</v>
      </c>
      <c r="Z12406" s="1" t="s">
        <v>63</v>
      </c>
      <c r="AA12406" s="1" t="s">
        <v>71</v>
      </c>
      <c r="AB12406" s="1" t="s">
        <v>48</v>
      </c>
      <c r="AC12406">
        <v>95.239256609999998</v>
      </c>
      <c r="AD12406" s="1" t="s">
        <v>301</v>
      </c>
      <c r="AE12406">
        <v>20</v>
      </c>
      <c r="AF12406" s="1" t="s">
        <v>322</v>
      </c>
      <c r="AG12406" s="1" t="s">
        <v>51</v>
      </c>
      <c r="AH12406" s="1" t="s">
        <v>61</v>
      </c>
      <c r="AI12406" s="1" t="s">
        <v>42</v>
      </c>
      <c r="AJ12406" s="1" t="s">
        <v>53</v>
      </c>
    </row>
    <row r="12407" spans="1:36" x14ac:dyDescent="0.35">
      <c r="A12407">
        <v>12406</v>
      </c>
      <c r="B12407">
        <v>62</v>
      </c>
      <c r="C12407" s="1" t="s">
        <v>36</v>
      </c>
      <c r="D12407" s="1" t="s">
        <v>37</v>
      </c>
      <c r="E12407" s="1" t="s">
        <v>74</v>
      </c>
      <c r="F12407" s="1" t="s">
        <v>41</v>
      </c>
      <c r="G12407">
        <v>0</v>
      </c>
      <c r="H12407">
        <v>0</v>
      </c>
      <c r="I12407" s="1" t="s">
        <v>40</v>
      </c>
      <c r="J12407" s="1" t="s">
        <v>39</v>
      </c>
      <c r="K12407" s="1" t="s">
        <v>42</v>
      </c>
      <c r="L12407" s="1" t="s">
        <v>75</v>
      </c>
      <c r="M12407" s="1" t="s">
        <v>43</v>
      </c>
      <c r="N12407" s="1" t="s">
        <v>507</v>
      </c>
      <c r="O12407">
        <v>37.685060659999998</v>
      </c>
      <c r="P12407">
        <v>144</v>
      </c>
      <c r="Q12407">
        <v>40.192986179999998</v>
      </c>
      <c r="R12407" s="1" t="s">
        <v>41</v>
      </c>
      <c r="S12407" s="1" t="s">
        <v>107</v>
      </c>
      <c r="T12407" s="1" t="s">
        <v>39</v>
      </c>
      <c r="U12407">
        <v>1</v>
      </c>
      <c r="V12407" s="1" t="s">
        <v>57</v>
      </c>
      <c r="W12407">
        <v>2.1932408149999998</v>
      </c>
      <c r="X12407">
        <v>3.0675640000000001E-3</v>
      </c>
      <c r="Y12407">
        <v>3.0749872000000001E-2</v>
      </c>
      <c r="Z12407" s="1" t="s">
        <v>41</v>
      </c>
      <c r="AA12407" s="1" t="s">
        <v>71</v>
      </c>
      <c r="AB12407" s="1" t="s">
        <v>48</v>
      </c>
      <c r="AC12407">
        <v>89.842030460000004</v>
      </c>
      <c r="AD12407" s="1" t="s">
        <v>632</v>
      </c>
      <c r="AE12407">
        <v>20</v>
      </c>
      <c r="AF12407" s="1" t="s">
        <v>266</v>
      </c>
      <c r="AG12407" s="1" t="s">
        <v>51</v>
      </c>
      <c r="AH12407" s="1" t="s">
        <v>52</v>
      </c>
      <c r="AI12407" s="1" t="s">
        <v>42</v>
      </c>
      <c r="AJ12407" s="1" t="s">
        <v>53</v>
      </c>
    </row>
    <row r="12408" spans="1:36" x14ac:dyDescent="0.35">
      <c r="A12408">
        <v>12407</v>
      </c>
      <c r="B12408">
        <v>95</v>
      </c>
      <c r="C12408" s="1" t="s">
        <v>69</v>
      </c>
      <c r="D12408" s="1" t="s">
        <v>233</v>
      </c>
      <c r="E12408" s="1" t="s">
        <v>74</v>
      </c>
      <c r="F12408" s="1" t="s">
        <v>41</v>
      </c>
      <c r="G12408">
        <v>0</v>
      </c>
      <c r="H12408">
        <v>0</v>
      </c>
      <c r="I12408" s="1" t="s">
        <v>40</v>
      </c>
      <c r="J12408" s="1" t="s">
        <v>39</v>
      </c>
      <c r="K12408" s="1" t="s">
        <v>40</v>
      </c>
      <c r="L12408" s="1" t="s">
        <v>75</v>
      </c>
      <c r="M12408" s="1" t="s">
        <v>43</v>
      </c>
      <c r="N12408" s="1" t="s">
        <v>667</v>
      </c>
      <c r="O12408">
        <v>21.05976137</v>
      </c>
      <c r="P12408">
        <v>112</v>
      </c>
      <c r="Q12408">
        <v>12.76108112</v>
      </c>
      <c r="R12408" s="1" t="s">
        <v>63</v>
      </c>
      <c r="S12408" s="1" t="s">
        <v>45</v>
      </c>
      <c r="T12408" s="1" t="s">
        <v>39</v>
      </c>
      <c r="U12408">
        <v>1</v>
      </c>
      <c r="V12408" s="1" t="s">
        <v>46</v>
      </c>
      <c r="W12408">
        <v>1.5588835720000001</v>
      </c>
      <c r="X12408">
        <v>1.1712027E-2</v>
      </c>
      <c r="Y12408">
        <v>4.9694807000000001E-2</v>
      </c>
      <c r="Z12408" s="1" t="s">
        <v>39</v>
      </c>
      <c r="AA12408" s="1" t="s">
        <v>47</v>
      </c>
      <c r="AB12408" s="1" t="s">
        <v>48</v>
      </c>
      <c r="AC12408">
        <v>23.290831969999999</v>
      </c>
      <c r="AD12408" s="1" t="s">
        <v>497</v>
      </c>
      <c r="AE12408">
        <v>17</v>
      </c>
      <c r="AF12408" s="1" t="s">
        <v>443</v>
      </c>
      <c r="AG12408" s="1" t="s">
        <v>51</v>
      </c>
      <c r="AH12408" s="1" t="s">
        <v>52</v>
      </c>
      <c r="AI12408" s="1" t="s">
        <v>42</v>
      </c>
      <c r="AJ12408" s="1" t="s">
        <v>68</v>
      </c>
    </row>
    <row r="12409" spans="1:36" x14ac:dyDescent="0.35">
      <c r="A12409">
        <v>12408</v>
      </c>
      <c r="B12409">
        <v>17</v>
      </c>
      <c r="C12409" s="1" t="s">
        <v>36</v>
      </c>
      <c r="D12409" s="1" t="s">
        <v>116</v>
      </c>
      <c r="E12409" s="1" t="s">
        <v>74</v>
      </c>
      <c r="F12409" s="1" t="s">
        <v>63</v>
      </c>
      <c r="G12409">
        <v>0</v>
      </c>
      <c r="H12409">
        <v>0</v>
      </c>
      <c r="I12409" s="1" t="s">
        <v>40</v>
      </c>
      <c r="J12409" s="1" t="s">
        <v>63</v>
      </c>
      <c r="K12409" s="1" t="s">
        <v>40</v>
      </c>
      <c r="L12409" s="1" t="s">
        <v>40</v>
      </c>
      <c r="M12409" s="1" t="s">
        <v>43</v>
      </c>
      <c r="N12409" s="1" t="s">
        <v>287</v>
      </c>
      <c r="O12409">
        <v>16.43150443</v>
      </c>
      <c r="P12409">
        <v>9</v>
      </c>
      <c r="Q12409">
        <v>11.78797743</v>
      </c>
      <c r="R12409" s="1" t="s">
        <v>39</v>
      </c>
      <c r="S12409" s="1" t="s">
        <v>45</v>
      </c>
      <c r="T12409" s="1" t="s">
        <v>39</v>
      </c>
      <c r="U12409">
        <v>1</v>
      </c>
      <c r="V12409" s="1" t="s">
        <v>57</v>
      </c>
      <c r="W12409">
        <v>2.947313812</v>
      </c>
      <c r="X12409">
        <v>1.1036500000000001E-3</v>
      </c>
      <c r="Y12409">
        <v>8.4067738000000003E-2</v>
      </c>
      <c r="Z12409" s="1" t="s">
        <v>41</v>
      </c>
      <c r="AA12409" s="1" t="s">
        <v>47</v>
      </c>
      <c r="AB12409" s="1" t="s">
        <v>48</v>
      </c>
      <c r="AC12409">
        <v>86.280688389999995</v>
      </c>
      <c r="AD12409" s="1" t="s">
        <v>368</v>
      </c>
      <c r="AE12409">
        <v>15</v>
      </c>
      <c r="AF12409" s="1" t="s">
        <v>153</v>
      </c>
      <c r="AG12409" s="1" t="s">
        <v>51</v>
      </c>
      <c r="AH12409" s="1" t="s">
        <v>52</v>
      </c>
      <c r="AI12409" s="1" t="s">
        <v>42</v>
      </c>
      <c r="AJ12409" s="1" t="s">
        <v>68</v>
      </c>
    </row>
    <row r="12410" spans="1:36" x14ac:dyDescent="0.35">
      <c r="A12410">
        <v>12409</v>
      </c>
      <c r="B12410">
        <v>16</v>
      </c>
      <c r="C12410" s="1" t="s">
        <v>69</v>
      </c>
      <c r="D12410" s="1" t="s">
        <v>116</v>
      </c>
      <c r="E12410" s="1" t="s">
        <v>54</v>
      </c>
      <c r="F12410" s="1" t="s">
        <v>41</v>
      </c>
      <c r="G12410">
        <v>1</v>
      </c>
      <c r="H12410">
        <v>1</v>
      </c>
      <c r="I12410" s="1" t="s">
        <v>40</v>
      </c>
      <c r="J12410" s="1" t="s">
        <v>39</v>
      </c>
      <c r="K12410" s="1" t="s">
        <v>40</v>
      </c>
      <c r="L12410" s="1" t="s">
        <v>40</v>
      </c>
      <c r="M12410" s="1" t="s">
        <v>43</v>
      </c>
      <c r="N12410" s="1" t="s">
        <v>142</v>
      </c>
      <c r="O12410">
        <v>30.686779390000002</v>
      </c>
      <c r="P12410">
        <v>32</v>
      </c>
      <c r="Q12410">
        <v>67.019329670000005</v>
      </c>
      <c r="R12410" s="1" t="s">
        <v>41</v>
      </c>
      <c r="S12410" s="1" t="s">
        <v>45</v>
      </c>
      <c r="T12410" s="1" t="s">
        <v>41</v>
      </c>
      <c r="U12410">
        <v>1</v>
      </c>
      <c r="V12410" s="1" t="s">
        <v>57</v>
      </c>
      <c r="W12410">
        <v>1.5201057440000001</v>
      </c>
      <c r="X12410">
        <v>3.8850572999999999E-2</v>
      </c>
      <c r="Y12410">
        <v>8.4166148999999996E-2</v>
      </c>
      <c r="Z12410" s="1" t="s">
        <v>39</v>
      </c>
      <c r="AA12410" s="1" t="s">
        <v>47</v>
      </c>
      <c r="AB12410" s="1" t="s">
        <v>48</v>
      </c>
      <c r="AC12410">
        <v>36.788427400000003</v>
      </c>
      <c r="AD12410" s="1" t="s">
        <v>326</v>
      </c>
      <c r="AE12410">
        <v>29</v>
      </c>
      <c r="AF12410" s="1" t="s">
        <v>319</v>
      </c>
      <c r="AG12410" s="1" t="s">
        <v>83</v>
      </c>
      <c r="AH12410" s="1" t="s">
        <v>61</v>
      </c>
      <c r="AI12410" s="1" t="s">
        <v>55</v>
      </c>
      <c r="AJ12410" s="1" t="s">
        <v>53</v>
      </c>
    </row>
    <row r="12411" spans="1:36" x14ac:dyDescent="0.35">
      <c r="A12411">
        <v>12410</v>
      </c>
      <c r="B12411">
        <v>97</v>
      </c>
      <c r="C12411" s="1" t="s">
        <v>36</v>
      </c>
      <c r="D12411" s="1" t="s">
        <v>37</v>
      </c>
      <c r="E12411" s="1" t="s">
        <v>74</v>
      </c>
      <c r="F12411" s="1" t="s">
        <v>39</v>
      </c>
      <c r="G12411">
        <v>0</v>
      </c>
      <c r="H12411">
        <v>0</v>
      </c>
      <c r="I12411" s="1" t="s">
        <v>87</v>
      </c>
      <c r="J12411" s="1" t="s">
        <v>39</v>
      </c>
      <c r="K12411" s="1" t="s">
        <v>40</v>
      </c>
      <c r="L12411" s="1" t="s">
        <v>101</v>
      </c>
      <c r="M12411" s="1" t="s">
        <v>43</v>
      </c>
      <c r="N12411" s="1" t="s">
        <v>438</v>
      </c>
      <c r="O12411">
        <v>41.298813250000002</v>
      </c>
      <c r="P12411">
        <v>37</v>
      </c>
      <c r="Q12411">
        <v>24.107482820000001</v>
      </c>
      <c r="R12411" s="1" t="s">
        <v>39</v>
      </c>
      <c r="S12411" s="1" t="s">
        <v>107</v>
      </c>
      <c r="T12411" s="1" t="s">
        <v>39</v>
      </c>
      <c r="U12411">
        <v>0</v>
      </c>
      <c r="V12411" s="1" t="s">
        <v>57</v>
      </c>
      <c r="W12411">
        <v>1.2530009870000001</v>
      </c>
      <c r="X12411">
        <v>4.0292544999999999E-2</v>
      </c>
      <c r="Y12411">
        <v>3.9444492999999997E-2</v>
      </c>
      <c r="Z12411" s="1" t="s">
        <v>39</v>
      </c>
      <c r="AA12411" s="1" t="s">
        <v>47</v>
      </c>
      <c r="AB12411" s="1" t="s">
        <v>48</v>
      </c>
      <c r="AC12411">
        <v>82.419930280000003</v>
      </c>
      <c r="AD12411" s="1" t="s">
        <v>177</v>
      </c>
      <c r="AE12411">
        <v>28</v>
      </c>
      <c r="AF12411" s="1" t="s">
        <v>468</v>
      </c>
      <c r="AG12411" s="1" t="s">
        <v>83</v>
      </c>
      <c r="AH12411" s="1" t="s">
        <v>52</v>
      </c>
      <c r="AI12411" s="1" t="s">
        <v>67</v>
      </c>
      <c r="AJ12411" s="1" t="s">
        <v>68</v>
      </c>
    </row>
    <row r="12412" spans="1:36" x14ac:dyDescent="0.35">
      <c r="A12412">
        <v>12411</v>
      </c>
      <c r="B12412">
        <v>38</v>
      </c>
      <c r="C12412" s="1" t="s">
        <v>36</v>
      </c>
      <c r="D12412" s="1" t="s">
        <v>37</v>
      </c>
      <c r="E12412" s="1" t="s">
        <v>54</v>
      </c>
      <c r="F12412" s="1" t="s">
        <v>39</v>
      </c>
      <c r="G12412">
        <v>0</v>
      </c>
      <c r="H12412">
        <v>0</v>
      </c>
      <c r="I12412" s="1" t="s">
        <v>40</v>
      </c>
      <c r="J12412" s="1" t="s">
        <v>39</v>
      </c>
      <c r="K12412" s="1" t="s">
        <v>40</v>
      </c>
      <c r="L12412" s="1" t="s">
        <v>40</v>
      </c>
      <c r="M12412" s="1" t="s">
        <v>43</v>
      </c>
      <c r="N12412" s="1" t="s">
        <v>177</v>
      </c>
      <c r="O12412">
        <v>35.575783989999998</v>
      </c>
      <c r="P12412">
        <v>19</v>
      </c>
      <c r="Q12412">
        <v>24.090285089999998</v>
      </c>
      <c r="R12412" s="1" t="s">
        <v>41</v>
      </c>
      <c r="S12412" s="1" t="s">
        <v>107</v>
      </c>
      <c r="T12412" s="1" t="s">
        <v>41</v>
      </c>
      <c r="U12412">
        <v>1</v>
      </c>
      <c r="V12412" s="1" t="s">
        <v>57</v>
      </c>
      <c r="W12412">
        <v>2.544288527</v>
      </c>
      <c r="X12412">
        <v>1.5985204999999999E-2</v>
      </c>
      <c r="Y12412">
        <v>9.1913889999999995E-3</v>
      </c>
      <c r="Z12412" s="1" t="s">
        <v>39</v>
      </c>
      <c r="AA12412" s="1" t="s">
        <v>47</v>
      </c>
      <c r="AB12412" s="1" t="s">
        <v>48</v>
      </c>
      <c r="AC12412">
        <v>3.3349851020000001</v>
      </c>
      <c r="AD12412" s="1" t="s">
        <v>369</v>
      </c>
      <c r="AE12412">
        <v>26</v>
      </c>
      <c r="AF12412" s="1" t="s">
        <v>525</v>
      </c>
      <c r="AG12412" s="1" t="s">
        <v>51</v>
      </c>
      <c r="AH12412" s="1" t="s">
        <v>52</v>
      </c>
      <c r="AI12412" s="1" t="s">
        <v>67</v>
      </c>
      <c r="AJ12412" s="1" t="s">
        <v>68</v>
      </c>
    </row>
    <row r="12413" spans="1:36" x14ac:dyDescent="0.35">
      <c r="A12413">
        <v>12412</v>
      </c>
      <c r="B12413">
        <v>70</v>
      </c>
      <c r="C12413" s="1" t="s">
        <v>69</v>
      </c>
      <c r="D12413" s="1" t="s">
        <v>37</v>
      </c>
      <c r="E12413" s="1" t="s">
        <v>38</v>
      </c>
      <c r="F12413" s="1" t="s">
        <v>41</v>
      </c>
      <c r="G12413">
        <v>0</v>
      </c>
      <c r="H12413">
        <v>0</v>
      </c>
      <c r="I12413" s="1" t="s">
        <v>40</v>
      </c>
      <c r="J12413" s="1" t="s">
        <v>41</v>
      </c>
      <c r="K12413" s="1" t="s">
        <v>40</v>
      </c>
      <c r="L12413" s="1" t="s">
        <v>140</v>
      </c>
      <c r="M12413" s="1" t="s">
        <v>43</v>
      </c>
      <c r="N12413" s="1" t="s">
        <v>324</v>
      </c>
      <c r="O12413">
        <v>22.738618049999999</v>
      </c>
      <c r="P12413">
        <v>98</v>
      </c>
      <c r="Q12413">
        <v>64.08988402</v>
      </c>
      <c r="R12413" s="1" t="s">
        <v>41</v>
      </c>
      <c r="S12413" s="1" t="s">
        <v>45</v>
      </c>
      <c r="T12413" s="1" t="s">
        <v>41</v>
      </c>
      <c r="U12413">
        <v>0</v>
      </c>
      <c r="V12413" s="1" t="s">
        <v>46</v>
      </c>
      <c r="W12413">
        <v>1.376873698</v>
      </c>
      <c r="X12413">
        <v>1.7594201E-2</v>
      </c>
      <c r="Y12413">
        <v>8.2890610000000003E-2</v>
      </c>
      <c r="Z12413" s="1" t="s">
        <v>39</v>
      </c>
      <c r="AA12413" s="1" t="s">
        <v>47</v>
      </c>
      <c r="AB12413" s="1" t="s">
        <v>48</v>
      </c>
      <c r="AC12413">
        <v>8.0470231969999997</v>
      </c>
      <c r="AD12413" s="1" t="s">
        <v>252</v>
      </c>
      <c r="AE12413">
        <v>23</v>
      </c>
      <c r="AF12413" s="1" t="s">
        <v>408</v>
      </c>
      <c r="AG12413" s="1" t="s">
        <v>66</v>
      </c>
      <c r="AH12413" s="1" t="s">
        <v>139</v>
      </c>
      <c r="AI12413" s="1" t="s">
        <v>42</v>
      </c>
      <c r="AJ12413" s="1" t="s">
        <v>68</v>
      </c>
    </row>
    <row r="12414" spans="1:36" x14ac:dyDescent="0.35">
      <c r="A12414">
        <v>12413</v>
      </c>
      <c r="B12414">
        <v>53</v>
      </c>
      <c r="C12414" s="1" t="s">
        <v>36</v>
      </c>
      <c r="D12414" s="1" t="s">
        <v>116</v>
      </c>
      <c r="E12414" s="1" t="s">
        <v>121</v>
      </c>
      <c r="F12414" s="1" t="s">
        <v>41</v>
      </c>
      <c r="G12414">
        <v>0</v>
      </c>
      <c r="H12414">
        <v>0</v>
      </c>
      <c r="I12414" s="1" t="s">
        <v>40</v>
      </c>
      <c r="J12414" s="1" t="s">
        <v>41</v>
      </c>
      <c r="K12414" s="1" t="s">
        <v>42</v>
      </c>
      <c r="L12414" s="1" t="s">
        <v>40</v>
      </c>
      <c r="M12414" s="1" t="s">
        <v>88</v>
      </c>
      <c r="N12414" s="1" t="s">
        <v>628</v>
      </c>
      <c r="O12414">
        <v>23.5358971</v>
      </c>
      <c r="P12414">
        <v>4</v>
      </c>
      <c r="Q12414">
        <v>28.141875460000001</v>
      </c>
      <c r="R12414" s="1" t="s">
        <v>39</v>
      </c>
      <c r="S12414" s="1" t="s">
        <v>45</v>
      </c>
      <c r="T12414" s="1" t="s">
        <v>39</v>
      </c>
      <c r="U12414">
        <v>1</v>
      </c>
      <c r="V12414" s="1" t="s">
        <v>46</v>
      </c>
      <c r="W12414">
        <v>0.69058418600000004</v>
      </c>
      <c r="X12414">
        <v>3.3804133E-2</v>
      </c>
      <c r="Y12414">
        <v>7.5150692000000005E-2</v>
      </c>
      <c r="Z12414" s="1" t="s">
        <v>39</v>
      </c>
      <c r="AA12414" s="1" t="s">
        <v>47</v>
      </c>
      <c r="AB12414" s="1" t="s">
        <v>48</v>
      </c>
      <c r="AC12414">
        <v>5.5173778410000001</v>
      </c>
      <c r="AD12414" s="1" t="s">
        <v>132</v>
      </c>
      <c r="AE12414">
        <v>21</v>
      </c>
      <c r="AF12414" s="1" t="s">
        <v>502</v>
      </c>
      <c r="AG12414" s="1" t="s">
        <v>66</v>
      </c>
      <c r="AH12414" s="1" t="s">
        <v>139</v>
      </c>
      <c r="AI12414" s="1" t="s">
        <v>67</v>
      </c>
      <c r="AJ12414" s="1" t="s">
        <v>68</v>
      </c>
    </row>
    <row r="12415" spans="1:36" x14ac:dyDescent="0.35">
      <c r="A12415">
        <v>12414</v>
      </c>
      <c r="B12415">
        <v>98</v>
      </c>
      <c r="C12415" s="1" t="s">
        <v>69</v>
      </c>
      <c r="D12415" s="1" t="s">
        <v>37</v>
      </c>
      <c r="E12415" s="1" t="s">
        <v>54</v>
      </c>
      <c r="F12415" s="1" t="s">
        <v>39</v>
      </c>
      <c r="G12415">
        <v>0</v>
      </c>
      <c r="H12415">
        <v>1</v>
      </c>
      <c r="I12415" s="1" t="s">
        <v>87</v>
      </c>
      <c r="J12415" s="1" t="s">
        <v>39</v>
      </c>
      <c r="K12415" s="1" t="s">
        <v>42</v>
      </c>
      <c r="L12415" s="1" t="s">
        <v>101</v>
      </c>
      <c r="M12415" s="1" t="s">
        <v>43</v>
      </c>
      <c r="N12415" s="1" t="s">
        <v>621</v>
      </c>
      <c r="O12415">
        <v>3.3025617070000002</v>
      </c>
      <c r="P12415">
        <v>51</v>
      </c>
      <c r="Q12415">
        <v>71.538798159999999</v>
      </c>
      <c r="R12415" s="1" t="s">
        <v>41</v>
      </c>
      <c r="S12415" s="1" t="s">
        <v>45</v>
      </c>
      <c r="T12415" s="1" t="s">
        <v>41</v>
      </c>
      <c r="U12415">
        <v>0</v>
      </c>
      <c r="V12415" s="1" t="s">
        <v>57</v>
      </c>
      <c r="W12415">
        <v>0.83778739199999996</v>
      </c>
      <c r="X12415">
        <v>2.3918532999999999E-2</v>
      </c>
      <c r="Y12415">
        <v>1.6768998E-2</v>
      </c>
      <c r="Z12415" s="1" t="s">
        <v>39</v>
      </c>
      <c r="AA12415" s="1" t="s">
        <v>71</v>
      </c>
      <c r="AB12415" s="1" t="s">
        <v>48</v>
      </c>
      <c r="AC12415">
        <v>23.253240730000002</v>
      </c>
      <c r="AD12415" s="1" t="s">
        <v>671</v>
      </c>
      <c r="AE12415">
        <v>14</v>
      </c>
      <c r="AF12415" s="1" t="s">
        <v>186</v>
      </c>
      <c r="AG12415" s="1" t="s">
        <v>51</v>
      </c>
      <c r="AH12415" s="1" t="s">
        <v>139</v>
      </c>
      <c r="AI12415" s="1" t="s">
        <v>42</v>
      </c>
      <c r="AJ12415" s="1" t="s">
        <v>68</v>
      </c>
    </row>
    <row r="12416" spans="1:36" x14ac:dyDescent="0.35">
      <c r="A12416">
        <v>12415</v>
      </c>
      <c r="B12416">
        <v>93</v>
      </c>
      <c r="C12416" s="1" t="s">
        <v>69</v>
      </c>
      <c r="D12416" s="1" t="s">
        <v>37</v>
      </c>
      <c r="E12416" s="1" t="s">
        <v>38</v>
      </c>
      <c r="F12416" s="1" t="s">
        <v>39</v>
      </c>
      <c r="G12416">
        <v>0</v>
      </c>
      <c r="H12416">
        <v>0</v>
      </c>
      <c r="I12416" s="1" t="s">
        <v>87</v>
      </c>
      <c r="J12416" s="1" t="s">
        <v>41</v>
      </c>
      <c r="K12416" s="1" t="s">
        <v>40</v>
      </c>
      <c r="L12416" s="1" t="s">
        <v>75</v>
      </c>
      <c r="M12416" s="1" t="s">
        <v>43</v>
      </c>
      <c r="N12416" s="1" t="s">
        <v>334</v>
      </c>
      <c r="O12416">
        <v>25.606357500000001</v>
      </c>
      <c r="P12416">
        <v>0</v>
      </c>
      <c r="Q12416">
        <v>56.949694370000003</v>
      </c>
      <c r="R12416" s="1" t="s">
        <v>39</v>
      </c>
      <c r="S12416" s="1" t="s">
        <v>45</v>
      </c>
      <c r="T12416" s="1" t="s">
        <v>39</v>
      </c>
      <c r="U12416">
        <v>1</v>
      </c>
      <c r="V12416" s="1" t="s">
        <v>57</v>
      </c>
      <c r="W12416">
        <v>2.4010753390000001</v>
      </c>
      <c r="X12416">
        <v>3.6684899999999999E-3</v>
      </c>
      <c r="Y12416">
        <v>7.2145210000000001E-2</v>
      </c>
      <c r="Z12416" s="1" t="s">
        <v>39</v>
      </c>
      <c r="AA12416" s="1" t="s">
        <v>47</v>
      </c>
      <c r="AB12416" s="1" t="s">
        <v>48</v>
      </c>
      <c r="AC12416">
        <v>97.458049860000003</v>
      </c>
      <c r="AD12416" s="1" t="s">
        <v>297</v>
      </c>
      <c r="AE12416">
        <v>17</v>
      </c>
      <c r="AF12416" s="1" t="s">
        <v>352</v>
      </c>
      <c r="AG12416" s="1" t="s">
        <v>66</v>
      </c>
      <c r="AH12416" s="1" t="s">
        <v>52</v>
      </c>
      <c r="AI12416" s="1" t="s">
        <v>42</v>
      </c>
      <c r="AJ12416" s="1" t="s">
        <v>68</v>
      </c>
    </row>
    <row r="12417" spans="1:36" x14ac:dyDescent="0.35">
      <c r="A12417">
        <v>12416</v>
      </c>
      <c r="B12417">
        <v>75</v>
      </c>
      <c r="C12417" s="1" t="s">
        <v>69</v>
      </c>
      <c r="D12417" s="1" t="s">
        <v>37</v>
      </c>
      <c r="E12417" s="1" t="s">
        <v>74</v>
      </c>
      <c r="F12417" s="1" t="s">
        <v>39</v>
      </c>
      <c r="G12417">
        <v>0</v>
      </c>
      <c r="H12417">
        <v>0</v>
      </c>
      <c r="I12417" s="1" t="s">
        <v>87</v>
      </c>
      <c r="J12417" s="1" t="s">
        <v>41</v>
      </c>
      <c r="K12417" s="1" t="s">
        <v>40</v>
      </c>
      <c r="L12417" s="1" t="s">
        <v>40</v>
      </c>
      <c r="M12417" s="1" t="s">
        <v>43</v>
      </c>
      <c r="N12417" s="1" t="s">
        <v>275</v>
      </c>
      <c r="O12417">
        <v>62.102803819999998</v>
      </c>
      <c r="P12417">
        <v>8</v>
      </c>
      <c r="Q12417">
        <v>50.572562679999997</v>
      </c>
      <c r="R12417" s="1" t="s">
        <v>41</v>
      </c>
      <c r="S12417" s="1" t="s">
        <v>45</v>
      </c>
      <c r="T12417" s="1" t="s">
        <v>63</v>
      </c>
      <c r="U12417">
        <v>1</v>
      </c>
      <c r="V12417" s="1" t="s">
        <v>46</v>
      </c>
      <c r="W12417">
        <v>1.448320855</v>
      </c>
      <c r="X12417">
        <v>4.1110560000000001E-3</v>
      </c>
      <c r="Y12417">
        <v>5.1177226999999999E-2</v>
      </c>
      <c r="Z12417" s="1" t="s">
        <v>41</v>
      </c>
      <c r="AA12417" s="1" t="s">
        <v>103</v>
      </c>
      <c r="AB12417" s="1" t="s">
        <v>48</v>
      </c>
      <c r="AC12417">
        <v>29.33984044</v>
      </c>
      <c r="AD12417" s="1" t="s">
        <v>644</v>
      </c>
      <c r="AE12417">
        <v>19</v>
      </c>
      <c r="AF12417" s="1" t="s">
        <v>270</v>
      </c>
      <c r="AG12417" s="1" t="s">
        <v>51</v>
      </c>
      <c r="AH12417" s="1" t="s">
        <v>139</v>
      </c>
      <c r="AI12417" s="1" t="s">
        <v>67</v>
      </c>
      <c r="AJ12417" s="1" t="s">
        <v>68</v>
      </c>
    </row>
    <row r="12418" spans="1:36" x14ac:dyDescent="0.35">
      <c r="A12418">
        <v>12417</v>
      </c>
      <c r="B12418">
        <v>34</v>
      </c>
      <c r="C12418" s="1" t="s">
        <v>69</v>
      </c>
      <c r="D12418" s="1" t="s">
        <v>37</v>
      </c>
      <c r="E12418" s="1" t="s">
        <v>54</v>
      </c>
      <c r="F12418" s="1" t="s">
        <v>41</v>
      </c>
      <c r="G12418">
        <v>0</v>
      </c>
      <c r="H12418">
        <v>0</v>
      </c>
      <c r="I12418" s="1" t="s">
        <v>87</v>
      </c>
      <c r="J12418" s="1" t="s">
        <v>39</v>
      </c>
      <c r="K12418" s="1" t="s">
        <v>42</v>
      </c>
      <c r="L12418" s="1" t="s">
        <v>140</v>
      </c>
      <c r="M12418" s="1" t="s">
        <v>43</v>
      </c>
      <c r="N12418" s="1" t="s">
        <v>695</v>
      </c>
      <c r="O12418">
        <v>18.555807739999999</v>
      </c>
      <c r="P12418">
        <v>134</v>
      </c>
      <c r="Q12418">
        <v>50.558781000000003</v>
      </c>
      <c r="R12418" s="1" t="s">
        <v>39</v>
      </c>
      <c r="S12418" s="1" t="s">
        <v>45</v>
      </c>
      <c r="T12418" s="1" t="s">
        <v>41</v>
      </c>
      <c r="U12418">
        <v>1</v>
      </c>
      <c r="V12418" s="1" t="s">
        <v>46</v>
      </c>
      <c r="W12418">
        <v>1.1730846420000001</v>
      </c>
      <c r="X12418">
        <v>4.1585983E-2</v>
      </c>
      <c r="Y12418">
        <v>1.8625777E-2</v>
      </c>
      <c r="Z12418" s="1" t="s">
        <v>39</v>
      </c>
      <c r="AA12418" s="1" t="s">
        <v>71</v>
      </c>
      <c r="AB12418" s="1" t="s">
        <v>48</v>
      </c>
      <c r="AC12418">
        <v>34.235496339999997</v>
      </c>
      <c r="AD12418" s="1" t="s">
        <v>366</v>
      </c>
      <c r="AE12418">
        <v>12</v>
      </c>
      <c r="AF12418" s="1" t="s">
        <v>502</v>
      </c>
      <c r="AG12418" s="1" t="s">
        <v>51</v>
      </c>
      <c r="AH12418" s="1" t="s">
        <v>52</v>
      </c>
      <c r="AI12418" s="1" t="s">
        <v>42</v>
      </c>
      <c r="AJ12418" s="1" t="s">
        <v>68</v>
      </c>
    </row>
    <row r="12419" spans="1:36" x14ac:dyDescent="0.35">
      <c r="A12419">
        <v>12418</v>
      </c>
      <c r="B12419">
        <v>10</v>
      </c>
      <c r="C12419" s="1" t="s">
        <v>69</v>
      </c>
      <c r="D12419" s="1" t="s">
        <v>233</v>
      </c>
      <c r="E12419" s="1" t="s">
        <v>74</v>
      </c>
      <c r="F12419" s="1" t="s">
        <v>39</v>
      </c>
      <c r="G12419">
        <v>0</v>
      </c>
      <c r="H12419">
        <v>0</v>
      </c>
      <c r="I12419" s="1" t="s">
        <v>87</v>
      </c>
      <c r="J12419" s="1" t="s">
        <v>39</v>
      </c>
      <c r="K12419" s="1" t="s">
        <v>40</v>
      </c>
      <c r="L12419" s="1" t="s">
        <v>40</v>
      </c>
      <c r="M12419" s="1" t="s">
        <v>43</v>
      </c>
      <c r="N12419" s="1" t="s">
        <v>154</v>
      </c>
      <c r="O12419">
        <v>21.23521998</v>
      </c>
      <c r="P12419">
        <v>91</v>
      </c>
      <c r="Q12419">
        <v>79.526827119999993</v>
      </c>
      <c r="R12419" s="1" t="s">
        <v>63</v>
      </c>
      <c r="S12419" s="1" t="s">
        <v>45</v>
      </c>
      <c r="T12419" s="1" t="s">
        <v>39</v>
      </c>
      <c r="U12419">
        <v>1</v>
      </c>
      <c r="V12419" s="1" t="s">
        <v>46</v>
      </c>
      <c r="W12419">
        <v>1.8634982899999999</v>
      </c>
      <c r="X12419">
        <v>4.3391053999999998E-2</v>
      </c>
      <c r="Y12419">
        <v>3.1421176000000002E-2</v>
      </c>
      <c r="Z12419" s="1" t="s">
        <v>39</v>
      </c>
      <c r="AA12419" s="1" t="s">
        <v>47</v>
      </c>
      <c r="AB12419" s="1" t="s">
        <v>48</v>
      </c>
      <c r="AC12419">
        <v>52.671480369999998</v>
      </c>
      <c r="AD12419" s="1" t="s">
        <v>314</v>
      </c>
      <c r="AE12419">
        <v>9</v>
      </c>
      <c r="AF12419" s="1" t="s">
        <v>617</v>
      </c>
      <c r="AG12419" s="1" t="s">
        <v>83</v>
      </c>
      <c r="AH12419" s="1" t="s">
        <v>52</v>
      </c>
      <c r="AI12419" s="1" t="s">
        <v>42</v>
      </c>
      <c r="AJ12419" s="1" t="s">
        <v>68</v>
      </c>
    </row>
    <row r="12420" spans="1:36" x14ac:dyDescent="0.35">
      <c r="A12420">
        <v>12419</v>
      </c>
      <c r="B12420">
        <v>60</v>
      </c>
      <c r="C12420" s="1" t="s">
        <v>69</v>
      </c>
      <c r="D12420" s="1" t="s">
        <v>37</v>
      </c>
      <c r="E12420" s="1" t="s">
        <v>121</v>
      </c>
      <c r="F12420" s="1" t="s">
        <v>39</v>
      </c>
      <c r="G12420">
        <v>1</v>
      </c>
      <c r="H12420">
        <v>1</v>
      </c>
      <c r="I12420" s="1" t="s">
        <v>40</v>
      </c>
      <c r="J12420" s="1" t="s">
        <v>41</v>
      </c>
      <c r="K12420" s="1" t="s">
        <v>67</v>
      </c>
      <c r="L12420" s="1" t="s">
        <v>75</v>
      </c>
      <c r="M12420" s="1" t="s">
        <v>43</v>
      </c>
      <c r="N12420" s="1" t="s">
        <v>410</v>
      </c>
      <c r="O12420">
        <v>26.235260090000001</v>
      </c>
      <c r="P12420">
        <v>24</v>
      </c>
      <c r="Q12420">
        <v>32.938928109999999</v>
      </c>
      <c r="R12420" s="1" t="s">
        <v>41</v>
      </c>
      <c r="S12420" s="1" t="s">
        <v>45</v>
      </c>
      <c r="T12420" s="1" t="s">
        <v>39</v>
      </c>
      <c r="U12420">
        <v>1</v>
      </c>
      <c r="V12420" s="1" t="s">
        <v>57</v>
      </c>
      <c r="W12420">
        <v>1.5121533380000001</v>
      </c>
      <c r="X12420">
        <v>2.0072572E-2</v>
      </c>
      <c r="Y12420">
        <v>6.5684517999999997E-2</v>
      </c>
      <c r="Z12420" s="1" t="s">
        <v>63</v>
      </c>
      <c r="AA12420" s="1" t="s">
        <v>71</v>
      </c>
      <c r="AB12420" s="1" t="s">
        <v>48</v>
      </c>
      <c r="AC12420">
        <v>14.41435933</v>
      </c>
      <c r="AD12420" s="1" t="s">
        <v>635</v>
      </c>
      <c r="AE12420">
        <v>25</v>
      </c>
      <c r="AF12420" s="1" t="s">
        <v>183</v>
      </c>
      <c r="AG12420" s="1" t="s">
        <v>51</v>
      </c>
      <c r="AH12420" s="1" t="s">
        <v>52</v>
      </c>
      <c r="AI12420" s="1" t="s">
        <v>67</v>
      </c>
      <c r="AJ12420" s="1" t="s">
        <v>53</v>
      </c>
    </row>
    <row r="12421" spans="1:36" x14ac:dyDescent="0.35">
      <c r="A12421">
        <v>12420</v>
      </c>
      <c r="B12421">
        <v>43</v>
      </c>
      <c r="C12421" s="1" t="s">
        <v>36</v>
      </c>
      <c r="D12421" s="1" t="s">
        <v>37</v>
      </c>
      <c r="E12421" s="1" t="s">
        <v>74</v>
      </c>
      <c r="F12421" s="1" t="s">
        <v>39</v>
      </c>
      <c r="G12421">
        <v>1</v>
      </c>
      <c r="H12421">
        <v>0</v>
      </c>
      <c r="I12421" s="1" t="s">
        <v>40</v>
      </c>
      <c r="J12421" s="1" t="s">
        <v>41</v>
      </c>
      <c r="K12421" s="1" t="s">
        <v>67</v>
      </c>
      <c r="L12421" s="1" t="s">
        <v>101</v>
      </c>
      <c r="M12421" s="1" t="s">
        <v>43</v>
      </c>
      <c r="N12421" s="1" t="s">
        <v>370</v>
      </c>
      <c r="O12421">
        <v>43.803151120000003</v>
      </c>
      <c r="P12421">
        <v>10</v>
      </c>
      <c r="Q12421">
        <v>65.260699740000007</v>
      </c>
      <c r="R12421" s="1" t="s">
        <v>41</v>
      </c>
      <c r="S12421" s="1" t="s">
        <v>45</v>
      </c>
      <c r="T12421" s="1" t="s">
        <v>39</v>
      </c>
      <c r="U12421">
        <v>1</v>
      </c>
      <c r="V12421" s="1" t="s">
        <v>57</v>
      </c>
      <c r="W12421">
        <v>1.2421359919999999</v>
      </c>
      <c r="X12421">
        <v>3.4844618000000001E-2</v>
      </c>
      <c r="Y12421">
        <v>5.3424634999999998E-2</v>
      </c>
      <c r="Z12421" s="1" t="s">
        <v>39</v>
      </c>
      <c r="AA12421" s="1" t="s">
        <v>71</v>
      </c>
      <c r="AB12421" s="1" t="s">
        <v>48</v>
      </c>
      <c r="AC12421">
        <v>2.5452768410000002</v>
      </c>
      <c r="AD12421" s="1" t="s">
        <v>451</v>
      </c>
      <c r="AE12421">
        <v>22</v>
      </c>
      <c r="AF12421" s="1" t="s">
        <v>221</v>
      </c>
      <c r="AG12421" s="1" t="s">
        <v>51</v>
      </c>
      <c r="AH12421" s="1" t="s">
        <v>52</v>
      </c>
      <c r="AI12421" s="1" t="s">
        <v>42</v>
      </c>
      <c r="AJ12421" s="1" t="s">
        <v>68</v>
      </c>
    </row>
    <row r="12422" spans="1:36" x14ac:dyDescent="0.35">
      <c r="A12422">
        <v>12421</v>
      </c>
      <c r="B12422">
        <v>67</v>
      </c>
      <c r="C12422" s="1" t="s">
        <v>36</v>
      </c>
      <c r="D12422" s="1" t="s">
        <v>233</v>
      </c>
      <c r="E12422" s="1" t="s">
        <v>74</v>
      </c>
      <c r="F12422" s="1" t="s">
        <v>41</v>
      </c>
      <c r="G12422">
        <v>1</v>
      </c>
      <c r="H12422">
        <v>1</v>
      </c>
      <c r="I12422" s="1" t="s">
        <v>87</v>
      </c>
      <c r="J12422" s="1" t="s">
        <v>39</v>
      </c>
      <c r="K12422" s="1" t="s">
        <v>67</v>
      </c>
      <c r="L12422" s="1" t="s">
        <v>40</v>
      </c>
      <c r="M12422" s="1" t="s">
        <v>88</v>
      </c>
      <c r="N12422" s="1" t="s">
        <v>555</v>
      </c>
      <c r="O12422">
        <v>20.264346119999999</v>
      </c>
      <c r="P12422">
        <v>4</v>
      </c>
      <c r="Q12422">
        <v>12.40698632</v>
      </c>
      <c r="R12422" s="1" t="s">
        <v>39</v>
      </c>
      <c r="S12422" s="1" t="s">
        <v>45</v>
      </c>
      <c r="T12422" s="1" t="s">
        <v>39</v>
      </c>
      <c r="U12422">
        <v>1</v>
      </c>
      <c r="V12422" s="1" t="s">
        <v>57</v>
      </c>
      <c r="W12422">
        <v>1.7391002769999999</v>
      </c>
      <c r="X12422">
        <v>9.9027990000000003E-3</v>
      </c>
      <c r="Y12422">
        <v>2.8886584E-2</v>
      </c>
      <c r="Z12422" s="1" t="s">
        <v>41</v>
      </c>
      <c r="AA12422" s="1" t="s">
        <v>71</v>
      </c>
      <c r="AB12422" s="1" t="s">
        <v>48</v>
      </c>
      <c r="AC12422">
        <v>52.252655349999998</v>
      </c>
      <c r="AD12422" s="1" t="s">
        <v>488</v>
      </c>
      <c r="AE12422">
        <v>23</v>
      </c>
      <c r="AF12422" s="1" t="s">
        <v>600</v>
      </c>
      <c r="AG12422" s="1" t="s">
        <v>51</v>
      </c>
      <c r="AH12422" s="1" t="s">
        <v>61</v>
      </c>
      <c r="AI12422" s="1" t="s">
        <v>67</v>
      </c>
      <c r="AJ12422" s="1" t="s">
        <v>173</v>
      </c>
    </row>
    <row r="12423" spans="1:36" x14ac:dyDescent="0.35">
      <c r="A12423">
        <v>12422</v>
      </c>
      <c r="B12423">
        <v>24</v>
      </c>
      <c r="C12423" s="1" t="s">
        <v>69</v>
      </c>
      <c r="D12423" s="1" t="s">
        <v>233</v>
      </c>
      <c r="E12423" s="1" t="s">
        <v>38</v>
      </c>
      <c r="F12423" s="1" t="s">
        <v>39</v>
      </c>
      <c r="G12423">
        <v>1</v>
      </c>
      <c r="H12423">
        <v>1</v>
      </c>
      <c r="I12423" s="1" t="s">
        <v>87</v>
      </c>
      <c r="J12423" s="1" t="s">
        <v>39</v>
      </c>
      <c r="K12423" s="1" t="s">
        <v>42</v>
      </c>
      <c r="L12423" s="1" t="s">
        <v>40</v>
      </c>
      <c r="M12423" s="1" t="s">
        <v>43</v>
      </c>
      <c r="N12423" s="1" t="s">
        <v>99</v>
      </c>
      <c r="O12423">
        <v>28.278866069999999</v>
      </c>
      <c r="P12423">
        <v>0</v>
      </c>
      <c r="Q12423">
        <v>35.965269620000001</v>
      </c>
      <c r="R12423" s="1" t="s">
        <v>41</v>
      </c>
      <c r="S12423" s="1" t="s">
        <v>45</v>
      </c>
      <c r="T12423" s="1" t="s">
        <v>39</v>
      </c>
      <c r="U12423">
        <v>1</v>
      </c>
      <c r="V12423" s="1" t="s">
        <v>46</v>
      </c>
      <c r="W12423">
        <v>0.66160308700000003</v>
      </c>
      <c r="X12423">
        <v>2.6423080000000002E-2</v>
      </c>
      <c r="Y12423">
        <v>5.0729299999999998E-3</v>
      </c>
      <c r="Z12423" s="1" t="s">
        <v>39</v>
      </c>
      <c r="AA12423" s="1" t="s">
        <v>47</v>
      </c>
      <c r="AB12423" s="1" t="s">
        <v>48</v>
      </c>
      <c r="AC12423">
        <v>45.568753319999999</v>
      </c>
      <c r="AD12423" s="1" t="s">
        <v>387</v>
      </c>
      <c r="AE12423">
        <v>20</v>
      </c>
      <c r="AF12423" s="1" t="s">
        <v>182</v>
      </c>
      <c r="AG12423" s="1" t="s">
        <v>51</v>
      </c>
      <c r="AH12423" s="1" t="s">
        <v>52</v>
      </c>
      <c r="AI12423" s="1" t="s">
        <v>42</v>
      </c>
      <c r="AJ12423" s="1" t="s">
        <v>68</v>
      </c>
    </row>
    <row r="12424" spans="1:36" x14ac:dyDescent="0.35">
      <c r="A12424">
        <v>12423</v>
      </c>
      <c r="B12424">
        <v>47</v>
      </c>
      <c r="C12424" s="1" t="s">
        <v>112</v>
      </c>
      <c r="D12424" s="1" t="s">
        <v>37</v>
      </c>
      <c r="E12424" s="1" t="s">
        <v>74</v>
      </c>
      <c r="F12424" s="1" t="s">
        <v>41</v>
      </c>
      <c r="G12424">
        <v>0</v>
      </c>
      <c r="H12424">
        <v>0</v>
      </c>
      <c r="I12424" s="1" t="s">
        <v>87</v>
      </c>
      <c r="J12424" s="1" t="s">
        <v>39</v>
      </c>
      <c r="K12424" s="1" t="s">
        <v>67</v>
      </c>
      <c r="L12424" s="1" t="s">
        <v>75</v>
      </c>
      <c r="M12424" s="1" t="s">
        <v>43</v>
      </c>
      <c r="N12424" s="1" t="s">
        <v>673</v>
      </c>
      <c r="O12424">
        <v>27.731097219999999</v>
      </c>
      <c r="P12424">
        <v>122</v>
      </c>
      <c r="Q12424">
        <v>18.741413730000001</v>
      </c>
      <c r="R12424" s="1" t="s">
        <v>41</v>
      </c>
      <c r="S12424" s="1" t="s">
        <v>45</v>
      </c>
      <c r="T12424" s="1" t="s">
        <v>41</v>
      </c>
      <c r="U12424">
        <v>1</v>
      </c>
      <c r="V12424" s="1" t="s">
        <v>57</v>
      </c>
      <c r="W12424">
        <v>2.456550536</v>
      </c>
      <c r="X12424">
        <v>6.931591E-3</v>
      </c>
      <c r="Y12424">
        <v>1.264973E-3</v>
      </c>
      <c r="Z12424" s="1" t="s">
        <v>39</v>
      </c>
      <c r="AA12424" s="1" t="s">
        <v>71</v>
      </c>
      <c r="AB12424" s="1" t="s">
        <v>58</v>
      </c>
      <c r="AC12424">
        <v>70.406736989999999</v>
      </c>
      <c r="AD12424" s="1" t="s">
        <v>494</v>
      </c>
      <c r="AE12424">
        <v>21</v>
      </c>
      <c r="AF12424" s="1" t="s">
        <v>620</v>
      </c>
      <c r="AG12424" s="1" t="s">
        <v>51</v>
      </c>
      <c r="AH12424" s="1" t="s">
        <v>139</v>
      </c>
      <c r="AI12424" s="1" t="s">
        <v>42</v>
      </c>
      <c r="AJ12424" s="1" t="s">
        <v>68</v>
      </c>
    </row>
    <row r="12425" spans="1:36" x14ac:dyDescent="0.35">
      <c r="A12425">
        <v>12424</v>
      </c>
      <c r="B12425">
        <v>31</v>
      </c>
      <c r="C12425" s="1" t="s">
        <v>36</v>
      </c>
      <c r="D12425" s="1" t="s">
        <v>37</v>
      </c>
      <c r="E12425" s="1" t="s">
        <v>74</v>
      </c>
      <c r="F12425" s="1" t="s">
        <v>39</v>
      </c>
      <c r="G12425">
        <v>0</v>
      </c>
      <c r="H12425">
        <v>0</v>
      </c>
      <c r="I12425" s="1" t="s">
        <v>87</v>
      </c>
      <c r="J12425" s="1" t="s">
        <v>41</v>
      </c>
      <c r="K12425" s="1" t="s">
        <v>42</v>
      </c>
      <c r="L12425" s="1" t="s">
        <v>101</v>
      </c>
      <c r="M12425" s="1" t="s">
        <v>43</v>
      </c>
      <c r="N12425" s="1" t="s">
        <v>85</v>
      </c>
      <c r="O12425">
        <v>30.2005242</v>
      </c>
      <c r="P12425">
        <v>44</v>
      </c>
      <c r="Q12425">
        <v>55.808988139999997</v>
      </c>
      <c r="R12425" s="1" t="s">
        <v>39</v>
      </c>
      <c r="S12425" s="1" t="s">
        <v>45</v>
      </c>
      <c r="T12425" s="1" t="s">
        <v>39</v>
      </c>
      <c r="U12425">
        <v>1</v>
      </c>
      <c r="V12425" s="1" t="s">
        <v>46</v>
      </c>
      <c r="W12425">
        <v>0.57318248199999999</v>
      </c>
      <c r="X12425">
        <v>4.2810724000000001E-2</v>
      </c>
      <c r="Y12425">
        <v>2.2536562E-2</v>
      </c>
      <c r="Z12425" s="1" t="s">
        <v>39</v>
      </c>
      <c r="AA12425" s="1" t="s">
        <v>47</v>
      </c>
      <c r="AB12425" s="1" t="s">
        <v>48</v>
      </c>
      <c r="AC12425">
        <v>83.563430830000001</v>
      </c>
      <c r="AD12425" s="1" t="s">
        <v>336</v>
      </c>
      <c r="AE12425">
        <v>19</v>
      </c>
      <c r="AF12425" s="1" t="s">
        <v>203</v>
      </c>
      <c r="AG12425" s="1" t="s">
        <v>83</v>
      </c>
      <c r="AH12425" s="1" t="s">
        <v>52</v>
      </c>
      <c r="AI12425" s="1" t="s">
        <v>67</v>
      </c>
      <c r="AJ12425" s="1" t="s">
        <v>53</v>
      </c>
    </row>
    <row r="12426" spans="1:36" x14ac:dyDescent="0.35">
      <c r="A12426">
        <v>12425</v>
      </c>
      <c r="B12426">
        <v>83</v>
      </c>
      <c r="C12426" s="1" t="s">
        <v>36</v>
      </c>
      <c r="D12426" s="1" t="s">
        <v>37</v>
      </c>
      <c r="E12426" s="1" t="s">
        <v>38</v>
      </c>
      <c r="F12426" s="1" t="s">
        <v>39</v>
      </c>
      <c r="G12426">
        <v>0</v>
      </c>
      <c r="H12426">
        <v>0</v>
      </c>
      <c r="I12426" s="1" t="s">
        <v>117</v>
      </c>
      <c r="J12426" s="1" t="s">
        <v>41</v>
      </c>
      <c r="K12426" s="1" t="s">
        <v>40</v>
      </c>
      <c r="L12426" s="1" t="s">
        <v>40</v>
      </c>
      <c r="M12426" s="1" t="s">
        <v>43</v>
      </c>
      <c r="N12426" s="1" t="s">
        <v>497</v>
      </c>
      <c r="O12426">
        <v>27.84956816</v>
      </c>
      <c r="P12426">
        <v>22</v>
      </c>
      <c r="Q12426">
        <v>86.570266200000006</v>
      </c>
      <c r="R12426" s="1" t="s">
        <v>39</v>
      </c>
      <c r="S12426" s="1" t="s">
        <v>45</v>
      </c>
      <c r="T12426" s="1" t="s">
        <v>39</v>
      </c>
      <c r="U12426">
        <v>0</v>
      </c>
      <c r="V12426" s="1" t="s">
        <v>46</v>
      </c>
      <c r="W12426">
        <v>1.5655046909999999</v>
      </c>
      <c r="X12426">
        <v>4.2795218000000003E-2</v>
      </c>
      <c r="Y12426">
        <v>7.7992931000000001E-2</v>
      </c>
      <c r="Z12426" s="1" t="s">
        <v>39</v>
      </c>
      <c r="AA12426" s="1" t="s">
        <v>71</v>
      </c>
      <c r="AB12426" s="1" t="s">
        <v>48</v>
      </c>
      <c r="AC12426">
        <v>44.02230119</v>
      </c>
      <c r="AD12426" s="1" t="s">
        <v>577</v>
      </c>
      <c r="AE12426">
        <v>23</v>
      </c>
      <c r="AF12426" s="1" t="s">
        <v>544</v>
      </c>
      <c r="AG12426" s="1" t="s">
        <v>51</v>
      </c>
      <c r="AH12426" s="1" t="s">
        <v>139</v>
      </c>
      <c r="AI12426" s="1" t="s">
        <v>42</v>
      </c>
      <c r="AJ12426" s="1" t="s">
        <v>53</v>
      </c>
    </row>
    <row r="12427" spans="1:36" x14ac:dyDescent="0.35">
      <c r="A12427">
        <v>12426</v>
      </c>
      <c r="B12427">
        <v>94</v>
      </c>
      <c r="C12427" s="1" t="s">
        <v>36</v>
      </c>
      <c r="D12427" s="1" t="s">
        <v>37</v>
      </c>
      <c r="E12427" s="1" t="s">
        <v>74</v>
      </c>
      <c r="F12427" s="1" t="s">
        <v>39</v>
      </c>
      <c r="G12427">
        <v>0</v>
      </c>
      <c r="H12427">
        <v>0</v>
      </c>
      <c r="I12427" s="1" t="s">
        <v>40</v>
      </c>
      <c r="J12427" s="1" t="s">
        <v>39</v>
      </c>
      <c r="K12427" s="1" t="s">
        <v>42</v>
      </c>
      <c r="L12427" s="1" t="s">
        <v>40</v>
      </c>
      <c r="M12427" s="1" t="s">
        <v>88</v>
      </c>
      <c r="N12427" s="1" t="s">
        <v>307</v>
      </c>
      <c r="O12427">
        <v>41.076036029999997</v>
      </c>
      <c r="P12427">
        <v>194</v>
      </c>
      <c r="Q12427">
        <v>13.50821519</v>
      </c>
      <c r="R12427" s="1" t="s">
        <v>39</v>
      </c>
      <c r="S12427" s="1" t="s">
        <v>45</v>
      </c>
      <c r="T12427" s="1" t="s">
        <v>39</v>
      </c>
      <c r="U12427">
        <v>1</v>
      </c>
      <c r="V12427" s="1" t="s">
        <v>46</v>
      </c>
      <c r="W12427">
        <v>2.6969295149999999</v>
      </c>
      <c r="X12427">
        <v>2.9510628000000001E-2</v>
      </c>
      <c r="Y12427">
        <v>8.6077438000000006E-2</v>
      </c>
      <c r="Z12427" s="1" t="s">
        <v>39</v>
      </c>
      <c r="AA12427" s="1" t="s">
        <v>71</v>
      </c>
      <c r="AB12427" s="1" t="s">
        <v>48</v>
      </c>
      <c r="AC12427">
        <v>73.055914830000006</v>
      </c>
      <c r="AD12427" s="1" t="s">
        <v>659</v>
      </c>
      <c r="AE12427">
        <v>20</v>
      </c>
      <c r="AF12427" s="1" t="s">
        <v>306</v>
      </c>
      <c r="AG12427" s="1" t="s">
        <v>51</v>
      </c>
      <c r="AH12427" s="1" t="s">
        <v>61</v>
      </c>
      <c r="AI12427" s="1" t="s">
        <v>55</v>
      </c>
      <c r="AJ12427" s="1" t="s">
        <v>68</v>
      </c>
    </row>
    <row r="12428" spans="1:36" x14ac:dyDescent="0.35">
      <c r="A12428">
        <v>12427</v>
      </c>
      <c r="B12428">
        <v>3</v>
      </c>
      <c r="C12428" s="1" t="s">
        <v>69</v>
      </c>
      <c r="D12428" s="1" t="s">
        <v>37</v>
      </c>
      <c r="E12428" s="1" t="s">
        <v>38</v>
      </c>
      <c r="F12428" s="1" t="s">
        <v>39</v>
      </c>
      <c r="G12428">
        <v>0</v>
      </c>
      <c r="H12428">
        <v>1</v>
      </c>
      <c r="I12428" s="1" t="s">
        <v>87</v>
      </c>
      <c r="J12428" s="1" t="s">
        <v>63</v>
      </c>
      <c r="K12428" s="1" t="s">
        <v>42</v>
      </c>
      <c r="L12428" s="1" t="s">
        <v>40</v>
      </c>
      <c r="M12428" s="1" t="s">
        <v>88</v>
      </c>
      <c r="N12428" s="1" t="s">
        <v>674</v>
      </c>
      <c r="O12428">
        <v>21.672982659999999</v>
      </c>
      <c r="P12428">
        <v>0</v>
      </c>
      <c r="Q12428">
        <v>85.724747480000005</v>
      </c>
      <c r="R12428" s="1" t="s">
        <v>39</v>
      </c>
      <c r="S12428" s="1" t="s">
        <v>45</v>
      </c>
      <c r="T12428" s="1" t="s">
        <v>39</v>
      </c>
      <c r="U12428">
        <v>1</v>
      </c>
      <c r="V12428" s="1" t="s">
        <v>46</v>
      </c>
      <c r="W12428">
        <v>1.5893200059999999</v>
      </c>
      <c r="X12428">
        <v>2.8986547000000001E-2</v>
      </c>
      <c r="Y12428">
        <v>8.5433648000000001E-2</v>
      </c>
      <c r="Z12428" s="1" t="s">
        <v>63</v>
      </c>
      <c r="AA12428" s="1" t="s">
        <v>47</v>
      </c>
      <c r="AB12428" s="1" t="s">
        <v>48</v>
      </c>
      <c r="AC12428">
        <v>87.744867360000001</v>
      </c>
      <c r="AD12428" s="1" t="s">
        <v>260</v>
      </c>
      <c r="AE12428">
        <v>15</v>
      </c>
      <c r="AF12428" s="1" t="s">
        <v>655</v>
      </c>
      <c r="AG12428" s="1" t="s">
        <v>51</v>
      </c>
      <c r="AH12428" s="1" t="s">
        <v>52</v>
      </c>
      <c r="AI12428" s="1" t="s">
        <v>42</v>
      </c>
      <c r="AJ12428" s="1" t="s">
        <v>68</v>
      </c>
    </row>
    <row r="12429" spans="1:36" x14ac:dyDescent="0.35">
      <c r="A12429">
        <v>12428</v>
      </c>
      <c r="B12429">
        <v>37</v>
      </c>
      <c r="C12429" s="1" t="s">
        <v>36</v>
      </c>
      <c r="D12429" s="1" t="s">
        <v>116</v>
      </c>
      <c r="E12429" s="1" t="s">
        <v>38</v>
      </c>
      <c r="F12429" s="1" t="s">
        <v>39</v>
      </c>
      <c r="G12429">
        <v>1</v>
      </c>
      <c r="H12429">
        <v>0</v>
      </c>
      <c r="I12429" s="1" t="s">
        <v>40</v>
      </c>
      <c r="J12429" s="1" t="s">
        <v>39</v>
      </c>
      <c r="K12429" s="1" t="s">
        <v>42</v>
      </c>
      <c r="L12429" s="1" t="s">
        <v>40</v>
      </c>
      <c r="M12429" s="1" t="s">
        <v>43</v>
      </c>
      <c r="N12429" s="1" t="s">
        <v>628</v>
      </c>
      <c r="O12429">
        <v>11.941539840000001</v>
      </c>
      <c r="P12429">
        <v>11</v>
      </c>
      <c r="Q12429">
        <v>79.106312160000002</v>
      </c>
      <c r="R12429" s="1" t="s">
        <v>41</v>
      </c>
      <c r="S12429" s="1" t="s">
        <v>45</v>
      </c>
      <c r="T12429" s="1" t="s">
        <v>39</v>
      </c>
      <c r="U12429">
        <v>1</v>
      </c>
      <c r="V12429" s="1" t="s">
        <v>46</v>
      </c>
      <c r="W12429">
        <v>2.5017956529999998</v>
      </c>
      <c r="X12429">
        <v>2.4671020000000001E-3</v>
      </c>
      <c r="Y12429">
        <v>1.7302090999999999E-2</v>
      </c>
      <c r="Z12429" s="1" t="s">
        <v>41</v>
      </c>
      <c r="AA12429" s="1" t="s">
        <v>103</v>
      </c>
      <c r="AB12429" s="1" t="s">
        <v>58</v>
      </c>
      <c r="AC12429">
        <v>48.183649199999998</v>
      </c>
      <c r="AD12429" s="1" t="s">
        <v>490</v>
      </c>
      <c r="AE12429">
        <v>25</v>
      </c>
      <c r="AF12429" s="1" t="s">
        <v>457</v>
      </c>
      <c r="AG12429" s="1" t="s">
        <v>83</v>
      </c>
      <c r="AH12429" s="1" t="s">
        <v>52</v>
      </c>
      <c r="AI12429" s="1" t="s">
        <v>67</v>
      </c>
      <c r="AJ12429" s="1" t="s">
        <v>53</v>
      </c>
    </row>
    <row r="12430" spans="1:36" x14ac:dyDescent="0.35">
      <c r="A12430">
        <v>12429</v>
      </c>
      <c r="B12430">
        <v>62</v>
      </c>
      <c r="C12430" s="1" t="s">
        <v>69</v>
      </c>
      <c r="D12430" s="1" t="s">
        <v>37</v>
      </c>
      <c r="E12430" s="1" t="s">
        <v>54</v>
      </c>
      <c r="F12430" s="1" t="s">
        <v>63</v>
      </c>
      <c r="G12430">
        <v>1</v>
      </c>
      <c r="H12430">
        <v>0</v>
      </c>
      <c r="I12430" s="1" t="s">
        <v>40</v>
      </c>
      <c r="J12430" s="1" t="s">
        <v>63</v>
      </c>
      <c r="K12430" s="1" t="s">
        <v>42</v>
      </c>
      <c r="L12430" s="1" t="s">
        <v>40</v>
      </c>
      <c r="M12430" s="1" t="s">
        <v>43</v>
      </c>
      <c r="N12430" s="1" t="s">
        <v>306</v>
      </c>
      <c r="O12430">
        <v>26.198604960000001</v>
      </c>
      <c r="P12430">
        <v>12</v>
      </c>
      <c r="Q12430">
        <v>40.763422609999999</v>
      </c>
      <c r="R12430" s="1" t="s">
        <v>41</v>
      </c>
      <c r="S12430" s="1" t="s">
        <v>45</v>
      </c>
      <c r="T12430" s="1" t="s">
        <v>39</v>
      </c>
      <c r="U12430">
        <v>1</v>
      </c>
      <c r="V12430" s="1" t="s">
        <v>46</v>
      </c>
      <c r="W12430">
        <v>2.0455924429999999</v>
      </c>
      <c r="X12430">
        <v>3.2918892999999998E-2</v>
      </c>
      <c r="Y12430">
        <v>7.6427489999999999E-3</v>
      </c>
      <c r="Z12430" s="1" t="s">
        <v>39</v>
      </c>
      <c r="AA12430" s="1" t="s">
        <v>47</v>
      </c>
      <c r="AB12430" s="1" t="s">
        <v>48</v>
      </c>
      <c r="AC12430">
        <v>17.2396815</v>
      </c>
      <c r="AD12430" s="1" t="s">
        <v>385</v>
      </c>
      <c r="AE12430">
        <v>20</v>
      </c>
      <c r="AF12430" s="1" t="s">
        <v>217</v>
      </c>
      <c r="AG12430" s="1" t="s">
        <v>66</v>
      </c>
      <c r="AH12430" s="1" t="s">
        <v>52</v>
      </c>
      <c r="AI12430" s="1" t="s">
        <v>67</v>
      </c>
      <c r="AJ12430" s="1" t="s">
        <v>68</v>
      </c>
    </row>
    <row r="12431" spans="1:36" x14ac:dyDescent="0.35">
      <c r="A12431">
        <v>12430</v>
      </c>
      <c r="B12431">
        <v>46</v>
      </c>
      <c r="C12431" s="1" t="s">
        <v>69</v>
      </c>
      <c r="D12431" s="1" t="s">
        <v>37</v>
      </c>
      <c r="E12431" s="1" t="s">
        <v>38</v>
      </c>
      <c r="F12431" s="1" t="s">
        <v>39</v>
      </c>
      <c r="G12431">
        <v>1</v>
      </c>
      <c r="H12431">
        <v>0</v>
      </c>
      <c r="I12431" s="1" t="s">
        <v>87</v>
      </c>
      <c r="J12431" s="1" t="s">
        <v>39</v>
      </c>
      <c r="K12431" s="1" t="s">
        <v>40</v>
      </c>
      <c r="L12431" s="1" t="s">
        <v>40</v>
      </c>
      <c r="M12431" s="1" t="s">
        <v>43</v>
      </c>
      <c r="N12431" s="1" t="s">
        <v>402</v>
      </c>
      <c r="O12431">
        <v>27.84161426</v>
      </c>
      <c r="P12431">
        <v>66</v>
      </c>
      <c r="Q12431">
        <v>56.459521359999997</v>
      </c>
      <c r="R12431" s="1" t="s">
        <v>41</v>
      </c>
      <c r="S12431" s="1" t="s">
        <v>45</v>
      </c>
      <c r="T12431" s="1" t="s">
        <v>41</v>
      </c>
      <c r="U12431">
        <v>1</v>
      </c>
      <c r="V12431" s="1" t="s">
        <v>46</v>
      </c>
      <c r="W12431">
        <v>1.249839672</v>
      </c>
      <c r="X12431">
        <v>1.3147498000000001E-2</v>
      </c>
      <c r="Y12431">
        <v>1.4156722E-2</v>
      </c>
      <c r="Z12431" s="1" t="s">
        <v>39</v>
      </c>
      <c r="AA12431" s="1" t="s">
        <v>103</v>
      </c>
      <c r="AB12431" s="1" t="s">
        <v>48</v>
      </c>
      <c r="AC12431">
        <v>87.189318540000002</v>
      </c>
      <c r="AD12431" s="1" t="s">
        <v>377</v>
      </c>
      <c r="AE12431">
        <v>21</v>
      </c>
      <c r="AF12431" s="1" t="s">
        <v>688</v>
      </c>
      <c r="AG12431" s="1" t="s">
        <v>51</v>
      </c>
      <c r="AH12431" s="1" t="s">
        <v>52</v>
      </c>
      <c r="AI12431" s="1" t="s">
        <v>42</v>
      </c>
      <c r="AJ12431" s="1" t="s">
        <v>68</v>
      </c>
    </row>
    <row r="12432" spans="1:36" x14ac:dyDescent="0.35">
      <c r="A12432">
        <v>12431</v>
      </c>
      <c r="B12432">
        <v>0</v>
      </c>
      <c r="C12432" s="1" t="s">
        <v>112</v>
      </c>
      <c r="D12432" s="1" t="s">
        <v>37</v>
      </c>
      <c r="E12432" s="1" t="s">
        <v>38</v>
      </c>
      <c r="F12432" s="1" t="s">
        <v>39</v>
      </c>
      <c r="G12432">
        <v>1</v>
      </c>
      <c r="H12432">
        <v>0</v>
      </c>
      <c r="I12432" s="1" t="s">
        <v>40</v>
      </c>
      <c r="J12432" s="1" t="s">
        <v>39</v>
      </c>
      <c r="K12432" s="1" t="s">
        <v>40</v>
      </c>
      <c r="L12432" s="1" t="s">
        <v>40</v>
      </c>
      <c r="M12432" s="1" t="s">
        <v>43</v>
      </c>
      <c r="N12432" s="1" t="s">
        <v>183</v>
      </c>
      <c r="O12432">
        <v>23.626897670000002</v>
      </c>
      <c r="P12432">
        <v>92</v>
      </c>
      <c r="Q12432">
        <v>47.740186000000001</v>
      </c>
      <c r="R12432" s="1" t="s">
        <v>39</v>
      </c>
      <c r="S12432" s="1" t="s">
        <v>107</v>
      </c>
      <c r="T12432" s="1" t="s">
        <v>63</v>
      </c>
      <c r="U12432">
        <v>1</v>
      </c>
      <c r="V12432" s="1" t="s">
        <v>46</v>
      </c>
      <c r="W12432">
        <v>1.19201801</v>
      </c>
      <c r="X12432">
        <v>9.1151740000000002E-3</v>
      </c>
      <c r="Y12432">
        <v>6.8303871000000002E-2</v>
      </c>
      <c r="Z12432" s="1" t="s">
        <v>39</v>
      </c>
      <c r="AA12432" s="1" t="s">
        <v>47</v>
      </c>
      <c r="AB12432" s="1" t="s">
        <v>48</v>
      </c>
      <c r="AC12432">
        <v>52.640688539999999</v>
      </c>
      <c r="AD12432" s="1" t="s">
        <v>610</v>
      </c>
      <c r="AE12432">
        <v>20</v>
      </c>
      <c r="AF12432" s="1" t="s">
        <v>76</v>
      </c>
      <c r="AG12432" s="1" t="s">
        <v>66</v>
      </c>
      <c r="AH12432" s="1" t="s">
        <v>61</v>
      </c>
      <c r="AI12432" s="1" t="s">
        <v>67</v>
      </c>
      <c r="AJ12432" s="1" t="s">
        <v>68</v>
      </c>
    </row>
    <row r="12433" spans="1:36" x14ac:dyDescent="0.35">
      <c r="A12433">
        <v>12432</v>
      </c>
      <c r="B12433">
        <v>2</v>
      </c>
      <c r="C12433" s="1" t="s">
        <v>36</v>
      </c>
      <c r="D12433" s="1" t="s">
        <v>116</v>
      </c>
      <c r="E12433" s="1" t="s">
        <v>74</v>
      </c>
      <c r="F12433" s="1" t="s">
        <v>39</v>
      </c>
      <c r="G12433">
        <v>0</v>
      </c>
      <c r="H12433">
        <v>0</v>
      </c>
      <c r="I12433" s="1" t="s">
        <v>87</v>
      </c>
      <c r="J12433" s="1" t="s">
        <v>39</v>
      </c>
      <c r="K12433" s="1" t="s">
        <v>40</v>
      </c>
      <c r="L12433" s="1" t="s">
        <v>40</v>
      </c>
      <c r="M12433" s="1" t="s">
        <v>43</v>
      </c>
      <c r="N12433" s="1" t="s">
        <v>704</v>
      </c>
      <c r="O12433">
        <v>48.609416320000001</v>
      </c>
      <c r="P12433">
        <v>21</v>
      </c>
      <c r="Q12433">
        <v>42.254746369999999</v>
      </c>
      <c r="R12433" s="1" t="s">
        <v>39</v>
      </c>
      <c r="S12433" s="1" t="s">
        <v>107</v>
      </c>
      <c r="T12433" s="1" t="s">
        <v>39</v>
      </c>
      <c r="U12433">
        <v>1</v>
      </c>
      <c r="V12433" s="1" t="s">
        <v>57</v>
      </c>
      <c r="W12433">
        <v>1.4308557180000001</v>
      </c>
      <c r="X12433">
        <v>2.3621363999999999E-2</v>
      </c>
      <c r="Y12433">
        <v>3.9818575000000002E-2</v>
      </c>
      <c r="Z12433" s="1" t="s">
        <v>39</v>
      </c>
      <c r="AA12433" s="1" t="s">
        <v>47</v>
      </c>
      <c r="AB12433" s="1" t="s">
        <v>48</v>
      </c>
      <c r="AC12433">
        <v>46.292555960000001</v>
      </c>
      <c r="AD12433" s="1" t="s">
        <v>182</v>
      </c>
      <c r="AE12433">
        <v>28</v>
      </c>
      <c r="AF12433" s="1" t="s">
        <v>274</v>
      </c>
      <c r="AG12433" s="1" t="s">
        <v>83</v>
      </c>
      <c r="AH12433" s="1" t="s">
        <v>52</v>
      </c>
      <c r="AI12433" s="1" t="s">
        <v>55</v>
      </c>
      <c r="AJ12433" s="1" t="s">
        <v>68</v>
      </c>
    </row>
    <row r="12434" spans="1:36" x14ac:dyDescent="0.35">
      <c r="A12434">
        <v>12433</v>
      </c>
      <c r="B12434">
        <v>100</v>
      </c>
      <c r="C12434" s="1" t="s">
        <v>112</v>
      </c>
      <c r="D12434" s="1" t="s">
        <v>116</v>
      </c>
      <c r="E12434" s="1" t="s">
        <v>121</v>
      </c>
      <c r="F12434" s="1" t="s">
        <v>41</v>
      </c>
      <c r="G12434">
        <v>0</v>
      </c>
      <c r="H12434">
        <v>0</v>
      </c>
      <c r="I12434" s="1" t="s">
        <v>87</v>
      </c>
      <c r="J12434" s="1" t="s">
        <v>39</v>
      </c>
      <c r="K12434" s="1" t="s">
        <v>40</v>
      </c>
      <c r="L12434" s="1" t="s">
        <v>40</v>
      </c>
      <c r="M12434" s="1" t="s">
        <v>43</v>
      </c>
      <c r="N12434" s="1" t="s">
        <v>718</v>
      </c>
      <c r="O12434">
        <v>26.81825602</v>
      </c>
      <c r="P12434">
        <v>47</v>
      </c>
      <c r="Q12434">
        <v>58.04663618</v>
      </c>
      <c r="R12434" s="1" t="s">
        <v>41</v>
      </c>
      <c r="S12434" s="1" t="s">
        <v>45</v>
      </c>
      <c r="T12434" s="1" t="s">
        <v>41</v>
      </c>
      <c r="U12434">
        <v>1</v>
      </c>
      <c r="V12434" s="1" t="s">
        <v>57</v>
      </c>
      <c r="W12434">
        <v>1.0931948469999999</v>
      </c>
      <c r="X12434">
        <v>1.7631498999999998E-2</v>
      </c>
      <c r="Y12434">
        <v>9.6887383999999993E-2</v>
      </c>
      <c r="Z12434" s="1" t="s">
        <v>39</v>
      </c>
      <c r="AA12434" s="1" t="s">
        <v>47</v>
      </c>
      <c r="AB12434" s="1" t="s">
        <v>48</v>
      </c>
      <c r="AC12434">
        <v>62.793578060000002</v>
      </c>
      <c r="AD12434" s="1" t="s">
        <v>475</v>
      </c>
      <c r="AE12434">
        <v>14</v>
      </c>
      <c r="AF12434" s="1" t="s">
        <v>675</v>
      </c>
      <c r="AG12434" s="1" t="s">
        <v>51</v>
      </c>
      <c r="AH12434" s="1" t="s">
        <v>52</v>
      </c>
      <c r="AI12434" s="1" t="s">
        <v>42</v>
      </c>
      <c r="AJ12434" s="1" t="s">
        <v>68</v>
      </c>
    </row>
    <row r="12435" spans="1:36" x14ac:dyDescent="0.35">
      <c r="A12435">
        <v>12434</v>
      </c>
      <c r="B12435">
        <v>85</v>
      </c>
      <c r="C12435" s="1" t="s">
        <v>69</v>
      </c>
      <c r="D12435" s="1" t="s">
        <v>37</v>
      </c>
      <c r="E12435" s="1" t="s">
        <v>74</v>
      </c>
      <c r="F12435" s="1" t="s">
        <v>39</v>
      </c>
      <c r="G12435">
        <v>0</v>
      </c>
      <c r="H12435">
        <v>0</v>
      </c>
      <c r="I12435" s="1" t="s">
        <v>87</v>
      </c>
      <c r="J12435" s="1" t="s">
        <v>39</v>
      </c>
      <c r="K12435" s="1" t="s">
        <v>67</v>
      </c>
      <c r="L12435" s="1" t="s">
        <v>101</v>
      </c>
      <c r="M12435" s="1" t="s">
        <v>43</v>
      </c>
      <c r="N12435" s="1" t="s">
        <v>279</v>
      </c>
      <c r="O12435">
        <v>24.440614799999999</v>
      </c>
      <c r="P12435">
        <v>0</v>
      </c>
      <c r="Q12435">
        <v>67.355078829999997</v>
      </c>
      <c r="R12435" s="1" t="s">
        <v>41</v>
      </c>
      <c r="S12435" s="1" t="s">
        <v>45</v>
      </c>
      <c r="T12435" s="1" t="s">
        <v>39</v>
      </c>
      <c r="U12435">
        <v>1</v>
      </c>
      <c r="V12435" s="1" t="s">
        <v>57</v>
      </c>
      <c r="W12435">
        <v>2.5765453969999998</v>
      </c>
      <c r="X12435">
        <v>4.0406300000000002E-4</v>
      </c>
      <c r="Y12435">
        <v>3.0451826000000001E-2</v>
      </c>
      <c r="Z12435" s="1" t="s">
        <v>39</v>
      </c>
      <c r="AA12435" s="1" t="s">
        <v>47</v>
      </c>
      <c r="AB12435" s="1" t="s">
        <v>48</v>
      </c>
      <c r="AC12435">
        <v>91.659648779999998</v>
      </c>
      <c r="AD12435" s="1" t="s">
        <v>195</v>
      </c>
      <c r="AE12435">
        <v>20</v>
      </c>
      <c r="AF12435" s="1" t="s">
        <v>676</v>
      </c>
      <c r="AG12435" s="1" t="s">
        <v>51</v>
      </c>
      <c r="AH12435" s="1" t="s">
        <v>52</v>
      </c>
      <c r="AI12435" s="1" t="s">
        <v>67</v>
      </c>
      <c r="AJ12435" s="1" t="s">
        <v>173</v>
      </c>
    </row>
    <row r="12436" spans="1:36" x14ac:dyDescent="0.35">
      <c r="A12436">
        <v>12435</v>
      </c>
      <c r="B12436">
        <v>61</v>
      </c>
      <c r="C12436" s="1" t="s">
        <v>36</v>
      </c>
      <c r="D12436" s="1" t="s">
        <v>233</v>
      </c>
      <c r="E12436" s="1" t="s">
        <v>121</v>
      </c>
      <c r="F12436" s="1" t="s">
        <v>41</v>
      </c>
      <c r="G12436">
        <v>1</v>
      </c>
      <c r="H12436">
        <v>0</v>
      </c>
      <c r="I12436" s="1" t="s">
        <v>40</v>
      </c>
      <c r="J12436" s="1" t="s">
        <v>41</v>
      </c>
      <c r="K12436" s="1" t="s">
        <v>42</v>
      </c>
      <c r="L12436" s="1" t="s">
        <v>40</v>
      </c>
      <c r="M12436" s="1" t="s">
        <v>43</v>
      </c>
      <c r="N12436" s="1" t="s">
        <v>552</v>
      </c>
      <c r="O12436">
        <v>39.902741880000001</v>
      </c>
      <c r="P12436">
        <v>17</v>
      </c>
      <c r="Q12436">
        <v>65.580053340000006</v>
      </c>
      <c r="R12436" s="1" t="s">
        <v>41</v>
      </c>
      <c r="S12436" s="1" t="s">
        <v>45</v>
      </c>
      <c r="T12436" s="1" t="s">
        <v>41</v>
      </c>
      <c r="U12436">
        <v>0</v>
      </c>
      <c r="V12436" s="1" t="s">
        <v>46</v>
      </c>
      <c r="W12436">
        <v>1.2793683250000001</v>
      </c>
      <c r="X12436">
        <v>1.7644592000000001E-2</v>
      </c>
      <c r="Y12436">
        <v>2.2995252000000001E-2</v>
      </c>
      <c r="Z12436" s="1" t="s">
        <v>39</v>
      </c>
      <c r="AA12436" s="1" t="s">
        <v>47</v>
      </c>
      <c r="AB12436" s="1" t="s">
        <v>48</v>
      </c>
      <c r="AC12436">
        <v>57.336723040000003</v>
      </c>
      <c r="AD12436" s="1" t="s">
        <v>302</v>
      </c>
      <c r="AE12436">
        <v>24</v>
      </c>
      <c r="AF12436" s="1" t="s">
        <v>530</v>
      </c>
      <c r="AG12436" s="1" t="s">
        <v>83</v>
      </c>
      <c r="AH12436" s="1" t="s">
        <v>139</v>
      </c>
      <c r="AI12436" s="1" t="s">
        <v>42</v>
      </c>
      <c r="AJ12436" s="1" t="s">
        <v>68</v>
      </c>
    </row>
    <row r="12437" spans="1:36" x14ac:dyDescent="0.35">
      <c r="A12437">
        <v>12436</v>
      </c>
      <c r="B12437">
        <v>63</v>
      </c>
      <c r="C12437" s="1" t="s">
        <v>36</v>
      </c>
      <c r="D12437" s="1" t="s">
        <v>37</v>
      </c>
      <c r="E12437" s="1" t="s">
        <v>74</v>
      </c>
      <c r="F12437" s="1" t="s">
        <v>39</v>
      </c>
      <c r="G12437">
        <v>0</v>
      </c>
      <c r="H12437">
        <v>0</v>
      </c>
      <c r="I12437" s="1" t="s">
        <v>87</v>
      </c>
      <c r="J12437" s="1" t="s">
        <v>41</v>
      </c>
      <c r="K12437" s="1" t="s">
        <v>42</v>
      </c>
      <c r="L12437" s="1" t="s">
        <v>40</v>
      </c>
      <c r="M12437" s="1" t="s">
        <v>43</v>
      </c>
      <c r="N12437" s="1" t="s">
        <v>419</v>
      </c>
      <c r="O12437">
        <v>17.367646140000002</v>
      </c>
      <c r="P12437">
        <v>40</v>
      </c>
      <c r="Q12437">
        <v>86.728841389999999</v>
      </c>
      <c r="R12437" s="1" t="s">
        <v>41</v>
      </c>
      <c r="S12437" s="1" t="s">
        <v>45</v>
      </c>
      <c r="T12437" s="1" t="s">
        <v>41</v>
      </c>
      <c r="U12437">
        <v>1</v>
      </c>
      <c r="V12437" s="1" t="s">
        <v>46</v>
      </c>
      <c r="W12437">
        <v>1.1572951460000001</v>
      </c>
      <c r="X12437">
        <v>3.1521801000000002E-2</v>
      </c>
      <c r="Y12437">
        <v>2.4461433000000001E-2</v>
      </c>
      <c r="Z12437" s="1" t="s">
        <v>39</v>
      </c>
      <c r="AA12437" s="1" t="s">
        <v>47</v>
      </c>
      <c r="AB12437" s="1" t="s">
        <v>48</v>
      </c>
      <c r="AC12437">
        <v>72.725215939999998</v>
      </c>
      <c r="AD12437" s="1" t="s">
        <v>428</v>
      </c>
      <c r="AE12437">
        <v>20</v>
      </c>
      <c r="AF12437" s="1" t="s">
        <v>436</v>
      </c>
      <c r="AG12437" s="1" t="s">
        <v>51</v>
      </c>
      <c r="AH12437" s="1" t="s">
        <v>52</v>
      </c>
      <c r="AI12437" s="1" t="s">
        <v>42</v>
      </c>
      <c r="AJ12437" s="1" t="s">
        <v>68</v>
      </c>
    </row>
    <row r="12438" spans="1:36" x14ac:dyDescent="0.35">
      <c r="A12438">
        <v>12437</v>
      </c>
      <c r="B12438">
        <v>16</v>
      </c>
      <c r="C12438" s="1" t="s">
        <v>69</v>
      </c>
      <c r="D12438" s="1" t="s">
        <v>37</v>
      </c>
      <c r="E12438" s="1" t="s">
        <v>54</v>
      </c>
      <c r="F12438" s="1" t="s">
        <v>41</v>
      </c>
      <c r="G12438">
        <v>0</v>
      </c>
      <c r="H12438">
        <v>1</v>
      </c>
      <c r="I12438" s="1" t="s">
        <v>40</v>
      </c>
      <c r="J12438" s="1" t="s">
        <v>39</v>
      </c>
      <c r="K12438" s="1" t="s">
        <v>40</v>
      </c>
      <c r="L12438" s="1" t="s">
        <v>75</v>
      </c>
      <c r="M12438" s="1" t="s">
        <v>43</v>
      </c>
      <c r="N12438" s="1" t="s">
        <v>513</v>
      </c>
      <c r="O12438">
        <v>34.956193630000001</v>
      </c>
      <c r="P12438">
        <v>136</v>
      </c>
      <c r="Q12438">
        <v>44.346830609999998</v>
      </c>
      <c r="R12438" s="1" t="s">
        <v>41</v>
      </c>
      <c r="S12438" s="1" t="s">
        <v>80</v>
      </c>
      <c r="T12438" s="1" t="s">
        <v>63</v>
      </c>
      <c r="U12438">
        <v>1</v>
      </c>
      <c r="V12438" s="1" t="s">
        <v>46</v>
      </c>
      <c r="W12438">
        <v>1.1201970670000001</v>
      </c>
      <c r="X12438">
        <v>4.0978360999999998E-2</v>
      </c>
      <c r="Y12438">
        <v>5.5764689999999999E-2</v>
      </c>
      <c r="Z12438" s="1" t="s">
        <v>39</v>
      </c>
      <c r="AA12438" s="1" t="s">
        <v>47</v>
      </c>
      <c r="AB12438" s="1" t="s">
        <v>48</v>
      </c>
      <c r="AC12438">
        <v>53.513527979999999</v>
      </c>
      <c r="AD12438" s="1" t="s">
        <v>274</v>
      </c>
      <c r="AE12438">
        <v>23</v>
      </c>
      <c r="AF12438" s="1" t="s">
        <v>520</v>
      </c>
      <c r="AG12438" s="1" t="s">
        <v>83</v>
      </c>
      <c r="AH12438" s="1" t="s">
        <v>139</v>
      </c>
      <c r="AI12438" s="1" t="s">
        <v>67</v>
      </c>
      <c r="AJ12438" s="1" t="s">
        <v>68</v>
      </c>
    </row>
    <row r="12439" spans="1:36" x14ac:dyDescent="0.35">
      <c r="A12439">
        <v>12438</v>
      </c>
      <c r="B12439">
        <v>77</v>
      </c>
      <c r="C12439" s="1" t="s">
        <v>112</v>
      </c>
      <c r="D12439" s="1" t="s">
        <v>233</v>
      </c>
      <c r="E12439" s="1" t="s">
        <v>74</v>
      </c>
      <c r="F12439" s="1" t="s">
        <v>41</v>
      </c>
      <c r="G12439">
        <v>0</v>
      </c>
      <c r="H12439">
        <v>1</v>
      </c>
      <c r="I12439" s="1" t="s">
        <v>40</v>
      </c>
      <c r="J12439" s="1" t="s">
        <v>63</v>
      </c>
      <c r="K12439" s="1" t="s">
        <v>42</v>
      </c>
      <c r="L12439" s="1" t="s">
        <v>40</v>
      </c>
      <c r="M12439" s="1" t="s">
        <v>43</v>
      </c>
      <c r="N12439" s="1" t="s">
        <v>605</v>
      </c>
      <c r="O12439">
        <v>23.117673079999999</v>
      </c>
      <c r="P12439">
        <v>2</v>
      </c>
      <c r="Q12439">
        <v>25.071866079999999</v>
      </c>
      <c r="R12439" s="1" t="s">
        <v>41</v>
      </c>
      <c r="S12439" s="1" t="s">
        <v>45</v>
      </c>
      <c r="T12439" s="1" t="s">
        <v>39</v>
      </c>
      <c r="U12439">
        <v>0</v>
      </c>
      <c r="V12439" s="1" t="s">
        <v>57</v>
      </c>
      <c r="W12439">
        <v>2.6528307889999998</v>
      </c>
      <c r="X12439">
        <v>4.2660121000000002E-2</v>
      </c>
      <c r="Y12439">
        <v>5.1499999999999998E-5</v>
      </c>
      <c r="Z12439" s="1" t="s">
        <v>39</v>
      </c>
      <c r="AA12439" s="1" t="s">
        <v>71</v>
      </c>
      <c r="AB12439" s="1" t="s">
        <v>48</v>
      </c>
      <c r="AC12439">
        <v>57.580110879999999</v>
      </c>
      <c r="AD12439" s="1" t="s">
        <v>211</v>
      </c>
      <c r="AE12439">
        <v>15</v>
      </c>
      <c r="AF12439" s="1" t="s">
        <v>136</v>
      </c>
      <c r="AG12439" s="1" t="s">
        <v>66</v>
      </c>
      <c r="AH12439" s="1" t="s">
        <v>61</v>
      </c>
      <c r="AI12439" s="1" t="s">
        <v>55</v>
      </c>
      <c r="AJ12439" s="1" t="s">
        <v>68</v>
      </c>
    </row>
    <row r="12440" spans="1:36" x14ac:dyDescent="0.35">
      <c r="A12440">
        <v>12439</v>
      </c>
      <c r="B12440">
        <v>61</v>
      </c>
      <c r="C12440" s="1" t="s">
        <v>36</v>
      </c>
      <c r="D12440" s="1" t="s">
        <v>37</v>
      </c>
      <c r="E12440" s="1" t="s">
        <v>74</v>
      </c>
      <c r="F12440" s="1" t="s">
        <v>39</v>
      </c>
      <c r="G12440">
        <v>0</v>
      </c>
      <c r="H12440">
        <v>0</v>
      </c>
      <c r="I12440" s="1" t="s">
        <v>117</v>
      </c>
      <c r="J12440" s="1" t="s">
        <v>63</v>
      </c>
      <c r="K12440" s="1" t="s">
        <v>40</v>
      </c>
      <c r="L12440" s="1" t="s">
        <v>40</v>
      </c>
      <c r="M12440" s="1" t="s">
        <v>43</v>
      </c>
      <c r="N12440" s="1" t="s">
        <v>593</v>
      </c>
      <c r="O12440">
        <v>29.402266310000002</v>
      </c>
      <c r="P12440">
        <v>30</v>
      </c>
      <c r="Q12440">
        <v>34.190915339999997</v>
      </c>
      <c r="R12440" s="1" t="s">
        <v>39</v>
      </c>
      <c r="S12440" s="1" t="s">
        <v>80</v>
      </c>
      <c r="T12440" s="1" t="s">
        <v>39</v>
      </c>
      <c r="U12440">
        <v>1</v>
      </c>
      <c r="V12440" s="1" t="s">
        <v>57</v>
      </c>
      <c r="W12440">
        <v>0.61351439600000002</v>
      </c>
      <c r="X12440">
        <v>2.9730109000000001E-2</v>
      </c>
      <c r="Y12440">
        <v>2.7219885999999999E-2</v>
      </c>
      <c r="Z12440" s="1" t="s">
        <v>39</v>
      </c>
      <c r="AA12440" s="1" t="s">
        <v>47</v>
      </c>
      <c r="AB12440" s="1" t="s">
        <v>58</v>
      </c>
      <c r="AC12440">
        <v>67.76589955</v>
      </c>
      <c r="AD12440" s="1" t="s">
        <v>77</v>
      </c>
      <c r="AE12440">
        <v>21</v>
      </c>
      <c r="AF12440" s="1" t="s">
        <v>250</v>
      </c>
      <c r="AG12440" s="1" t="s">
        <v>51</v>
      </c>
      <c r="AH12440" s="1" t="s">
        <v>52</v>
      </c>
      <c r="AI12440" s="1" t="s">
        <v>42</v>
      </c>
      <c r="AJ12440" s="1" t="s">
        <v>68</v>
      </c>
    </row>
    <row r="12441" spans="1:36" x14ac:dyDescent="0.35">
      <c r="A12441">
        <v>12440</v>
      </c>
      <c r="B12441">
        <v>34</v>
      </c>
      <c r="C12441" s="1" t="s">
        <v>36</v>
      </c>
      <c r="D12441" s="1" t="s">
        <v>116</v>
      </c>
      <c r="E12441" s="1" t="s">
        <v>74</v>
      </c>
      <c r="F12441" s="1" t="s">
        <v>41</v>
      </c>
      <c r="G12441">
        <v>1</v>
      </c>
      <c r="H12441">
        <v>0</v>
      </c>
      <c r="I12441" s="1" t="s">
        <v>40</v>
      </c>
      <c r="J12441" s="1" t="s">
        <v>39</v>
      </c>
      <c r="K12441" s="1" t="s">
        <v>40</v>
      </c>
      <c r="L12441" s="1" t="s">
        <v>40</v>
      </c>
      <c r="M12441" s="1" t="s">
        <v>43</v>
      </c>
      <c r="N12441" s="1" t="s">
        <v>252</v>
      </c>
      <c r="O12441">
        <v>27.576256220000001</v>
      </c>
      <c r="P12441">
        <v>86</v>
      </c>
      <c r="Q12441">
        <v>12.033999529999999</v>
      </c>
      <c r="R12441" s="1" t="s">
        <v>41</v>
      </c>
      <c r="S12441" s="1" t="s">
        <v>45</v>
      </c>
      <c r="T12441" s="1" t="s">
        <v>41</v>
      </c>
      <c r="U12441">
        <v>1</v>
      </c>
      <c r="V12441" s="1" t="s">
        <v>46</v>
      </c>
      <c r="W12441">
        <v>0.93923500000000004</v>
      </c>
      <c r="X12441">
        <v>1.8251217E-2</v>
      </c>
      <c r="Y12441">
        <v>8.1520827000000004E-2</v>
      </c>
      <c r="Z12441" s="1" t="s">
        <v>39</v>
      </c>
      <c r="AA12441" s="1" t="s">
        <v>47</v>
      </c>
      <c r="AB12441" s="1" t="s">
        <v>48</v>
      </c>
      <c r="AC12441">
        <v>0.69952713799999999</v>
      </c>
      <c r="AD12441" s="1" t="s">
        <v>157</v>
      </c>
      <c r="AE12441">
        <v>24</v>
      </c>
      <c r="AF12441" s="1" t="s">
        <v>248</v>
      </c>
      <c r="AG12441" s="1" t="s">
        <v>66</v>
      </c>
      <c r="AH12441" s="1" t="s">
        <v>52</v>
      </c>
      <c r="AI12441" s="1" t="s">
        <v>42</v>
      </c>
      <c r="AJ12441" s="1" t="s">
        <v>68</v>
      </c>
    </row>
    <row r="12442" spans="1:36" x14ac:dyDescent="0.35">
      <c r="A12442">
        <v>12441</v>
      </c>
      <c r="B12442">
        <v>12</v>
      </c>
      <c r="C12442" s="1" t="s">
        <v>36</v>
      </c>
      <c r="D12442" s="1" t="s">
        <v>37</v>
      </c>
      <c r="E12442" s="1" t="s">
        <v>38</v>
      </c>
      <c r="F12442" s="1" t="s">
        <v>39</v>
      </c>
      <c r="G12442">
        <v>1</v>
      </c>
      <c r="H12442">
        <v>0</v>
      </c>
      <c r="I12442" s="1" t="s">
        <v>40</v>
      </c>
      <c r="J12442" s="1" t="s">
        <v>39</v>
      </c>
      <c r="K12442" s="1" t="s">
        <v>67</v>
      </c>
      <c r="L12442" s="1" t="s">
        <v>40</v>
      </c>
      <c r="M12442" s="1" t="s">
        <v>88</v>
      </c>
      <c r="N12442" s="1" t="s">
        <v>138</v>
      </c>
      <c r="O12442">
        <v>28.27816966</v>
      </c>
      <c r="P12442">
        <v>3</v>
      </c>
      <c r="Q12442">
        <v>21.825954110000001</v>
      </c>
      <c r="R12442" s="1" t="s">
        <v>41</v>
      </c>
      <c r="S12442" s="1" t="s">
        <v>107</v>
      </c>
      <c r="T12442" s="1" t="s">
        <v>39</v>
      </c>
      <c r="U12442">
        <v>0</v>
      </c>
      <c r="V12442" s="1" t="s">
        <v>46</v>
      </c>
      <c r="W12442">
        <v>1.727889478</v>
      </c>
      <c r="X12442">
        <v>1.3258139E-2</v>
      </c>
      <c r="Y12442">
        <v>5.1211277999999999E-2</v>
      </c>
      <c r="Z12442" s="1" t="s">
        <v>39</v>
      </c>
      <c r="AA12442" s="1" t="s">
        <v>47</v>
      </c>
      <c r="AB12442" s="1" t="s">
        <v>48</v>
      </c>
      <c r="AC12442">
        <v>67.346600809999998</v>
      </c>
      <c r="AD12442" s="1" t="s">
        <v>132</v>
      </c>
      <c r="AE12442">
        <v>26</v>
      </c>
      <c r="AF12442" s="1" t="s">
        <v>185</v>
      </c>
      <c r="AG12442" s="1" t="s">
        <v>51</v>
      </c>
      <c r="AH12442" s="1" t="s">
        <v>61</v>
      </c>
      <c r="AI12442" s="1" t="s">
        <v>42</v>
      </c>
      <c r="AJ12442" s="1" t="s">
        <v>68</v>
      </c>
    </row>
    <row r="12443" spans="1:36" x14ac:dyDescent="0.35">
      <c r="A12443">
        <v>12442</v>
      </c>
      <c r="B12443">
        <v>34</v>
      </c>
      <c r="C12443" s="1" t="s">
        <v>112</v>
      </c>
      <c r="D12443" s="1" t="s">
        <v>37</v>
      </c>
      <c r="E12443" s="1" t="s">
        <v>74</v>
      </c>
      <c r="F12443" s="1" t="s">
        <v>39</v>
      </c>
      <c r="G12443">
        <v>0</v>
      </c>
      <c r="H12443">
        <v>0</v>
      </c>
      <c r="I12443" s="1" t="s">
        <v>87</v>
      </c>
      <c r="J12443" s="1" t="s">
        <v>41</v>
      </c>
      <c r="K12443" s="1" t="s">
        <v>42</v>
      </c>
      <c r="L12443" s="1" t="s">
        <v>40</v>
      </c>
      <c r="M12443" s="1" t="s">
        <v>88</v>
      </c>
      <c r="N12443" s="1" t="s">
        <v>143</v>
      </c>
      <c r="O12443">
        <v>16.12653663</v>
      </c>
      <c r="P12443">
        <v>20</v>
      </c>
      <c r="Q12443">
        <v>50.748845129999999</v>
      </c>
      <c r="R12443" s="1" t="s">
        <v>41</v>
      </c>
      <c r="S12443" s="1" t="s">
        <v>107</v>
      </c>
      <c r="T12443" s="1" t="s">
        <v>39</v>
      </c>
      <c r="U12443">
        <v>1</v>
      </c>
      <c r="V12443" s="1" t="s">
        <v>57</v>
      </c>
      <c r="W12443">
        <v>2.5646713600000002</v>
      </c>
      <c r="X12443">
        <v>3.8324540999999997E-2</v>
      </c>
      <c r="Y12443">
        <v>2.3708890999999999E-2</v>
      </c>
      <c r="Z12443" s="1" t="s">
        <v>41</v>
      </c>
      <c r="AA12443" s="1" t="s">
        <v>103</v>
      </c>
      <c r="AB12443" s="1" t="s">
        <v>48</v>
      </c>
      <c r="AC12443">
        <v>16.767093150000001</v>
      </c>
      <c r="AD12443" s="1" t="s">
        <v>479</v>
      </c>
      <c r="AE12443">
        <v>23</v>
      </c>
      <c r="AF12443" s="1" t="s">
        <v>518</v>
      </c>
      <c r="AG12443" s="1" t="s">
        <v>51</v>
      </c>
      <c r="AH12443" s="1" t="s">
        <v>52</v>
      </c>
      <c r="AI12443" s="1" t="s">
        <v>42</v>
      </c>
      <c r="AJ12443" s="1" t="s">
        <v>68</v>
      </c>
    </row>
    <row r="12444" spans="1:36" x14ac:dyDescent="0.35">
      <c r="A12444">
        <v>12443</v>
      </c>
      <c r="B12444">
        <v>42</v>
      </c>
      <c r="C12444" s="1" t="s">
        <v>112</v>
      </c>
      <c r="D12444" s="1" t="s">
        <v>233</v>
      </c>
      <c r="E12444" s="1" t="s">
        <v>74</v>
      </c>
      <c r="F12444" s="1" t="s">
        <v>39</v>
      </c>
      <c r="G12444">
        <v>0</v>
      </c>
      <c r="H12444">
        <v>0</v>
      </c>
      <c r="I12444" s="1" t="s">
        <v>40</v>
      </c>
      <c r="J12444" s="1" t="s">
        <v>41</v>
      </c>
      <c r="K12444" s="1" t="s">
        <v>40</v>
      </c>
      <c r="L12444" s="1" t="s">
        <v>40</v>
      </c>
      <c r="M12444" s="1" t="s">
        <v>43</v>
      </c>
      <c r="N12444" s="1" t="s">
        <v>274</v>
      </c>
      <c r="O12444">
        <v>32.11500161</v>
      </c>
      <c r="P12444">
        <v>24</v>
      </c>
      <c r="Q12444">
        <v>76.49599182</v>
      </c>
      <c r="R12444" s="1" t="s">
        <v>41</v>
      </c>
      <c r="S12444" s="1" t="s">
        <v>107</v>
      </c>
      <c r="T12444" s="1" t="s">
        <v>39</v>
      </c>
      <c r="U12444">
        <v>0</v>
      </c>
      <c r="V12444" s="1" t="s">
        <v>46</v>
      </c>
      <c r="W12444">
        <v>0.67758293199999997</v>
      </c>
      <c r="X12444">
        <v>4.0383895000000003E-2</v>
      </c>
      <c r="Y12444">
        <v>1.039168E-2</v>
      </c>
      <c r="Z12444" s="1" t="s">
        <v>39</v>
      </c>
      <c r="AA12444" s="1" t="s">
        <v>71</v>
      </c>
      <c r="AB12444" s="1" t="s">
        <v>48</v>
      </c>
      <c r="AC12444">
        <v>78.0743741</v>
      </c>
      <c r="AD12444" s="1" t="s">
        <v>286</v>
      </c>
      <c r="AE12444">
        <v>16</v>
      </c>
      <c r="AF12444" s="1" t="s">
        <v>586</v>
      </c>
      <c r="AG12444" s="1" t="s">
        <v>51</v>
      </c>
      <c r="AH12444" s="1" t="s">
        <v>61</v>
      </c>
      <c r="AI12444" s="1" t="s">
        <v>42</v>
      </c>
      <c r="AJ12444" s="1" t="s">
        <v>68</v>
      </c>
    </row>
    <row r="12445" spans="1:36" x14ac:dyDescent="0.35">
      <c r="A12445">
        <v>12444</v>
      </c>
      <c r="B12445">
        <v>1</v>
      </c>
      <c r="C12445" s="1" t="s">
        <v>36</v>
      </c>
      <c r="D12445" s="1" t="s">
        <v>37</v>
      </c>
      <c r="E12445" s="1" t="s">
        <v>38</v>
      </c>
      <c r="F12445" s="1" t="s">
        <v>41</v>
      </c>
      <c r="G12445">
        <v>0</v>
      </c>
      <c r="H12445">
        <v>0</v>
      </c>
      <c r="I12445" s="1" t="s">
        <v>87</v>
      </c>
      <c r="J12445" s="1" t="s">
        <v>63</v>
      </c>
      <c r="K12445" s="1" t="s">
        <v>40</v>
      </c>
      <c r="L12445" s="1" t="s">
        <v>40</v>
      </c>
      <c r="M12445" s="1" t="s">
        <v>43</v>
      </c>
      <c r="N12445" s="1" t="s">
        <v>531</v>
      </c>
      <c r="O12445">
        <v>32.085898739999998</v>
      </c>
      <c r="P12445">
        <v>97</v>
      </c>
      <c r="Q12445">
        <v>10.4120484</v>
      </c>
      <c r="R12445" s="1" t="s">
        <v>63</v>
      </c>
      <c r="S12445" s="1" t="s">
        <v>45</v>
      </c>
      <c r="T12445" s="1" t="s">
        <v>39</v>
      </c>
      <c r="U12445">
        <v>0</v>
      </c>
      <c r="V12445" s="1" t="s">
        <v>57</v>
      </c>
      <c r="W12445">
        <v>2.773574548</v>
      </c>
      <c r="X12445">
        <v>1.3651724E-2</v>
      </c>
      <c r="Y12445">
        <v>3.3892176000000003E-2</v>
      </c>
      <c r="Z12445" s="1" t="s">
        <v>39</v>
      </c>
      <c r="AA12445" s="1" t="s">
        <v>71</v>
      </c>
      <c r="AB12445" s="1" t="s">
        <v>48</v>
      </c>
      <c r="AC12445">
        <v>37.152509219999999</v>
      </c>
      <c r="AD12445" s="1" t="s">
        <v>583</v>
      </c>
      <c r="AE12445">
        <v>23</v>
      </c>
      <c r="AF12445" s="1" t="s">
        <v>320</v>
      </c>
      <c r="AG12445" s="1" t="s">
        <v>66</v>
      </c>
      <c r="AH12445" s="1" t="s">
        <v>61</v>
      </c>
      <c r="AI12445" s="1" t="s">
        <v>42</v>
      </c>
      <c r="AJ12445" s="1" t="s">
        <v>53</v>
      </c>
    </row>
    <row r="12446" spans="1:36" x14ac:dyDescent="0.35">
      <c r="A12446">
        <v>12445</v>
      </c>
      <c r="B12446">
        <v>55</v>
      </c>
      <c r="C12446" s="1" t="s">
        <v>36</v>
      </c>
      <c r="D12446" s="1" t="s">
        <v>37</v>
      </c>
      <c r="E12446" s="1" t="s">
        <v>121</v>
      </c>
      <c r="F12446" s="1" t="s">
        <v>39</v>
      </c>
      <c r="G12446">
        <v>0</v>
      </c>
      <c r="H12446">
        <v>0</v>
      </c>
      <c r="I12446" s="1" t="s">
        <v>40</v>
      </c>
      <c r="J12446" s="1" t="s">
        <v>39</v>
      </c>
      <c r="K12446" s="1" t="s">
        <v>40</v>
      </c>
      <c r="L12446" s="1" t="s">
        <v>40</v>
      </c>
      <c r="M12446" s="1" t="s">
        <v>43</v>
      </c>
      <c r="N12446" s="1" t="s">
        <v>706</v>
      </c>
      <c r="O12446">
        <v>43.603453000000002</v>
      </c>
      <c r="P12446">
        <v>32</v>
      </c>
      <c r="Q12446">
        <v>19.769303440000002</v>
      </c>
      <c r="R12446" s="1" t="s">
        <v>39</v>
      </c>
      <c r="S12446" s="1" t="s">
        <v>45</v>
      </c>
      <c r="T12446" s="1" t="s">
        <v>39</v>
      </c>
      <c r="U12446">
        <v>0</v>
      </c>
      <c r="V12446" s="1" t="s">
        <v>46</v>
      </c>
      <c r="W12446">
        <v>1.031983799</v>
      </c>
      <c r="X12446">
        <v>4.6660310000000002E-3</v>
      </c>
      <c r="Y12446">
        <v>4.2386968999999997E-2</v>
      </c>
      <c r="Z12446" s="1" t="s">
        <v>39</v>
      </c>
      <c r="AA12446" s="1" t="s">
        <v>71</v>
      </c>
      <c r="AB12446" s="1" t="s">
        <v>48</v>
      </c>
      <c r="AC12446">
        <v>51.455025829999997</v>
      </c>
      <c r="AD12446" s="1" t="s">
        <v>672</v>
      </c>
      <c r="AE12446">
        <v>22</v>
      </c>
      <c r="AF12446" s="1" t="s">
        <v>639</v>
      </c>
      <c r="AG12446" s="1" t="s">
        <v>51</v>
      </c>
      <c r="AH12446" s="1" t="s">
        <v>52</v>
      </c>
      <c r="AI12446" s="1" t="s">
        <v>42</v>
      </c>
      <c r="AJ12446" s="1" t="s">
        <v>68</v>
      </c>
    </row>
    <row r="12447" spans="1:36" x14ac:dyDescent="0.35">
      <c r="A12447">
        <v>12446</v>
      </c>
      <c r="B12447">
        <v>76</v>
      </c>
      <c r="C12447" s="1" t="s">
        <v>69</v>
      </c>
      <c r="D12447" s="1" t="s">
        <v>37</v>
      </c>
      <c r="E12447" s="1" t="s">
        <v>54</v>
      </c>
      <c r="F12447" s="1" t="s">
        <v>63</v>
      </c>
      <c r="G12447">
        <v>0</v>
      </c>
      <c r="H12447">
        <v>0</v>
      </c>
      <c r="I12447" s="1" t="s">
        <v>40</v>
      </c>
      <c r="J12447" s="1" t="s">
        <v>41</v>
      </c>
      <c r="K12447" s="1" t="s">
        <v>42</v>
      </c>
      <c r="L12447" s="1" t="s">
        <v>40</v>
      </c>
      <c r="M12447" s="1" t="s">
        <v>88</v>
      </c>
      <c r="N12447" s="1" t="s">
        <v>235</v>
      </c>
      <c r="O12447">
        <v>39.531788339999999</v>
      </c>
      <c r="P12447">
        <v>115</v>
      </c>
      <c r="Q12447">
        <v>31.42789664</v>
      </c>
      <c r="R12447" s="1" t="s">
        <v>41</v>
      </c>
      <c r="S12447" s="1" t="s">
        <v>45</v>
      </c>
      <c r="T12447" s="1" t="s">
        <v>39</v>
      </c>
      <c r="U12447">
        <v>1</v>
      </c>
      <c r="V12447" s="1" t="s">
        <v>46</v>
      </c>
      <c r="W12447">
        <v>1.7729359549999999</v>
      </c>
      <c r="X12447">
        <v>5.13E-5</v>
      </c>
      <c r="Y12447">
        <v>7.5600942000000004E-2</v>
      </c>
      <c r="Z12447" s="1" t="s">
        <v>63</v>
      </c>
      <c r="AA12447" s="1" t="s">
        <v>47</v>
      </c>
      <c r="AB12447" s="1" t="s">
        <v>48</v>
      </c>
      <c r="AC12447">
        <v>9.3790112210000007</v>
      </c>
      <c r="AD12447" s="1" t="s">
        <v>293</v>
      </c>
      <c r="AE12447">
        <v>20</v>
      </c>
      <c r="AF12447" s="1" t="s">
        <v>182</v>
      </c>
      <c r="AG12447" s="1" t="s">
        <v>51</v>
      </c>
      <c r="AH12447" s="1" t="s">
        <v>139</v>
      </c>
      <c r="AI12447" s="1" t="s">
        <v>42</v>
      </c>
      <c r="AJ12447" s="1" t="s">
        <v>68</v>
      </c>
    </row>
    <row r="12448" spans="1:36" x14ac:dyDescent="0.35">
      <c r="A12448">
        <v>12447</v>
      </c>
      <c r="B12448">
        <v>50</v>
      </c>
      <c r="C12448" s="1" t="s">
        <v>69</v>
      </c>
      <c r="D12448" s="1" t="s">
        <v>37</v>
      </c>
      <c r="E12448" s="1" t="s">
        <v>54</v>
      </c>
      <c r="F12448" s="1" t="s">
        <v>63</v>
      </c>
      <c r="G12448">
        <v>0</v>
      </c>
      <c r="H12448">
        <v>0</v>
      </c>
      <c r="I12448" s="1" t="s">
        <v>87</v>
      </c>
      <c r="J12448" s="1" t="s">
        <v>39</v>
      </c>
      <c r="K12448" s="1" t="s">
        <v>40</v>
      </c>
      <c r="L12448" s="1" t="s">
        <v>40</v>
      </c>
      <c r="M12448" s="1" t="s">
        <v>43</v>
      </c>
      <c r="N12448" s="1" t="s">
        <v>480</v>
      </c>
      <c r="O12448">
        <v>27.20929654</v>
      </c>
      <c r="P12448">
        <v>31</v>
      </c>
      <c r="Q12448">
        <v>65.723897019999995</v>
      </c>
      <c r="R12448" s="1" t="s">
        <v>63</v>
      </c>
      <c r="S12448" s="1" t="s">
        <v>45</v>
      </c>
      <c r="T12448" s="1" t="s">
        <v>39</v>
      </c>
      <c r="U12448">
        <v>1</v>
      </c>
      <c r="V12448" s="1" t="s">
        <v>46</v>
      </c>
      <c r="W12448">
        <v>1.737590169</v>
      </c>
      <c r="X12448">
        <v>4.2951643999999997E-2</v>
      </c>
      <c r="Y12448">
        <v>7.2061051000000001E-2</v>
      </c>
      <c r="Z12448" s="1" t="s">
        <v>39</v>
      </c>
      <c r="AA12448" s="1" t="s">
        <v>47</v>
      </c>
      <c r="AB12448" s="1" t="s">
        <v>48</v>
      </c>
      <c r="AC12448">
        <v>55.271500490000001</v>
      </c>
      <c r="AD12448" s="1" t="s">
        <v>563</v>
      </c>
      <c r="AE12448">
        <v>24</v>
      </c>
      <c r="AF12448" s="1" t="s">
        <v>564</v>
      </c>
      <c r="AG12448" s="1" t="s">
        <v>83</v>
      </c>
      <c r="AH12448" s="1" t="s">
        <v>52</v>
      </c>
      <c r="AI12448" s="1" t="s">
        <v>42</v>
      </c>
      <c r="AJ12448" s="1" t="s">
        <v>68</v>
      </c>
    </row>
    <row r="12449" spans="1:36" x14ac:dyDescent="0.35">
      <c r="A12449">
        <v>12448</v>
      </c>
      <c r="B12449">
        <v>53</v>
      </c>
      <c r="C12449" s="1" t="s">
        <v>112</v>
      </c>
      <c r="D12449" s="1" t="s">
        <v>37</v>
      </c>
      <c r="E12449" s="1" t="s">
        <v>74</v>
      </c>
      <c r="F12449" s="1" t="s">
        <v>39</v>
      </c>
      <c r="G12449">
        <v>0</v>
      </c>
      <c r="H12449">
        <v>0</v>
      </c>
      <c r="I12449" s="1" t="s">
        <v>40</v>
      </c>
      <c r="J12449" s="1" t="s">
        <v>39</v>
      </c>
      <c r="K12449" s="1" t="s">
        <v>67</v>
      </c>
      <c r="L12449" s="1" t="s">
        <v>40</v>
      </c>
      <c r="M12449" s="1" t="s">
        <v>43</v>
      </c>
      <c r="N12449" s="1" t="s">
        <v>584</v>
      </c>
      <c r="O12449">
        <v>32.381560780000001</v>
      </c>
      <c r="P12449">
        <v>57</v>
      </c>
      <c r="Q12449">
        <v>75.915079500000004</v>
      </c>
      <c r="R12449" s="1" t="s">
        <v>63</v>
      </c>
      <c r="S12449" s="1" t="s">
        <v>80</v>
      </c>
      <c r="T12449" s="1" t="s">
        <v>63</v>
      </c>
      <c r="U12449">
        <v>0</v>
      </c>
      <c r="V12449" s="1" t="s">
        <v>46</v>
      </c>
      <c r="W12449">
        <v>2.613481009</v>
      </c>
      <c r="X12449">
        <v>2.5832903000000001E-2</v>
      </c>
      <c r="Y12449">
        <v>2.1592384999999999E-2</v>
      </c>
      <c r="Z12449" s="1" t="s">
        <v>39</v>
      </c>
      <c r="AA12449" s="1" t="s">
        <v>47</v>
      </c>
      <c r="AB12449" s="1" t="s">
        <v>48</v>
      </c>
      <c r="AC12449">
        <v>26.950131710000001</v>
      </c>
      <c r="AD12449" s="1" t="s">
        <v>361</v>
      </c>
      <c r="AE12449">
        <v>19</v>
      </c>
      <c r="AF12449" s="1" t="s">
        <v>664</v>
      </c>
      <c r="AG12449" s="1" t="s">
        <v>83</v>
      </c>
      <c r="AH12449" s="1" t="s">
        <v>52</v>
      </c>
      <c r="AI12449" s="1" t="s">
        <v>42</v>
      </c>
      <c r="AJ12449" s="1" t="s">
        <v>68</v>
      </c>
    </row>
    <row r="12450" spans="1:36" x14ac:dyDescent="0.35">
      <c r="A12450">
        <v>12449</v>
      </c>
      <c r="B12450">
        <v>15</v>
      </c>
      <c r="C12450" s="1" t="s">
        <v>69</v>
      </c>
      <c r="D12450" s="1" t="s">
        <v>37</v>
      </c>
      <c r="E12450" s="1" t="s">
        <v>121</v>
      </c>
      <c r="F12450" s="1" t="s">
        <v>41</v>
      </c>
      <c r="G12450">
        <v>0</v>
      </c>
      <c r="H12450">
        <v>1</v>
      </c>
      <c r="I12450" s="1" t="s">
        <v>40</v>
      </c>
      <c r="J12450" s="1" t="s">
        <v>39</v>
      </c>
      <c r="K12450" s="1" t="s">
        <v>55</v>
      </c>
      <c r="L12450" s="1" t="s">
        <v>75</v>
      </c>
      <c r="M12450" s="1" t="s">
        <v>43</v>
      </c>
      <c r="N12450" s="1" t="s">
        <v>433</v>
      </c>
      <c r="O12450">
        <v>27.149005349999999</v>
      </c>
      <c r="P12450">
        <v>10</v>
      </c>
      <c r="Q12450">
        <v>28.498668559999999</v>
      </c>
      <c r="R12450" s="1" t="s">
        <v>41</v>
      </c>
      <c r="S12450" s="1" t="s">
        <v>107</v>
      </c>
      <c r="T12450" s="1" t="s">
        <v>41</v>
      </c>
      <c r="U12450">
        <v>1</v>
      </c>
      <c r="V12450" s="1" t="s">
        <v>57</v>
      </c>
      <c r="W12450">
        <v>1.7978220890000001</v>
      </c>
      <c r="X12450">
        <v>3.9870019999999999E-2</v>
      </c>
      <c r="Y12450">
        <v>7.7645420000000007E-2</v>
      </c>
      <c r="Z12450" s="1" t="s">
        <v>63</v>
      </c>
      <c r="AA12450" s="1" t="s">
        <v>71</v>
      </c>
      <c r="AB12450" s="1" t="s">
        <v>48</v>
      </c>
      <c r="AC12450">
        <v>64.349043800000004</v>
      </c>
      <c r="AD12450" s="1" t="s">
        <v>619</v>
      </c>
      <c r="AE12450">
        <v>31</v>
      </c>
      <c r="AF12450" s="1" t="s">
        <v>449</v>
      </c>
      <c r="AG12450" s="1" t="s">
        <v>51</v>
      </c>
      <c r="AH12450" s="1" t="s">
        <v>61</v>
      </c>
      <c r="AI12450" s="1" t="s">
        <v>42</v>
      </c>
      <c r="AJ12450" s="1" t="s">
        <v>68</v>
      </c>
    </row>
    <row r="12451" spans="1:36" x14ac:dyDescent="0.35">
      <c r="A12451">
        <v>12450</v>
      </c>
      <c r="B12451">
        <v>17</v>
      </c>
      <c r="C12451" s="1" t="s">
        <v>36</v>
      </c>
      <c r="D12451" s="1" t="s">
        <v>37</v>
      </c>
      <c r="E12451" s="1" t="s">
        <v>74</v>
      </c>
      <c r="F12451" s="1" t="s">
        <v>41</v>
      </c>
      <c r="G12451">
        <v>0</v>
      </c>
      <c r="H12451">
        <v>0</v>
      </c>
      <c r="I12451" s="1" t="s">
        <v>40</v>
      </c>
      <c r="J12451" s="1" t="s">
        <v>63</v>
      </c>
      <c r="K12451" s="1" t="s">
        <v>55</v>
      </c>
      <c r="L12451" s="1" t="s">
        <v>40</v>
      </c>
      <c r="M12451" s="1" t="s">
        <v>43</v>
      </c>
      <c r="N12451" s="1" t="s">
        <v>285</v>
      </c>
      <c r="O12451">
        <v>24.379763220000001</v>
      </c>
      <c r="P12451">
        <v>111</v>
      </c>
      <c r="Q12451">
        <v>51.157864029999999</v>
      </c>
      <c r="R12451" s="1" t="s">
        <v>63</v>
      </c>
      <c r="S12451" s="1" t="s">
        <v>107</v>
      </c>
      <c r="T12451" s="1" t="s">
        <v>39</v>
      </c>
      <c r="U12451">
        <v>1</v>
      </c>
      <c r="V12451" s="1" t="s">
        <v>46</v>
      </c>
      <c r="W12451">
        <v>0.81114357500000001</v>
      </c>
      <c r="X12451">
        <v>2.1708854E-2</v>
      </c>
      <c r="Y12451">
        <v>6.0858197000000003E-2</v>
      </c>
      <c r="Z12451" s="1" t="s">
        <v>39</v>
      </c>
      <c r="AA12451" s="1" t="s">
        <v>71</v>
      </c>
      <c r="AB12451" s="1" t="s">
        <v>58</v>
      </c>
      <c r="AC12451">
        <v>33.164836080000001</v>
      </c>
      <c r="AD12451" s="1" t="s">
        <v>189</v>
      </c>
      <c r="AE12451">
        <v>16</v>
      </c>
      <c r="AF12451" s="1" t="s">
        <v>508</v>
      </c>
      <c r="AG12451" s="1" t="s">
        <v>51</v>
      </c>
      <c r="AH12451" s="1" t="s">
        <v>52</v>
      </c>
      <c r="AI12451" s="1" t="s">
        <v>42</v>
      </c>
      <c r="AJ12451" s="1" t="s">
        <v>53</v>
      </c>
    </row>
    <row r="12452" spans="1:36" x14ac:dyDescent="0.35">
      <c r="A12452">
        <v>12451</v>
      </c>
      <c r="B12452">
        <v>6</v>
      </c>
      <c r="C12452" s="1" t="s">
        <v>69</v>
      </c>
      <c r="D12452" s="1" t="s">
        <v>37</v>
      </c>
      <c r="E12452" s="1" t="s">
        <v>54</v>
      </c>
      <c r="F12452" s="1" t="s">
        <v>39</v>
      </c>
      <c r="G12452">
        <v>1</v>
      </c>
      <c r="H12452">
        <v>0</v>
      </c>
      <c r="I12452" s="1" t="s">
        <v>40</v>
      </c>
      <c r="J12452" s="1" t="s">
        <v>39</v>
      </c>
      <c r="K12452" s="1" t="s">
        <v>67</v>
      </c>
      <c r="L12452" s="1" t="s">
        <v>75</v>
      </c>
      <c r="M12452" s="1" t="s">
        <v>43</v>
      </c>
      <c r="N12452" s="1" t="s">
        <v>287</v>
      </c>
      <c r="O12452">
        <v>17.25411033</v>
      </c>
      <c r="P12452">
        <v>58</v>
      </c>
      <c r="Q12452">
        <v>49.997132530000002</v>
      </c>
      <c r="R12452" s="1" t="s">
        <v>39</v>
      </c>
      <c r="S12452" s="1" t="s">
        <v>45</v>
      </c>
      <c r="T12452" s="1" t="s">
        <v>39</v>
      </c>
      <c r="U12452">
        <v>1</v>
      </c>
      <c r="V12452" s="1" t="s">
        <v>46</v>
      </c>
      <c r="W12452">
        <v>1.101299735</v>
      </c>
      <c r="X12452">
        <v>4.0997934999999999E-2</v>
      </c>
      <c r="Y12452">
        <v>2.7732399000000001E-2</v>
      </c>
      <c r="Z12452" s="1" t="s">
        <v>39</v>
      </c>
      <c r="AA12452" s="1" t="s">
        <v>47</v>
      </c>
      <c r="AB12452" s="1" t="s">
        <v>48</v>
      </c>
      <c r="AC12452">
        <v>73.967934069999998</v>
      </c>
      <c r="AD12452" s="1" t="s">
        <v>450</v>
      </c>
      <c r="AE12452">
        <v>25</v>
      </c>
      <c r="AF12452" s="1" t="s">
        <v>539</v>
      </c>
      <c r="AG12452" s="1" t="s">
        <v>51</v>
      </c>
      <c r="AH12452" s="1" t="s">
        <v>52</v>
      </c>
      <c r="AI12452" s="1" t="s">
        <v>42</v>
      </c>
      <c r="AJ12452" s="1" t="s">
        <v>68</v>
      </c>
    </row>
    <row r="12453" spans="1:36" x14ac:dyDescent="0.35">
      <c r="A12453">
        <v>12452</v>
      </c>
      <c r="B12453">
        <v>44</v>
      </c>
      <c r="C12453" s="1" t="s">
        <v>36</v>
      </c>
      <c r="D12453" s="1" t="s">
        <v>37</v>
      </c>
      <c r="E12453" s="1" t="s">
        <v>121</v>
      </c>
      <c r="F12453" s="1" t="s">
        <v>39</v>
      </c>
      <c r="G12453">
        <v>1</v>
      </c>
      <c r="H12453">
        <v>0</v>
      </c>
      <c r="I12453" s="1" t="s">
        <v>87</v>
      </c>
      <c r="J12453" s="1" t="s">
        <v>63</v>
      </c>
      <c r="K12453" s="1" t="s">
        <v>40</v>
      </c>
      <c r="L12453" s="1" t="s">
        <v>101</v>
      </c>
      <c r="M12453" s="1" t="s">
        <v>43</v>
      </c>
      <c r="N12453" s="1" t="s">
        <v>154</v>
      </c>
      <c r="O12453">
        <v>32.65522756</v>
      </c>
      <c r="P12453">
        <v>76</v>
      </c>
      <c r="Q12453">
        <v>23.036185060000001</v>
      </c>
      <c r="R12453" s="1" t="s">
        <v>41</v>
      </c>
      <c r="S12453" s="1" t="s">
        <v>107</v>
      </c>
      <c r="T12453" s="1" t="s">
        <v>39</v>
      </c>
      <c r="U12453">
        <v>1</v>
      </c>
      <c r="V12453" s="1" t="s">
        <v>46</v>
      </c>
      <c r="W12453">
        <v>1.6097771780000001</v>
      </c>
      <c r="X12453">
        <v>1.5453612E-2</v>
      </c>
      <c r="Y12453">
        <v>5.3352021999999999E-2</v>
      </c>
      <c r="Z12453" s="1" t="s">
        <v>39</v>
      </c>
      <c r="AA12453" s="1" t="s">
        <v>103</v>
      </c>
      <c r="AB12453" s="1" t="s">
        <v>48</v>
      </c>
      <c r="AC12453">
        <v>13.506761279999999</v>
      </c>
      <c r="AD12453" s="1" t="s">
        <v>651</v>
      </c>
      <c r="AE12453">
        <v>17</v>
      </c>
      <c r="AF12453" s="1" t="s">
        <v>330</v>
      </c>
      <c r="AG12453" s="1" t="s">
        <v>51</v>
      </c>
      <c r="AH12453" s="1" t="s">
        <v>52</v>
      </c>
      <c r="AI12453" s="1" t="s">
        <v>67</v>
      </c>
      <c r="AJ12453" s="1" t="s">
        <v>68</v>
      </c>
    </row>
    <row r="12454" spans="1:36" x14ac:dyDescent="0.35">
      <c r="A12454">
        <v>12453</v>
      </c>
      <c r="B12454">
        <v>35</v>
      </c>
      <c r="C12454" s="1" t="s">
        <v>69</v>
      </c>
      <c r="D12454" s="1" t="s">
        <v>37</v>
      </c>
      <c r="E12454" s="1" t="s">
        <v>74</v>
      </c>
      <c r="F12454" s="1" t="s">
        <v>39</v>
      </c>
      <c r="G12454">
        <v>1</v>
      </c>
      <c r="H12454">
        <v>0</v>
      </c>
      <c r="I12454" s="1" t="s">
        <v>87</v>
      </c>
      <c r="J12454" s="1" t="s">
        <v>41</v>
      </c>
      <c r="K12454" s="1" t="s">
        <v>40</v>
      </c>
      <c r="L12454" s="1" t="s">
        <v>40</v>
      </c>
      <c r="M12454" s="1" t="s">
        <v>43</v>
      </c>
      <c r="N12454" s="1" t="s">
        <v>675</v>
      </c>
      <c r="O12454">
        <v>30.129847120000001</v>
      </c>
      <c r="P12454">
        <v>90</v>
      </c>
      <c r="Q12454">
        <v>24.859022299999999</v>
      </c>
      <c r="R12454" s="1" t="s">
        <v>63</v>
      </c>
      <c r="S12454" s="1" t="s">
        <v>45</v>
      </c>
      <c r="T12454" s="1" t="s">
        <v>39</v>
      </c>
      <c r="U12454">
        <v>1</v>
      </c>
      <c r="V12454" s="1" t="s">
        <v>46</v>
      </c>
      <c r="W12454">
        <v>1.2589478409999999</v>
      </c>
      <c r="X12454">
        <v>3.8002880000000002E-3</v>
      </c>
      <c r="Y12454">
        <v>6.1018449000000002E-2</v>
      </c>
      <c r="Z12454" s="1" t="s">
        <v>41</v>
      </c>
      <c r="AA12454" s="1" t="s">
        <v>47</v>
      </c>
      <c r="AB12454" s="1" t="s">
        <v>48</v>
      </c>
      <c r="AC12454">
        <v>46.598087620000001</v>
      </c>
      <c r="AD12454" s="1" t="s">
        <v>692</v>
      </c>
      <c r="AE12454">
        <v>28</v>
      </c>
      <c r="AF12454" s="1" t="s">
        <v>147</v>
      </c>
      <c r="AG12454" s="1" t="s">
        <v>83</v>
      </c>
      <c r="AH12454" s="1" t="s">
        <v>52</v>
      </c>
      <c r="AI12454" s="1" t="s">
        <v>55</v>
      </c>
      <c r="AJ12454" s="1" t="s">
        <v>68</v>
      </c>
    </row>
    <row r="12455" spans="1:36" x14ac:dyDescent="0.35">
      <c r="A12455">
        <v>12454</v>
      </c>
      <c r="B12455">
        <v>40</v>
      </c>
      <c r="C12455" s="1" t="s">
        <v>69</v>
      </c>
      <c r="D12455" s="1" t="s">
        <v>37</v>
      </c>
      <c r="E12455" s="1" t="s">
        <v>74</v>
      </c>
      <c r="F12455" s="1" t="s">
        <v>39</v>
      </c>
      <c r="G12455">
        <v>0</v>
      </c>
      <c r="H12455">
        <v>0</v>
      </c>
      <c r="I12455" s="1" t="s">
        <v>87</v>
      </c>
      <c r="J12455" s="1" t="s">
        <v>63</v>
      </c>
      <c r="K12455" s="1" t="s">
        <v>67</v>
      </c>
      <c r="L12455" s="1" t="s">
        <v>75</v>
      </c>
      <c r="M12455" s="1" t="s">
        <v>43</v>
      </c>
      <c r="N12455" s="1" t="s">
        <v>606</v>
      </c>
      <c r="O12455">
        <v>28.708503740000001</v>
      </c>
      <c r="P12455">
        <v>19</v>
      </c>
      <c r="Q12455">
        <v>81.367975049999998</v>
      </c>
      <c r="R12455" s="1" t="s">
        <v>41</v>
      </c>
      <c r="S12455" s="1" t="s">
        <v>45</v>
      </c>
      <c r="T12455" s="1" t="s">
        <v>39</v>
      </c>
      <c r="U12455">
        <v>1</v>
      </c>
      <c r="V12455" s="1" t="s">
        <v>46</v>
      </c>
      <c r="W12455">
        <v>2.9657367269999999</v>
      </c>
      <c r="X12455">
        <v>8.0438230000000003E-3</v>
      </c>
      <c r="Y12455">
        <v>3.9870162000000001E-2</v>
      </c>
      <c r="Z12455" s="1" t="s">
        <v>41</v>
      </c>
      <c r="AA12455" s="1" t="s">
        <v>47</v>
      </c>
      <c r="AB12455" s="1" t="s">
        <v>48</v>
      </c>
      <c r="AC12455">
        <v>39.702193729999998</v>
      </c>
      <c r="AD12455" s="1" t="s">
        <v>290</v>
      </c>
      <c r="AE12455">
        <v>14</v>
      </c>
      <c r="AF12455" s="1" t="s">
        <v>396</v>
      </c>
      <c r="AG12455" s="1" t="s">
        <v>51</v>
      </c>
      <c r="AH12455" s="1" t="s">
        <v>61</v>
      </c>
      <c r="AI12455" s="1" t="s">
        <v>42</v>
      </c>
      <c r="AJ12455" s="1" t="s">
        <v>68</v>
      </c>
    </row>
    <row r="12456" spans="1:36" x14ac:dyDescent="0.35">
      <c r="A12456">
        <v>12455</v>
      </c>
      <c r="B12456">
        <v>93</v>
      </c>
      <c r="C12456" s="1" t="s">
        <v>112</v>
      </c>
      <c r="D12456" s="1" t="s">
        <v>116</v>
      </c>
      <c r="E12456" s="1" t="s">
        <v>74</v>
      </c>
      <c r="F12456" s="1" t="s">
        <v>39</v>
      </c>
      <c r="G12456">
        <v>1</v>
      </c>
      <c r="H12456">
        <v>0</v>
      </c>
      <c r="I12456" s="1" t="s">
        <v>87</v>
      </c>
      <c r="J12456" s="1" t="s">
        <v>39</v>
      </c>
      <c r="K12456" s="1" t="s">
        <v>40</v>
      </c>
      <c r="L12456" s="1" t="s">
        <v>75</v>
      </c>
      <c r="M12456" s="1" t="s">
        <v>43</v>
      </c>
      <c r="N12456" s="1" t="s">
        <v>242</v>
      </c>
      <c r="O12456">
        <v>38.820655100000003</v>
      </c>
      <c r="P12456">
        <v>6</v>
      </c>
      <c r="Q12456">
        <v>78.567176810000007</v>
      </c>
      <c r="R12456" s="1" t="s">
        <v>41</v>
      </c>
      <c r="S12456" s="1" t="s">
        <v>45</v>
      </c>
      <c r="T12456" s="1" t="s">
        <v>63</v>
      </c>
      <c r="U12456">
        <v>1</v>
      </c>
      <c r="V12456" s="1" t="s">
        <v>46</v>
      </c>
      <c r="W12456">
        <v>2.842363024</v>
      </c>
      <c r="X12456">
        <v>6.3488160000000002E-3</v>
      </c>
      <c r="Y12456">
        <v>9.8264660000000004E-2</v>
      </c>
      <c r="Z12456" s="1" t="s">
        <v>39</v>
      </c>
      <c r="AA12456" s="1" t="s">
        <v>47</v>
      </c>
      <c r="AB12456" s="1" t="s">
        <v>58</v>
      </c>
      <c r="AC12456">
        <v>91.090698549999999</v>
      </c>
      <c r="AD12456" s="1" t="s">
        <v>578</v>
      </c>
      <c r="AE12456">
        <v>20</v>
      </c>
      <c r="AF12456" s="1" t="s">
        <v>288</v>
      </c>
      <c r="AG12456" s="1" t="s">
        <v>51</v>
      </c>
      <c r="AH12456" s="1" t="s">
        <v>52</v>
      </c>
      <c r="AI12456" s="1" t="s">
        <v>67</v>
      </c>
      <c r="AJ12456" s="1" t="s">
        <v>68</v>
      </c>
    </row>
    <row r="12457" spans="1:36" x14ac:dyDescent="0.35">
      <c r="A12457">
        <v>12456</v>
      </c>
      <c r="B12457">
        <v>41</v>
      </c>
      <c r="C12457" s="1" t="s">
        <v>112</v>
      </c>
      <c r="D12457" s="1" t="s">
        <v>37</v>
      </c>
      <c r="E12457" s="1" t="s">
        <v>74</v>
      </c>
      <c r="F12457" s="1" t="s">
        <v>41</v>
      </c>
      <c r="G12457">
        <v>0</v>
      </c>
      <c r="H12457">
        <v>0</v>
      </c>
      <c r="I12457" s="1" t="s">
        <v>117</v>
      </c>
      <c r="J12457" s="1" t="s">
        <v>41</v>
      </c>
      <c r="K12457" s="1" t="s">
        <v>40</v>
      </c>
      <c r="L12457" s="1" t="s">
        <v>40</v>
      </c>
      <c r="M12457" s="1" t="s">
        <v>88</v>
      </c>
      <c r="N12457" s="1" t="s">
        <v>605</v>
      </c>
      <c r="O12457">
        <v>11.93827991</v>
      </c>
      <c r="P12457">
        <v>2</v>
      </c>
      <c r="Q12457">
        <v>22.423932579999999</v>
      </c>
      <c r="R12457" s="1" t="s">
        <v>41</v>
      </c>
      <c r="S12457" s="1" t="s">
        <v>45</v>
      </c>
      <c r="T12457" s="1" t="s">
        <v>39</v>
      </c>
      <c r="U12457">
        <v>0</v>
      </c>
      <c r="V12457" s="1" t="s">
        <v>46</v>
      </c>
      <c r="W12457">
        <v>2.78851439</v>
      </c>
      <c r="X12457">
        <v>1.9576815000000001E-2</v>
      </c>
      <c r="Y12457">
        <v>2.0205530999999999E-2</v>
      </c>
      <c r="Z12457" s="1" t="s">
        <v>39</v>
      </c>
      <c r="AA12457" s="1" t="s">
        <v>47</v>
      </c>
      <c r="AB12457" s="1" t="s">
        <v>48</v>
      </c>
      <c r="AC12457">
        <v>36.357167740000001</v>
      </c>
      <c r="AD12457" s="1" t="s">
        <v>361</v>
      </c>
      <c r="AE12457">
        <v>22</v>
      </c>
      <c r="AF12457" s="1" t="s">
        <v>711</v>
      </c>
      <c r="AG12457" s="1" t="s">
        <v>51</v>
      </c>
      <c r="AH12457" s="1" t="s">
        <v>61</v>
      </c>
      <c r="AI12457" s="1" t="s">
        <v>42</v>
      </c>
      <c r="AJ12457" s="1" t="s">
        <v>68</v>
      </c>
    </row>
    <row r="12458" spans="1:36" x14ac:dyDescent="0.35">
      <c r="A12458">
        <v>12457</v>
      </c>
      <c r="B12458">
        <v>6</v>
      </c>
      <c r="C12458" s="1" t="s">
        <v>36</v>
      </c>
      <c r="D12458" s="1" t="s">
        <v>116</v>
      </c>
      <c r="E12458" s="1" t="s">
        <v>74</v>
      </c>
      <c r="F12458" s="1" t="s">
        <v>39</v>
      </c>
      <c r="G12458">
        <v>0</v>
      </c>
      <c r="H12458">
        <v>0</v>
      </c>
      <c r="I12458" s="1" t="s">
        <v>87</v>
      </c>
      <c r="J12458" s="1" t="s">
        <v>39</v>
      </c>
      <c r="K12458" s="1" t="s">
        <v>42</v>
      </c>
      <c r="L12458" s="1" t="s">
        <v>40</v>
      </c>
      <c r="M12458" s="1" t="s">
        <v>43</v>
      </c>
      <c r="N12458" s="1" t="s">
        <v>269</v>
      </c>
      <c r="O12458">
        <v>27.587708020000001</v>
      </c>
      <c r="P12458">
        <v>87</v>
      </c>
      <c r="Q12458">
        <v>67.827452870000002</v>
      </c>
      <c r="R12458" s="1" t="s">
        <v>63</v>
      </c>
      <c r="S12458" s="1" t="s">
        <v>107</v>
      </c>
      <c r="T12458" s="1" t="s">
        <v>39</v>
      </c>
      <c r="U12458">
        <v>0</v>
      </c>
      <c r="V12458" s="1" t="s">
        <v>46</v>
      </c>
      <c r="W12458">
        <v>2.323939534</v>
      </c>
      <c r="X12458">
        <v>3.5313290000000002E-3</v>
      </c>
      <c r="Y12458">
        <v>9.7348191000000001E-2</v>
      </c>
      <c r="Z12458" s="1" t="s">
        <v>39</v>
      </c>
      <c r="AA12458" s="1" t="s">
        <v>47</v>
      </c>
      <c r="AB12458" s="1" t="s">
        <v>48</v>
      </c>
      <c r="AC12458">
        <v>93.266584069999993</v>
      </c>
      <c r="AD12458" s="1" t="s">
        <v>270</v>
      </c>
      <c r="AE12458">
        <v>19</v>
      </c>
      <c r="AF12458" s="1" t="s">
        <v>450</v>
      </c>
      <c r="AG12458" s="1" t="s">
        <v>51</v>
      </c>
      <c r="AH12458" s="1" t="s">
        <v>61</v>
      </c>
      <c r="AI12458" s="1" t="s">
        <v>42</v>
      </c>
      <c r="AJ12458" s="1" t="s">
        <v>68</v>
      </c>
    </row>
    <row r="12459" spans="1:36" x14ac:dyDescent="0.35">
      <c r="A12459">
        <v>12458</v>
      </c>
      <c r="B12459">
        <v>14</v>
      </c>
      <c r="C12459" s="1" t="s">
        <v>36</v>
      </c>
      <c r="D12459" s="1" t="s">
        <v>233</v>
      </c>
      <c r="E12459" s="1" t="s">
        <v>54</v>
      </c>
      <c r="F12459" s="1" t="s">
        <v>41</v>
      </c>
      <c r="G12459">
        <v>1</v>
      </c>
      <c r="H12459">
        <v>0</v>
      </c>
      <c r="I12459" s="1" t="s">
        <v>87</v>
      </c>
      <c r="J12459" s="1" t="s">
        <v>63</v>
      </c>
      <c r="K12459" s="1" t="s">
        <v>42</v>
      </c>
      <c r="L12459" s="1" t="s">
        <v>40</v>
      </c>
      <c r="M12459" s="1" t="s">
        <v>43</v>
      </c>
      <c r="N12459" s="1" t="s">
        <v>457</v>
      </c>
      <c r="O12459">
        <v>47.079867909999997</v>
      </c>
      <c r="P12459">
        <v>122</v>
      </c>
      <c r="Q12459">
        <v>18.245081590000002</v>
      </c>
      <c r="R12459" s="1" t="s">
        <v>41</v>
      </c>
      <c r="S12459" s="1" t="s">
        <v>45</v>
      </c>
      <c r="T12459" s="1" t="s">
        <v>41</v>
      </c>
      <c r="U12459">
        <v>1</v>
      </c>
      <c r="V12459" s="1" t="s">
        <v>46</v>
      </c>
      <c r="W12459">
        <v>1.732361271</v>
      </c>
      <c r="X12459">
        <v>4.9338562000000002E-2</v>
      </c>
      <c r="Y12459">
        <v>3.1283542999999997E-2</v>
      </c>
      <c r="Z12459" s="1" t="s">
        <v>63</v>
      </c>
      <c r="AA12459" s="1" t="s">
        <v>47</v>
      </c>
      <c r="AB12459" s="1" t="s">
        <v>48</v>
      </c>
      <c r="AC12459">
        <v>67.523969890000004</v>
      </c>
      <c r="AD12459" s="1" t="s">
        <v>242</v>
      </c>
      <c r="AE12459">
        <v>24</v>
      </c>
      <c r="AF12459" s="1" t="s">
        <v>250</v>
      </c>
      <c r="AG12459" s="1" t="s">
        <v>51</v>
      </c>
      <c r="AH12459" s="1" t="s">
        <v>52</v>
      </c>
      <c r="AI12459" s="1" t="s">
        <v>42</v>
      </c>
      <c r="AJ12459" s="1" t="s">
        <v>68</v>
      </c>
    </row>
    <row r="12460" spans="1:36" x14ac:dyDescent="0.35">
      <c r="A12460">
        <v>12459</v>
      </c>
      <c r="B12460">
        <v>59</v>
      </c>
      <c r="C12460" s="1" t="s">
        <v>36</v>
      </c>
      <c r="D12460" s="1" t="s">
        <v>116</v>
      </c>
      <c r="E12460" s="1" t="s">
        <v>74</v>
      </c>
      <c r="F12460" s="1" t="s">
        <v>41</v>
      </c>
      <c r="G12460">
        <v>0</v>
      </c>
      <c r="H12460">
        <v>0</v>
      </c>
      <c r="I12460" s="1" t="s">
        <v>40</v>
      </c>
      <c r="J12460" s="1" t="s">
        <v>39</v>
      </c>
      <c r="K12460" s="1" t="s">
        <v>42</v>
      </c>
      <c r="L12460" s="1" t="s">
        <v>40</v>
      </c>
      <c r="M12460" s="1" t="s">
        <v>43</v>
      </c>
      <c r="N12460" s="1" t="s">
        <v>403</v>
      </c>
      <c r="O12460">
        <v>44.491310390000002</v>
      </c>
      <c r="P12460">
        <v>32</v>
      </c>
      <c r="Q12460">
        <v>79.341862149999997</v>
      </c>
      <c r="R12460" s="1" t="s">
        <v>63</v>
      </c>
      <c r="S12460" s="1" t="s">
        <v>45</v>
      </c>
      <c r="T12460" s="1" t="s">
        <v>39</v>
      </c>
      <c r="U12460">
        <v>0</v>
      </c>
      <c r="V12460" s="1" t="s">
        <v>57</v>
      </c>
      <c r="W12460">
        <v>2.7131315499999999</v>
      </c>
      <c r="X12460">
        <v>3.7153986E-2</v>
      </c>
      <c r="Y12460">
        <v>5.1240902999999997E-2</v>
      </c>
      <c r="Z12460" s="1" t="s">
        <v>39</v>
      </c>
      <c r="AA12460" s="1" t="s">
        <v>103</v>
      </c>
      <c r="AB12460" s="1" t="s">
        <v>48</v>
      </c>
      <c r="AC12460">
        <v>11.379639839999999</v>
      </c>
      <c r="AD12460" s="1" t="s">
        <v>666</v>
      </c>
      <c r="AE12460">
        <v>11</v>
      </c>
      <c r="AF12460" s="1" t="s">
        <v>574</v>
      </c>
      <c r="AG12460" s="1" t="s">
        <v>66</v>
      </c>
      <c r="AH12460" s="1" t="s">
        <v>139</v>
      </c>
      <c r="AI12460" s="1" t="s">
        <v>42</v>
      </c>
      <c r="AJ12460" s="1" t="s">
        <v>68</v>
      </c>
    </row>
    <row r="12461" spans="1:36" x14ac:dyDescent="0.35">
      <c r="A12461">
        <v>12460</v>
      </c>
      <c r="B12461">
        <v>39</v>
      </c>
      <c r="C12461" s="1" t="s">
        <v>69</v>
      </c>
      <c r="D12461" s="1" t="s">
        <v>233</v>
      </c>
      <c r="E12461" s="1" t="s">
        <v>74</v>
      </c>
      <c r="F12461" s="1" t="s">
        <v>39</v>
      </c>
      <c r="G12461">
        <v>0</v>
      </c>
      <c r="H12461">
        <v>1</v>
      </c>
      <c r="I12461" s="1" t="s">
        <v>40</v>
      </c>
      <c r="J12461" s="1" t="s">
        <v>39</v>
      </c>
      <c r="K12461" s="1" t="s">
        <v>40</v>
      </c>
      <c r="L12461" s="1" t="s">
        <v>40</v>
      </c>
      <c r="M12461" s="1" t="s">
        <v>43</v>
      </c>
      <c r="N12461" s="1" t="s">
        <v>711</v>
      </c>
      <c r="O12461">
        <v>17.704804849999999</v>
      </c>
      <c r="P12461">
        <v>10</v>
      </c>
      <c r="Q12461">
        <v>54.827238299999998</v>
      </c>
      <c r="R12461" s="1" t="s">
        <v>41</v>
      </c>
      <c r="S12461" s="1" t="s">
        <v>80</v>
      </c>
      <c r="T12461" s="1" t="s">
        <v>39</v>
      </c>
      <c r="U12461">
        <v>0</v>
      </c>
      <c r="V12461" s="1" t="s">
        <v>46</v>
      </c>
      <c r="W12461">
        <v>1.6015720870000001</v>
      </c>
      <c r="X12461">
        <v>1.8169890000000001E-2</v>
      </c>
      <c r="Y12461">
        <v>9.8874155000000005E-2</v>
      </c>
      <c r="Z12461" s="1" t="s">
        <v>39</v>
      </c>
      <c r="AA12461" s="1" t="s">
        <v>47</v>
      </c>
      <c r="AB12461" s="1" t="s">
        <v>48</v>
      </c>
      <c r="AC12461">
        <v>95.110270439999994</v>
      </c>
      <c r="AD12461" s="1" t="s">
        <v>65</v>
      </c>
      <c r="AE12461">
        <v>18</v>
      </c>
      <c r="AF12461" s="1" t="s">
        <v>165</v>
      </c>
      <c r="AG12461" s="1" t="s">
        <v>51</v>
      </c>
      <c r="AH12461" s="1" t="s">
        <v>52</v>
      </c>
      <c r="AI12461" s="1" t="s">
        <v>42</v>
      </c>
      <c r="AJ12461" s="1" t="s">
        <v>68</v>
      </c>
    </row>
    <row r="12462" spans="1:36" x14ac:dyDescent="0.35">
      <c r="A12462">
        <v>12461</v>
      </c>
      <c r="B12462">
        <v>82</v>
      </c>
      <c r="C12462" s="1" t="s">
        <v>69</v>
      </c>
      <c r="D12462" s="1" t="s">
        <v>37</v>
      </c>
      <c r="E12462" s="1" t="s">
        <v>74</v>
      </c>
      <c r="F12462" s="1" t="s">
        <v>39</v>
      </c>
      <c r="G12462">
        <v>0</v>
      </c>
      <c r="H12462">
        <v>0</v>
      </c>
      <c r="I12462" s="1" t="s">
        <v>40</v>
      </c>
      <c r="J12462" s="1" t="s">
        <v>41</v>
      </c>
      <c r="K12462" s="1" t="s">
        <v>40</v>
      </c>
      <c r="L12462" s="1" t="s">
        <v>101</v>
      </c>
      <c r="M12462" s="1" t="s">
        <v>43</v>
      </c>
      <c r="N12462" s="1" t="s">
        <v>224</v>
      </c>
      <c r="O12462">
        <v>23.164386109999999</v>
      </c>
      <c r="P12462">
        <v>199</v>
      </c>
      <c r="Q12462">
        <v>48.789654319999997</v>
      </c>
      <c r="R12462" s="1" t="s">
        <v>39</v>
      </c>
      <c r="S12462" s="1" t="s">
        <v>107</v>
      </c>
      <c r="T12462" s="1" t="s">
        <v>39</v>
      </c>
      <c r="U12462">
        <v>0</v>
      </c>
      <c r="V12462" s="1" t="s">
        <v>46</v>
      </c>
      <c r="W12462">
        <v>2.0943812679999998</v>
      </c>
      <c r="X12462">
        <v>4.3981296000000003E-2</v>
      </c>
      <c r="Y12462">
        <v>1.7119071E-2</v>
      </c>
      <c r="Z12462" s="1" t="s">
        <v>39</v>
      </c>
      <c r="AA12462" s="1" t="s">
        <v>47</v>
      </c>
      <c r="AB12462" s="1" t="s">
        <v>48</v>
      </c>
      <c r="AC12462">
        <v>65.499562139999995</v>
      </c>
      <c r="AD12462" s="1" t="s">
        <v>280</v>
      </c>
      <c r="AE12462">
        <v>11</v>
      </c>
      <c r="AF12462" s="1" t="s">
        <v>475</v>
      </c>
      <c r="AG12462" s="1" t="s">
        <v>66</v>
      </c>
      <c r="AH12462" s="1" t="s">
        <v>139</v>
      </c>
      <c r="AI12462" s="1" t="s">
        <v>42</v>
      </c>
      <c r="AJ12462" s="1" t="s">
        <v>68</v>
      </c>
    </row>
    <row r="12463" spans="1:36" x14ac:dyDescent="0.35">
      <c r="A12463">
        <v>12462</v>
      </c>
      <c r="B12463">
        <v>36</v>
      </c>
      <c r="C12463" s="1" t="s">
        <v>112</v>
      </c>
      <c r="D12463" s="1" t="s">
        <v>37</v>
      </c>
      <c r="E12463" s="1" t="s">
        <v>54</v>
      </c>
      <c r="F12463" s="1" t="s">
        <v>41</v>
      </c>
      <c r="G12463">
        <v>1</v>
      </c>
      <c r="H12463">
        <v>1</v>
      </c>
      <c r="I12463" s="1" t="s">
        <v>117</v>
      </c>
      <c r="J12463" s="1" t="s">
        <v>39</v>
      </c>
      <c r="K12463" s="1" t="s">
        <v>40</v>
      </c>
      <c r="L12463" s="1" t="s">
        <v>75</v>
      </c>
      <c r="M12463" s="1" t="s">
        <v>43</v>
      </c>
      <c r="N12463" s="1" t="s">
        <v>456</v>
      </c>
      <c r="O12463">
        <v>44.643447780000002</v>
      </c>
      <c r="P12463">
        <v>21</v>
      </c>
      <c r="Q12463">
        <v>63.130977219999998</v>
      </c>
      <c r="R12463" s="1" t="s">
        <v>63</v>
      </c>
      <c r="S12463" s="1" t="s">
        <v>80</v>
      </c>
      <c r="T12463" s="1" t="s">
        <v>39</v>
      </c>
      <c r="U12463">
        <v>1</v>
      </c>
      <c r="V12463" s="1" t="s">
        <v>46</v>
      </c>
      <c r="W12463">
        <v>2.7499698060000002</v>
      </c>
      <c r="X12463">
        <v>1.8392051E-2</v>
      </c>
      <c r="Y12463">
        <v>9.8460513999999999E-2</v>
      </c>
      <c r="Z12463" s="1" t="s">
        <v>39</v>
      </c>
      <c r="AA12463" s="1" t="s">
        <v>47</v>
      </c>
      <c r="AB12463" s="1" t="s">
        <v>48</v>
      </c>
      <c r="AC12463">
        <v>28.108152579999999</v>
      </c>
      <c r="AD12463" s="1" t="s">
        <v>225</v>
      </c>
      <c r="AE12463">
        <v>20</v>
      </c>
      <c r="AF12463" s="1" t="s">
        <v>325</v>
      </c>
      <c r="AG12463" s="1" t="s">
        <v>51</v>
      </c>
      <c r="AH12463" s="1" t="s">
        <v>139</v>
      </c>
      <c r="AI12463" s="1" t="s">
        <v>42</v>
      </c>
      <c r="AJ12463" s="1" t="s">
        <v>68</v>
      </c>
    </row>
    <row r="12464" spans="1:36" x14ac:dyDescent="0.35">
      <c r="A12464">
        <v>12463</v>
      </c>
      <c r="B12464">
        <v>65</v>
      </c>
      <c r="C12464" s="1" t="s">
        <v>69</v>
      </c>
      <c r="D12464" s="1" t="s">
        <v>37</v>
      </c>
      <c r="E12464" s="1" t="s">
        <v>121</v>
      </c>
      <c r="F12464" s="1" t="s">
        <v>39</v>
      </c>
      <c r="G12464">
        <v>0</v>
      </c>
      <c r="H12464">
        <v>0</v>
      </c>
      <c r="I12464" s="1" t="s">
        <v>40</v>
      </c>
      <c r="J12464" s="1" t="s">
        <v>39</v>
      </c>
      <c r="K12464" s="1" t="s">
        <v>42</v>
      </c>
      <c r="L12464" s="1" t="s">
        <v>40</v>
      </c>
      <c r="M12464" s="1" t="s">
        <v>43</v>
      </c>
      <c r="N12464" s="1" t="s">
        <v>473</v>
      </c>
      <c r="O12464">
        <v>14.023863240000001</v>
      </c>
      <c r="P12464">
        <v>141</v>
      </c>
      <c r="Q12464">
        <v>28.798265969999999</v>
      </c>
      <c r="R12464" s="1" t="s">
        <v>39</v>
      </c>
      <c r="S12464" s="1" t="s">
        <v>45</v>
      </c>
      <c r="T12464" s="1" t="s">
        <v>63</v>
      </c>
      <c r="U12464">
        <v>0</v>
      </c>
      <c r="V12464" s="1" t="s">
        <v>46</v>
      </c>
      <c r="W12464">
        <v>0.97511373000000001</v>
      </c>
      <c r="X12464">
        <v>1.4239112E-2</v>
      </c>
      <c r="Y12464">
        <v>5.7012223000000001E-2</v>
      </c>
      <c r="Z12464" s="1" t="s">
        <v>39</v>
      </c>
      <c r="AA12464" s="1" t="s">
        <v>47</v>
      </c>
      <c r="AB12464" s="1" t="s">
        <v>48</v>
      </c>
      <c r="AC12464">
        <v>45.575655730000001</v>
      </c>
      <c r="AD12464" s="1" t="s">
        <v>445</v>
      </c>
      <c r="AE12464">
        <v>19</v>
      </c>
      <c r="AF12464" s="1" t="s">
        <v>60</v>
      </c>
      <c r="AG12464" s="1" t="s">
        <v>83</v>
      </c>
      <c r="AH12464" s="1" t="s">
        <v>52</v>
      </c>
      <c r="AI12464" s="1" t="s">
        <v>42</v>
      </c>
      <c r="AJ12464" s="1" t="s">
        <v>68</v>
      </c>
    </row>
    <row r="12465" spans="1:36" x14ac:dyDescent="0.35">
      <c r="A12465">
        <v>12464</v>
      </c>
      <c r="B12465">
        <v>54</v>
      </c>
      <c r="C12465" s="1" t="s">
        <v>36</v>
      </c>
      <c r="D12465" s="1" t="s">
        <v>116</v>
      </c>
      <c r="E12465" s="1" t="s">
        <v>74</v>
      </c>
      <c r="F12465" s="1" t="s">
        <v>39</v>
      </c>
      <c r="G12465">
        <v>0</v>
      </c>
      <c r="H12465">
        <v>0</v>
      </c>
      <c r="I12465" s="1" t="s">
        <v>87</v>
      </c>
      <c r="J12465" s="1" t="s">
        <v>39</v>
      </c>
      <c r="K12465" s="1" t="s">
        <v>67</v>
      </c>
      <c r="L12465" s="1" t="s">
        <v>140</v>
      </c>
      <c r="M12465" s="1" t="s">
        <v>43</v>
      </c>
      <c r="N12465" s="1" t="s">
        <v>240</v>
      </c>
      <c r="O12465">
        <v>27.36878218</v>
      </c>
      <c r="P12465">
        <v>42</v>
      </c>
      <c r="Q12465">
        <v>24.412939900000001</v>
      </c>
      <c r="R12465" s="1" t="s">
        <v>41</v>
      </c>
      <c r="S12465" s="1" t="s">
        <v>45</v>
      </c>
      <c r="T12465" s="1" t="s">
        <v>39</v>
      </c>
      <c r="U12465">
        <v>1</v>
      </c>
      <c r="V12465" s="1" t="s">
        <v>46</v>
      </c>
      <c r="W12465">
        <v>2.8029067830000001</v>
      </c>
      <c r="X12465">
        <v>1.1289973999999999E-2</v>
      </c>
      <c r="Y12465">
        <v>9.4446892000000005E-2</v>
      </c>
      <c r="Z12465" s="1" t="s">
        <v>39</v>
      </c>
      <c r="AA12465" s="1" t="s">
        <v>47</v>
      </c>
      <c r="AB12465" s="1" t="s">
        <v>58</v>
      </c>
      <c r="AC12465">
        <v>99.237914590000003</v>
      </c>
      <c r="AD12465" s="1" t="s">
        <v>153</v>
      </c>
      <c r="AE12465">
        <v>21</v>
      </c>
      <c r="AF12465" s="1" t="s">
        <v>414</v>
      </c>
      <c r="AG12465" s="1" t="s">
        <v>51</v>
      </c>
      <c r="AH12465" s="1" t="s">
        <v>52</v>
      </c>
      <c r="AI12465" s="1" t="s">
        <v>42</v>
      </c>
      <c r="AJ12465" s="1" t="s">
        <v>53</v>
      </c>
    </row>
    <row r="12466" spans="1:36" x14ac:dyDescent="0.35">
      <c r="A12466">
        <v>12465</v>
      </c>
      <c r="B12466">
        <v>76</v>
      </c>
      <c r="C12466" s="1" t="s">
        <v>36</v>
      </c>
      <c r="D12466" s="1" t="s">
        <v>116</v>
      </c>
      <c r="E12466" s="1" t="s">
        <v>54</v>
      </c>
      <c r="F12466" s="1" t="s">
        <v>39</v>
      </c>
      <c r="G12466">
        <v>1</v>
      </c>
      <c r="H12466">
        <v>0</v>
      </c>
      <c r="I12466" s="1" t="s">
        <v>117</v>
      </c>
      <c r="J12466" s="1" t="s">
        <v>39</v>
      </c>
      <c r="K12466" s="1" t="s">
        <v>42</v>
      </c>
      <c r="L12466" s="1" t="s">
        <v>101</v>
      </c>
      <c r="M12466" s="1" t="s">
        <v>43</v>
      </c>
      <c r="N12466" s="1" t="s">
        <v>697</v>
      </c>
      <c r="O12466">
        <v>34.86131992</v>
      </c>
      <c r="P12466">
        <v>54</v>
      </c>
      <c r="Q12466">
        <v>49.900134139999999</v>
      </c>
      <c r="R12466" s="1" t="s">
        <v>41</v>
      </c>
      <c r="S12466" s="1" t="s">
        <v>45</v>
      </c>
      <c r="T12466" s="1" t="s">
        <v>39</v>
      </c>
      <c r="U12466">
        <v>0</v>
      </c>
      <c r="V12466" s="1" t="s">
        <v>46</v>
      </c>
      <c r="W12466">
        <v>1.324018991</v>
      </c>
      <c r="X12466">
        <v>2.8108152000000001E-2</v>
      </c>
      <c r="Y12466">
        <v>7.7942781000000003E-2</v>
      </c>
      <c r="Z12466" s="1" t="s">
        <v>39</v>
      </c>
      <c r="AA12466" s="1" t="s">
        <v>47</v>
      </c>
      <c r="AB12466" s="1" t="s">
        <v>48</v>
      </c>
      <c r="AC12466">
        <v>58.82844455</v>
      </c>
      <c r="AD12466" s="1" t="s">
        <v>186</v>
      </c>
      <c r="AE12466">
        <v>10</v>
      </c>
      <c r="AF12466" s="1" t="s">
        <v>325</v>
      </c>
      <c r="AG12466" s="1" t="s">
        <v>66</v>
      </c>
      <c r="AH12466" s="1" t="s">
        <v>52</v>
      </c>
      <c r="AI12466" s="1" t="s">
        <v>42</v>
      </c>
      <c r="AJ12466" s="1" t="s">
        <v>68</v>
      </c>
    </row>
    <row r="12467" spans="1:36" x14ac:dyDescent="0.35">
      <c r="A12467">
        <v>12466</v>
      </c>
      <c r="B12467">
        <v>94</v>
      </c>
      <c r="C12467" s="1" t="s">
        <v>36</v>
      </c>
      <c r="D12467" s="1" t="s">
        <v>37</v>
      </c>
      <c r="E12467" s="1" t="s">
        <v>74</v>
      </c>
      <c r="F12467" s="1" t="s">
        <v>63</v>
      </c>
      <c r="G12467">
        <v>0</v>
      </c>
      <c r="H12467">
        <v>0</v>
      </c>
      <c r="I12467" s="1" t="s">
        <v>87</v>
      </c>
      <c r="J12467" s="1" t="s">
        <v>41</v>
      </c>
      <c r="K12467" s="1" t="s">
        <v>42</v>
      </c>
      <c r="L12467" s="1" t="s">
        <v>140</v>
      </c>
      <c r="M12467" s="1" t="s">
        <v>88</v>
      </c>
      <c r="N12467" s="1" t="s">
        <v>621</v>
      </c>
      <c r="O12467">
        <v>28.268468609999999</v>
      </c>
      <c r="P12467">
        <v>32</v>
      </c>
      <c r="Q12467">
        <v>79.719024079999997</v>
      </c>
      <c r="R12467" s="1" t="s">
        <v>39</v>
      </c>
      <c r="S12467" s="1" t="s">
        <v>45</v>
      </c>
      <c r="T12467" s="1" t="s">
        <v>41</v>
      </c>
      <c r="U12467">
        <v>0</v>
      </c>
      <c r="V12467" s="1" t="s">
        <v>46</v>
      </c>
      <c r="W12467">
        <v>2.5691980289999998</v>
      </c>
      <c r="X12467">
        <v>3.4617314000000003E-2</v>
      </c>
      <c r="Y12467">
        <v>6.0459679000000002E-2</v>
      </c>
      <c r="Z12467" s="1" t="s">
        <v>39</v>
      </c>
      <c r="AA12467" s="1" t="s">
        <v>103</v>
      </c>
      <c r="AB12467" s="1" t="s">
        <v>58</v>
      </c>
      <c r="AC12467">
        <v>24.79187056</v>
      </c>
      <c r="AD12467" s="1" t="s">
        <v>418</v>
      </c>
      <c r="AE12467">
        <v>28</v>
      </c>
      <c r="AF12467" s="1" t="s">
        <v>171</v>
      </c>
      <c r="AG12467" s="1" t="s">
        <v>51</v>
      </c>
      <c r="AH12467" s="1" t="s">
        <v>52</v>
      </c>
      <c r="AI12467" s="1" t="s">
        <v>67</v>
      </c>
      <c r="AJ12467" s="1" t="s">
        <v>53</v>
      </c>
    </row>
    <row r="12468" spans="1:36" x14ac:dyDescent="0.35">
      <c r="A12468">
        <v>12467</v>
      </c>
      <c r="B12468">
        <v>79</v>
      </c>
      <c r="C12468" s="1" t="s">
        <v>69</v>
      </c>
      <c r="D12468" s="1" t="s">
        <v>37</v>
      </c>
      <c r="E12468" s="1" t="s">
        <v>74</v>
      </c>
      <c r="F12468" s="1" t="s">
        <v>63</v>
      </c>
      <c r="G12468">
        <v>1</v>
      </c>
      <c r="H12468">
        <v>0</v>
      </c>
      <c r="I12468" s="1" t="s">
        <v>87</v>
      </c>
      <c r="J12468" s="1" t="s">
        <v>63</v>
      </c>
      <c r="K12468" s="1" t="s">
        <v>42</v>
      </c>
      <c r="L12468" s="1" t="s">
        <v>40</v>
      </c>
      <c r="M12468" s="1" t="s">
        <v>43</v>
      </c>
      <c r="N12468" s="1" t="s">
        <v>585</v>
      </c>
      <c r="O12468">
        <v>19.41683184</v>
      </c>
      <c r="P12468">
        <v>91</v>
      </c>
      <c r="Q12468">
        <v>71.944365579999996</v>
      </c>
      <c r="R12468" s="1" t="s">
        <v>63</v>
      </c>
      <c r="S12468" s="1" t="s">
        <v>80</v>
      </c>
      <c r="T12468" s="1" t="s">
        <v>39</v>
      </c>
      <c r="U12468">
        <v>1</v>
      </c>
      <c r="V12468" s="1" t="s">
        <v>46</v>
      </c>
      <c r="W12468">
        <v>2.1567906090000002</v>
      </c>
      <c r="X12468">
        <v>1.4745988999999999E-2</v>
      </c>
      <c r="Y12468">
        <v>6.8294541E-2</v>
      </c>
      <c r="Z12468" s="1" t="s">
        <v>39</v>
      </c>
      <c r="AA12468" s="1" t="s">
        <v>47</v>
      </c>
      <c r="AB12468" s="1" t="s">
        <v>58</v>
      </c>
      <c r="AC12468">
        <v>75.790991239999997</v>
      </c>
      <c r="AD12468" s="1" t="s">
        <v>556</v>
      </c>
      <c r="AE12468">
        <v>12</v>
      </c>
      <c r="AF12468" s="1" t="s">
        <v>124</v>
      </c>
      <c r="AG12468" s="1" t="s">
        <v>51</v>
      </c>
      <c r="AH12468" s="1" t="s">
        <v>52</v>
      </c>
      <c r="AI12468" s="1" t="s">
        <v>42</v>
      </c>
      <c r="AJ12468" s="1" t="s">
        <v>53</v>
      </c>
    </row>
    <row r="12469" spans="1:36" x14ac:dyDescent="0.35">
      <c r="A12469">
        <v>12468</v>
      </c>
      <c r="B12469">
        <v>55</v>
      </c>
      <c r="C12469" s="1" t="s">
        <v>69</v>
      </c>
      <c r="D12469" s="1" t="s">
        <v>116</v>
      </c>
      <c r="E12469" s="1" t="s">
        <v>74</v>
      </c>
      <c r="F12469" s="1" t="s">
        <v>41</v>
      </c>
      <c r="G12469">
        <v>0</v>
      </c>
      <c r="H12469">
        <v>0</v>
      </c>
      <c r="I12469" s="1" t="s">
        <v>40</v>
      </c>
      <c r="J12469" s="1" t="s">
        <v>41</v>
      </c>
      <c r="K12469" s="1" t="s">
        <v>67</v>
      </c>
      <c r="L12469" s="1" t="s">
        <v>40</v>
      </c>
      <c r="M12469" s="1" t="s">
        <v>43</v>
      </c>
      <c r="N12469" s="1" t="s">
        <v>150</v>
      </c>
      <c r="O12469">
        <v>38.574075819999997</v>
      </c>
      <c r="P12469">
        <v>78</v>
      </c>
      <c r="Q12469">
        <v>24.130856260000002</v>
      </c>
      <c r="R12469" s="1" t="s">
        <v>39</v>
      </c>
      <c r="S12469" s="1" t="s">
        <v>45</v>
      </c>
      <c r="T12469" s="1" t="s">
        <v>41</v>
      </c>
      <c r="U12469">
        <v>0</v>
      </c>
      <c r="V12469" s="1" t="s">
        <v>46</v>
      </c>
      <c r="W12469">
        <v>1.3111962770000001</v>
      </c>
      <c r="X12469">
        <v>8.2071120000000008E-3</v>
      </c>
      <c r="Y12469">
        <v>8.8321723000000005E-2</v>
      </c>
      <c r="Z12469" s="1" t="s">
        <v>39</v>
      </c>
      <c r="AA12469" s="1" t="s">
        <v>47</v>
      </c>
      <c r="AB12469" s="1" t="s">
        <v>48</v>
      </c>
      <c r="AC12469">
        <v>6.7381596049999999</v>
      </c>
      <c r="AD12469" s="1" t="s">
        <v>647</v>
      </c>
      <c r="AE12469">
        <v>26</v>
      </c>
      <c r="AF12469" s="1" t="s">
        <v>451</v>
      </c>
      <c r="AG12469" s="1" t="s">
        <v>51</v>
      </c>
      <c r="AH12469" s="1" t="s">
        <v>139</v>
      </c>
      <c r="AI12469" s="1" t="s">
        <v>42</v>
      </c>
      <c r="AJ12469" s="1" t="s">
        <v>68</v>
      </c>
    </row>
    <row r="12470" spans="1:36" x14ac:dyDescent="0.35">
      <c r="A12470">
        <v>12469</v>
      </c>
      <c r="B12470">
        <v>43</v>
      </c>
      <c r="C12470" s="1" t="s">
        <v>36</v>
      </c>
      <c r="D12470" s="1" t="s">
        <v>37</v>
      </c>
      <c r="E12470" s="1" t="s">
        <v>74</v>
      </c>
      <c r="F12470" s="1" t="s">
        <v>39</v>
      </c>
      <c r="G12470">
        <v>0</v>
      </c>
      <c r="H12470">
        <v>0</v>
      </c>
      <c r="I12470" s="1" t="s">
        <v>40</v>
      </c>
      <c r="J12470" s="1" t="s">
        <v>41</v>
      </c>
      <c r="K12470" s="1" t="s">
        <v>40</v>
      </c>
      <c r="L12470" s="1" t="s">
        <v>75</v>
      </c>
      <c r="M12470" s="1" t="s">
        <v>88</v>
      </c>
      <c r="N12470" s="1" t="s">
        <v>243</v>
      </c>
      <c r="O12470">
        <v>44.369160149999999</v>
      </c>
      <c r="P12470">
        <v>140</v>
      </c>
      <c r="Q12470">
        <v>58.45878708</v>
      </c>
      <c r="R12470" s="1" t="s">
        <v>41</v>
      </c>
      <c r="S12470" s="1" t="s">
        <v>45</v>
      </c>
      <c r="T12470" s="1" t="s">
        <v>41</v>
      </c>
      <c r="U12470">
        <v>1</v>
      </c>
      <c r="V12470" s="1" t="s">
        <v>46</v>
      </c>
      <c r="W12470">
        <v>0.68815561000000003</v>
      </c>
      <c r="X12470">
        <v>3.6928032E-2</v>
      </c>
      <c r="Y12470">
        <v>9.5796805999999998E-2</v>
      </c>
      <c r="Z12470" s="1" t="s">
        <v>63</v>
      </c>
      <c r="AA12470" s="1" t="s">
        <v>71</v>
      </c>
      <c r="AB12470" s="1" t="s">
        <v>48</v>
      </c>
      <c r="AC12470">
        <v>14.724163770000001</v>
      </c>
      <c r="AD12470" s="1" t="s">
        <v>321</v>
      </c>
      <c r="AE12470">
        <v>24</v>
      </c>
      <c r="AF12470" s="1" t="s">
        <v>428</v>
      </c>
      <c r="AG12470" s="1" t="s">
        <v>51</v>
      </c>
      <c r="AH12470" s="1" t="s">
        <v>61</v>
      </c>
      <c r="AI12470" s="1" t="s">
        <v>42</v>
      </c>
      <c r="AJ12470" s="1" t="s">
        <v>68</v>
      </c>
    </row>
    <row r="12471" spans="1:36" x14ac:dyDescent="0.35">
      <c r="A12471">
        <v>12470</v>
      </c>
      <c r="B12471">
        <v>56</v>
      </c>
      <c r="C12471" s="1" t="s">
        <v>69</v>
      </c>
      <c r="D12471" s="1" t="s">
        <v>37</v>
      </c>
      <c r="E12471" s="1" t="s">
        <v>54</v>
      </c>
      <c r="F12471" s="1" t="s">
        <v>63</v>
      </c>
      <c r="G12471">
        <v>0</v>
      </c>
      <c r="H12471">
        <v>0</v>
      </c>
      <c r="I12471" s="1" t="s">
        <v>117</v>
      </c>
      <c r="J12471" s="1" t="s">
        <v>63</v>
      </c>
      <c r="K12471" s="1" t="s">
        <v>40</v>
      </c>
      <c r="L12471" s="1" t="s">
        <v>40</v>
      </c>
      <c r="M12471" s="1" t="s">
        <v>43</v>
      </c>
      <c r="N12471" s="1" t="s">
        <v>110</v>
      </c>
      <c r="O12471">
        <v>23.232385520000001</v>
      </c>
      <c r="P12471">
        <v>114</v>
      </c>
      <c r="Q12471">
        <v>70.30725631</v>
      </c>
      <c r="R12471" s="1" t="s">
        <v>39</v>
      </c>
      <c r="S12471" s="1" t="s">
        <v>80</v>
      </c>
      <c r="T12471" s="1" t="s">
        <v>41</v>
      </c>
      <c r="U12471">
        <v>1</v>
      </c>
      <c r="V12471" s="1" t="s">
        <v>57</v>
      </c>
      <c r="W12471">
        <v>2.4632753869999999</v>
      </c>
      <c r="X12471">
        <v>3.3181574999999998E-2</v>
      </c>
      <c r="Y12471">
        <v>7.2566617E-2</v>
      </c>
      <c r="Z12471" s="1" t="s">
        <v>39</v>
      </c>
      <c r="AA12471" s="1" t="s">
        <v>47</v>
      </c>
      <c r="AB12471" s="1" t="s">
        <v>48</v>
      </c>
      <c r="AC12471">
        <v>20.002755319999999</v>
      </c>
      <c r="AD12471" s="1" t="s">
        <v>291</v>
      </c>
      <c r="AE12471">
        <v>33</v>
      </c>
      <c r="AF12471" s="1" t="s">
        <v>89</v>
      </c>
      <c r="AG12471" s="1" t="s">
        <v>83</v>
      </c>
      <c r="AH12471" s="1" t="s">
        <v>52</v>
      </c>
      <c r="AI12471" s="1" t="s">
        <v>42</v>
      </c>
      <c r="AJ12471" s="1" t="s">
        <v>68</v>
      </c>
    </row>
    <row r="12472" spans="1:36" x14ac:dyDescent="0.35">
      <c r="A12472">
        <v>12471</v>
      </c>
      <c r="B12472">
        <v>5</v>
      </c>
      <c r="C12472" s="1" t="s">
        <v>36</v>
      </c>
      <c r="D12472" s="1" t="s">
        <v>37</v>
      </c>
      <c r="E12472" s="1" t="s">
        <v>54</v>
      </c>
      <c r="F12472" s="1" t="s">
        <v>39</v>
      </c>
      <c r="G12472">
        <v>0</v>
      </c>
      <c r="H12472">
        <v>0</v>
      </c>
      <c r="I12472" s="1" t="s">
        <v>40</v>
      </c>
      <c r="J12472" s="1" t="s">
        <v>39</v>
      </c>
      <c r="K12472" s="1" t="s">
        <v>42</v>
      </c>
      <c r="L12472" s="1" t="s">
        <v>40</v>
      </c>
      <c r="M12472" s="1" t="s">
        <v>43</v>
      </c>
      <c r="N12472" s="1" t="s">
        <v>211</v>
      </c>
      <c r="O12472">
        <v>35.55061645</v>
      </c>
      <c r="P12472">
        <v>40</v>
      </c>
      <c r="Q12472">
        <v>59.036678639999998</v>
      </c>
      <c r="R12472" s="1" t="s">
        <v>41</v>
      </c>
      <c r="S12472" s="1" t="s">
        <v>45</v>
      </c>
      <c r="T12472" s="1" t="s">
        <v>39</v>
      </c>
      <c r="U12472">
        <v>0</v>
      </c>
      <c r="V12472" s="1" t="s">
        <v>46</v>
      </c>
      <c r="W12472">
        <v>2.3092223029999999</v>
      </c>
      <c r="X12472">
        <v>4.0431093000000001E-2</v>
      </c>
      <c r="Y12472">
        <v>2.4668088000000001E-2</v>
      </c>
      <c r="Z12472" s="1" t="s">
        <v>39</v>
      </c>
      <c r="AA12472" s="1" t="s">
        <v>47</v>
      </c>
      <c r="AB12472" s="1" t="s">
        <v>58</v>
      </c>
      <c r="AC12472">
        <v>73.593955080000001</v>
      </c>
      <c r="AD12472" s="1" t="s">
        <v>610</v>
      </c>
      <c r="AE12472">
        <v>16</v>
      </c>
      <c r="AF12472" s="1" t="s">
        <v>491</v>
      </c>
      <c r="AG12472" s="1" t="s">
        <v>83</v>
      </c>
      <c r="AH12472" s="1" t="s">
        <v>52</v>
      </c>
      <c r="AI12472" s="1" t="s">
        <v>42</v>
      </c>
      <c r="AJ12472" s="1" t="s">
        <v>68</v>
      </c>
    </row>
    <row r="12473" spans="1:36" x14ac:dyDescent="0.35">
      <c r="A12473">
        <v>12472</v>
      </c>
      <c r="B12473">
        <v>91</v>
      </c>
      <c r="C12473" s="1" t="s">
        <v>36</v>
      </c>
      <c r="D12473" s="1" t="s">
        <v>116</v>
      </c>
      <c r="E12473" s="1" t="s">
        <v>121</v>
      </c>
      <c r="F12473" s="1" t="s">
        <v>63</v>
      </c>
      <c r="G12473">
        <v>0</v>
      </c>
      <c r="H12473">
        <v>1</v>
      </c>
      <c r="I12473" s="1" t="s">
        <v>40</v>
      </c>
      <c r="J12473" s="1" t="s">
        <v>41</v>
      </c>
      <c r="K12473" s="1" t="s">
        <v>40</v>
      </c>
      <c r="L12473" s="1" t="s">
        <v>40</v>
      </c>
      <c r="M12473" s="1" t="s">
        <v>43</v>
      </c>
      <c r="N12473" s="1" t="s">
        <v>84</v>
      </c>
      <c r="O12473">
        <v>23.946002839999998</v>
      </c>
      <c r="P12473">
        <v>5</v>
      </c>
      <c r="Q12473">
        <v>53.271775419999997</v>
      </c>
      <c r="R12473" s="1" t="s">
        <v>41</v>
      </c>
      <c r="S12473" s="1" t="s">
        <v>45</v>
      </c>
      <c r="T12473" s="1" t="s">
        <v>39</v>
      </c>
      <c r="U12473">
        <v>1</v>
      </c>
      <c r="V12473" s="1" t="s">
        <v>46</v>
      </c>
      <c r="W12473">
        <v>1.254315488</v>
      </c>
      <c r="X12473">
        <v>4.3137580000000002E-2</v>
      </c>
      <c r="Y12473">
        <v>1.2555138E-2</v>
      </c>
      <c r="Z12473" s="1" t="s">
        <v>39</v>
      </c>
      <c r="AA12473" s="1" t="s">
        <v>71</v>
      </c>
      <c r="AB12473" s="1" t="s">
        <v>48</v>
      </c>
      <c r="AC12473">
        <v>2.2981862249999998</v>
      </c>
      <c r="AD12473" s="1" t="s">
        <v>588</v>
      </c>
      <c r="AE12473">
        <v>18</v>
      </c>
      <c r="AF12473" s="1" t="s">
        <v>534</v>
      </c>
      <c r="AG12473" s="1" t="s">
        <v>66</v>
      </c>
      <c r="AH12473" s="1" t="s">
        <v>52</v>
      </c>
      <c r="AI12473" s="1" t="s">
        <v>42</v>
      </c>
      <c r="AJ12473" s="1" t="s">
        <v>68</v>
      </c>
    </row>
    <row r="12474" spans="1:36" x14ac:dyDescent="0.35">
      <c r="A12474">
        <v>12473</v>
      </c>
      <c r="B12474">
        <v>31</v>
      </c>
      <c r="C12474" s="1" t="s">
        <v>36</v>
      </c>
      <c r="D12474" s="1" t="s">
        <v>37</v>
      </c>
      <c r="E12474" s="1" t="s">
        <v>121</v>
      </c>
      <c r="F12474" s="1" t="s">
        <v>39</v>
      </c>
      <c r="G12474">
        <v>1</v>
      </c>
      <c r="H12474">
        <v>1</v>
      </c>
      <c r="I12474" s="1" t="s">
        <v>87</v>
      </c>
      <c r="J12474" s="1" t="s">
        <v>39</v>
      </c>
      <c r="K12474" s="1" t="s">
        <v>67</v>
      </c>
      <c r="L12474" s="1" t="s">
        <v>40</v>
      </c>
      <c r="M12474" s="1" t="s">
        <v>43</v>
      </c>
      <c r="N12474" s="1" t="s">
        <v>409</v>
      </c>
      <c r="O12474">
        <v>42.563295799999999</v>
      </c>
      <c r="P12474">
        <v>147</v>
      </c>
      <c r="Q12474">
        <v>57.019781620000003</v>
      </c>
      <c r="R12474" s="1" t="s">
        <v>63</v>
      </c>
      <c r="S12474" s="1" t="s">
        <v>45</v>
      </c>
      <c r="T12474" s="1" t="s">
        <v>39</v>
      </c>
      <c r="U12474">
        <v>1</v>
      </c>
      <c r="V12474" s="1" t="s">
        <v>57</v>
      </c>
      <c r="W12474">
        <v>1.191768014</v>
      </c>
      <c r="X12474">
        <v>3.651666E-3</v>
      </c>
      <c r="Y12474">
        <v>2.7772502000000001E-2</v>
      </c>
      <c r="Z12474" s="1" t="s">
        <v>39</v>
      </c>
      <c r="AA12474" s="1" t="s">
        <v>47</v>
      </c>
      <c r="AB12474" s="1" t="s">
        <v>48</v>
      </c>
      <c r="AC12474">
        <v>85.779793510000005</v>
      </c>
      <c r="AD12474" s="1" t="s">
        <v>425</v>
      </c>
      <c r="AE12474">
        <v>23</v>
      </c>
      <c r="AF12474" s="1" t="s">
        <v>565</v>
      </c>
      <c r="AG12474" s="1" t="s">
        <v>51</v>
      </c>
      <c r="AH12474" s="1" t="s">
        <v>139</v>
      </c>
      <c r="AI12474" s="1" t="s">
        <v>67</v>
      </c>
      <c r="AJ12474" s="1" t="s">
        <v>53</v>
      </c>
    </row>
    <row r="12475" spans="1:36" x14ac:dyDescent="0.35">
      <c r="A12475">
        <v>12474</v>
      </c>
      <c r="B12475">
        <v>73</v>
      </c>
      <c r="C12475" s="1" t="s">
        <v>36</v>
      </c>
      <c r="D12475" s="1" t="s">
        <v>37</v>
      </c>
      <c r="E12475" s="1" t="s">
        <v>74</v>
      </c>
      <c r="F12475" s="1" t="s">
        <v>39</v>
      </c>
      <c r="G12475">
        <v>0</v>
      </c>
      <c r="H12475">
        <v>1</v>
      </c>
      <c r="I12475" s="1" t="s">
        <v>40</v>
      </c>
      <c r="J12475" s="1" t="s">
        <v>63</v>
      </c>
      <c r="K12475" s="1" t="s">
        <v>40</v>
      </c>
      <c r="L12475" s="1" t="s">
        <v>40</v>
      </c>
      <c r="M12475" s="1" t="s">
        <v>43</v>
      </c>
      <c r="N12475" s="1" t="s">
        <v>526</v>
      </c>
      <c r="O12475">
        <v>16.464217940000001</v>
      </c>
      <c r="P12475">
        <v>27</v>
      </c>
      <c r="Q12475">
        <v>43.437327860000003</v>
      </c>
      <c r="R12475" s="1" t="s">
        <v>39</v>
      </c>
      <c r="S12475" s="1" t="s">
        <v>45</v>
      </c>
      <c r="T12475" s="1" t="s">
        <v>39</v>
      </c>
      <c r="U12475">
        <v>0</v>
      </c>
      <c r="V12475" s="1" t="s">
        <v>57</v>
      </c>
      <c r="W12475">
        <v>2.1075716309999999</v>
      </c>
      <c r="X12475">
        <v>9.6212450000000005E-3</v>
      </c>
      <c r="Y12475">
        <v>3.4715197000000003E-2</v>
      </c>
      <c r="Z12475" s="1" t="s">
        <v>63</v>
      </c>
      <c r="AA12475" s="1" t="s">
        <v>47</v>
      </c>
      <c r="AB12475" s="1" t="s">
        <v>48</v>
      </c>
      <c r="AC12475">
        <v>83.8533738</v>
      </c>
      <c r="AD12475" s="1" t="s">
        <v>79</v>
      </c>
      <c r="AE12475">
        <v>21</v>
      </c>
      <c r="AF12475" s="1" t="s">
        <v>159</v>
      </c>
      <c r="AG12475" s="1" t="s">
        <v>51</v>
      </c>
      <c r="AH12475" s="1" t="s">
        <v>52</v>
      </c>
      <c r="AI12475" s="1" t="s">
        <v>42</v>
      </c>
      <c r="AJ12475" s="1" t="s">
        <v>68</v>
      </c>
    </row>
    <row r="12476" spans="1:36" x14ac:dyDescent="0.35">
      <c r="A12476">
        <v>12475</v>
      </c>
      <c r="B12476">
        <v>17</v>
      </c>
      <c r="C12476" s="1" t="s">
        <v>69</v>
      </c>
      <c r="D12476" s="1" t="s">
        <v>233</v>
      </c>
      <c r="E12476" s="1" t="s">
        <v>74</v>
      </c>
      <c r="F12476" s="1" t="s">
        <v>39</v>
      </c>
      <c r="G12476">
        <v>0</v>
      </c>
      <c r="H12476">
        <v>0</v>
      </c>
      <c r="I12476" s="1" t="s">
        <v>40</v>
      </c>
      <c r="J12476" s="1" t="s">
        <v>63</v>
      </c>
      <c r="K12476" s="1" t="s">
        <v>42</v>
      </c>
      <c r="L12476" s="1" t="s">
        <v>40</v>
      </c>
      <c r="M12476" s="1" t="s">
        <v>43</v>
      </c>
      <c r="N12476" s="1" t="s">
        <v>248</v>
      </c>
      <c r="O12476">
        <v>41.594928019999998</v>
      </c>
      <c r="P12476">
        <v>27</v>
      </c>
      <c r="Q12476">
        <v>35.066349129999999</v>
      </c>
      <c r="R12476" s="1" t="s">
        <v>39</v>
      </c>
      <c r="S12476" s="1" t="s">
        <v>45</v>
      </c>
      <c r="T12476" s="1" t="s">
        <v>41</v>
      </c>
      <c r="U12476">
        <v>1</v>
      </c>
      <c r="V12476" s="1" t="s">
        <v>57</v>
      </c>
      <c r="W12476">
        <v>1.911403349</v>
      </c>
      <c r="X12476">
        <v>2.7351047E-2</v>
      </c>
      <c r="Y12476">
        <v>6.2967341999999996E-2</v>
      </c>
      <c r="Z12476" s="1" t="s">
        <v>41</v>
      </c>
      <c r="AA12476" s="1" t="s">
        <v>103</v>
      </c>
      <c r="AB12476" s="1" t="s">
        <v>58</v>
      </c>
      <c r="AC12476">
        <v>20.617790540000001</v>
      </c>
      <c r="AD12476" s="1" t="s">
        <v>244</v>
      </c>
      <c r="AE12476">
        <v>19</v>
      </c>
      <c r="AF12476" s="1" t="s">
        <v>716</v>
      </c>
      <c r="AG12476" s="1" t="s">
        <v>51</v>
      </c>
      <c r="AH12476" s="1" t="s">
        <v>52</v>
      </c>
      <c r="AI12476" s="1" t="s">
        <v>42</v>
      </c>
      <c r="AJ12476" s="1" t="s">
        <v>53</v>
      </c>
    </row>
    <row r="12477" spans="1:36" x14ac:dyDescent="0.35">
      <c r="A12477">
        <v>12476</v>
      </c>
      <c r="B12477">
        <v>67</v>
      </c>
      <c r="C12477" s="1" t="s">
        <v>36</v>
      </c>
      <c r="D12477" s="1" t="s">
        <v>37</v>
      </c>
      <c r="E12477" s="1" t="s">
        <v>74</v>
      </c>
      <c r="F12477" s="1" t="s">
        <v>39</v>
      </c>
      <c r="G12477">
        <v>0</v>
      </c>
      <c r="H12477">
        <v>0</v>
      </c>
      <c r="I12477" s="1" t="s">
        <v>40</v>
      </c>
      <c r="J12477" s="1" t="s">
        <v>39</v>
      </c>
      <c r="K12477" s="1" t="s">
        <v>40</v>
      </c>
      <c r="L12477" s="1" t="s">
        <v>40</v>
      </c>
      <c r="M12477" s="1" t="s">
        <v>43</v>
      </c>
      <c r="N12477" s="1" t="s">
        <v>412</v>
      </c>
      <c r="O12477">
        <v>21.3859207</v>
      </c>
      <c r="P12477">
        <v>22</v>
      </c>
      <c r="Q12477">
        <v>14.9982945</v>
      </c>
      <c r="R12477" s="1" t="s">
        <v>63</v>
      </c>
      <c r="S12477" s="1" t="s">
        <v>45</v>
      </c>
      <c r="T12477" s="1" t="s">
        <v>41</v>
      </c>
      <c r="U12477">
        <v>1</v>
      </c>
      <c r="V12477" s="1" t="s">
        <v>57</v>
      </c>
      <c r="W12477">
        <v>1.079637701</v>
      </c>
      <c r="X12477">
        <v>4.0265639999999998E-3</v>
      </c>
      <c r="Y12477">
        <v>9.5389010000000007E-3</v>
      </c>
      <c r="Z12477" s="1" t="s">
        <v>39</v>
      </c>
      <c r="AA12477" s="1" t="s">
        <v>47</v>
      </c>
      <c r="AB12477" s="1" t="s">
        <v>48</v>
      </c>
      <c r="AC12477">
        <v>50.006219880000003</v>
      </c>
      <c r="AD12477" s="1" t="s">
        <v>171</v>
      </c>
      <c r="AE12477">
        <v>22</v>
      </c>
      <c r="AF12477" s="1" t="s">
        <v>570</v>
      </c>
      <c r="AG12477" s="1" t="s">
        <v>51</v>
      </c>
      <c r="AH12477" s="1" t="s">
        <v>52</v>
      </c>
      <c r="AI12477" s="1" t="s">
        <v>42</v>
      </c>
      <c r="AJ12477" s="1" t="s">
        <v>68</v>
      </c>
    </row>
    <row r="12478" spans="1:36" x14ac:dyDescent="0.35">
      <c r="A12478">
        <v>12477</v>
      </c>
      <c r="B12478">
        <v>72</v>
      </c>
      <c r="C12478" s="1" t="s">
        <v>36</v>
      </c>
      <c r="D12478" s="1" t="s">
        <v>116</v>
      </c>
      <c r="E12478" s="1" t="s">
        <v>38</v>
      </c>
      <c r="F12478" s="1" t="s">
        <v>39</v>
      </c>
      <c r="G12478">
        <v>0</v>
      </c>
      <c r="H12478">
        <v>0</v>
      </c>
      <c r="I12478" s="1" t="s">
        <v>40</v>
      </c>
      <c r="J12478" s="1" t="s">
        <v>63</v>
      </c>
      <c r="K12478" s="1" t="s">
        <v>42</v>
      </c>
      <c r="L12478" s="1" t="s">
        <v>40</v>
      </c>
      <c r="M12478" s="1" t="s">
        <v>88</v>
      </c>
      <c r="N12478" s="1" t="s">
        <v>342</v>
      </c>
      <c r="O12478">
        <v>39.154594099999997</v>
      </c>
      <c r="P12478">
        <v>23</v>
      </c>
      <c r="Q12478">
        <v>87.407300640000003</v>
      </c>
      <c r="R12478" s="1" t="s">
        <v>41</v>
      </c>
      <c r="S12478" s="1" t="s">
        <v>45</v>
      </c>
      <c r="T12478" s="1" t="s">
        <v>39</v>
      </c>
      <c r="U12478">
        <v>1</v>
      </c>
      <c r="V12478" s="1" t="s">
        <v>46</v>
      </c>
      <c r="W12478">
        <v>2.3602382460000002</v>
      </c>
      <c r="X12478">
        <v>1.8593163999999999E-2</v>
      </c>
      <c r="Y12478">
        <v>3.9874371999999998E-2</v>
      </c>
      <c r="Z12478" s="1" t="s">
        <v>39</v>
      </c>
      <c r="AA12478" s="1" t="s">
        <v>71</v>
      </c>
      <c r="AB12478" s="1" t="s">
        <v>48</v>
      </c>
      <c r="AC12478">
        <v>77.718181830000006</v>
      </c>
      <c r="AD12478" s="1" t="s">
        <v>607</v>
      </c>
      <c r="AE12478">
        <v>17</v>
      </c>
      <c r="AF12478" s="1" t="s">
        <v>360</v>
      </c>
      <c r="AG12478" s="1" t="s">
        <v>83</v>
      </c>
      <c r="AH12478" s="1" t="s">
        <v>139</v>
      </c>
      <c r="AI12478" s="1" t="s">
        <v>42</v>
      </c>
      <c r="AJ12478" s="1" t="s">
        <v>68</v>
      </c>
    </row>
    <row r="12479" spans="1:36" x14ac:dyDescent="0.35">
      <c r="A12479">
        <v>12478</v>
      </c>
      <c r="B12479">
        <v>6</v>
      </c>
      <c r="C12479" s="1" t="s">
        <v>69</v>
      </c>
      <c r="D12479" s="1" t="s">
        <v>116</v>
      </c>
      <c r="E12479" s="1" t="s">
        <v>54</v>
      </c>
      <c r="F12479" s="1" t="s">
        <v>41</v>
      </c>
      <c r="G12479">
        <v>0</v>
      </c>
      <c r="H12479">
        <v>0</v>
      </c>
      <c r="I12479" s="1" t="s">
        <v>40</v>
      </c>
      <c r="J12479" s="1" t="s">
        <v>39</v>
      </c>
      <c r="K12479" s="1" t="s">
        <v>67</v>
      </c>
      <c r="L12479" s="1" t="s">
        <v>40</v>
      </c>
      <c r="M12479" s="1" t="s">
        <v>43</v>
      </c>
      <c r="N12479" s="1" t="s">
        <v>142</v>
      </c>
      <c r="O12479">
        <v>25.238672059999999</v>
      </c>
      <c r="P12479">
        <v>82</v>
      </c>
      <c r="Q12479">
        <v>54.572478850000003</v>
      </c>
      <c r="R12479" s="1" t="s">
        <v>63</v>
      </c>
      <c r="S12479" s="1" t="s">
        <v>45</v>
      </c>
      <c r="T12479" s="1" t="s">
        <v>39</v>
      </c>
      <c r="U12479">
        <v>1</v>
      </c>
      <c r="V12479" s="1" t="s">
        <v>46</v>
      </c>
      <c r="W12479">
        <v>0.67835782300000003</v>
      </c>
      <c r="X12479">
        <v>2.9325000000000002E-3</v>
      </c>
      <c r="Y12479">
        <v>3.6328037000000001E-2</v>
      </c>
      <c r="Z12479" s="1" t="s">
        <v>39</v>
      </c>
      <c r="AA12479" s="1" t="s">
        <v>47</v>
      </c>
      <c r="AB12479" s="1" t="s">
        <v>58</v>
      </c>
      <c r="AC12479">
        <v>54.074167039999999</v>
      </c>
      <c r="AD12479" s="1" t="s">
        <v>441</v>
      </c>
      <c r="AE12479">
        <v>18</v>
      </c>
      <c r="AF12479" s="1" t="s">
        <v>248</v>
      </c>
      <c r="AG12479" s="1" t="s">
        <v>51</v>
      </c>
      <c r="AH12479" s="1" t="s">
        <v>52</v>
      </c>
      <c r="AI12479" s="1" t="s">
        <v>42</v>
      </c>
      <c r="AJ12479" s="1" t="s">
        <v>68</v>
      </c>
    </row>
    <row r="12480" spans="1:36" x14ac:dyDescent="0.35">
      <c r="A12480">
        <v>12479</v>
      </c>
      <c r="B12480">
        <v>7</v>
      </c>
      <c r="C12480" s="1" t="s">
        <v>112</v>
      </c>
      <c r="D12480" s="1" t="s">
        <v>37</v>
      </c>
      <c r="E12480" s="1" t="s">
        <v>54</v>
      </c>
      <c r="F12480" s="1" t="s">
        <v>39</v>
      </c>
      <c r="G12480">
        <v>0</v>
      </c>
      <c r="H12480">
        <v>0</v>
      </c>
      <c r="I12480" s="1" t="s">
        <v>40</v>
      </c>
      <c r="J12480" s="1" t="s">
        <v>41</v>
      </c>
      <c r="K12480" s="1" t="s">
        <v>67</v>
      </c>
      <c r="L12480" s="1" t="s">
        <v>75</v>
      </c>
      <c r="M12480" s="1" t="s">
        <v>43</v>
      </c>
      <c r="N12480" s="1" t="s">
        <v>542</v>
      </c>
      <c r="O12480">
        <v>30.28486887</v>
      </c>
      <c r="P12480">
        <v>104</v>
      </c>
      <c r="Q12480">
        <v>80.841621509999996</v>
      </c>
      <c r="R12480" s="1" t="s">
        <v>39</v>
      </c>
      <c r="S12480" s="1" t="s">
        <v>45</v>
      </c>
      <c r="T12480" s="1" t="s">
        <v>39</v>
      </c>
      <c r="U12480">
        <v>1</v>
      </c>
      <c r="V12480" s="1" t="s">
        <v>46</v>
      </c>
      <c r="W12480">
        <v>0.67797587699999995</v>
      </c>
      <c r="X12480">
        <v>3.2585613999999999E-2</v>
      </c>
      <c r="Y12480">
        <v>8.2521200000000003E-2</v>
      </c>
      <c r="Z12480" s="1" t="s">
        <v>63</v>
      </c>
      <c r="AA12480" s="1" t="s">
        <v>47</v>
      </c>
      <c r="AB12480" s="1" t="s">
        <v>58</v>
      </c>
      <c r="AC12480">
        <v>70.589807100000002</v>
      </c>
      <c r="AD12480" s="1" t="s">
        <v>419</v>
      </c>
      <c r="AE12480">
        <v>14</v>
      </c>
      <c r="AF12480" s="1" t="s">
        <v>424</v>
      </c>
      <c r="AG12480" s="1" t="s">
        <v>51</v>
      </c>
      <c r="AH12480" s="1" t="s">
        <v>52</v>
      </c>
      <c r="AI12480" s="1" t="s">
        <v>67</v>
      </c>
      <c r="AJ12480" s="1" t="s">
        <v>68</v>
      </c>
    </row>
    <row r="12481" spans="1:36" x14ac:dyDescent="0.35">
      <c r="A12481">
        <v>12480</v>
      </c>
      <c r="B12481">
        <v>63</v>
      </c>
      <c r="C12481" s="1" t="s">
        <v>69</v>
      </c>
      <c r="D12481" s="1" t="s">
        <v>233</v>
      </c>
      <c r="E12481" s="1" t="s">
        <v>54</v>
      </c>
      <c r="F12481" s="1" t="s">
        <v>39</v>
      </c>
      <c r="G12481">
        <v>0</v>
      </c>
      <c r="H12481">
        <v>0</v>
      </c>
      <c r="I12481" s="1" t="s">
        <v>87</v>
      </c>
      <c r="J12481" s="1" t="s">
        <v>63</v>
      </c>
      <c r="K12481" s="1" t="s">
        <v>67</v>
      </c>
      <c r="L12481" s="1" t="s">
        <v>101</v>
      </c>
      <c r="M12481" s="1" t="s">
        <v>43</v>
      </c>
      <c r="N12481" s="1" t="s">
        <v>593</v>
      </c>
      <c r="O12481">
        <v>27.639464830000001</v>
      </c>
      <c r="P12481">
        <v>19</v>
      </c>
      <c r="Q12481">
        <v>45.157400019999997</v>
      </c>
      <c r="R12481" s="1" t="s">
        <v>41</v>
      </c>
      <c r="S12481" s="1" t="s">
        <v>45</v>
      </c>
      <c r="T12481" s="1" t="s">
        <v>39</v>
      </c>
      <c r="U12481">
        <v>0</v>
      </c>
      <c r="V12481" s="1" t="s">
        <v>46</v>
      </c>
      <c r="W12481">
        <v>2.446271458</v>
      </c>
      <c r="X12481">
        <v>2.5366774000000002E-2</v>
      </c>
      <c r="Y12481">
        <v>8.7724864E-2</v>
      </c>
      <c r="Z12481" s="1" t="s">
        <v>41</v>
      </c>
      <c r="AA12481" s="1" t="s">
        <v>47</v>
      </c>
      <c r="AB12481" s="1" t="s">
        <v>48</v>
      </c>
      <c r="AC12481">
        <v>89.634879249999997</v>
      </c>
      <c r="AD12481" s="1" t="s">
        <v>629</v>
      </c>
      <c r="AE12481">
        <v>15</v>
      </c>
      <c r="AF12481" s="1" t="s">
        <v>215</v>
      </c>
      <c r="AG12481" s="1" t="s">
        <v>83</v>
      </c>
      <c r="AH12481" s="1" t="s">
        <v>52</v>
      </c>
      <c r="AI12481" s="1" t="s">
        <v>42</v>
      </c>
      <c r="AJ12481" s="1" t="s">
        <v>53</v>
      </c>
    </row>
    <row r="12482" spans="1:36" x14ac:dyDescent="0.35">
      <c r="A12482">
        <v>12481</v>
      </c>
      <c r="B12482">
        <v>6</v>
      </c>
      <c r="C12482" s="1" t="s">
        <v>36</v>
      </c>
      <c r="D12482" s="1" t="s">
        <v>37</v>
      </c>
      <c r="E12482" s="1" t="s">
        <v>74</v>
      </c>
      <c r="F12482" s="1" t="s">
        <v>41</v>
      </c>
      <c r="G12482">
        <v>0</v>
      </c>
      <c r="H12482">
        <v>0</v>
      </c>
      <c r="I12482" s="1" t="s">
        <v>40</v>
      </c>
      <c r="J12482" s="1" t="s">
        <v>39</v>
      </c>
      <c r="K12482" s="1" t="s">
        <v>42</v>
      </c>
      <c r="L12482" s="1" t="s">
        <v>40</v>
      </c>
      <c r="M12482" s="1" t="s">
        <v>43</v>
      </c>
      <c r="N12482" s="1" t="s">
        <v>183</v>
      </c>
      <c r="O12482">
        <v>34.109243290000002</v>
      </c>
      <c r="P12482">
        <v>12</v>
      </c>
      <c r="Q12482">
        <v>10.47922209</v>
      </c>
      <c r="R12482" s="1" t="s">
        <v>39</v>
      </c>
      <c r="S12482" s="1" t="s">
        <v>45</v>
      </c>
      <c r="T12482" s="1" t="s">
        <v>39</v>
      </c>
      <c r="U12482">
        <v>1</v>
      </c>
      <c r="V12482" s="1" t="s">
        <v>46</v>
      </c>
      <c r="W12482">
        <v>1.0586341319999999</v>
      </c>
      <c r="X12482">
        <v>4.9404521E-2</v>
      </c>
      <c r="Y12482">
        <v>4.1432933999999998E-2</v>
      </c>
      <c r="Z12482" s="1" t="s">
        <v>41</v>
      </c>
      <c r="AA12482" s="1" t="s">
        <v>47</v>
      </c>
      <c r="AB12482" s="1" t="s">
        <v>48</v>
      </c>
      <c r="AC12482">
        <v>54.399401390000001</v>
      </c>
      <c r="AD12482" s="1" t="s">
        <v>285</v>
      </c>
      <c r="AE12482">
        <v>20</v>
      </c>
      <c r="AF12482" s="1" t="s">
        <v>279</v>
      </c>
      <c r="AG12482" s="1" t="s">
        <v>51</v>
      </c>
      <c r="AH12482" s="1" t="s">
        <v>52</v>
      </c>
      <c r="AI12482" s="1" t="s">
        <v>42</v>
      </c>
      <c r="AJ12482" s="1" t="s">
        <v>68</v>
      </c>
    </row>
    <row r="12483" spans="1:36" x14ac:dyDescent="0.35">
      <c r="A12483">
        <v>12482</v>
      </c>
      <c r="B12483">
        <v>40</v>
      </c>
      <c r="C12483" s="1" t="s">
        <v>36</v>
      </c>
      <c r="D12483" s="1" t="s">
        <v>37</v>
      </c>
      <c r="E12483" s="1" t="s">
        <v>74</v>
      </c>
      <c r="F12483" s="1" t="s">
        <v>39</v>
      </c>
      <c r="G12483">
        <v>0</v>
      </c>
      <c r="H12483">
        <v>1</v>
      </c>
      <c r="I12483" s="1" t="s">
        <v>40</v>
      </c>
      <c r="J12483" s="1" t="s">
        <v>39</v>
      </c>
      <c r="K12483" s="1" t="s">
        <v>42</v>
      </c>
      <c r="L12483" s="1" t="s">
        <v>40</v>
      </c>
      <c r="M12483" s="1" t="s">
        <v>43</v>
      </c>
      <c r="N12483" s="1" t="s">
        <v>681</v>
      </c>
      <c r="O12483">
        <v>41.453182519999999</v>
      </c>
      <c r="P12483">
        <v>227</v>
      </c>
      <c r="Q12483">
        <v>89.401492239999996</v>
      </c>
      <c r="R12483" s="1" t="s">
        <v>39</v>
      </c>
      <c r="S12483" s="1" t="s">
        <v>45</v>
      </c>
      <c r="T12483" s="1" t="s">
        <v>63</v>
      </c>
      <c r="U12483">
        <v>1</v>
      </c>
      <c r="V12483" s="1" t="s">
        <v>57</v>
      </c>
      <c r="W12483">
        <v>0.56640415499999996</v>
      </c>
      <c r="X12483">
        <v>2.6833335E-2</v>
      </c>
      <c r="Y12483">
        <v>2.8583286999999999E-2</v>
      </c>
      <c r="Z12483" s="1" t="s">
        <v>39</v>
      </c>
      <c r="AA12483" s="1" t="s">
        <v>47</v>
      </c>
      <c r="AB12483" s="1" t="s">
        <v>48</v>
      </c>
      <c r="AC12483">
        <v>43.744979460000003</v>
      </c>
      <c r="AD12483" s="1" t="s">
        <v>168</v>
      </c>
      <c r="AE12483">
        <v>25</v>
      </c>
      <c r="AF12483" s="1" t="s">
        <v>136</v>
      </c>
      <c r="AG12483" s="1" t="s">
        <v>51</v>
      </c>
      <c r="AH12483" s="1" t="s">
        <v>52</v>
      </c>
      <c r="AI12483" s="1" t="s">
        <v>42</v>
      </c>
      <c r="AJ12483" s="1" t="s">
        <v>68</v>
      </c>
    </row>
    <row r="12484" spans="1:36" x14ac:dyDescent="0.35">
      <c r="A12484">
        <v>12483</v>
      </c>
      <c r="B12484">
        <v>39</v>
      </c>
      <c r="C12484" s="1" t="s">
        <v>36</v>
      </c>
      <c r="D12484" s="1" t="s">
        <v>116</v>
      </c>
      <c r="E12484" s="1" t="s">
        <v>74</v>
      </c>
      <c r="F12484" s="1" t="s">
        <v>39</v>
      </c>
      <c r="G12484">
        <v>1</v>
      </c>
      <c r="H12484">
        <v>1</v>
      </c>
      <c r="I12484" s="1" t="s">
        <v>117</v>
      </c>
      <c r="J12484" s="1" t="s">
        <v>41</v>
      </c>
      <c r="K12484" s="1" t="s">
        <v>67</v>
      </c>
      <c r="L12484" s="1" t="s">
        <v>40</v>
      </c>
      <c r="M12484" s="1" t="s">
        <v>88</v>
      </c>
      <c r="N12484" s="1" t="s">
        <v>534</v>
      </c>
      <c r="O12484">
        <v>35.766111029999998</v>
      </c>
      <c r="P12484">
        <v>56</v>
      </c>
      <c r="Q12484">
        <v>50.701068200000002</v>
      </c>
      <c r="R12484" s="1" t="s">
        <v>39</v>
      </c>
      <c r="S12484" s="1" t="s">
        <v>45</v>
      </c>
      <c r="T12484" s="1" t="s">
        <v>41</v>
      </c>
      <c r="U12484">
        <v>1</v>
      </c>
      <c r="V12484" s="1" t="s">
        <v>46</v>
      </c>
      <c r="W12484">
        <v>1.4867027610000001</v>
      </c>
      <c r="X12484">
        <v>4.9754956000000003E-2</v>
      </c>
      <c r="Y12484">
        <v>1.6207040999999998E-2</v>
      </c>
      <c r="Z12484" s="1" t="s">
        <v>39</v>
      </c>
      <c r="AA12484" s="1" t="s">
        <v>71</v>
      </c>
      <c r="AB12484" s="1" t="s">
        <v>48</v>
      </c>
      <c r="AC12484">
        <v>66.195900980000005</v>
      </c>
      <c r="AD12484" s="1" t="s">
        <v>259</v>
      </c>
      <c r="AE12484">
        <v>21</v>
      </c>
      <c r="AF12484" s="1" t="s">
        <v>438</v>
      </c>
      <c r="AG12484" s="1" t="s">
        <v>51</v>
      </c>
      <c r="AH12484" s="1" t="s">
        <v>61</v>
      </c>
      <c r="AI12484" s="1" t="s">
        <v>42</v>
      </c>
      <c r="AJ12484" s="1" t="s">
        <v>68</v>
      </c>
    </row>
    <row r="12485" spans="1:36" x14ac:dyDescent="0.35">
      <c r="A12485">
        <v>12484</v>
      </c>
      <c r="B12485">
        <v>2</v>
      </c>
      <c r="C12485" s="1" t="s">
        <v>36</v>
      </c>
      <c r="D12485" s="1" t="s">
        <v>37</v>
      </c>
      <c r="E12485" s="1" t="s">
        <v>121</v>
      </c>
      <c r="F12485" s="1" t="s">
        <v>39</v>
      </c>
      <c r="G12485">
        <v>1</v>
      </c>
      <c r="H12485">
        <v>0</v>
      </c>
      <c r="I12485" s="1" t="s">
        <v>40</v>
      </c>
      <c r="J12485" s="1" t="s">
        <v>39</v>
      </c>
      <c r="K12485" s="1" t="s">
        <v>40</v>
      </c>
      <c r="L12485" s="1" t="s">
        <v>40</v>
      </c>
      <c r="M12485" s="1" t="s">
        <v>88</v>
      </c>
      <c r="N12485" s="1" t="s">
        <v>660</v>
      </c>
      <c r="O12485">
        <v>12.97173143</v>
      </c>
      <c r="P12485">
        <v>118</v>
      </c>
      <c r="Q12485">
        <v>28.836801449999999</v>
      </c>
      <c r="R12485" s="1" t="s">
        <v>63</v>
      </c>
      <c r="S12485" s="1" t="s">
        <v>45</v>
      </c>
      <c r="T12485" s="1" t="s">
        <v>39</v>
      </c>
      <c r="U12485">
        <v>1</v>
      </c>
      <c r="V12485" s="1" t="s">
        <v>57</v>
      </c>
      <c r="W12485">
        <v>2.3620704990000001</v>
      </c>
      <c r="X12485">
        <v>9.3936699999999998E-3</v>
      </c>
      <c r="Y12485">
        <v>3.9211127999999998E-2</v>
      </c>
      <c r="Z12485" s="1" t="s">
        <v>39</v>
      </c>
      <c r="AA12485" s="1" t="s">
        <v>103</v>
      </c>
      <c r="AB12485" s="1" t="s">
        <v>48</v>
      </c>
      <c r="AC12485">
        <v>20.60679682</v>
      </c>
      <c r="AD12485" s="1" t="s">
        <v>151</v>
      </c>
      <c r="AE12485">
        <v>22</v>
      </c>
      <c r="AF12485" s="1" t="s">
        <v>572</v>
      </c>
      <c r="AG12485" s="1" t="s">
        <v>51</v>
      </c>
      <c r="AH12485" s="1" t="s">
        <v>52</v>
      </c>
      <c r="AI12485" s="1" t="s">
        <v>55</v>
      </c>
      <c r="AJ12485" s="1" t="s">
        <v>68</v>
      </c>
    </row>
    <row r="12486" spans="1:36" x14ac:dyDescent="0.35">
      <c r="A12486">
        <v>12485</v>
      </c>
      <c r="B12486">
        <v>16</v>
      </c>
      <c r="C12486" s="1" t="s">
        <v>69</v>
      </c>
      <c r="D12486" s="1" t="s">
        <v>37</v>
      </c>
      <c r="E12486" s="1" t="s">
        <v>74</v>
      </c>
      <c r="F12486" s="1" t="s">
        <v>39</v>
      </c>
      <c r="G12486">
        <v>1</v>
      </c>
      <c r="H12486">
        <v>0</v>
      </c>
      <c r="I12486" s="1" t="s">
        <v>40</v>
      </c>
      <c r="J12486" s="1" t="s">
        <v>39</v>
      </c>
      <c r="K12486" s="1" t="s">
        <v>40</v>
      </c>
      <c r="L12486" s="1" t="s">
        <v>75</v>
      </c>
      <c r="M12486" s="1" t="s">
        <v>43</v>
      </c>
      <c r="N12486" s="1" t="s">
        <v>56</v>
      </c>
      <c r="O12486">
        <v>20.643981790000002</v>
      </c>
      <c r="P12486">
        <v>8</v>
      </c>
      <c r="Q12486">
        <v>11.43528753</v>
      </c>
      <c r="R12486" s="1" t="s">
        <v>39</v>
      </c>
      <c r="S12486" s="1" t="s">
        <v>80</v>
      </c>
      <c r="T12486" s="1" t="s">
        <v>41</v>
      </c>
      <c r="U12486">
        <v>1</v>
      </c>
      <c r="V12486" s="1" t="s">
        <v>57</v>
      </c>
      <c r="W12486">
        <v>2.2281863660000001</v>
      </c>
      <c r="X12486">
        <v>2.2241779999999998E-3</v>
      </c>
      <c r="Y12486">
        <v>7.6163048999999997E-2</v>
      </c>
      <c r="Z12486" s="1" t="s">
        <v>63</v>
      </c>
      <c r="AA12486" s="1" t="s">
        <v>47</v>
      </c>
      <c r="AB12486" s="1" t="s">
        <v>48</v>
      </c>
      <c r="AC12486">
        <v>21.175886949999999</v>
      </c>
      <c r="AD12486" s="1" t="s">
        <v>226</v>
      </c>
      <c r="AE12486">
        <v>18</v>
      </c>
      <c r="AF12486" s="1" t="s">
        <v>274</v>
      </c>
      <c r="AG12486" s="1" t="s">
        <v>51</v>
      </c>
      <c r="AH12486" s="1" t="s">
        <v>61</v>
      </c>
      <c r="AI12486" s="1" t="s">
        <v>42</v>
      </c>
      <c r="AJ12486" s="1" t="s">
        <v>68</v>
      </c>
    </row>
    <row r="12487" spans="1:36" x14ac:dyDescent="0.35">
      <c r="A12487">
        <v>12486</v>
      </c>
      <c r="B12487">
        <v>65</v>
      </c>
      <c r="C12487" s="1" t="s">
        <v>36</v>
      </c>
      <c r="D12487" s="1" t="s">
        <v>37</v>
      </c>
      <c r="E12487" s="1" t="s">
        <v>74</v>
      </c>
      <c r="F12487" s="1" t="s">
        <v>39</v>
      </c>
      <c r="G12487">
        <v>1</v>
      </c>
      <c r="H12487">
        <v>1</v>
      </c>
      <c r="I12487" s="1" t="s">
        <v>87</v>
      </c>
      <c r="J12487" s="1" t="s">
        <v>39</v>
      </c>
      <c r="K12487" s="1" t="s">
        <v>42</v>
      </c>
      <c r="L12487" s="1" t="s">
        <v>75</v>
      </c>
      <c r="M12487" s="1" t="s">
        <v>43</v>
      </c>
      <c r="N12487" s="1" t="s">
        <v>655</v>
      </c>
      <c r="O12487">
        <v>19.76163781</v>
      </c>
      <c r="P12487">
        <v>130</v>
      </c>
      <c r="Q12487">
        <v>26.07540754</v>
      </c>
      <c r="R12487" s="1" t="s">
        <v>41</v>
      </c>
      <c r="S12487" s="1" t="s">
        <v>45</v>
      </c>
      <c r="T12487" s="1" t="s">
        <v>39</v>
      </c>
      <c r="U12487">
        <v>1</v>
      </c>
      <c r="V12487" s="1" t="s">
        <v>57</v>
      </c>
      <c r="W12487">
        <v>1.108377602</v>
      </c>
      <c r="X12487">
        <v>3.2747183999999999E-2</v>
      </c>
      <c r="Y12487">
        <v>3.8515555999999999E-2</v>
      </c>
      <c r="Z12487" s="1" t="s">
        <v>39</v>
      </c>
      <c r="AA12487" s="1" t="s">
        <v>47</v>
      </c>
      <c r="AB12487" s="1" t="s">
        <v>58</v>
      </c>
      <c r="AC12487">
        <v>22.303953759999999</v>
      </c>
      <c r="AD12487" s="1" t="s">
        <v>73</v>
      </c>
      <c r="AE12487">
        <v>22</v>
      </c>
      <c r="AF12487" s="1" t="s">
        <v>422</v>
      </c>
      <c r="AG12487" s="1" t="s">
        <v>51</v>
      </c>
      <c r="AH12487" s="1" t="s">
        <v>139</v>
      </c>
      <c r="AI12487" s="1" t="s">
        <v>67</v>
      </c>
      <c r="AJ12487" s="1" t="s">
        <v>68</v>
      </c>
    </row>
    <row r="12488" spans="1:36" x14ac:dyDescent="0.35">
      <c r="A12488">
        <v>12487</v>
      </c>
      <c r="B12488">
        <v>78</v>
      </c>
      <c r="C12488" s="1" t="s">
        <v>36</v>
      </c>
      <c r="D12488" s="1" t="s">
        <v>37</v>
      </c>
      <c r="E12488" s="1" t="s">
        <v>121</v>
      </c>
      <c r="F12488" s="1" t="s">
        <v>41</v>
      </c>
      <c r="G12488">
        <v>0</v>
      </c>
      <c r="H12488">
        <v>0</v>
      </c>
      <c r="I12488" s="1" t="s">
        <v>40</v>
      </c>
      <c r="J12488" s="1" t="s">
        <v>41</v>
      </c>
      <c r="K12488" s="1" t="s">
        <v>40</v>
      </c>
      <c r="L12488" s="1" t="s">
        <v>75</v>
      </c>
      <c r="M12488" s="1" t="s">
        <v>43</v>
      </c>
      <c r="N12488" s="1" t="s">
        <v>579</v>
      </c>
      <c r="O12488">
        <v>17.469482540000001</v>
      </c>
      <c r="P12488">
        <v>134</v>
      </c>
      <c r="Q12488">
        <v>55.61121138</v>
      </c>
      <c r="R12488" s="1" t="s">
        <v>63</v>
      </c>
      <c r="S12488" s="1" t="s">
        <v>45</v>
      </c>
      <c r="T12488" s="1" t="s">
        <v>39</v>
      </c>
      <c r="U12488">
        <v>1</v>
      </c>
      <c r="V12488" s="1" t="s">
        <v>57</v>
      </c>
      <c r="W12488">
        <v>2.2747712259999999</v>
      </c>
      <c r="X12488">
        <v>1.5514007E-2</v>
      </c>
      <c r="Y12488">
        <v>8.9487206E-2</v>
      </c>
      <c r="Z12488" s="1" t="s">
        <v>39</v>
      </c>
      <c r="AA12488" s="1" t="s">
        <v>47</v>
      </c>
      <c r="AB12488" s="1" t="s">
        <v>58</v>
      </c>
      <c r="AC12488">
        <v>54.260134989999997</v>
      </c>
      <c r="AD12488" s="1" t="s">
        <v>345</v>
      </c>
      <c r="AE12488">
        <v>20</v>
      </c>
      <c r="AF12488" s="1" t="s">
        <v>189</v>
      </c>
      <c r="AG12488" s="1" t="s">
        <v>66</v>
      </c>
      <c r="AH12488" s="1" t="s">
        <v>52</v>
      </c>
      <c r="AI12488" s="1" t="s">
        <v>55</v>
      </c>
      <c r="AJ12488" s="1" t="s">
        <v>53</v>
      </c>
    </row>
    <row r="12489" spans="1:36" x14ac:dyDescent="0.35">
      <c r="A12489">
        <v>12488</v>
      </c>
      <c r="B12489">
        <v>92</v>
      </c>
      <c r="C12489" s="1" t="s">
        <v>69</v>
      </c>
      <c r="D12489" s="1" t="s">
        <v>233</v>
      </c>
      <c r="E12489" s="1" t="s">
        <v>121</v>
      </c>
      <c r="F12489" s="1" t="s">
        <v>39</v>
      </c>
      <c r="G12489">
        <v>0</v>
      </c>
      <c r="H12489">
        <v>0</v>
      </c>
      <c r="I12489" s="1" t="s">
        <v>40</v>
      </c>
      <c r="J12489" s="1" t="s">
        <v>39</v>
      </c>
      <c r="K12489" s="1" t="s">
        <v>42</v>
      </c>
      <c r="L12489" s="1" t="s">
        <v>75</v>
      </c>
      <c r="M12489" s="1" t="s">
        <v>43</v>
      </c>
      <c r="N12489" s="1" t="s">
        <v>183</v>
      </c>
      <c r="O12489">
        <v>27.758186330000001</v>
      </c>
      <c r="P12489">
        <v>21</v>
      </c>
      <c r="Q12489">
        <v>25.108067139999999</v>
      </c>
      <c r="R12489" s="1" t="s">
        <v>41</v>
      </c>
      <c r="S12489" s="1" t="s">
        <v>107</v>
      </c>
      <c r="T12489" s="1" t="s">
        <v>39</v>
      </c>
      <c r="U12489">
        <v>1</v>
      </c>
      <c r="V12489" s="1" t="s">
        <v>57</v>
      </c>
      <c r="W12489">
        <v>2.3839208329999999</v>
      </c>
      <c r="X12489">
        <v>3.1260015000000002E-2</v>
      </c>
      <c r="Y12489">
        <v>6.6716979999999995E-2</v>
      </c>
      <c r="Z12489" s="1" t="s">
        <v>39</v>
      </c>
      <c r="AA12489" s="1" t="s">
        <v>47</v>
      </c>
      <c r="AB12489" s="1" t="s">
        <v>58</v>
      </c>
      <c r="AC12489">
        <v>26.475004670000001</v>
      </c>
      <c r="AD12489" s="1" t="s">
        <v>547</v>
      </c>
      <c r="AE12489">
        <v>27</v>
      </c>
      <c r="AF12489" s="1" t="s">
        <v>594</v>
      </c>
      <c r="AG12489" s="1" t="s">
        <v>51</v>
      </c>
      <c r="AH12489" s="1" t="s">
        <v>61</v>
      </c>
      <c r="AI12489" s="1" t="s">
        <v>42</v>
      </c>
      <c r="AJ12489" s="1" t="s">
        <v>53</v>
      </c>
    </row>
    <row r="12490" spans="1:36" x14ac:dyDescent="0.35">
      <c r="A12490">
        <v>12489</v>
      </c>
      <c r="B12490">
        <v>51</v>
      </c>
      <c r="C12490" s="1" t="s">
        <v>69</v>
      </c>
      <c r="D12490" s="1" t="s">
        <v>37</v>
      </c>
      <c r="E12490" s="1" t="s">
        <v>38</v>
      </c>
      <c r="F12490" s="1" t="s">
        <v>39</v>
      </c>
      <c r="G12490">
        <v>1</v>
      </c>
      <c r="H12490">
        <v>0</v>
      </c>
      <c r="I12490" s="1" t="s">
        <v>40</v>
      </c>
      <c r="J12490" s="1" t="s">
        <v>39</v>
      </c>
      <c r="K12490" s="1" t="s">
        <v>42</v>
      </c>
      <c r="L12490" s="1" t="s">
        <v>40</v>
      </c>
      <c r="M12490" s="1" t="s">
        <v>43</v>
      </c>
      <c r="N12490" s="1" t="s">
        <v>282</v>
      </c>
      <c r="O12490">
        <v>31.93618833</v>
      </c>
      <c r="P12490">
        <v>0</v>
      </c>
      <c r="Q12490">
        <v>35.049987129999998</v>
      </c>
      <c r="R12490" s="1" t="s">
        <v>41</v>
      </c>
      <c r="S12490" s="1" t="s">
        <v>45</v>
      </c>
      <c r="T12490" s="1" t="s">
        <v>39</v>
      </c>
      <c r="U12490">
        <v>0</v>
      </c>
      <c r="V12490" s="1" t="s">
        <v>46</v>
      </c>
      <c r="W12490">
        <v>2.605384055</v>
      </c>
      <c r="X12490">
        <v>4.1703095000000003E-2</v>
      </c>
      <c r="Y12490">
        <v>3.9269506000000003E-2</v>
      </c>
      <c r="Z12490" s="1" t="s">
        <v>39</v>
      </c>
      <c r="AA12490" s="1" t="s">
        <v>47</v>
      </c>
      <c r="AB12490" s="1" t="s">
        <v>48</v>
      </c>
      <c r="AC12490">
        <v>66.952703170000007</v>
      </c>
      <c r="AD12490" s="1" t="s">
        <v>240</v>
      </c>
      <c r="AE12490">
        <v>23</v>
      </c>
      <c r="AF12490" s="1" t="s">
        <v>264</v>
      </c>
      <c r="AG12490" s="1" t="s">
        <v>51</v>
      </c>
      <c r="AH12490" s="1" t="s">
        <v>52</v>
      </c>
      <c r="AI12490" s="1" t="s">
        <v>67</v>
      </c>
      <c r="AJ12490" s="1" t="s">
        <v>68</v>
      </c>
    </row>
    <row r="12491" spans="1:36" x14ac:dyDescent="0.35">
      <c r="A12491">
        <v>12490</v>
      </c>
      <c r="B12491">
        <v>21</v>
      </c>
      <c r="C12491" s="1" t="s">
        <v>36</v>
      </c>
      <c r="D12491" s="1" t="s">
        <v>116</v>
      </c>
      <c r="E12491" s="1" t="s">
        <v>121</v>
      </c>
      <c r="F12491" s="1" t="s">
        <v>39</v>
      </c>
      <c r="G12491">
        <v>0</v>
      </c>
      <c r="H12491">
        <v>1</v>
      </c>
      <c r="I12491" s="1" t="s">
        <v>87</v>
      </c>
      <c r="J12491" s="1" t="s">
        <v>41</v>
      </c>
      <c r="K12491" s="1" t="s">
        <v>42</v>
      </c>
      <c r="L12491" s="1" t="s">
        <v>40</v>
      </c>
      <c r="M12491" s="1" t="s">
        <v>43</v>
      </c>
      <c r="N12491" s="1" t="s">
        <v>572</v>
      </c>
      <c r="O12491">
        <v>22.737996200000001</v>
      </c>
      <c r="P12491">
        <v>176</v>
      </c>
      <c r="Q12491">
        <v>79.612457660000004</v>
      </c>
      <c r="R12491" s="1" t="s">
        <v>39</v>
      </c>
      <c r="S12491" s="1" t="s">
        <v>45</v>
      </c>
      <c r="T12491" s="1" t="s">
        <v>39</v>
      </c>
      <c r="U12491">
        <v>1</v>
      </c>
      <c r="V12491" s="1" t="s">
        <v>46</v>
      </c>
      <c r="W12491">
        <v>1.0881771689999999</v>
      </c>
      <c r="X12491">
        <v>1.2798888E-2</v>
      </c>
      <c r="Y12491">
        <v>1.3372087E-2</v>
      </c>
      <c r="Z12491" s="1" t="s">
        <v>39</v>
      </c>
      <c r="AA12491" s="1" t="s">
        <v>47</v>
      </c>
      <c r="AB12491" s="1" t="s">
        <v>48</v>
      </c>
      <c r="AC12491">
        <v>62.286643570000003</v>
      </c>
      <c r="AD12491" s="1" t="s">
        <v>648</v>
      </c>
      <c r="AE12491">
        <v>12</v>
      </c>
      <c r="AF12491" s="1" t="s">
        <v>300</v>
      </c>
      <c r="AG12491" s="1" t="s">
        <v>51</v>
      </c>
      <c r="AH12491" s="1" t="s">
        <v>52</v>
      </c>
      <c r="AI12491" s="1" t="s">
        <v>55</v>
      </c>
      <c r="AJ12491" s="1" t="s">
        <v>53</v>
      </c>
    </row>
    <row r="12492" spans="1:36" x14ac:dyDescent="0.35">
      <c r="A12492">
        <v>12491</v>
      </c>
      <c r="B12492">
        <v>3</v>
      </c>
      <c r="C12492" s="1" t="s">
        <v>36</v>
      </c>
      <c r="D12492" s="1" t="s">
        <v>37</v>
      </c>
      <c r="E12492" s="1" t="s">
        <v>74</v>
      </c>
      <c r="F12492" s="1" t="s">
        <v>39</v>
      </c>
      <c r="G12492">
        <v>0</v>
      </c>
      <c r="H12492">
        <v>1</v>
      </c>
      <c r="I12492" s="1" t="s">
        <v>40</v>
      </c>
      <c r="J12492" s="1" t="s">
        <v>39</v>
      </c>
      <c r="K12492" s="1" t="s">
        <v>40</v>
      </c>
      <c r="L12492" s="1" t="s">
        <v>75</v>
      </c>
      <c r="M12492" s="1" t="s">
        <v>43</v>
      </c>
      <c r="N12492" s="1" t="s">
        <v>183</v>
      </c>
      <c r="O12492">
        <v>31.571232330000001</v>
      </c>
      <c r="P12492">
        <v>287</v>
      </c>
      <c r="Q12492">
        <v>85.743506550000006</v>
      </c>
      <c r="R12492" s="1" t="s">
        <v>63</v>
      </c>
      <c r="S12492" s="1" t="s">
        <v>45</v>
      </c>
      <c r="T12492" s="1" t="s">
        <v>39</v>
      </c>
      <c r="U12492">
        <v>1</v>
      </c>
      <c r="V12492" s="1" t="s">
        <v>46</v>
      </c>
      <c r="W12492">
        <v>2.5375407590000001</v>
      </c>
      <c r="X12492">
        <v>3.0839221999999999E-2</v>
      </c>
      <c r="Y12492">
        <v>5.1895953000000002E-2</v>
      </c>
      <c r="Z12492" s="1" t="s">
        <v>39</v>
      </c>
      <c r="AA12492" s="1" t="s">
        <v>71</v>
      </c>
      <c r="AB12492" s="1" t="s">
        <v>48</v>
      </c>
      <c r="AC12492">
        <v>15.71110865</v>
      </c>
      <c r="AD12492" s="1" t="s">
        <v>190</v>
      </c>
      <c r="AE12492">
        <v>17</v>
      </c>
      <c r="AF12492" s="1" t="s">
        <v>105</v>
      </c>
      <c r="AG12492" s="1" t="s">
        <v>83</v>
      </c>
      <c r="AH12492" s="1" t="s">
        <v>61</v>
      </c>
      <c r="AI12492" s="1" t="s">
        <v>42</v>
      </c>
      <c r="AJ12492" s="1" t="s">
        <v>68</v>
      </c>
    </row>
    <row r="12493" spans="1:36" x14ac:dyDescent="0.35">
      <c r="A12493">
        <v>12492</v>
      </c>
      <c r="B12493">
        <v>5</v>
      </c>
      <c r="C12493" s="1" t="s">
        <v>36</v>
      </c>
      <c r="D12493" s="1" t="s">
        <v>37</v>
      </c>
      <c r="E12493" s="1" t="s">
        <v>38</v>
      </c>
      <c r="F12493" s="1" t="s">
        <v>63</v>
      </c>
      <c r="G12493">
        <v>1</v>
      </c>
      <c r="H12493">
        <v>0</v>
      </c>
      <c r="I12493" s="1" t="s">
        <v>40</v>
      </c>
      <c r="J12493" s="1" t="s">
        <v>39</v>
      </c>
      <c r="K12493" s="1" t="s">
        <v>40</v>
      </c>
      <c r="L12493" s="1" t="s">
        <v>75</v>
      </c>
      <c r="M12493" s="1" t="s">
        <v>43</v>
      </c>
      <c r="N12493" s="1" t="s">
        <v>156</v>
      </c>
      <c r="O12493">
        <v>35.038983010000003</v>
      </c>
      <c r="P12493">
        <v>83</v>
      </c>
      <c r="Q12493">
        <v>19.40214301</v>
      </c>
      <c r="R12493" s="1" t="s">
        <v>63</v>
      </c>
      <c r="S12493" s="1" t="s">
        <v>45</v>
      </c>
      <c r="T12493" s="1" t="s">
        <v>39</v>
      </c>
      <c r="U12493">
        <v>1</v>
      </c>
      <c r="V12493" s="1" t="s">
        <v>46</v>
      </c>
      <c r="W12493">
        <v>2.6012694490000001</v>
      </c>
      <c r="X12493">
        <v>3.9710125999999998E-2</v>
      </c>
      <c r="Y12493">
        <v>3.8510290000000002E-3</v>
      </c>
      <c r="Z12493" s="1" t="s">
        <v>41</v>
      </c>
      <c r="AA12493" s="1" t="s">
        <v>71</v>
      </c>
      <c r="AB12493" s="1" t="s">
        <v>58</v>
      </c>
      <c r="AC12493">
        <v>57.405500230000001</v>
      </c>
      <c r="AD12493" s="1" t="s">
        <v>245</v>
      </c>
      <c r="AE12493">
        <v>24</v>
      </c>
      <c r="AF12493" s="1" t="s">
        <v>115</v>
      </c>
      <c r="AG12493" s="1" t="s">
        <v>51</v>
      </c>
      <c r="AH12493" s="1" t="s">
        <v>52</v>
      </c>
      <c r="AI12493" s="1" t="s">
        <v>42</v>
      </c>
      <c r="AJ12493" s="1" t="s">
        <v>53</v>
      </c>
    </row>
    <row r="12494" spans="1:36" x14ac:dyDescent="0.35">
      <c r="A12494">
        <v>12493</v>
      </c>
      <c r="B12494">
        <v>37</v>
      </c>
      <c r="C12494" s="1" t="s">
        <v>36</v>
      </c>
      <c r="D12494" s="1" t="s">
        <v>37</v>
      </c>
      <c r="E12494" s="1" t="s">
        <v>74</v>
      </c>
      <c r="F12494" s="1" t="s">
        <v>41</v>
      </c>
      <c r="G12494">
        <v>0</v>
      </c>
      <c r="H12494">
        <v>0</v>
      </c>
      <c r="I12494" s="1" t="s">
        <v>40</v>
      </c>
      <c r="J12494" s="1" t="s">
        <v>39</v>
      </c>
      <c r="K12494" s="1" t="s">
        <v>40</v>
      </c>
      <c r="L12494" s="1" t="s">
        <v>40</v>
      </c>
      <c r="M12494" s="1" t="s">
        <v>43</v>
      </c>
      <c r="N12494" s="1" t="s">
        <v>142</v>
      </c>
      <c r="O12494">
        <v>30.398567499999999</v>
      </c>
      <c r="P12494">
        <v>15</v>
      </c>
      <c r="Q12494">
        <v>54.462122139999998</v>
      </c>
      <c r="R12494" s="1" t="s">
        <v>41</v>
      </c>
      <c r="S12494" s="1" t="s">
        <v>107</v>
      </c>
      <c r="T12494" s="1" t="s">
        <v>41</v>
      </c>
      <c r="U12494">
        <v>0</v>
      </c>
      <c r="V12494" s="1" t="s">
        <v>46</v>
      </c>
      <c r="W12494">
        <v>2.3898779320000001</v>
      </c>
      <c r="X12494">
        <v>3.4386079999999999E-2</v>
      </c>
      <c r="Y12494">
        <v>3.0243806000000002E-2</v>
      </c>
      <c r="Z12494" s="1" t="s">
        <v>39</v>
      </c>
      <c r="AA12494" s="1" t="s">
        <v>71</v>
      </c>
      <c r="AB12494" s="1" t="s">
        <v>58</v>
      </c>
      <c r="AC12494">
        <v>25.5662378</v>
      </c>
      <c r="AD12494" s="1" t="s">
        <v>453</v>
      </c>
      <c r="AE12494">
        <v>19</v>
      </c>
      <c r="AF12494" s="1" t="s">
        <v>271</v>
      </c>
      <c r="AG12494" s="1" t="s">
        <v>83</v>
      </c>
      <c r="AH12494" s="1" t="s">
        <v>52</v>
      </c>
      <c r="AI12494" s="1" t="s">
        <v>42</v>
      </c>
      <c r="AJ12494" s="1" t="s">
        <v>53</v>
      </c>
    </row>
    <row r="12495" spans="1:36" x14ac:dyDescent="0.35">
      <c r="A12495">
        <v>12494</v>
      </c>
      <c r="B12495">
        <v>25</v>
      </c>
      <c r="C12495" s="1" t="s">
        <v>36</v>
      </c>
      <c r="D12495" s="1" t="s">
        <v>37</v>
      </c>
      <c r="E12495" s="1" t="s">
        <v>74</v>
      </c>
      <c r="F12495" s="1" t="s">
        <v>41</v>
      </c>
      <c r="G12495">
        <v>0</v>
      </c>
      <c r="H12495">
        <v>0</v>
      </c>
      <c r="I12495" s="1" t="s">
        <v>87</v>
      </c>
      <c r="J12495" s="1" t="s">
        <v>41</v>
      </c>
      <c r="K12495" s="1" t="s">
        <v>67</v>
      </c>
      <c r="L12495" s="1" t="s">
        <v>40</v>
      </c>
      <c r="M12495" s="1" t="s">
        <v>43</v>
      </c>
      <c r="N12495" s="1" t="s">
        <v>678</v>
      </c>
      <c r="O12495">
        <v>22.84089226</v>
      </c>
      <c r="P12495">
        <v>40</v>
      </c>
      <c r="Q12495">
        <v>51.321752099999998</v>
      </c>
      <c r="R12495" s="1" t="s">
        <v>41</v>
      </c>
      <c r="S12495" s="1" t="s">
        <v>45</v>
      </c>
      <c r="T12495" s="1" t="s">
        <v>39</v>
      </c>
      <c r="U12495">
        <v>1</v>
      </c>
      <c r="V12495" s="1" t="s">
        <v>46</v>
      </c>
      <c r="W12495">
        <v>1.583188652</v>
      </c>
      <c r="X12495">
        <v>3.9896701999999999E-2</v>
      </c>
      <c r="Y12495">
        <v>3.2864518000000002E-2</v>
      </c>
      <c r="Z12495" s="1" t="s">
        <v>41</v>
      </c>
      <c r="AA12495" s="1" t="s">
        <v>71</v>
      </c>
      <c r="AB12495" s="1" t="s">
        <v>48</v>
      </c>
      <c r="AC12495">
        <v>51.597328310000002</v>
      </c>
      <c r="AD12495" s="1" t="s">
        <v>620</v>
      </c>
      <c r="AE12495">
        <v>30</v>
      </c>
      <c r="AF12495" s="1" t="s">
        <v>480</v>
      </c>
      <c r="AG12495" s="1" t="s">
        <v>83</v>
      </c>
      <c r="AH12495" s="1" t="s">
        <v>52</v>
      </c>
      <c r="AI12495" s="1" t="s">
        <v>42</v>
      </c>
      <c r="AJ12495" s="1" t="s">
        <v>68</v>
      </c>
    </row>
    <row r="12496" spans="1:36" x14ac:dyDescent="0.35">
      <c r="A12496">
        <v>12495</v>
      </c>
      <c r="B12496">
        <v>10</v>
      </c>
      <c r="C12496" s="1" t="s">
        <v>69</v>
      </c>
      <c r="D12496" s="1" t="s">
        <v>37</v>
      </c>
      <c r="E12496" s="1" t="s">
        <v>74</v>
      </c>
      <c r="F12496" s="1" t="s">
        <v>39</v>
      </c>
      <c r="G12496">
        <v>0</v>
      </c>
      <c r="H12496">
        <v>0</v>
      </c>
      <c r="I12496" s="1" t="s">
        <v>87</v>
      </c>
      <c r="J12496" s="1" t="s">
        <v>63</v>
      </c>
      <c r="K12496" s="1" t="s">
        <v>40</v>
      </c>
      <c r="L12496" s="1" t="s">
        <v>40</v>
      </c>
      <c r="M12496" s="1" t="s">
        <v>43</v>
      </c>
      <c r="N12496" s="1" t="s">
        <v>352</v>
      </c>
      <c r="O12496">
        <v>44.9547478</v>
      </c>
      <c r="P12496">
        <v>119</v>
      </c>
      <c r="Q12496">
        <v>47.879191820000003</v>
      </c>
      <c r="R12496" s="1" t="s">
        <v>63</v>
      </c>
      <c r="S12496" s="1" t="s">
        <v>45</v>
      </c>
      <c r="T12496" s="1" t="s">
        <v>41</v>
      </c>
      <c r="U12496">
        <v>1</v>
      </c>
      <c r="V12496" s="1" t="s">
        <v>57</v>
      </c>
      <c r="W12496">
        <v>1.7857364849999999</v>
      </c>
      <c r="X12496">
        <v>4.2620116999999999E-2</v>
      </c>
      <c r="Y12496">
        <v>3.5335844999999998E-2</v>
      </c>
      <c r="Z12496" s="1" t="s">
        <v>41</v>
      </c>
      <c r="AA12496" s="1" t="s">
        <v>71</v>
      </c>
      <c r="AB12496" s="1" t="s">
        <v>48</v>
      </c>
      <c r="AC12496">
        <v>31.572145890000002</v>
      </c>
      <c r="AD12496" s="1" t="s">
        <v>396</v>
      </c>
      <c r="AE12496">
        <v>13</v>
      </c>
      <c r="AF12496" s="1" t="s">
        <v>312</v>
      </c>
      <c r="AG12496" s="1" t="s">
        <v>51</v>
      </c>
      <c r="AH12496" s="1" t="s">
        <v>61</v>
      </c>
      <c r="AI12496" s="1" t="s">
        <v>42</v>
      </c>
      <c r="AJ12496" s="1" t="s">
        <v>53</v>
      </c>
    </row>
    <row r="12497" spans="1:36" x14ac:dyDescent="0.35">
      <c r="A12497">
        <v>12496</v>
      </c>
      <c r="B12497">
        <v>89</v>
      </c>
      <c r="C12497" s="1" t="s">
        <v>36</v>
      </c>
      <c r="D12497" s="1" t="s">
        <v>37</v>
      </c>
      <c r="E12497" s="1" t="s">
        <v>38</v>
      </c>
      <c r="F12497" s="1" t="s">
        <v>41</v>
      </c>
      <c r="G12497">
        <v>1</v>
      </c>
      <c r="H12497">
        <v>1</v>
      </c>
      <c r="I12497" s="1" t="s">
        <v>40</v>
      </c>
      <c r="J12497" s="1" t="s">
        <v>63</v>
      </c>
      <c r="K12497" s="1" t="s">
        <v>40</v>
      </c>
      <c r="L12497" s="1" t="s">
        <v>40</v>
      </c>
      <c r="M12497" s="1" t="s">
        <v>43</v>
      </c>
      <c r="N12497" s="1" t="s">
        <v>462</v>
      </c>
      <c r="O12497">
        <v>38.879890680000003</v>
      </c>
      <c r="P12497">
        <v>19</v>
      </c>
      <c r="Q12497">
        <v>15.855507980000001</v>
      </c>
      <c r="R12497" s="1" t="s">
        <v>39</v>
      </c>
      <c r="S12497" s="1" t="s">
        <v>45</v>
      </c>
      <c r="T12497" s="1" t="s">
        <v>39</v>
      </c>
      <c r="U12497">
        <v>1</v>
      </c>
      <c r="V12497" s="1" t="s">
        <v>46</v>
      </c>
      <c r="W12497">
        <v>1.367257661</v>
      </c>
      <c r="X12497">
        <v>3.8629406999999998E-2</v>
      </c>
      <c r="Y12497">
        <v>1.0268507E-2</v>
      </c>
      <c r="Z12497" s="1" t="s">
        <v>39</v>
      </c>
      <c r="AA12497" s="1" t="s">
        <v>71</v>
      </c>
      <c r="AB12497" s="1" t="s">
        <v>48</v>
      </c>
      <c r="AC12497">
        <v>40.729344580000003</v>
      </c>
      <c r="AD12497" s="1" t="s">
        <v>188</v>
      </c>
      <c r="AE12497">
        <v>20</v>
      </c>
      <c r="AF12497" s="1" t="s">
        <v>540</v>
      </c>
      <c r="AG12497" s="1" t="s">
        <v>51</v>
      </c>
      <c r="AH12497" s="1" t="s">
        <v>61</v>
      </c>
      <c r="AI12497" s="1" t="s">
        <v>42</v>
      </c>
      <c r="AJ12497" s="1" t="s">
        <v>68</v>
      </c>
    </row>
    <row r="12498" spans="1:36" x14ac:dyDescent="0.35">
      <c r="A12498">
        <v>12497</v>
      </c>
      <c r="B12498">
        <v>16</v>
      </c>
      <c r="C12498" s="1" t="s">
        <v>36</v>
      </c>
      <c r="D12498" s="1" t="s">
        <v>37</v>
      </c>
      <c r="E12498" s="1" t="s">
        <v>74</v>
      </c>
      <c r="F12498" s="1" t="s">
        <v>39</v>
      </c>
      <c r="G12498">
        <v>0</v>
      </c>
      <c r="H12498">
        <v>0</v>
      </c>
      <c r="I12498" s="1" t="s">
        <v>87</v>
      </c>
      <c r="J12498" s="1" t="s">
        <v>39</v>
      </c>
      <c r="K12498" s="1" t="s">
        <v>40</v>
      </c>
      <c r="L12498" s="1" t="s">
        <v>40</v>
      </c>
      <c r="M12498" s="1" t="s">
        <v>43</v>
      </c>
      <c r="N12498" s="1" t="s">
        <v>82</v>
      </c>
      <c r="O12498">
        <v>5.6356507090000001</v>
      </c>
      <c r="P12498">
        <v>256</v>
      </c>
      <c r="Q12498">
        <v>21.591520410000001</v>
      </c>
      <c r="R12498" s="1" t="s">
        <v>41</v>
      </c>
      <c r="S12498" s="1" t="s">
        <v>45</v>
      </c>
      <c r="T12498" s="1" t="s">
        <v>41</v>
      </c>
      <c r="U12498">
        <v>1</v>
      </c>
      <c r="V12498" s="1" t="s">
        <v>46</v>
      </c>
      <c r="W12498">
        <v>0.66152297100000002</v>
      </c>
      <c r="X12498">
        <v>1.9293845E-2</v>
      </c>
      <c r="Y12498">
        <v>6.8642104999999995E-2</v>
      </c>
      <c r="Z12498" s="1" t="s">
        <v>39</v>
      </c>
      <c r="AA12498" s="1" t="s">
        <v>47</v>
      </c>
      <c r="AB12498" s="1" t="s">
        <v>48</v>
      </c>
      <c r="AC12498">
        <v>80.037101519999993</v>
      </c>
      <c r="AD12498" s="1" t="s">
        <v>486</v>
      </c>
      <c r="AE12498">
        <v>9</v>
      </c>
      <c r="AF12498" s="1" t="s">
        <v>656</v>
      </c>
      <c r="AG12498" s="1" t="s">
        <v>83</v>
      </c>
      <c r="AH12498" s="1" t="s">
        <v>52</v>
      </c>
      <c r="AI12498" s="1" t="s">
        <v>67</v>
      </c>
      <c r="AJ12498" s="1" t="s">
        <v>68</v>
      </c>
    </row>
    <row r="12499" spans="1:36" x14ac:dyDescent="0.35">
      <c r="A12499">
        <v>12498</v>
      </c>
      <c r="B12499">
        <v>87</v>
      </c>
      <c r="C12499" s="1" t="s">
        <v>36</v>
      </c>
      <c r="D12499" s="1" t="s">
        <v>233</v>
      </c>
      <c r="E12499" s="1" t="s">
        <v>74</v>
      </c>
      <c r="F12499" s="1" t="s">
        <v>39</v>
      </c>
      <c r="G12499">
        <v>0</v>
      </c>
      <c r="H12499">
        <v>0</v>
      </c>
      <c r="I12499" s="1" t="s">
        <v>117</v>
      </c>
      <c r="J12499" s="1" t="s">
        <v>39</v>
      </c>
      <c r="K12499" s="1" t="s">
        <v>67</v>
      </c>
      <c r="L12499" s="1" t="s">
        <v>40</v>
      </c>
      <c r="M12499" s="1" t="s">
        <v>43</v>
      </c>
      <c r="N12499" s="1" t="s">
        <v>563</v>
      </c>
      <c r="O12499">
        <v>24.873533940000002</v>
      </c>
      <c r="P12499">
        <v>31</v>
      </c>
      <c r="Q12499">
        <v>66.982833060000004</v>
      </c>
      <c r="R12499" s="1" t="s">
        <v>39</v>
      </c>
      <c r="S12499" s="1" t="s">
        <v>45</v>
      </c>
      <c r="T12499" s="1" t="s">
        <v>39</v>
      </c>
      <c r="U12499">
        <v>1</v>
      </c>
      <c r="V12499" s="1" t="s">
        <v>57</v>
      </c>
      <c r="W12499">
        <v>1.1381255429999999</v>
      </c>
      <c r="X12499">
        <v>8.6433359999999997E-3</v>
      </c>
      <c r="Y12499">
        <v>4.2276029999999999E-2</v>
      </c>
      <c r="Z12499" s="1" t="s">
        <v>39</v>
      </c>
      <c r="AA12499" s="1" t="s">
        <v>47</v>
      </c>
      <c r="AB12499" s="1" t="s">
        <v>48</v>
      </c>
      <c r="AC12499">
        <v>75.784619609999993</v>
      </c>
      <c r="AD12499" s="1" t="s">
        <v>681</v>
      </c>
      <c r="AE12499">
        <v>16</v>
      </c>
      <c r="AF12499" s="1" t="s">
        <v>701</v>
      </c>
      <c r="AG12499" s="1" t="s">
        <v>51</v>
      </c>
      <c r="AH12499" s="1" t="s">
        <v>52</v>
      </c>
      <c r="AI12499" s="1" t="s">
        <v>42</v>
      </c>
      <c r="AJ12499" s="1" t="s">
        <v>68</v>
      </c>
    </row>
    <row r="12500" spans="1:36" x14ac:dyDescent="0.35">
      <c r="A12500">
        <v>12499</v>
      </c>
      <c r="B12500">
        <v>91</v>
      </c>
      <c r="C12500" s="1" t="s">
        <v>112</v>
      </c>
      <c r="D12500" s="1" t="s">
        <v>233</v>
      </c>
      <c r="E12500" s="1" t="s">
        <v>38</v>
      </c>
      <c r="F12500" s="1" t="s">
        <v>39</v>
      </c>
      <c r="G12500">
        <v>0</v>
      </c>
      <c r="H12500">
        <v>0</v>
      </c>
      <c r="I12500" s="1" t="s">
        <v>40</v>
      </c>
      <c r="J12500" s="1" t="s">
        <v>39</v>
      </c>
      <c r="K12500" s="1" t="s">
        <v>40</v>
      </c>
      <c r="L12500" s="1" t="s">
        <v>40</v>
      </c>
      <c r="M12500" s="1" t="s">
        <v>88</v>
      </c>
      <c r="N12500" s="1" t="s">
        <v>348</v>
      </c>
      <c r="O12500">
        <v>29.356417019999999</v>
      </c>
      <c r="P12500">
        <v>42</v>
      </c>
      <c r="Q12500">
        <v>48.583438219999998</v>
      </c>
      <c r="R12500" s="1" t="s">
        <v>39</v>
      </c>
      <c r="S12500" s="1" t="s">
        <v>107</v>
      </c>
      <c r="T12500" s="1" t="s">
        <v>39</v>
      </c>
      <c r="U12500">
        <v>1</v>
      </c>
      <c r="V12500" s="1" t="s">
        <v>46</v>
      </c>
      <c r="W12500">
        <v>1.0122727549999999</v>
      </c>
      <c r="X12500">
        <v>3.6419099999999999E-3</v>
      </c>
      <c r="Y12500">
        <v>7.5105032000000002E-2</v>
      </c>
      <c r="Z12500" s="1" t="s">
        <v>63</v>
      </c>
      <c r="AA12500" s="1" t="s">
        <v>103</v>
      </c>
      <c r="AB12500" s="1" t="s">
        <v>58</v>
      </c>
      <c r="AC12500">
        <v>16.676956610000001</v>
      </c>
      <c r="AD12500" s="1" t="s">
        <v>85</v>
      </c>
      <c r="AE12500">
        <v>25</v>
      </c>
      <c r="AF12500" s="1" t="s">
        <v>544</v>
      </c>
      <c r="AG12500" s="1" t="s">
        <v>51</v>
      </c>
      <c r="AH12500" s="1" t="s">
        <v>52</v>
      </c>
      <c r="AI12500" s="1" t="s">
        <v>67</v>
      </c>
      <c r="AJ12500" s="1" t="s">
        <v>68</v>
      </c>
    </row>
    <row r="12501" spans="1:36" x14ac:dyDescent="0.35">
      <c r="A12501">
        <v>12500</v>
      </c>
      <c r="B12501">
        <v>98</v>
      </c>
      <c r="C12501" s="1" t="s">
        <v>69</v>
      </c>
      <c r="D12501" s="1" t="s">
        <v>37</v>
      </c>
      <c r="E12501" s="1" t="s">
        <v>38</v>
      </c>
      <c r="F12501" s="1" t="s">
        <v>39</v>
      </c>
      <c r="G12501">
        <v>0</v>
      </c>
      <c r="H12501">
        <v>0</v>
      </c>
      <c r="I12501" s="1" t="s">
        <v>40</v>
      </c>
      <c r="J12501" s="1" t="s">
        <v>39</v>
      </c>
      <c r="K12501" s="1" t="s">
        <v>40</v>
      </c>
      <c r="L12501" s="1" t="s">
        <v>101</v>
      </c>
      <c r="M12501" s="1" t="s">
        <v>43</v>
      </c>
      <c r="N12501" s="1" t="s">
        <v>84</v>
      </c>
      <c r="O12501">
        <v>10.879148669999999</v>
      </c>
      <c r="P12501">
        <v>19</v>
      </c>
      <c r="Q12501">
        <v>10.77809923</v>
      </c>
      <c r="R12501" s="1" t="s">
        <v>39</v>
      </c>
      <c r="S12501" s="1" t="s">
        <v>45</v>
      </c>
      <c r="T12501" s="1" t="s">
        <v>39</v>
      </c>
      <c r="U12501">
        <v>1</v>
      </c>
      <c r="V12501" s="1" t="s">
        <v>46</v>
      </c>
      <c r="W12501">
        <v>1.5960233029999999</v>
      </c>
      <c r="X12501">
        <v>4.8910865999999997E-2</v>
      </c>
      <c r="Y12501">
        <v>2.0270494999999999E-2</v>
      </c>
      <c r="Z12501" s="1" t="s">
        <v>39</v>
      </c>
      <c r="AA12501" s="1" t="s">
        <v>71</v>
      </c>
      <c r="AB12501" s="1" t="s">
        <v>58</v>
      </c>
      <c r="AC12501">
        <v>93.900443449999997</v>
      </c>
      <c r="AD12501" s="1" t="s">
        <v>446</v>
      </c>
      <c r="AE12501">
        <v>22</v>
      </c>
      <c r="AF12501" s="1" t="s">
        <v>410</v>
      </c>
      <c r="AG12501" s="1" t="s">
        <v>66</v>
      </c>
      <c r="AH12501" s="1" t="s">
        <v>61</v>
      </c>
      <c r="AI12501" s="1" t="s">
        <v>55</v>
      </c>
      <c r="AJ12501" s="1" t="s">
        <v>68</v>
      </c>
    </row>
    <row r="12502" spans="1:36" x14ac:dyDescent="0.35">
      <c r="A12502">
        <v>12501</v>
      </c>
      <c r="B12502">
        <v>30</v>
      </c>
      <c r="C12502" s="1" t="s">
        <v>69</v>
      </c>
      <c r="D12502" s="1" t="s">
        <v>116</v>
      </c>
      <c r="E12502" s="1" t="s">
        <v>54</v>
      </c>
      <c r="F12502" s="1" t="s">
        <v>39</v>
      </c>
      <c r="G12502">
        <v>0</v>
      </c>
      <c r="H12502">
        <v>0</v>
      </c>
      <c r="I12502" s="1" t="s">
        <v>40</v>
      </c>
      <c r="J12502" s="1" t="s">
        <v>39</v>
      </c>
      <c r="K12502" s="1" t="s">
        <v>40</v>
      </c>
      <c r="L12502" s="1" t="s">
        <v>75</v>
      </c>
      <c r="M12502" s="1" t="s">
        <v>43</v>
      </c>
      <c r="N12502" s="1" t="s">
        <v>408</v>
      </c>
      <c r="O12502">
        <v>35.035694939999999</v>
      </c>
      <c r="P12502">
        <v>70</v>
      </c>
      <c r="Q12502">
        <v>64.895333679999993</v>
      </c>
      <c r="R12502" s="1" t="s">
        <v>63</v>
      </c>
      <c r="S12502" s="1" t="s">
        <v>80</v>
      </c>
      <c r="T12502" s="1" t="s">
        <v>41</v>
      </c>
      <c r="U12502">
        <v>1</v>
      </c>
      <c r="V12502" s="1" t="s">
        <v>46</v>
      </c>
      <c r="W12502">
        <v>2.0091611700000001</v>
      </c>
      <c r="X12502">
        <v>9.9879999999999999E-4</v>
      </c>
      <c r="Y12502">
        <v>8.6302318000000003E-2</v>
      </c>
      <c r="Z12502" s="1" t="s">
        <v>39</v>
      </c>
      <c r="AA12502" s="1" t="s">
        <v>47</v>
      </c>
      <c r="AB12502" s="1" t="s">
        <v>48</v>
      </c>
      <c r="AC12502">
        <v>86.878687380000002</v>
      </c>
      <c r="AD12502" s="1" t="s">
        <v>228</v>
      </c>
      <c r="AE12502">
        <v>19</v>
      </c>
      <c r="AF12502" s="1" t="s">
        <v>389</v>
      </c>
      <c r="AG12502" s="1" t="s">
        <v>51</v>
      </c>
      <c r="AH12502" s="1" t="s">
        <v>52</v>
      </c>
      <c r="AI12502" s="1" t="s">
        <v>42</v>
      </c>
      <c r="AJ12502" s="1" t="s">
        <v>68</v>
      </c>
    </row>
    <row r="12503" spans="1:36" x14ac:dyDescent="0.35">
      <c r="A12503">
        <v>12502</v>
      </c>
      <c r="B12503">
        <v>76</v>
      </c>
      <c r="C12503" s="1" t="s">
        <v>36</v>
      </c>
      <c r="D12503" s="1" t="s">
        <v>37</v>
      </c>
      <c r="E12503" s="1" t="s">
        <v>38</v>
      </c>
      <c r="F12503" s="1" t="s">
        <v>39</v>
      </c>
      <c r="G12503">
        <v>0</v>
      </c>
      <c r="H12503">
        <v>1</v>
      </c>
      <c r="I12503" s="1" t="s">
        <v>40</v>
      </c>
      <c r="J12503" s="1" t="s">
        <v>63</v>
      </c>
      <c r="K12503" s="1" t="s">
        <v>40</v>
      </c>
      <c r="L12503" s="1" t="s">
        <v>40</v>
      </c>
      <c r="M12503" s="1" t="s">
        <v>43</v>
      </c>
      <c r="N12503" s="1" t="s">
        <v>693</v>
      </c>
      <c r="O12503">
        <v>35.797745769999999</v>
      </c>
      <c r="P12503">
        <v>18</v>
      </c>
      <c r="Q12503">
        <v>65.522417759999996</v>
      </c>
      <c r="R12503" s="1" t="s">
        <v>39</v>
      </c>
      <c r="S12503" s="1" t="s">
        <v>45</v>
      </c>
      <c r="T12503" s="1" t="s">
        <v>39</v>
      </c>
      <c r="U12503">
        <v>1</v>
      </c>
      <c r="V12503" s="1" t="s">
        <v>46</v>
      </c>
      <c r="W12503">
        <v>1.8257612190000001</v>
      </c>
      <c r="X12503">
        <v>7.1405289999999996E-3</v>
      </c>
      <c r="Y12503">
        <v>7.8118355E-2</v>
      </c>
      <c r="Z12503" s="1" t="s">
        <v>39</v>
      </c>
      <c r="AA12503" s="1" t="s">
        <v>47</v>
      </c>
      <c r="AB12503" s="1" t="s">
        <v>58</v>
      </c>
      <c r="AC12503">
        <v>93.818445089999997</v>
      </c>
      <c r="AD12503" s="1" t="s">
        <v>709</v>
      </c>
      <c r="AE12503">
        <v>20</v>
      </c>
      <c r="AF12503" s="1" t="s">
        <v>517</v>
      </c>
      <c r="AG12503" s="1" t="s">
        <v>51</v>
      </c>
      <c r="AH12503" s="1" t="s">
        <v>52</v>
      </c>
      <c r="AI12503" s="1" t="s">
        <v>55</v>
      </c>
      <c r="AJ12503" s="1" t="s">
        <v>68</v>
      </c>
    </row>
    <row r="12504" spans="1:36" x14ac:dyDescent="0.35">
      <c r="A12504">
        <v>12503</v>
      </c>
      <c r="B12504">
        <v>34</v>
      </c>
      <c r="C12504" s="1" t="s">
        <v>69</v>
      </c>
      <c r="D12504" s="1" t="s">
        <v>233</v>
      </c>
      <c r="E12504" s="1" t="s">
        <v>74</v>
      </c>
      <c r="F12504" s="1" t="s">
        <v>41</v>
      </c>
      <c r="G12504">
        <v>0</v>
      </c>
      <c r="H12504">
        <v>1</v>
      </c>
      <c r="I12504" s="1" t="s">
        <v>117</v>
      </c>
      <c r="J12504" s="1" t="s">
        <v>41</v>
      </c>
      <c r="K12504" s="1" t="s">
        <v>67</v>
      </c>
      <c r="L12504" s="1" t="s">
        <v>40</v>
      </c>
      <c r="M12504" s="1" t="s">
        <v>43</v>
      </c>
      <c r="N12504" s="1" t="s">
        <v>263</v>
      </c>
      <c r="O12504">
        <v>19.664032840000001</v>
      </c>
      <c r="P12504">
        <v>27</v>
      </c>
      <c r="Q12504">
        <v>12.681840040000001</v>
      </c>
      <c r="R12504" s="1" t="s">
        <v>41</v>
      </c>
      <c r="S12504" s="1" t="s">
        <v>45</v>
      </c>
      <c r="T12504" s="1" t="s">
        <v>41</v>
      </c>
      <c r="U12504">
        <v>0</v>
      </c>
      <c r="V12504" s="1" t="s">
        <v>57</v>
      </c>
      <c r="W12504">
        <v>2.3883390860000002</v>
      </c>
      <c r="X12504">
        <v>3.7273636999999998E-2</v>
      </c>
      <c r="Y12504">
        <v>2.5052023999999999E-2</v>
      </c>
      <c r="Z12504" s="1" t="s">
        <v>39</v>
      </c>
      <c r="AA12504" s="1" t="s">
        <v>71</v>
      </c>
      <c r="AB12504" s="1" t="s">
        <v>48</v>
      </c>
      <c r="AC12504">
        <v>96.229425660000004</v>
      </c>
      <c r="AD12504" s="1" t="s">
        <v>187</v>
      </c>
      <c r="AE12504">
        <v>16</v>
      </c>
      <c r="AF12504" s="1" t="s">
        <v>594</v>
      </c>
      <c r="AG12504" s="1" t="s">
        <v>51</v>
      </c>
      <c r="AH12504" s="1" t="s">
        <v>52</v>
      </c>
      <c r="AI12504" s="1" t="s">
        <v>42</v>
      </c>
      <c r="AJ12504" s="1" t="s">
        <v>68</v>
      </c>
    </row>
    <row r="12505" spans="1:36" x14ac:dyDescent="0.35">
      <c r="A12505">
        <v>12504</v>
      </c>
      <c r="B12505">
        <v>15</v>
      </c>
      <c r="C12505" s="1" t="s">
        <v>36</v>
      </c>
      <c r="D12505" s="1" t="s">
        <v>116</v>
      </c>
      <c r="E12505" s="1" t="s">
        <v>74</v>
      </c>
      <c r="F12505" s="1" t="s">
        <v>39</v>
      </c>
      <c r="G12505">
        <v>0</v>
      </c>
      <c r="H12505">
        <v>1</v>
      </c>
      <c r="I12505" s="1" t="s">
        <v>40</v>
      </c>
      <c r="J12505" s="1" t="s">
        <v>39</v>
      </c>
      <c r="K12505" s="1" t="s">
        <v>42</v>
      </c>
      <c r="L12505" s="1" t="s">
        <v>40</v>
      </c>
      <c r="M12505" s="1" t="s">
        <v>88</v>
      </c>
      <c r="N12505" s="1" t="s">
        <v>172</v>
      </c>
      <c r="O12505">
        <v>21.075377920000001</v>
      </c>
      <c r="P12505">
        <v>49</v>
      </c>
      <c r="Q12505">
        <v>43.236525380000003</v>
      </c>
      <c r="R12505" s="1" t="s">
        <v>39</v>
      </c>
      <c r="S12505" s="1" t="s">
        <v>45</v>
      </c>
      <c r="T12505" s="1" t="s">
        <v>41</v>
      </c>
      <c r="U12505">
        <v>1</v>
      </c>
      <c r="V12505" s="1" t="s">
        <v>46</v>
      </c>
      <c r="W12505">
        <v>2.9914781939999999</v>
      </c>
      <c r="X12505">
        <v>4.6673714999999998E-2</v>
      </c>
      <c r="Y12505">
        <v>2.9750478E-2</v>
      </c>
      <c r="Z12505" s="1" t="s">
        <v>39</v>
      </c>
      <c r="AA12505" s="1" t="s">
        <v>47</v>
      </c>
      <c r="AB12505" s="1" t="s">
        <v>48</v>
      </c>
      <c r="AC12505">
        <v>33.961977689999998</v>
      </c>
      <c r="AD12505" s="1" t="s">
        <v>689</v>
      </c>
      <c r="AE12505">
        <v>16</v>
      </c>
      <c r="AF12505" s="1" t="s">
        <v>690</v>
      </c>
      <c r="AG12505" s="1" t="s">
        <v>51</v>
      </c>
      <c r="AH12505" s="1" t="s">
        <v>52</v>
      </c>
      <c r="AI12505" s="1" t="s">
        <v>42</v>
      </c>
      <c r="AJ12505" s="1" t="s">
        <v>68</v>
      </c>
    </row>
    <row r="12506" spans="1:36" x14ac:dyDescent="0.35">
      <c r="A12506">
        <v>12505</v>
      </c>
      <c r="B12506">
        <v>78</v>
      </c>
      <c r="C12506" s="1" t="s">
        <v>36</v>
      </c>
      <c r="D12506" s="1" t="s">
        <v>233</v>
      </c>
      <c r="E12506" s="1" t="s">
        <v>74</v>
      </c>
      <c r="F12506" s="1" t="s">
        <v>39</v>
      </c>
      <c r="G12506">
        <v>0</v>
      </c>
      <c r="H12506">
        <v>0</v>
      </c>
      <c r="I12506" s="1" t="s">
        <v>40</v>
      </c>
      <c r="J12506" s="1" t="s">
        <v>39</v>
      </c>
      <c r="K12506" s="1" t="s">
        <v>42</v>
      </c>
      <c r="L12506" s="1" t="s">
        <v>40</v>
      </c>
      <c r="M12506" s="1" t="s">
        <v>88</v>
      </c>
      <c r="N12506" s="1" t="s">
        <v>534</v>
      </c>
      <c r="O12506">
        <v>9.3043211620000008</v>
      </c>
      <c r="P12506">
        <v>133</v>
      </c>
      <c r="Q12506">
        <v>21.327377989999999</v>
      </c>
      <c r="R12506" s="1" t="s">
        <v>41</v>
      </c>
      <c r="S12506" s="1" t="s">
        <v>45</v>
      </c>
      <c r="T12506" s="1" t="s">
        <v>39</v>
      </c>
      <c r="U12506">
        <v>1</v>
      </c>
      <c r="V12506" s="1" t="s">
        <v>46</v>
      </c>
      <c r="W12506">
        <v>0.75407903799999998</v>
      </c>
      <c r="X12506">
        <v>4.9361782999999999E-2</v>
      </c>
      <c r="Y12506">
        <v>2.1084540000000001E-3</v>
      </c>
      <c r="Z12506" s="1" t="s">
        <v>63</v>
      </c>
      <c r="AA12506" s="1" t="s">
        <v>71</v>
      </c>
      <c r="AB12506" s="1" t="s">
        <v>58</v>
      </c>
      <c r="AC12506">
        <v>91.605846779999993</v>
      </c>
      <c r="AD12506" s="1" t="s">
        <v>557</v>
      </c>
      <c r="AE12506">
        <v>18</v>
      </c>
      <c r="AF12506" s="1" t="s">
        <v>561</v>
      </c>
      <c r="AG12506" s="1" t="s">
        <v>66</v>
      </c>
      <c r="AH12506" s="1" t="s">
        <v>52</v>
      </c>
      <c r="AI12506" s="1" t="s">
        <v>42</v>
      </c>
      <c r="AJ12506" s="1" t="s">
        <v>53</v>
      </c>
    </row>
    <row r="12507" spans="1:36" x14ac:dyDescent="0.35">
      <c r="A12507">
        <v>12506</v>
      </c>
      <c r="B12507">
        <v>17</v>
      </c>
      <c r="C12507" s="1" t="s">
        <v>69</v>
      </c>
      <c r="D12507" s="1" t="s">
        <v>37</v>
      </c>
      <c r="E12507" s="1" t="s">
        <v>38</v>
      </c>
      <c r="F12507" s="1" t="s">
        <v>41</v>
      </c>
      <c r="G12507">
        <v>1</v>
      </c>
      <c r="H12507">
        <v>0</v>
      </c>
      <c r="I12507" s="1" t="s">
        <v>40</v>
      </c>
      <c r="J12507" s="1" t="s">
        <v>39</v>
      </c>
      <c r="K12507" s="1" t="s">
        <v>55</v>
      </c>
      <c r="L12507" s="1" t="s">
        <v>40</v>
      </c>
      <c r="M12507" s="1" t="s">
        <v>43</v>
      </c>
      <c r="N12507" s="1" t="s">
        <v>685</v>
      </c>
      <c r="O12507">
        <v>20.54231721</v>
      </c>
      <c r="P12507">
        <v>204</v>
      </c>
      <c r="Q12507">
        <v>80.577783800000006</v>
      </c>
      <c r="R12507" s="1" t="s">
        <v>41</v>
      </c>
      <c r="S12507" s="1" t="s">
        <v>45</v>
      </c>
      <c r="T12507" s="1" t="s">
        <v>63</v>
      </c>
      <c r="U12507">
        <v>1</v>
      </c>
      <c r="V12507" s="1" t="s">
        <v>46</v>
      </c>
      <c r="W12507">
        <v>1.2510744920000001</v>
      </c>
      <c r="X12507">
        <v>2.4887849E-2</v>
      </c>
      <c r="Y12507">
        <v>1.6970622000000001E-2</v>
      </c>
      <c r="Z12507" s="1" t="s">
        <v>63</v>
      </c>
      <c r="AA12507" s="1" t="s">
        <v>71</v>
      </c>
      <c r="AB12507" s="1" t="s">
        <v>48</v>
      </c>
      <c r="AC12507">
        <v>1.5402391499999999</v>
      </c>
      <c r="AD12507" s="1" t="s">
        <v>654</v>
      </c>
      <c r="AE12507">
        <v>4</v>
      </c>
      <c r="AF12507" s="1" t="s">
        <v>394</v>
      </c>
      <c r="AG12507" s="1" t="s">
        <v>51</v>
      </c>
      <c r="AH12507" s="1" t="s">
        <v>61</v>
      </c>
      <c r="AI12507" s="1" t="s">
        <v>42</v>
      </c>
      <c r="AJ12507" s="1" t="s">
        <v>68</v>
      </c>
    </row>
    <row r="12508" spans="1:36" x14ac:dyDescent="0.35">
      <c r="A12508">
        <v>12507</v>
      </c>
      <c r="B12508">
        <v>100</v>
      </c>
      <c r="C12508" s="1" t="s">
        <v>69</v>
      </c>
      <c r="D12508" s="1" t="s">
        <v>116</v>
      </c>
      <c r="E12508" s="1" t="s">
        <v>74</v>
      </c>
      <c r="F12508" s="1" t="s">
        <v>39</v>
      </c>
      <c r="G12508">
        <v>0</v>
      </c>
      <c r="H12508">
        <v>0</v>
      </c>
      <c r="I12508" s="1" t="s">
        <v>40</v>
      </c>
      <c r="J12508" s="1" t="s">
        <v>41</v>
      </c>
      <c r="K12508" s="1" t="s">
        <v>40</v>
      </c>
      <c r="L12508" s="1" t="s">
        <v>75</v>
      </c>
      <c r="M12508" s="1" t="s">
        <v>43</v>
      </c>
      <c r="N12508" s="1" t="s">
        <v>172</v>
      </c>
      <c r="O12508">
        <v>58.691558639999997</v>
      </c>
      <c r="P12508">
        <v>0</v>
      </c>
      <c r="Q12508">
        <v>59.559134450000002</v>
      </c>
      <c r="R12508" s="1" t="s">
        <v>39</v>
      </c>
      <c r="S12508" s="1" t="s">
        <v>45</v>
      </c>
      <c r="T12508" s="1" t="s">
        <v>39</v>
      </c>
      <c r="U12508">
        <v>1</v>
      </c>
      <c r="V12508" s="1" t="s">
        <v>46</v>
      </c>
      <c r="W12508">
        <v>2.7744462300000001</v>
      </c>
      <c r="X12508">
        <v>4.4509171E-2</v>
      </c>
      <c r="Y12508">
        <v>1.5418753E-2</v>
      </c>
      <c r="Z12508" s="1" t="s">
        <v>63</v>
      </c>
      <c r="AA12508" s="1" t="s">
        <v>47</v>
      </c>
      <c r="AB12508" s="1" t="s">
        <v>48</v>
      </c>
      <c r="AC12508">
        <v>31.265602139999999</v>
      </c>
      <c r="AD12508" s="1" t="s">
        <v>450</v>
      </c>
      <c r="AE12508">
        <v>16</v>
      </c>
      <c r="AF12508" s="1" t="s">
        <v>593</v>
      </c>
      <c r="AG12508" s="1" t="s">
        <v>51</v>
      </c>
      <c r="AH12508" s="1" t="s">
        <v>61</v>
      </c>
      <c r="AI12508" s="1" t="s">
        <v>42</v>
      </c>
      <c r="AJ12508" s="1" t="s">
        <v>68</v>
      </c>
    </row>
    <row r="12509" spans="1:36" x14ac:dyDescent="0.35">
      <c r="A12509">
        <v>12508</v>
      </c>
      <c r="B12509">
        <v>61</v>
      </c>
      <c r="C12509" s="1" t="s">
        <v>112</v>
      </c>
      <c r="D12509" s="1" t="s">
        <v>116</v>
      </c>
      <c r="E12509" s="1" t="s">
        <v>74</v>
      </c>
      <c r="F12509" s="1" t="s">
        <v>41</v>
      </c>
      <c r="G12509">
        <v>1</v>
      </c>
      <c r="H12509">
        <v>0</v>
      </c>
      <c r="I12509" s="1" t="s">
        <v>40</v>
      </c>
      <c r="J12509" s="1" t="s">
        <v>41</v>
      </c>
      <c r="K12509" s="1" t="s">
        <v>42</v>
      </c>
      <c r="L12509" s="1" t="s">
        <v>40</v>
      </c>
      <c r="M12509" s="1" t="s">
        <v>43</v>
      </c>
      <c r="N12509" s="1" t="s">
        <v>322</v>
      </c>
      <c r="O12509">
        <v>31.812427589999999</v>
      </c>
      <c r="P12509">
        <v>27</v>
      </c>
      <c r="Q12509">
        <v>73.820860339999996</v>
      </c>
      <c r="R12509" s="1" t="s">
        <v>63</v>
      </c>
      <c r="S12509" s="1" t="s">
        <v>107</v>
      </c>
      <c r="T12509" s="1" t="s">
        <v>39</v>
      </c>
      <c r="U12509">
        <v>1</v>
      </c>
      <c r="V12509" s="1" t="s">
        <v>46</v>
      </c>
      <c r="W12509">
        <v>2.9635934019999999</v>
      </c>
      <c r="X12509">
        <v>2.6790429000000001E-2</v>
      </c>
      <c r="Y12509">
        <v>9.3829809E-2</v>
      </c>
      <c r="Z12509" s="1" t="s">
        <v>39</v>
      </c>
      <c r="AA12509" s="1" t="s">
        <v>47</v>
      </c>
      <c r="AB12509" s="1" t="s">
        <v>48</v>
      </c>
      <c r="AC12509">
        <v>83.296338770000006</v>
      </c>
      <c r="AD12509" s="1" t="s">
        <v>480</v>
      </c>
      <c r="AE12509">
        <v>22</v>
      </c>
      <c r="AF12509" s="1" t="s">
        <v>309</v>
      </c>
      <c r="AG12509" s="1" t="s">
        <v>51</v>
      </c>
      <c r="AH12509" s="1" t="s">
        <v>61</v>
      </c>
      <c r="AI12509" s="1" t="s">
        <v>67</v>
      </c>
      <c r="AJ12509" s="1" t="s">
        <v>68</v>
      </c>
    </row>
    <row r="12510" spans="1:36" x14ac:dyDescent="0.35">
      <c r="A12510">
        <v>12509</v>
      </c>
      <c r="B12510">
        <v>26</v>
      </c>
      <c r="C12510" s="1" t="s">
        <v>69</v>
      </c>
      <c r="D12510" s="1" t="s">
        <v>37</v>
      </c>
      <c r="E12510" s="1" t="s">
        <v>74</v>
      </c>
      <c r="F12510" s="1" t="s">
        <v>41</v>
      </c>
      <c r="G12510">
        <v>0</v>
      </c>
      <c r="H12510">
        <v>1</v>
      </c>
      <c r="I12510" s="1" t="s">
        <v>87</v>
      </c>
      <c r="J12510" s="1" t="s">
        <v>41</v>
      </c>
      <c r="K12510" s="1" t="s">
        <v>67</v>
      </c>
      <c r="L12510" s="1" t="s">
        <v>40</v>
      </c>
      <c r="M12510" s="1" t="s">
        <v>43</v>
      </c>
      <c r="N12510" s="1" t="s">
        <v>631</v>
      </c>
      <c r="O12510">
        <v>28.057689870000001</v>
      </c>
      <c r="P12510">
        <v>71</v>
      </c>
      <c r="Q12510">
        <v>33.732435969999997</v>
      </c>
      <c r="R12510" s="1" t="s">
        <v>63</v>
      </c>
      <c r="S12510" s="1" t="s">
        <v>45</v>
      </c>
      <c r="T12510" s="1" t="s">
        <v>39</v>
      </c>
      <c r="U12510">
        <v>1</v>
      </c>
      <c r="V12510" s="1" t="s">
        <v>57</v>
      </c>
      <c r="W12510">
        <v>2.8382001059999999</v>
      </c>
      <c r="X12510">
        <v>2.045126E-3</v>
      </c>
      <c r="Y12510">
        <v>6.1683901999999999E-2</v>
      </c>
      <c r="Z12510" s="1" t="s">
        <v>41</v>
      </c>
      <c r="AA12510" s="1" t="s">
        <v>47</v>
      </c>
      <c r="AB12510" s="1" t="s">
        <v>48</v>
      </c>
      <c r="AC12510">
        <v>19.511876489999999</v>
      </c>
      <c r="AD12510" s="1" t="s">
        <v>649</v>
      </c>
      <c r="AE12510">
        <v>14</v>
      </c>
      <c r="AF12510" s="1" t="s">
        <v>505</v>
      </c>
      <c r="AG12510" s="1" t="s">
        <v>51</v>
      </c>
      <c r="AH12510" s="1" t="s">
        <v>52</v>
      </c>
      <c r="AI12510" s="1" t="s">
        <v>42</v>
      </c>
      <c r="AJ12510" s="1" t="s">
        <v>68</v>
      </c>
    </row>
    <row r="12511" spans="1:36" x14ac:dyDescent="0.35">
      <c r="A12511">
        <v>12510</v>
      </c>
      <c r="B12511">
        <v>34</v>
      </c>
      <c r="C12511" s="1" t="s">
        <v>36</v>
      </c>
      <c r="D12511" s="1" t="s">
        <v>233</v>
      </c>
      <c r="E12511" s="1" t="s">
        <v>74</v>
      </c>
      <c r="F12511" s="1" t="s">
        <v>41</v>
      </c>
      <c r="G12511">
        <v>1</v>
      </c>
      <c r="H12511">
        <v>1</v>
      </c>
      <c r="I12511" s="1" t="s">
        <v>40</v>
      </c>
      <c r="J12511" s="1" t="s">
        <v>41</v>
      </c>
      <c r="K12511" s="1" t="s">
        <v>42</v>
      </c>
      <c r="L12511" s="1" t="s">
        <v>101</v>
      </c>
      <c r="M12511" s="1" t="s">
        <v>43</v>
      </c>
      <c r="N12511" s="1" t="s">
        <v>634</v>
      </c>
      <c r="O12511">
        <v>36.51587567</v>
      </c>
      <c r="P12511">
        <v>82</v>
      </c>
      <c r="Q12511">
        <v>20.95399166</v>
      </c>
      <c r="R12511" s="1" t="s">
        <v>41</v>
      </c>
      <c r="S12511" s="1" t="s">
        <v>45</v>
      </c>
      <c r="T12511" s="1" t="s">
        <v>41</v>
      </c>
      <c r="U12511">
        <v>1</v>
      </c>
      <c r="V12511" s="1" t="s">
        <v>46</v>
      </c>
      <c r="W12511">
        <v>2.0578106310000002</v>
      </c>
      <c r="X12511">
        <v>2.7780888E-2</v>
      </c>
      <c r="Y12511">
        <v>4.6940299999999997E-2</v>
      </c>
      <c r="Z12511" s="1" t="s">
        <v>39</v>
      </c>
      <c r="AA12511" s="1" t="s">
        <v>47</v>
      </c>
      <c r="AB12511" s="1" t="s">
        <v>58</v>
      </c>
      <c r="AC12511">
        <v>76.283155699999995</v>
      </c>
      <c r="AD12511" s="1" t="s">
        <v>342</v>
      </c>
      <c r="AE12511">
        <v>23</v>
      </c>
      <c r="AF12511" s="1" t="s">
        <v>629</v>
      </c>
      <c r="AG12511" s="1" t="s">
        <v>51</v>
      </c>
      <c r="AH12511" s="1" t="s">
        <v>52</v>
      </c>
      <c r="AI12511" s="1" t="s">
        <v>42</v>
      </c>
      <c r="AJ12511" s="1" t="s">
        <v>53</v>
      </c>
    </row>
    <row r="12512" spans="1:36" x14ac:dyDescent="0.35">
      <c r="A12512">
        <v>12511</v>
      </c>
      <c r="B12512">
        <v>44</v>
      </c>
      <c r="C12512" s="1" t="s">
        <v>36</v>
      </c>
      <c r="D12512" s="1" t="s">
        <v>37</v>
      </c>
      <c r="E12512" s="1" t="s">
        <v>54</v>
      </c>
      <c r="F12512" s="1" t="s">
        <v>39</v>
      </c>
      <c r="G12512">
        <v>1</v>
      </c>
      <c r="H12512">
        <v>0</v>
      </c>
      <c r="I12512" s="1" t="s">
        <v>40</v>
      </c>
      <c r="J12512" s="1" t="s">
        <v>41</v>
      </c>
      <c r="K12512" s="1" t="s">
        <v>40</v>
      </c>
      <c r="L12512" s="1" t="s">
        <v>140</v>
      </c>
      <c r="M12512" s="1" t="s">
        <v>43</v>
      </c>
      <c r="N12512" s="1" t="s">
        <v>323</v>
      </c>
      <c r="O12512">
        <v>21.339570049999999</v>
      </c>
      <c r="P12512">
        <v>75</v>
      </c>
      <c r="Q12512">
        <v>10.246200930000001</v>
      </c>
      <c r="R12512" s="1" t="s">
        <v>63</v>
      </c>
      <c r="S12512" s="1" t="s">
        <v>45</v>
      </c>
      <c r="T12512" s="1" t="s">
        <v>39</v>
      </c>
      <c r="U12512">
        <v>1</v>
      </c>
      <c r="V12512" s="1" t="s">
        <v>46</v>
      </c>
      <c r="W12512">
        <v>1.8060945429999999</v>
      </c>
      <c r="X12512">
        <v>4.4693570000000002E-2</v>
      </c>
      <c r="Y12512">
        <v>7.3245981000000002E-2</v>
      </c>
      <c r="Z12512" s="1" t="s">
        <v>63</v>
      </c>
      <c r="AA12512" s="1" t="s">
        <v>47</v>
      </c>
      <c r="AB12512" s="1" t="s">
        <v>48</v>
      </c>
      <c r="AC12512">
        <v>93.545867470000005</v>
      </c>
      <c r="AD12512" s="1" t="s">
        <v>97</v>
      </c>
      <c r="AE12512">
        <v>20</v>
      </c>
      <c r="AF12512" s="1" t="s">
        <v>328</v>
      </c>
      <c r="AG12512" s="1" t="s">
        <v>51</v>
      </c>
      <c r="AH12512" s="1" t="s">
        <v>52</v>
      </c>
      <c r="AI12512" s="1" t="s">
        <v>42</v>
      </c>
      <c r="AJ12512" s="1" t="s">
        <v>68</v>
      </c>
    </row>
    <row r="12513" spans="1:36" x14ac:dyDescent="0.35">
      <c r="A12513">
        <v>12512</v>
      </c>
      <c r="B12513">
        <v>34</v>
      </c>
      <c r="C12513" s="1" t="s">
        <v>36</v>
      </c>
      <c r="D12513" s="1" t="s">
        <v>233</v>
      </c>
      <c r="E12513" s="1" t="s">
        <v>54</v>
      </c>
      <c r="F12513" s="1" t="s">
        <v>39</v>
      </c>
      <c r="G12513">
        <v>0</v>
      </c>
      <c r="H12513">
        <v>0</v>
      </c>
      <c r="I12513" s="1" t="s">
        <v>40</v>
      </c>
      <c r="J12513" s="1" t="s">
        <v>41</v>
      </c>
      <c r="K12513" s="1" t="s">
        <v>42</v>
      </c>
      <c r="L12513" s="1" t="s">
        <v>40</v>
      </c>
      <c r="M12513" s="1" t="s">
        <v>43</v>
      </c>
      <c r="N12513" s="1" t="s">
        <v>167</v>
      </c>
      <c r="O12513">
        <v>43.28897542</v>
      </c>
      <c r="P12513">
        <v>47</v>
      </c>
      <c r="Q12513">
        <v>32.917361589999999</v>
      </c>
      <c r="R12513" s="1" t="s">
        <v>41</v>
      </c>
      <c r="S12513" s="1" t="s">
        <v>80</v>
      </c>
      <c r="T12513" s="1" t="s">
        <v>41</v>
      </c>
      <c r="U12513">
        <v>0</v>
      </c>
      <c r="V12513" s="1" t="s">
        <v>57</v>
      </c>
      <c r="W12513">
        <v>1.11763916</v>
      </c>
      <c r="X12513">
        <v>4.2402746999999998E-2</v>
      </c>
      <c r="Y12513">
        <v>4.1866345999999999E-2</v>
      </c>
      <c r="Z12513" s="1" t="s">
        <v>63</v>
      </c>
      <c r="AA12513" s="1" t="s">
        <v>103</v>
      </c>
      <c r="AB12513" s="1" t="s">
        <v>48</v>
      </c>
      <c r="AC12513">
        <v>75.3470315</v>
      </c>
      <c r="AD12513" s="1" t="s">
        <v>669</v>
      </c>
      <c r="AE12513">
        <v>14</v>
      </c>
      <c r="AF12513" s="1" t="s">
        <v>241</v>
      </c>
      <c r="AG12513" s="1" t="s">
        <v>51</v>
      </c>
      <c r="AH12513" s="1" t="s">
        <v>61</v>
      </c>
      <c r="AI12513" s="1" t="s">
        <v>42</v>
      </c>
      <c r="AJ12513" s="1" t="s">
        <v>68</v>
      </c>
    </row>
    <row r="12514" spans="1:36" x14ac:dyDescent="0.35">
      <c r="A12514">
        <v>12513</v>
      </c>
      <c r="B12514">
        <v>27</v>
      </c>
      <c r="C12514" s="1" t="s">
        <v>36</v>
      </c>
      <c r="D12514" s="1" t="s">
        <v>116</v>
      </c>
      <c r="E12514" s="1" t="s">
        <v>74</v>
      </c>
      <c r="F12514" s="1" t="s">
        <v>39</v>
      </c>
      <c r="G12514">
        <v>0</v>
      </c>
      <c r="H12514">
        <v>1</v>
      </c>
      <c r="I12514" s="1" t="s">
        <v>117</v>
      </c>
      <c r="J12514" s="1" t="s">
        <v>63</v>
      </c>
      <c r="K12514" s="1" t="s">
        <v>40</v>
      </c>
      <c r="L12514" s="1" t="s">
        <v>40</v>
      </c>
      <c r="M12514" s="1" t="s">
        <v>88</v>
      </c>
      <c r="N12514" s="1" t="s">
        <v>163</v>
      </c>
      <c r="O12514">
        <v>31.860753339999999</v>
      </c>
      <c r="P12514">
        <v>42</v>
      </c>
      <c r="Q12514">
        <v>46.151730550000003</v>
      </c>
      <c r="R12514" s="1" t="s">
        <v>41</v>
      </c>
      <c r="S12514" s="1" t="s">
        <v>107</v>
      </c>
      <c r="T12514" s="1" t="s">
        <v>39</v>
      </c>
      <c r="U12514">
        <v>1</v>
      </c>
      <c r="V12514" s="1" t="s">
        <v>46</v>
      </c>
      <c r="W12514">
        <v>2.104960127</v>
      </c>
      <c r="X12514">
        <v>3.9915660999999998E-2</v>
      </c>
      <c r="Y12514">
        <v>1.3895520000000001E-3</v>
      </c>
      <c r="Z12514" s="1" t="s">
        <v>41</v>
      </c>
      <c r="AA12514" s="1" t="s">
        <v>71</v>
      </c>
      <c r="AB12514" s="1" t="s">
        <v>48</v>
      </c>
      <c r="AC12514">
        <v>88.938174570000001</v>
      </c>
      <c r="AD12514" s="1" t="s">
        <v>44</v>
      </c>
      <c r="AE12514">
        <v>13</v>
      </c>
      <c r="AF12514" s="1" t="s">
        <v>644</v>
      </c>
      <c r="AG12514" s="1" t="s">
        <v>83</v>
      </c>
      <c r="AH12514" s="1" t="s">
        <v>61</v>
      </c>
      <c r="AI12514" s="1" t="s">
        <v>42</v>
      </c>
      <c r="AJ12514" s="1" t="s">
        <v>68</v>
      </c>
    </row>
    <row r="12515" spans="1:36" x14ac:dyDescent="0.35">
      <c r="A12515">
        <v>12514</v>
      </c>
      <c r="B12515">
        <v>8</v>
      </c>
      <c r="C12515" s="1" t="s">
        <v>69</v>
      </c>
      <c r="D12515" s="1" t="s">
        <v>37</v>
      </c>
      <c r="E12515" s="1" t="s">
        <v>74</v>
      </c>
      <c r="F12515" s="1" t="s">
        <v>41</v>
      </c>
      <c r="G12515">
        <v>0</v>
      </c>
      <c r="H12515">
        <v>0</v>
      </c>
      <c r="I12515" s="1" t="s">
        <v>40</v>
      </c>
      <c r="J12515" s="1" t="s">
        <v>39</v>
      </c>
      <c r="K12515" s="1" t="s">
        <v>67</v>
      </c>
      <c r="L12515" s="1" t="s">
        <v>75</v>
      </c>
      <c r="M12515" s="1" t="s">
        <v>43</v>
      </c>
      <c r="N12515" s="1" t="s">
        <v>716</v>
      </c>
      <c r="O12515">
        <v>34.299245970000001</v>
      </c>
      <c r="P12515">
        <v>43</v>
      </c>
      <c r="Q12515">
        <v>32.187619259999998</v>
      </c>
      <c r="R12515" s="1" t="s">
        <v>39</v>
      </c>
      <c r="S12515" s="1" t="s">
        <v>45</v>
      </c>
      <c r="T12515" s="1" t="s">
        <v>39</v>
      </c>
      <c r="U12515">
        <v>1</v>
      </c>
      <c r="V12515" s="1" t="s">
        <v>46</v>
      </c>
      <c r="W12515">
        <v>1.765360807</v>
      </c>
      <c r="X12515">
        <v>1.6665197999999999E-2</v>
      </c>
      <c r="Y12515">
        <v>8.2434323000000004E-2</v>
      </c>
      <c r="Z12515" s="1" t="s">
        <v>39</v>
      </c>
      <c r="AA12515" s="1" t="s">
        <v>47</v>
      </c>
      <c r="AB12515" s="1" t="s">
        <v>48</v>
      </c>
      <c r="AC12515">
        <v>81.300173700000002</v>
      </c>
      <c r="AD12515" s="1" t="s">
        <v>363</v>
      </c>
      <c r="AE12515">
        <v>23</v>
      </c>
      <c r="AF12515" s="1" t="s">
        <v>527</v>
      </c>
      <c r="AG12515" s="1" t="s">
        <v>66</v>
      </c>
      <c r="AH12515" s="1" t="s">
        <v>61</v>
      </c>
      <c r="AI12515" s="1" t="s">
        <v>42</v>
      </c>
      <c r="AJ12515" s="1" t="s">
        <v>68</v>
      </c>
    </row>
    <row r="12516" spans="1:36" x14ac:dyDescent="0.35">
      <c r="A12516">
        <v>12515</v>
      </c>
      <c r="B12516">
        <v>75</v>
      </c>
      <c r="C12516" s="1" t="s">
        <v>36</v>
      </c>
      <c r="D12516" s="1" t="s">
        <v>37</v>
      </c>
      <c r="E12516" s="1" t="s">
        <v>38</v>
      </c>
      <c r="F12516" s="1" t="s">
        <v>63</v>
      </c>
      <c r="G12516">
        <v>1</v>
      </c>
      <c r="H12516">
        <v>0</v>
      </c>
      <c r="I12516" s="1" t="s">
        <v>40</v>
      </c>
      <c r="J12516" s="1" t="s">
        <v>39</v>
      </c>
      <c r="K12516" s="1" t="s">
        <v>40</v>
      </c>
      <c r="L12516" s="1" t="s">
        <v>40</v>
      </c>
      <c r="M12516" s="1" t="s">
        <v>43</v>
      </c>
      <c r="N12516" s="1" t="s">
        <v>700</v>
      </c>
      <c r="O12516">
        <v>33.277221990000001</v>
      </c>
      <c r="P12516">
        <v>43</v>
      </c>
      <c r="Q12516">
        <v>25.565358660000001</v>
      </c>
      <c r="R12516" s="1" t="s">
        <v>41</v>
      </c>
      <c r="S12516" s="1" t="s">
        <v>80</v>
      </c>
      <c r="T12516" s="1" t="s">
        <v>39</v>
      </c>
      <c r="U12516">
        <v>0</v>
      </c>
      <c r="V12516" s="1" t="s">
        <v>46</v>
      </c>
      <c r="W12516">
        <v>1.7470525020000001</v>
      </c>
      <c r="X12516">
        <v>1.0668711000000001E-2</v>
      </c>
      <c r="Y12516">
        <v>3.0124890000000001E-2</v>
      </c>
      <c r="Z12516" s="1" t="s">
        <v>39</v>
      </c>
      <c r="AA12516" s="1" t="s">
        <v>47</v>
      </c>
      <c r="AB12516" s="1" t="s">
        <v>48</v>
      </c>
      <c r="AC12516">
        <v>17.386722240000001</v>
      </c>
      <c r="AD12516" s="1" t="s">
        <v>331</v>
      </c>
      <c r="AE12516">
        <v>18</v>
      </c>
      <c r="AF12516" s="1" t="s">
        <v>171</v>
      </c>
      <c r="AG12516" s="1" t="s">
        <v>83</v>
      </c>
      <c r="AH12516" s="1" t="s">
        <v>52</v>
      </c>
      <c r="AI12516" s="1" t="s">
        <v>42</v>
      </c>
      <c r="AJ12516" s="1" t="s">
        <v>68</v>
      </c>
    </row>
    <row r="12517" spans="1:36" x14ac:dyDescent="0.35">
      <c r="A12517">
        <v>12516</v>
      </c>
      <c r="B12517">
        <v>14</v>
      </c>
      <c r="C12517" s="1" t="s">
        <v>69</v>
      </c>
      <c r="D12517" s="1" t="s">
        <v>37</v>
      </c>
      <c r="E12517" s="1" t="s">
        <v>74</v>
      </c>
      <c r="F12517" s="1" t="s">
        <v>39</v>
      </c>
      <c r="G12517">
        <v>0</v>
      </c>
      <c r="H12517">
        <v>0</v>
      </c>
      <c r="I12517" s="1" t="s">
        <v>40</v>
      </c>
      <c r="J12517" s="1" t="s">
        <v>41</v>
      </c>
      <c r="K12517" s="1" t="s">
        <v>40</v>
      </c>
      <c r="L12517" s="1" t="s">
        <v>75</v>
      </c>
      <c r="M12517" s="1" t="s">
        <v>43</v>
      </c>
      <c r="N12517" s="1" t="s">
        <v>345</v>
      </c>
      <c r="O12517">
        <v>34.075207970000001</v>
      </c>
      <c r="P12517">
        <v>49</v>
      </c>
      <c r="Q12517">
        <v>53.537643260000003</v>
      </c>
      <c r="R12517" s="1" t="s">
        <v>41</v>
      </c>
      <c r="S12517" s="1" t="s">
        <v>45</v>
      </c>
      <c r="T12517" s="1" t="s">
        <v>39</v>
      </c>
      <c r="U12517">
        <v>0</v>
      </c>
      <c r="V12517" s="1" t="s">
        <v>57</v>
      </c>
      <c r="W12517">
        <v>2.197439578</v>
      </c>
      <c r="X12517">
        <v>1.1649708E-2</v>
      </c>
      <c r="Y12517">
        <v>2.6011191999999999E-2</v>
      </c>
      <c r="Z12517" s="1" t="s">
        <v>39</v>
      </c>
      <c r="AA12517" s="1" t="s">
        <v>71</v>
      </c>
      <c r="AB12517" s="1" t="s">
        <v>58</v>
      </c>
      <c r="AC12517">
        <v>19.25241686</v>
      </c>
      <c r="AD12517" s="1" t="s">
        <v>503</v>
      </c>
      <c r="AE12517">
        <v>19</v>
      </c>
      <c r="AF12517" s="1" t="s">
        <v>682</v>
      </c>
      <c r="AG12517" s="1" t="s">
        <v>51</v>
      </c>
      <c r="AH12517" s="1" t="s">
        <v>52</v>
      </c>
      <c r="AI12517" s="1" t="s">
        <v>67</v>
      </c>
      <c r="AJ12517" s="1" t="s">
        <v>173</v>
      </c>
    </row>
    <row r="12518" spans="1:36" x14ac:dyDescent="0.35">
      <c r="A12518">
        <v>12517</v>
      </c>
      <c r="B12518">
        <v>20</v>
      </c>
      <c r="C12518" s="1" t="s">
        <v>69</v>
      </c>
      <c r="D12518" s="1" t="s">
        <v>116</v>
      </c>
      <c r="E12518" s="1" t="s">
        <v>74</v>
      </c>
      <c r="F12518" s="1" t="s">
        <v>39</v>
      </c>
      <c r="G12518">
        <v>0</v>
      </c>
      <c r="H12518">
        <v>0</v>
      </c>
      <c r="I12518" s="1" t="s">
        <v>40</v>
      </c>
      <c r="J12518" s="1" t="s">
        <v>39</v>
      </c>
      <c r="K12518" s="1" t="s">
        <v>40</v>
      </c>
      <c r="L12518" s="1" t="s">
        <v>40</v>
      </c>
      <c r="M12518" s="1" t="s">
        <v>43</v>
      </c>
      <c r="N12518" s="1" t="s">
        <v>271</v>
      </c>
      <c r="O12518">
        <v>32.505343830000001</v>
      </c>
      <c r="P12518">
        <v>39</v>
      </c>
      <c r="Q12518">
        <v>74.109886829999994</v>
      </c>
      <c r="R12518" s="1" t="s">
        <v>63</v>
      </c>
      <c r="S12518" s="1" t="s">
        <v>45</v>
      </c>
      <c r="T12518" s="1" t="s">
        <v>39</v>
      </c>
      <c r="U12518">
        <v>1</v>
      </c>
      <c r="V12518" s="1" t="s">
        <v>57</v>
      </c>
      <c r="W12518">
        <v>2.4183913559999999</v>
      </c>
      <c r="X12518">
        <v>8.0226810000000003E-3</v>
      </c>
      <c r="Y12518">
        <v>3.1662436000000002E-2</v>
      </c>
      <c r="Z12518" s="1" t="s">
        <v>39</v>
      </c>
      <c r="AA12518" s="1" t="s">
        <v>71</v>
      </c>
      <c r="AB12518" s="1" t="s">
        <v>58</v>
      </c>
      <c r="AC12518">
        <v>7.0100978290000002</v>
      </c>
      <c r="AD12518" s="1" t="s">
        <v>394</v>
      </c>
      <c r="AE12518">
        <v>25</v>
      </c>
      <c r="AF12518" s="1" t="s">
        <v>394</v>
      </c>
      <c r="AG12518" s="1" t="s">
        <v>51</v>
      </c>
      <c r="AH12518" s="1" t="s">
        <v>52</v>
      </c>
      <c r="AI12518" s="1" t="s">
        <v>42</v>
      </c>
      <c r="AJ12518" s="1" t="s">
        <v>68</v>
      </c>
    </row>
    <row r="12519" spans="1:36" x14ac:dyDescent="0.35">
      <c r="A12519">
        <v>12518</v>
      </c>
      <c r="B12519">
        <v>51</v>
      </c>
      <c r="C12519" s="1" t="s">
        <v>36</v>
      </c>
      <c r="D12519" s="1" t="s">
        <v>116</v>
      </c>
      <c r="E12519" s="1" t="s">
        <v>74</v>
      </c>
      <c r="F12519" s="1" t="s">
        <v>39</v>
      </c>
      <c r="G12519">
        <v>0</v>
      </c>
      <c r="H12519">
        <v>0</v>
      </c>
      <c r="I12519" s="1" t="s">
        <v>40</v>
      </c>
      <c r="J12519" s="1" t="s">
        <v>39</v>
      </c>
      <c r="K12519" s="1" t="s">
        <v>67</v>
      </c>
      <c r="L12519" s="1" t="s">
        <v>40</v>
      </c>
      <c r="M12519" s="1" t="s">
        <v>43</v>
      </c>
      <c r="N12519" s="1" t="s">
        <v>422</v>
      </c>
      <c r="O12519">
        <v>27.81012136</v>
      </c>
      <c r="P12519">
        <v>133</v>
      </c>
      <c r="Q12519">
        <v>87.472872140000007</v>
      </c>
      <c r="R12519" s="1" t="s">
        <v>41</v>
      </c>
      <c r="S12519" s="1" t="s">
        <v>45</v>
      </c>
      <c r="T12519" s="1" t="s">
        <v>63</v>
      </c>
      <c r="U12519">
        <v>1</v>
      </c>
      <c r="V12519" s="1" t="s">
        <v>46</v>
      </c>
      <c r="W12519">
        <v>1.136602457</v>
      </c>
      <c r="X12519">
        <v>3.6118553999999997E-2</v>
      </c>
      <c r="Y12519">
        <v>6.9807451000000006E-2</v>
      </c>
      <c r="Z12519" s="1" t="s">
        <v>39</v>
      </c>
      <c r="AA12519" s="1" t="s">
        <v>47</v>
      </c>
      <c r="AB12519" s="1" t="s">
        <v>48</v>
      </c>
      <c r="AC12519">
        <v>49.661088749999998</v>
      </c>
      <c r="AD12519" s="1" t="s">
        <v>507</v>
      </c>
      <c r="AE12519">
        <v>15</v>
      </c>
      <c r="AF12519" s="1" t="s">
        <v>319</v>
      </c>
      <c r="AG12519" s="1" t="s">
        <v>51</v>
      </c>
      <c r="AH12519" s="1" t="s">
        <v>139</v>
      </c>
      <c r="AI12519" s="1" t="s">
        <v>42</v>
      </c>
      <c r="AJ12519" s="1" t="s">
        <v>53</v>
      </c>
    </row>
    <row r="12520" spans="1:36" x14ac:dyDescent="0.35">
      <c r="A12520">
        <v>12519</v>
      </c>
      <c r="B12520">
        <v>34</v>
      </c>
      <c r="C12520" s="1" t="s">
        <v>36</v>
      </c>
      <c r="D12520" s="1" t="s">
        <v>233</v>
      </c>
      <c r="E12520" s="1" t="s">
        <v>74</v>
      </c>
      <c r="F12520" s="1" t="s">
        <v>41</v>
      </c>
      <c r="G12520">
        <v>0</v>
      </c>
      <c r="H12520">
        <v>0</v>
      </c>
      <c r="I12520" s="1" t="s">
        <v>40</v>
      </c>
      <c r="J12520" s="1" t="s">
        <v>39</v>
      </c>
      <c r="K12520" s="1" t="s">
        <v>40</v>
      </c>
      <c r="L12520" s="1" t="s">
        <v>40</v>
      </c>
      <c r="M12520" s="1" t="s">
        <v>43</v>
      </c>
      <c r="N12520" s="1" t="s">
        <v>495</v>
      </c>
      <c r="O12520">
        <v>23.594003829999998</v>
      </c>
      <c r="P12520">
        <v>293</v>
      </c>
      <c r="Q12520">
        <v>47.297958370000003</v>
      </c>
      <c r="R12520" s="1" t="s">
        <v>41</v>
      </c>
      <c r="S12520" s="1" t="s">
        <v>45</v>
      </c>
      <c r="T12520" s="1" t="s">
        <v>39</v>
      </c>
      <c r="U12520">
        <v>1</v>
      </c>
      <c r="V12520" s="1" t="s">
        <v>46</v>
      </c>
      <c r="W12520">
        <v>2.5298192149999998</v>
      </c>
      <c r="X12520">
        <v>3.1560477000000003E-2</v>
      </c>
      <c r="Y12520">
        <v>2.5415995E-2</v>
      </c>
      <c r="Z12520" s="1" t="s">
        <v>39</v>
      </c>
      <c r="AA12520" s="1" t="s">
        <v>47</v>
      </c>
      <c r="AB12520" s="1" t="s">
        <v>48</v>
      </c>
      <c r="AC12520">
        <v>40.137763550000003</v>
      </c>
      <c r="AD12520" s="1" t="s">
        <v>703</v>
      </c>
      <c r="AE12520">
        <v>18</v>
      </c>
      <c r="AF12520" s="1" t="s">
        <v>458</v>
      </c>
      <c r="AG12520" s="1" t="s">
        <v>51</v>
      </c>
      <c r="AH12520" s="1" t="s">
        <v>52</v>
      </c>
      <c r="AI12520" s="1" t="s">
        <v>42</v>
      </c>
      <c r="AJ12520" s="1" t="s">
        <v>53</v>
      </c>
    </row>
    <row r="12521" spans="1:36" x14ac:dyDescent="0.35">
      <c r="A12521">
        <v>12520</v>
      </c>
      <c r="B12521">
        <v>96</v>
      </c>
      <c r="C12521" s="1" t="s">
        <v>36</v>
      </c>
      <c r="D12521" s="1" t="s">
        <v>37</v>
      </c>
      <c r="E12521" s="1" t="s">
        <v>74</v>
      </c>
      <c r="F12521" s="1" t="s">
        <v>39</v>
      </c>
      <c r="G12521">
        <v>1</v>
      </c>
      <c r="H12521">
        <v>1</v>
      </c>
      <c r="I12521" s="1" t="s">
        <v>87</v>
      </c>
      <c r="J12521" s="1" t="s">
        <v>39</v>
      </c>
      <c r="K12521" s="1" t="s">
        <v>42</v>
      </c>
      <c r="L12521" s="1" t="s">
        <v>40</v>
      </c>
      <c r="M12521" s="1" t="s">
        <v>43</v>
      </c>
      <c r="N12521" s="1" t="s">
        <v>713</v>
      </c>
      <c r="O12521">
        <v>13.817857030000001</v>
      </c>
      <c r="P12521">
        <v>71</v>
      </c>
      <c r="Q12521">
        <v>48.629768839999997</v>
      </c>
      <c r="R12521" s="1" t="s">
        <v>39</v>
      </c>
      <c r="S12521" s="1" t="s">
        <v>45</v>
      </c>
      <c r="T12521" s="1" t="s">
        <v>41</v>
      </c>
      <c r="U12521">
        <v>1</v>
      </c>
      <c r="V12521" s="1" t="s">
        <v>46</v>
      </c>
      <c r="W12521">
        <v>1.634343353</v>
      </c>
      <c r="X12521">
        <v>5.1086480000000004E-3</v>
      </c>
      <c r="Y12521">
        <v>4.0628007000000001E-2</v>
      </c>
      <c r="Z12521" s="1" t="s">
        <v>63</v>
      </c>
      <c r="AA12521" s="1" t="s">
        <v>47</v>
      </c>
      <c r="AB12521" s="1" t="s">
        <v>48</v>
      </c>
      <c r="AC12521">
        <v>19.817489760000001</v>
      </c>
      <c r="AD12521" s="1" t="s">
        <v>442</v>
      </c>
      <c r="AE12521">
        <v>23</v>
      </c>
      <c r="AF12521" s="1" t="s">
        <v>699</v>
      </c>
      <c r="AG12521" s="1" t="s">
        <v>51</v>
      </c>
      <c r="AH12521" s="1" t="s">
        <v>61</v>
      </c>
      <c r="AI12521" s="1" t="s">
        <v>42</v>
      </c>
      <c r="AJ12521" s="1" t="s">
        <v>68</v>
      </c>
    </row>
    <row r="12522" spans="1:36" x14ac:dyDescent="0.35">
      <c r="A12522">
        <v>12521</v>
      </c>
      <c r="B12522">
        <v>50</v>
      </c>
      <c r="C12522" s="1" t="s">
        <v>69</v>
      </c>
      <c r="D12522" s="1" t="s">
        <v>116</v>
      </c>
      <c r="E12522" s="1" t="s">
        <v>74</v>
      </c>
      <c r="F12522" s="1" t="s">
        <v>39</v>
      </c>
      <c r="G12522">
        <v>0</v>
      </c>
      <c r="H12522">
        <v>0</v>
      </c>
      <c r="I12522" s="1" t="s">
        <v>87</v>
      </c>
      <c r="J12522" s="1" t="s">
        <v>39</v>
      </c>
      <c r="K12522" s="1" t="s">
        <v>40</v>
      </c>
      <c r="L12522" s="1" t="s">
        <v>40</v>
      </c>
      <c r="M12522" s="1" t="s">
        <v>43</v>
      </c>
      <c r="N12522" s="1" t="s">
        <v>332</v>
      </c>
      <c r="O12522">
        <v>41.773405009999998</v>
      </c>
      <c r="P12522">
        <v>198</v>
      </c>
      <c r="Q12522">
        <v>30.799892199999999</v>
      </c>
      <c r="R12522" s="1" t="s">
        <v>41</v>
      </c>
      <c r="S12522" s="1" t="s">
        <v>45</v>
      </c>
      <c r="T12522" s="1" t="s">
        <v>39</v>
      </c>
      <c r="U12522">
        <v>1</v>
      </c>
      <c r="V12522" s="1" t="s">
        <v>46</v>
      </c>
      <c r="W12522">
        <v>1.906546694</v>
      </c>
      <c r="X12522">
        <v>3.8624859999999997E-2</v>
      </c>
      <c r="Y12522">
        <v>3.9902766999999999E-2</v>
      </c>
      <c r="Z12522" s="1" t="s">
        <v>41</v>
      </c>
      <c r="AA12522" s="1" t="s">
        <v>47</v>
      </c>
      <c r="AB12522" s="1" t="s">
        <v>48</v>
      </c>
      <c r="AC12522">
        <v>0.21144817399999999</v>
      </c>
      <c r="AD12522" s="1" t="s">
        <v>353</v>
      </c>
      <c r="AE12522">
        <v>28</v>
      </c>
      <c r="AF12522" s="1" t="s">
        <v>593</v>
      </c>
      <c r="AG12522" s="1" t="s">
        <v>51</v>
      </c>
      <c r="AH12522" s="1" t="s">
        <v>61</v>
      </c>
      <c r="AI12522" s="1" t="s">
        <v>42</v>
      </c>
      <c r="AJ12522" s="1" t="s">
        <v>68</v>
      </c>
    </row>
    <row r="12523" spans="1:36" x14ac:dyDescent="0.35">
      <c r="A12523">
        <v>12522</v>
      </c>
      <c r="B12523">
        <v>82</v>
      </c>
      <c r="C12523" s="1" t="s">
        <v>112</v>
      </c>
      <c r="D12523" s="1" t="s">
        <v>116</v>
      </c>
      <c r="E12523" s="1" t="s">
        <v>74</v>
      </c>
      <c r="F12523" s="1" t="s">
        <v>41</v>
      </c>
      <c r="G12523">
        <v>0</v>
      </c>
      <c r="H12523">
        <v>0</v>
      </c>
      <c r="I12523" s="1" t="s">
        <v>40</v>
      </c>
      <c r="J12523" s="1" t="s">
        <v>39</v>
      </c>
      <c r="K12523" s="1" t="s">
        <v>67</v>
      </c>
      <c r="L12523" s="1" t="s">
        <v>40</v>
      </c>
      <c r="M12523" s="1" t="s">
        <v>43</v>
      </c>
      <c r="N12523" s="1" t="s">
        <v>224</v>
      </c>
      <c r="O12523">
        <v>28.816768540000002</v>
      </c>
      <c r="P12523">
        <v>99</v>
      </c>
      <c r="Q12523">
        <v>12.013771650000001</v>
      </c>
      <c r="R12523" s="1" t="s">
        <v>63</v>
      </c>
      <c r="S12523" s="1" t="s">
        <v>80</v>
      </c>
      <c r="T12523" s="1" t="s">
        <v>41</v>
      </c>
      <c r="U12523">
        <v>1</v>
      </c>
      <c r="V12523" s="1" t="s">
        <v>46</v>
      </c>
      <c r="W12523">
        <v>1.2817769130000001</v>
      </c>
      <c r="X12523">
        <v>2.9436285999999999E-2</v>
      </c>
      <c r="Y12523">
        <v>4.7377820000000001E-2</v>
      </c>
      <c r="Z12523" s="1" t="s">
        <v>41</v>
      </c>
      <c r="AA12523" s="1" t="s">
        <v>47</v>
      </c>
      <c r="AB12523" s="1" t="s">
        <v>48</v>
      </c>
      <c r="AC12523">
        <v>99.942401669999995</v>
      </c>
      <c r="AD12523" s="1" t="s">
        <v>44</v>
      </c>
      <c r="AE12523">
        <v>25</v>
      </c>
      <c r="AF12523" s="1" t="s">
        <v>410</v>
      </c>
      <c r="AG12523" s="1" t="s">
        <v>66</v>
      </c>
      <c r="AH12523" s="1" t="s">
        <v>61</v>
      </c>
      <c r="AI12523" s="1" t="s">
        <v>42</v>
      </c>
      <c r="AJ12523" s="1" t="s">
        <v>68</v>
      </c>
    </row>
    <row r="12524" spans="1:36" x14ac:dyDescent="0.35">
      <c r="A12524">
        <v>12523</v>
      </c>
      <c r="B12524">
        <v>54</v>
      </c>
      <c r="C12524" s="1" t="s">
        <v>36</v>
      </c>
      <c r="D12524" s="1" t="s">
        <v>233</v>
      </c>
      <c r="E12524" s="1" t="s">
        <v>74</v>
      </c>
      <c r="F12524" s="1" t="s">
        <v>39</v>
      </c>
      <c r="G12524">
        <v>0</v>
      </c>
      <c r="H12524">
        <v>0</v>
      </c>
      <c r="I12524" s="1" t="s">
        <v>117</v>
      </c>
      <c r="J12524" s="1" t="s">
        <v>41</v>
      </c>
      <c r="K12524" s="1" t="s">
        <v>40</v>
      </c>
      <c r="L12524" s="1" t="s">
        <v>40</v>
      </c>
      <c r="M12524" s="1" t="s">
        <v>43</v>
      </c>
      <c r="N12524" s="1" t="s">
        <v>302</v>
      </c>
      <c r="O12524">
        <v>24.443932570000001</v>
      </c>
      <c r="P12524">
        <v>289</v>
      </c>
      <c r="Q12524">
        <v>27.764797990000002</v>
      </c>
      <c r="R12524" s="1" t="s">
        <v>41</v>
      </c>
      <c r="S12524" s="1" t="s">
        <v>45</v>
      </c>
      <c r="T12524" s="1" t="s">
        <v>39</v>
      </c>
      <c r="U12524">
        <v>1</v>
      </c>
      <c r="V12524" s="1" t="s">
        <v>46</v>
      </c>
      <c r="W12524">
        <v>0.753186888</v>
      </c>
      <c r="X12524">
        <v>9.2897399999999995E-3</v>
      </c>
      <c r="Y12524">
        <v>8.3953100000000003E-2</v>
      </c>
      <c r="Z12524" s="1" t="s">
        <v>39</v>
      </c>
      <c r="AA12524" s="1" t="s">
        <v>71</v>
      </c>
      <c r="AB12524" s="1" t="s">
        <v>48</v>
      </c>
      <c r="AC12524">
        <v>75.645912690000003</v>
      </c>
      <c r="AD12524" s="1" t="s">
        <v>44</v>
      </c>
      <c r="AE12524">
        <v>17</v>
      </c>
      <c r="AF12524" s="1" t="s">
        <v>171</v>
      </c>
      <c r="AG12524" s="1" t="s">
        <v>66</v>
      </c>
      <c r="AH12524" s="1" t="s">
        <v>52</v>
      </c>
      <c r="AI12524" s="1" t="s">
        <v>42</v>
      </c>
      <c r="AJ12524" s="1" t="s">
        <v>68</v>
      </c>
    </row>
    <row r="12525" spans="1:36" x14ac:dyDescent="0.35">
      <c r="A12525">
        <v>12524</v>
      </c>
      <c r="B12525">
        <v>86</v>
      </c>
      <c r="C12525" s="1" t="s">
        <v>69</v>
      </c>
      <c r="D12525" s="1" t="s">
        <v>37</v>
      </c>
      <c r="E12525" s="1" t="s">
        <v>54</v>
      </c>
      <c r="F12525" s="1" t="s">
        <v>39</v>
      </c>
      <c r="G12525">
        <v>0</v>
      </c>
      <c r="H12525">
        <v>1</v>
      </c>
      <c r="I12525" s="1" t="s">
        <v>40</v>
      </c>
      <c r="J12525" s="1" t="s">
        <v>41</v>
      </c>
      <c r="K12525" s="1" t="s">
        <v>40</v>
      </c>
      <c r="L12525" s="1" t="s">
        <v>40</v>
      </c>
      <c r="M12525" s="1" t="s">
        <v>43</v>
      </c>
      <c r="N12525" s="1" t="s">
        <v>271</v>
      </c>
      <c r="O12525">
        <v>37.856585619999997</v>
      </c>
      <c r="P12525">
        <v>133</v>
      </c>
      <c r="Q12525">
        <v>45.531723890000002</v>
      </c>
      <c r="R12525" s="1" t="s">
        <v>39</v>
      </c>
      <c r="S12525" s="1" t="s">
        <v>45</v>
      </c>
      <c r="T12525" s="1" t="s">
        <v>63</v>
      </c>
      <c r="U12525">
        <v>1</v>
      </c>
      <c r="V12525" s="1" t="s">
        <v>46</v>
      </c>
      <c r="W12525">
        <v>1.3650853460000001</v>
      </c>
      <c r="X12525">
        <v>7.3194849999999997E-3</v>
      </c>
      <c r="Y12525">
        <v>1.1806298E-2</v>
      </c>
      <c r="Z12525" s="1" t="s">
        <v>39</v>
      </c>
      <c r="AA12525" s="1" t="s">
        <v>71</v>
      </c>
      <c r="AB12525" s="1" t="s">
        <v>48</v>
      </c>
      <c r="AC12525">
        <v>30.555448699999999</v>
      </c>
      <c r="AD12525" s="1" t="s">
        <v>183</v>
      </c>
      <c r="AE12525">
        <v>14</v>
      </c>
      <c r="AF12525" s="1" t="s">
        <v>270</v>
      </c>
      <c r="AG12525" s="1" t="s">
        <v>83</v>
      </c>
      <c r="AH12525" s="1" t="s">
        <v>52</v>
      </c>
      <c r="AI12525" s="1" t="s">
        <v>67</v>
      </c>
      <c r="AJ12525" s="1" t="s">
        <v>68</v>
      </c>
    </row>
    <row r="12526" spans="1:36" x14ac:dyDescent="0.35">
      <c r="A12526">
        <v>12525</v>
      </c>
      <c r="B12526">
        <v>76</v>
      </c>
      <c r="C12526" s="1" t="s">
        <v>69</v>
      </c>
      <c r="D12526" s="1" t="s">
        <v>37</v>
      </c>
      <c r="E12526" s="1" t="s">
        <v>38</v>
      </c>
      <c r="F12526" s="1" t="s">
        <v>39</v>
      </c>
      <c r="G12526">
        <v>1</v>
      </c>
      <c r="H12526">
        <v>0</v>
      </c>
      <c r="I12526" s="1" t="s">
        <v>40</v>
      </c>
      <c r="J12526" s="1" t="s">
        <v>41</v>
      </c>
      <c r="K12526" s="1" t="s">
        <v>42</v>
      </c>
      <c r="L12526" s="1" t="s">
        <v>75</v>
      </c>
      <c r="M12526" s="1" t="s">
        <v>43</v>
      </c>
      <c r="N12526" s="1" t="s">
        <v>533</v>
      </c>
      <c r="O12526">
        <v>26.078155150000001</v>
      </c>
      <c r="P12526">
        <v>146</v>
      </c>
      <c r="Q12526">
        <v>41.503362019999997</v>
      </c>
      <c r="R12526" s="1" t="s">
        <v>39</v>
      </c>
      <c r="S12526" s="1" t="s">
        <v>45</v>
      </c>
      <c r="T12526" s="1" t="s">
        <v>39</v>
      </c>
      <c r="U12526">
        <v>1</v>
      </c>
      <c r="V12526" s="1" t="s">
        <v>57</v>
      </c>
      <c r="W12526">
        <v>1.5462282780000001</v>
      </c>
      <c r="X12526">
        <v>6.853423E-3</v>
      </c>
      <c r="Y12526">
        <v>3.9282610000000003E-2</v>
      </c>
      <c r="Z12526" s="1" t="s">
        <v>39</v>
      </c>
      <c r="AA12526" s="1" t="s">
        <v>47</v>
      </c>
      <c r="AB12526" s="1" t="s">
        <v>48</v>
      </c>
      <c r="AC12526">
        <v>77.168424139999999</v>
      </c>
      <c r="AD12526" s="1" t="s">
        <v>471</v>
      </c>
      <c r="AE12526">
        <v>21</v>
      </c>
      <c r="AF12526" s="1" t="s">
        <v>623</v>
      </c>
      <c r="AG12526" s="1" t="s">
        <v>51</v>
      </c>
      <c r="AH12526" s="1" t="s">
        <v>61</v>
      </c>
      <c r="AI12526" s="1" t="s">
        <v>42</v>
      </c>
      <c r="AJ12526" s="1" t="s">
        <v>68</v>
      </c>
    </row>
    <row r="12527" spans="1:36" x14ac:dyDescent="0.35">
      <c r="A12527">
        <v>12526</v>
      </c>
      <c r="B12527">
        <v>43</v>
      </c>
      <c r="C12527" s="1" t="s">
        <v>112</v>
      </c>
      <c r="D12527" s="1" t="s">
        <v>37</v>
      </c>
      <c r="E12527" s="1" t="s">
        <v>121</v>
      </c>
      <c r="F12527" s="1" t="s">
        <v>39</v>
      </c>
      <c r="G12527">
        <v>0</v>
      </c>
      <c r="H12527">
        <v>0</v>
      </c>
      <c r="I12527" s="1" t="s">
        <v>40</v>
      </c>
      <c r="J12527" s="1" t="s">
        <v>41</v>
      </c>
      <c r="K12527" s="1" t="s">
        <v>40</v>
      </c>
      <c r="L12527" s="1" t="s">
        <v>40</v>
      </c>
      <c r="M12527" s="1" t="s">
        <v>43</v>
      </c>
      <c r="N12527" s="1" t="s">
        <v>202</v>
      </c>
      <c r="O12527">
        <v>18.423039880000001</v>
      </c>
      <c r="P12527">
        <v>23</v>
      </c>
      <c r="Q12527">
        <v>60.33373082</v>
      </c>
      <c r="R12527" s="1" t="s">
        <v>39</v>
      </c>
      <c r="S12527" s="1" t="s">
        <v>45</v>
      </c>
      <c r="T12527" s="1" t="s">
        <v>39</v>
      </c>
      <c r="U12527">
        <v>1</v>
      </c>
      <c r="V12527" s="1" t="s">
        <v>57</v>
      </c>
      <c r="W12527">
        <v>2.5272221149999998</v>
      </c>
      <c r="X12527">
        <v>1.2112230999999999E-2</v>
      </c>
      <c r="Y12527">
        <v>8.7429580000000003E-3</v>
      </c>
      <c r="Z12527" s="1" t="s">
        <v>39</v>
      </c>
      <c r="AA12527" s="1" t="s">
        <v>47</v>
      </c>
      <c r="AB12527" s="1" t="s">
        <v>48</v>
      </c>
      <c r="AC12527">
        <v>81.929324070000007</v>
      </c>
      <c r="AD12527" s="1" t="s">
        <v>523</v>
      </c>
      <c r="AE12527">
        <v>19</v>
      </c>
      <c r="AF12527" s="1" t="s">
        <v>589</v>
      </c>
      <c r="AG12527" s="1" t="s">
        <v>83</v>
      </c>
      <c r="AH12527" s="1" t="s">
        <v>61</v>
      </c>
      <c r="AI12527" s="1" t="s">
        <v>67</v>
      </c>
      <c r="AJ12527" s="1" t="s">
        <v>68</v>
      </c>
    </row>
    <row r="12528" spans="1:36" x14ac:dyDescent="0.35">
      <c r="A12528">
        <v>12527</v>
      </c>
      <c r="B12528">
        <v>64</v>
      </c>
      <c r="C12528" s="1" t="s">
        <v>36</v>
      </c>
      <c r="D12528" s="1" t="s">
        <v>37</v>
      </c>
      <c r="E12528" s="1" t="s">
        <v>74</v>
      </c>
      <c r="F12528" s="1" t="s">
        <v>39</v>
      </c>
      <c r="G12528">
        <v>1</v>
      </c>
      <c r="H12528">
        <v>1</v>
      </c>
      <c r="I12528" s="1" t="s">
        <v>40</v>
      </c>
      <c r="J12528" s="1" t="s">
        <v>63</v>
      </c>
      <c r="K12528" s="1" t="s">
        <v>40</v>
      </c>
      <c r="L12528" s="1" t="s">
        <v>40</v>
      </c>
      <c r="M12528" s="1" t="s">
        <v>43</v>
      </c>
      <c r="N12528" s="1" t="s">
        <v>347</v>
      </c>
      <c r="O12528">
        <v>42.769270990000003</v>
      </c>
      <c r="P12528">
        <v>89</v>
      </c>
      <c r="Q12528">
        <v>38.03948544</v>
      </c>
      <c r="R12528" s="1" t="s">
        <v>39</v>
      </c>
      <c r="S12528" s="1" t="s">
        <v>45</v>
      </c>
      <c r="T12528" s="1" t="s">
        <v>41</v>
      </c>
      <c r="U12528">
        <v>1</v>
      </c>
      <c r="V12528" s="1" t="s">
        <v>46</v>
      </c>
      <c r="W12528">
        <v>1.458727146</v>
      </c>
      <c r="X12528">
        <v>7.3561900000000003E-3</v>
      </c>
      <c r="Y12528">
        <v>4.6793367000000002E-2</v>
      </c>
      <c r="Z12528" s="1" t="s">
        <v>39</v>
      </c>
      <c r="AA12528" s="1" t="s">
        <v>47</v>
      </c>
      <c r="AB12528" s="1" t="s">
        <v>48</v>
      </c>
      <c r="AC12528">
        <v>26.917739789999999</v>
      </c>
      <c r="AD12528" s="1" t="s">
        <v>234</v>
      </c>
      <c r="AE12528">
        <v>18</v>
      </c>
      <c r="AF12528" s="1" t="s">
        <v>410</v>
      </c>
      <c r="AG12528" s="1" t="s">
        <v>51</v>
      </c>
      <c r="AH12528" s="1" t="s">
        <v>52</v>
      </c>
      <c r="AI12528" s="1" t="s">
        <v>42</v>
      </c>
      <c r="AJ12528" s="1" t="s">
        <v>53</v>
      </c>
    </row>
    <row r="12529" spans="1:36" x14ac:dyDescent="0.35">
      <c r="A12529">
        <v>12528</v>
      </c>
      <c r="B12529">
        <v>92</v>
      </c>
      <c r="C12529" s="1" t="s">
        <v>36</v>
      </c>
      <c r="D12529" s="1" t="s">
        <v>116</v>
      </c>
      <c r="E12529" s="1" t="s">
        <v>74</v>
      </c>
      <c r="F12529" s="1" t="s">
        <v>39</v>
      </c>
      <c r="G12529">
        <v>0</v>
      </c>
      <c r="H12529">
        <v>0</v>
      </c>
      <c r="I12529" s="1" t="s">
        <v>117</v>
      </c>
      <c r="J12529" s="1" t="s">
        <v>39</v>
      </c>
      <c r="K12529" s="1" t="s">
        <v>40</v>
      </c>
      <c r="L12529" s="1" t="s">
        <v>40</v>
      </c>
      <c r="M12529" s="1" t="s">
        <v>43</v>
      </c>
      <c r="N12529" s="1" t="s">
        <v>664</v>
      </c>
      <c r="O12529">
        <v>22.283969949999999</v>
      </c>
      <c r="P12529">
        <v>177</v>
      </c>
      <c r="Q12529">
        <v>12.21628701</v>
      </c>
      <c r="R12529" s="1" t="s">
        <v>41</v>
      </c>
      <c r="S12529" s="1" t="s">
        <v>45</v>
      </c>
      <c r="T12529" s="1" t="s">
        <v>41</v>
      </c>
      <c r="U12529">
        <v>1</v>
      </c>
      <c r="V12529" s="1" t="s">
        <v>46</v>
      </c>
      <c r="W12529">
        <v>1.081972841</v>
      </c>
      <c r="X12529">
        <v>3.8106178999999997E-2</v>
      </c>
      <c r="Y12529">
        <v>2.4324979E-2</v>
      </c>
      <c r="Z12529" s="1" t="s">
        <v>39</v>
      </c>
      <c r="AA12529" s="1" t="s">
        <v>47</v>
      </c>
      <c r="AB12529" s="1" t="s">
        <v>58</v>
      </c>
      <c r="AC12529">
        <v>55.49841979</v>
      </c>
      <c r="AD12529" s="1" t="s">
        <v>499</v>
      </c>
      <c r="AE12529">
        <v>26</v>
      </c>
      <c r="AF12529" s="1" t="s">
        <v>265</v>
      </c>
      <c r="AG12529" s="1" t="s">
        <v>83</v>
      </c>
      <c r="AH12529" s="1" t="s">
        <v>52</v>
      </c>
      <c r="AI12529" s="1" t="s">
        <v>42</v>
      </c>
      <c r="AJ12529" s="1" t="s">
        <v>68</v>
      </c>
    </row>
    <row r="12530" spans="1:36" x14ac:dyDescent="0.35">
      <c r="A12530">
        <v>12529</v>
      </c>
      <c r="B12530">
        <v>87</v>
      </c>
      <c r="C12530" s="1" t="s">
        <v>36</v>
      </c>
      <c r="D12530" s="1" t="s">
        <v>37</v>
      </c>
      <c r="E12530" s="1" t="s">
        <v>74</v>
      </c>
      <c r="F12530" s="1" t="s">
        <v>63</v>
      </c>
      <c r="G12530">
        <v>1</v>
      </c>
      <c r="H12530">
        <v>1</v>
      </c>
      <c r="I12530" s="1" t="s">
        <v>40</v>
      </c>
      <c r="J12530" s="1" t="s">
        <v>41</v>
      </c>
      <c r="K12530" s="1" t="s">
        <v>40</v>
      </c>
      <c r="L12530" s="1" t="s">
        <v>40</v>
      </c>
      <c r="M12530" s="1" t="s">
        <v>43</v>
      </c>
      <c r="N12530" s="1" t="s">
        <v>221</v>
      </c>
      <c r="O12530">
        <v>45.25213668</v>
      </c>
      <c r="P12530">
        <v>118</v>
      </c>
      <c r="Q12530">
        <v>15.937525430000001</v>
      </c>
      <c r="R12530" s="1" t="s">
        <v>41</v>
      </c>
      <c r="S12530" s="1" t="s">
        <v>45</v>
      </c>
      <c r="T12530" s="1" t="s">
        <v>39</v>
      </c>
      <c r="U12530">
        <v>1</v>
      </c>
      <c r="V12530" s="1" t="s">
        <v>46</v>
      </c>
      <c r="W12530">
        <v>1.5630942329999999</v>
      </c>
      <c r="X12530">
        <v>3.9679259000000001E-2</v>
      </c>
      <c r="Y12530">
        <v>4.1166934000000002E-2</v>
      </c>
      <c r="Z12530" s="1" t="s">
        <v>39</v>
      </c>
      <c r="AA12530" s="1" t="s">
        <v>71</v>
      </c>
      <c r="AB12530" s="1" t="s">
        <v>48</v>
      </c>
      <c r="AC12530">
        <v>21.094976500000001</v>
      </c>
      <c r="AD12530" s="1" t="s">
        <v>324</v>
      </c>
      <c r="AE12530">
        <v>16</v>
      </c>
      <c r="AF12530" s="1" t="s">
        <v>441</v>
      </c>
      <c r="AG12530" s="1" t="s">
        <v>51</v>
      </c>
      <c r="AH12530" s="1" t="s">
        <v>52</v>
      </c>
      <c r="AI12530" s="1" t="s">
        <v>42</v>
      </c>
      <c r="AJ12530" s="1" t="s">
        <v>68</v>
      </c>
    </row>
    <row r="12531" spans="1:36" x14ac:dyDescent="0.35">
      <c r="A12531">
        <v>12530</v>
      </c>
      <c r="B12531">
        <v>79</v>
      </c>
      <c r="C12531" s="1" t="s">
        <v>36</v>
      </c>
      <c r="D12531" s="1" t="s">
        <v>37</v>
      </c>
      <c r="E12531" s="1" t="s">
        <v>54</v>
      </c>
      <c r="F12531" s="1" t="s">
        <v>39</v>
      </c>
      <c r="G12531">
        <v>1</v>
      </c>
      <c r="H12531">
        <v>0</v>
      </c>
      <c r="I12531" s="1" t="s">
        <v>87</v>
      </c>
      <c r="J12531" s="1" t="s">
        <v>39</v>
      </c>
      <c r="K12531" s="1" t="s">
        <v>42</v>
      </c>
      <c r="L12531" s="1" t="s">
        <v>40</v>
      </c>
      <c r="M12531" s="1" t="s">
        <v>43</v>
      </c>
      <c r="N12531" s="1" t="s">
        <v>324</v>
      </c>
      <c r="O12531">
        <v>32.126118329999997</v>
      </c>
      <c r="P12531">
        <v>33</v>
      </c>
      <c r="Q12531">
        <v>53.397350590000002</v>
      </c>
      <c r="R12531" s="1" t="s">
        <v>39</v>
      </c>
      <c r="S12531" s="1" t="s">
        <v>45</v>
      </c>
      <c r="T12531" s="1" t="s">
        <v>39</v>
      </c>
      <c r="U12531">
        <v>0</v>
      </c>
      <c r="V12531" s="1" t="s">
        <v>46</v>
      </c>
      <c r="W12531">
        <v>1.3154757100000001</v>
      </c>
      <c r="X12531">
        <v>4.5667760000000002E-2</v>
      </c>
      <c r="Y12531">
        <v>5.7331969000000003E-2</v>
      </c>
      <c r="Z12531" s="1" t="s">
        <v>39</v>
      </c>
      <c r="AA12531" s="1" t="s">
        <v>47</v>
      </c>
      <c r="AB12531" s="1" t="s">
        <v>48</v>
      </c>
      <c r="AC12531">
        <v>79.858570240000006</v>
      </c>
      <c r="AD12531" s="1" t="s">
        <v>125</v>
      </c>
      <c r="AE12531">
        <v>17</v>
      </c>
      <c r="AF12531" s="1" t="s">
        <v>166</v>
      </c>
      <c r="AG12531" s="1" t="s">
        <v>51</v>
      </c>
      <c r="AH12531" s="1" t="s">
        <v>52</v>
      </c>
      <c r="AI12531" s="1" t="s">
        <v>42</v>
      </c>
      <c r="AJ12531" s="1" t="s">
        <v>68</v>
      </c>
    </row>
    <row r="12532" spans="1:36" x14ac:dyDescent="0.35">
      <c r="A12532">
        <v>12531</v>
      </c>
      <c r="B12532">
        <v>24</v>
      </c>
      <c r="C12532" s="1" t="s">
        <v>36</v>
      </c>
      <c r="D12532" s="1" t="s">
        <v>37</v>
      </c>
      <c r="E12532" s="1" t="s">
        <v>74</v>
      </c>
      <c r="F12532" s="1" t="s">
        <v>41</v>
      </c>
      <c r="G12532">
        <v>1</v>
      </c>
      <c r="H12532">
        <v>0</v>
      </c>
      <c r="I12532" s="1" t="s">
        <v>117</v>
      </c>
      <c r="J12532" s="1" t="s">
        <v>63</v>
      </c>
      <c r="K12532" s="1" t="s">
        <v>40</v>
      </c>
      <c r="L12532" s="1" t="s">
        <v>40</v>
      </c>
      <c r="M12532" s="1" t="s">
        <v>43</v>
      </c>
      <c r="N12532" s="1" t="s">
        <v>59</v>
      </c>
      <c r="O12532">
        <v>37.412397990000002</v>
      </c>
      <c r="P12532">
        <v>20</v>
      </c>
      <c r="Q12532">
        <v>47.861208019999999</v>
      </c>
      <c r="R12532" s="1" t="s">
        <v>39</v>
      </c>
      <c r="S12532" s="1" t="s">
        <v>45</v>
      </c>
      <c r="T12532" s="1" t="s">
        <v>39</v>
      </c>
      <c r="U12532">
        <v>1</v>
      </c>
      <c r="V12532" s="1" t="s">
        <v>46</v>
      </c>
      <c r="W12532">
        <v>1.3539040739999999</v>
      </c>
      <c r="X12532">
        <v>3.6925828000000001E-2</v>
      </c>
      <c r="Y12532">
        <v>2.5796011000000001E-2</v>
      </c>
      <c r="Z12532" s="1" t="s">
        <v>39</v>
      </c>
      <c r="AA12532" s="1" t="s">
        <v>47</v>
      </c>
      <c r="AB12532" s="1" t="s">
        <v>48</v>
      </c>
      <c r="AC12532">
        <v>74.448468320000003</v>
      </c>
      <c r="AD12532" s="1" t="s">
        <v>515</v>
      </c>
      <c r="AE12532">
        <v>22</v>
      </c>
      <c r="AF12532" s="1" t="s">
        <v>662</v>
      </c>
      <c r="AG12532" s="1" t="s">
        <v>83</v>
      </c>
      <c r="AH12532" s="1" t="s">
        <v>61</v>
      </c>
      <c r="AI12532" s="1" t="s">
        <v>42</v>
      </c>
      <c r="AJ12532" s="1" t="s">
        <v>53</v>
      </c>
    </row>
    <row r="12533" spans="1:36" x14ac:dyDescent="0.35">
      <c r="A12533">
        <v>12532</v>
      </c>
      <c r="B12533">
        <v>86</v>
      </c>
      <c r="C12533" s="1" t="s">
        <v>36</v>
      </c>
      <c r="D12533" s="1" t="s">
        <v>37</v>
      </c>
      <c r="E12533" s="1" t="s">
        <v>74</v>
      </c>
      <c r="F12533" s="1" t="s">
        <v>63</v>
      </c>
      <c r="G12533">
        <v>0</v>
      </c>
      <c r="H12533">
        <v>1</v>
      </c>
      <c r="I12533" s="1" t="s">
        <v>40</v>
      </c>
      <c r="J12533" s="1" t="s">
        <v>41</v>
      </c>
      <c r="K12533" s="1" t="s">
        <v>42</v>
      </c>
      <c r="L12533" s="1" t="s">
        <v>40</v>
      </c>
      <c r="M12533" s="1" t="s">
        <v>88</v>
      </c>
      <c r="N12533" s="1" t="s">
        <v>704</v>
      </c>
      <c r="O12533">
        <v>40.669475749999997</v>
      </c>
      <c r="P12533">
        <v>23</v>
      </c>
      <c r="Q12533">
        <v>41.297243170000002</v>
      </c>
      <c r="R12533" s="1" t="s">
        <v>41</v>
      </c>
      <c r="S12533" s="1" t="s">
        <v>45</v>
      </c>
      <c r="T12533" s="1" t="s">
        <v>39</v>
      </c>
      <c r="U12533">
        <v>1</v>
      </c>
      <c r="V12533" s="1" t="s">
        <v>46</v>
      </c>
      <c r="W12533">
        <v>1.4426236219999999</v>
      </c>
      <c r="X12533">
        <v>2.7159790999999999E-2</v>
      </c>
      <c r="Y12533">
        <v>1.8050189000000001E-2</v>
      </c>
      <c r="Z12533" s="1" t="s">
        <v>41</v>
      </c>
      <c r="AA12533" s="1" t="s">
        <v>103</v>
      </c>
      <c r="AB12533" s="1" t="s">
        <v>58</v>
      </c>
      <c r="AC12533">
        <v>47.327160689999999</v>
      </c>
      <c r="AD12533" s="1" t="s">
        <v>481</v>
      </c>
      <c r="AE12533">
        <v>18</v>
      </c>
      <c r="AF12533" s="1" t="s">
        <v>439</v>
      </c>
      <c r="AG12533" s="1" t="s">
        <v>51</v>
      </c>
      <c r="AH12533" s="1" t="s">
        <v>61</v>
      </c>
      <c r="AI12533" s="1" t="s">
        <v>42</v>
      </c>
      <c r="AJ12533" s="1" t="s">
        <v>68</v>
      </c>
    </row>
    <row r="12534" spans="1:36" x14ac:dyDescent="0.35">
      <c r="A12534">
        <v>12533</v>
      </c>
      <c r="B12534">
        <v>91</v>
      </c>
      <c r="C12534" s="1" t="s">
        <v>69</v>
      </c>
      <c r="D12534" s="1" t="s">
        <v>37</v>
      </c>
      <c r="E12534" s="1" t="s">
        <v>74</v>
      </c>
      <c r="F12534" s="1" t="s">
        <v>63</v>
      </c>
      <c r="G12534">
        <v>0</v>
      </c>
      <c r="H12534">
        <v>1</v>
      </c>
      <c r="I12534" s="1" t="s">
        <v>87</v>
      </c>
      <c r="J12534" s="1" t="s">
        <v>41</v>
      </c>
      <c r="K12534" s="1" t="s">
        <v>67</v>
      </c>
      <c r="L12534" s="1" t="s">
        <v>40</v>
      </c>
      <c r="M12534" s="1" t="s">
        <v>43</v>
      </c>
      <c r="N12534" s="1" t="s">
        <v>461</v>
      </c>
      <c r="O12534">
        <v>31.907203460000002</v>
      </c>
      <c r="P12534">
        <v>22</v>
      </c>
      <c r="Q12534">
        <v>66.558662740000003</v>
      </c>
      <c r="R12534" s="1" t="s">
        <v>63</v>
      </c>
      <c r="S12534" s="1" t="s">
        <v>107</v>
      </c>
      <c r="T12534" s="1" t="s">
        <v>41</v>
      </c>
      <c r="U12534">
        <v>1</v>
      </c>
      <c r="V12534" s="1" t="s">
        <v>46</v>
      </c>
      <c r="W12534">
        <v>0.79929062200000001</v>
      </c>
      <c r="X12534">
        <v>4.5184358000000001E-2</v>
      </c>
      <c r="Y12534">
        <v>3.1201577000000001E-2</v>
      </c>
      <c r="Z12534" s="1" t="s">
        <v>39</v>
      </c>
      <c r="AA12534" s="1" t="s">
        <v>47</v>
      </c>
      <c r="AB12534" s="1" t="s">
        <v>48</v>
      </c>
      <c r="AC12534">
        <v>44.861983530000003</v>
      </c>
      <c r="AD12534" s="1" t="s">
        <v>658</v>
      </c>
      <c r="AE12534">
        <v>19</v>
      </c>
      <c r="AF12534" s="1" t="s">
        <v>272</v>
      </c>
      <c r="AG12534" s="1" t="s">
        <v>51</v>
      </c>
      <c r="AH12534" s="1" t="s">
        <v>52</v>
      </c>
      <c r="AI12534" s="1" t="s">
        <v>42</v>
      </c>
      <c r="AJ12534" s="1" t="s">
        <v>68</v>
      </c>
    </row>
    <row r="12535" spans="1:36" x14ac:dyDescent="0.35">
      <c r="A12535">
        <v>12534</v>
      </c>
      <c r="B12535">
        <v>46</v>
      </c>
      <c r="C12535" s="1" t="s">
        <v>36</v>
      </c>
      <c r="D12535" s="1" t="s">
        <v>37</v>
      </c>
      <c r="E12535" s="1" t="s">
        <v>38</v>
      </c>
      <c r="F12535" s="1" t="s">
        <v>39</v>
      </c>
      <c r="G12535">
        <v>0</v>
      </c>
      <c r="H12535">
        <v>0</v>
      </c>
      <c r="I12535" s="1" t="s">
        <v>87</v>
      </c>
      <c r="J12535" s="1" t="s">
        <v>39</v>
      </c>
      <c r="K12535" s="1" t="s">
        <v>67</v>
      </c>
      <c r="L12535" s="1" t="s">
        <v>40</v>
      </c>
      <c r="M12535" s="1" t="s">
        <v>43</v>
      </c>
      <c r="N12535" s="1" t="s">
        <v>89</v>
      </c>
      <c r="O12535">
        <v>19.985219270000002</v>
      </c>
      <c r="P12535">
        <v>101</v>
      </c>
      <c r="Q12535">
        <v>38.250800499999997</v>
      </c>
      <c r="R12535" s="1" t="s">
        <v>39</v>
      </c>
      <c r="S12535" s="1" t="s">
        <v>45</v>
      </c>
      <c r="T12535" s="1" t="s">
        <v>39</v>
      </c>
      <c r="U12535">
        <v>1</v>
      </c>
      <c r="V12535" s="1" t="s">
        <v>46</v>
      </c>
      <c r="W12535">
        <v>2.9484788179999999</v>
      </c>
      <c r="X12535">
        <v>4.5955775999999997E-2</v>
      </c>
      <c r="Y12535">
        <v>4.6380221999999999E-2</v>
      </c>
      <c r="Z12535" s="1" t="s">
        <v>41</v>
      </c>
      <c r="AA12535" s="1" t="s">
        <v>47</v>
      </c>
      <c r="AB12535" s="1" t="s">
        <v>48</v>
      </c>
      <c r="AC12535">
        <v>8.1993072690000002</v>
      </c>
      <c r="AD12535" s="1" t="s">
        <v>622</v>
      </c>
      <c r="AE12535">
        <v>15</v>
      </c>
      <c r="AF12535" s="1" t="s">
        <v>643</v>
      </c>
      <c r="AG12535" s="1" t="s">
        <v>83</v>
      </c>
      <c r="AH12535" s="1" t="s">
        <v>52</v>
      </c>
      <c r="AI12535" s="1" t="s">
        <v>55</v>
      </c>
      <c r="AJ12535" s="1" t="s">
        <v>68</v>
      </c>
    </row>
    <row r="12536" spans="1:36" x14ac:dyDescent="0.35">
      <c r="A12536">
        <v>12535</v>
      </c>
      <c r="B12536">
        <v>79</v>
      </c>
      <c r="C12536" s="1" t="s">
        <v>69</v>
      </c>
      <c r="D12536" s="1" t="s">
        <v>37</v>
      </c>
      <c r="E12536" s="1" t="s">
        <v>38</v>
      </c>
      <c r="F12536" s="1" t="s">
        <v>41</v>
      </c>
      <c r="G12536">
        <v>0</v>
      </c>
      <c r="H12536">
        <v>0</v>
      </c>
      <c r="I12536" s="1" t="s">
        <v>40</v>
      </c>
      <c r="J12536" s="1" t="s">
        <v>63</v>
      </c>
      <c r="K12536" s="1" t="s">
        <v>67</v>
      </c>
      <c r="L12536" s="1" t="s">
        <v>40</v>
      </c>
      <c r="M12536" s="1" t="s">
        <v>43</v>
      </c>
      <c r="N12536" s="1" t="s">
        <v>414</v>
      </c>
      <c r="O12536">
        <v>30.590658600000001</v>
      </c>
      <c r="P12536">
        <v>34</v>
      </c>
      <c r="Q12536">
        <v>19.044066669999999</v>
      </c>
      <c r="R12536" s="1" t="s">
        <v>39</v>
      </c>
      <c r="S12536" s="1" t="s">
        <v>45</v>
      </c>
      <c r="T12536" s="1" t="s">
        <v>63</v>
      </c>
      <c r="U12536">
        <v>1</v>
      </c>
      <c r="V12536" s="1" t="s">
        <v>46</v>
      </c>
      <c r="W12536">
        <v>0.97289056299999999</v>
      </c>
      <c r="X12536">
        <v>2.0058864999999999E-2</v>
      </c>
      <c r="Y12536">
        <v>4.3194574999999999E-2</v>
      </c>
      <c r="Z12536" s="1" t="s">
        <v>63</v>
      </c>
      <c r="AA12536" s="1" t="s">
        <v>71</v>
      </c>
      <c r="AB12536" s="1" t="s">
        <v>48</v>
      </c>
      <c r="AC12536">
        <v>31.612578630000002</v>
      </c>
      <c r="AD12536" s="1" t="s">
        <v>333</v>
      </c>
      <c r="AE12536">
        <v>15</v>
      </c>
      <c r="AF12536" s="1" t="s">
        <v>715</v>
      </c>
      <c r="AG12536" s="1" t="s">
        <v>51</v>
      </c>
      <c r="AH12536" s="1" t="s">
        <v>52</v>
      </c>
      <c r="AI12536" s="1" t="s">
        <v>42</v>
      </c>
      <c r="AJ12536" s="1" t="s">
        <v>68</v>
      </c>
    </row>
    <row r="12537" spans="1:36" x14ac:dyDescent="0.35">
      <c r="A12537">
        <v>12536</v>
      </c>
      <c r="B12537">
        <v>55</v>
      </c>
      <c r="C12537" s="1" t="s">
        <v>69</v>
      </c>
      <c r="D12537" s="1" t="s">
        <v>37</v>
      </c>
      <c r="E12537" s="1" t="s">
        <v>74</v>
      </c>
      <c r="F12537" s="1" t="s">
        <v>39</v>
      </c>
      <c r="G12537">
        <v>0</v>
      </c>
      <c r="H12537">
        <v>0</v>
      </c>
      <c r="I12537" s="1" t="s">
        <v>87</v>
      </c>
      <c r="J12537" s="1" t="s">
        <v>39</v>
      </c>
      <c r="K12537" s="1" t="s">
        <v>40</v>
      </c>
      <c r="L12537" s="1" t="s">
        <v>140</v>
      </c>
      <c r="M12537" s="1" t="s">
        <v>88</v>
      </c>
      <c r="N12537" s="1" t="s">
        <v>703</v>
      </c>
      <c r="O12537">
        <v>24.057047449999999</v>
      </c>
      <c r="P12537">
        <v>112</v>
      </c>
      <c r="Q12537">
        <v>28.997090539999999</v>
      </c>
      <c r="R12537" s="1" t="s">
        <v>63</v>
      </c>
      <c r="S12537" s="1" t="s">
        <v>45</v>
      </c>
      <c r="T12537" s="1" t="s">
        <v>41</v>
      </c>
      <c r="U12537">
        <v>1</v>
      </c>
      <c r="V12537" s="1" t="s">
        <v>46</v>
      </c>
      <c r="W12537">
        <v>2.8804026999999999</v>
      </c>
      <c r="X12537">
        <v>1.1005252E-2</v>
      </c>
      <c r="Y12537">
        <v>9.0849721999999994E-2</v>
      </c>
      <c r="Z12537" s="1" t="s">
        <v>39</v>
      </c>
      <c r="AA12537" s="1" t="s">
        <v>47</v>
      </c>
      <c r="AB12537" s="1" t="s">
        <v>48</v>
      </c>
      <c r="AC12537">
        <v>8.9758981559999995</v>
      </c>
      <c r="AD12537" s="1" t="s">
        <v>681</v>
      </c>
      <c r="AE12537">
        <v>22</v>
      </c>
      <c r="AF12537" s="1" t="s">
        <v>111</v>
      </c>
      <c r="AG12537" s="1" t="s">
        <v>51</v>
      </c>
      <c r="AH12537" s="1" t="s">
        <v>52</v>
      </c>
      <c r="AI12537" s="1" t="s">
        <v>67</v>
      </c>
      <c r="AJ12537" s="1" t="s">
        <v>68</v>
      </c>
    </row>
    <row r="12538" spans="1:36" x14ac:dyDescent="0.35">
      <c r="A12538">
        <v>12537</v>
      </c>
      <c r="B12538">
        <v>37</v>
      </c>
      <c r="C12538" s="1" t="s">
        <v>69</v>
      </c>
      <c r="D12538" s="1" t="s">
        <v>37</v>
      </c>
      <c r="E12538" s="1" t="s">
        <v>74</v>
      </c>
      <c r="F12538" s="1" t="s">
        <v>39</v>
      </c>
      <c r="G12538">
        <v>0</v>
      </c>
      <c r="H12538">
        <v>0</v>
      </c>
      <c r="I12538" s="1" t="s">
        <v>40</v>
      </c>
      <c r="J12538" s="1" t="s">
        <v>39</v>
      </c>
      <c r="K12538" s="1" t="s">
        <v>40</v>
      </c>
      <c r="L12538" s="1" t="s">
        <v>40</v>
      </c>
      <c r="M12538" s="1" t="s">
        <v>43</v>
      </c>
      <c r="N12538" s="1" t="s">
        <v>709</v>
      </c>
      <c r="O12538">
        <v>32.610769390000002</v>
      </c>
      <c r="P12538">
        <v>271</v>
      </c>
      <c r="Q12538">
        <v>24.802692700000001</v>
      </c>
      <c r="R12538" s="1" t="s">
        <v>63</v>
      </c>
      <c r="S12538" s="1" t="s">
        <v>107</v>
      </c>
      <c r="T12538" s="1" t="s">
        <v>41</v>
      </c>
      <c r="U12538">
        <v>1</v>
      </c>
      <c r="V12538" s="1" t="s">
        <v>57</v>
      </c>
      <c r="W12538">
        <v>2.215407817</v>
      </c>
      <c r="X12538">
        <v>3.3942920000000001E-3</v>
      </c>
      <c r="Y12538">
        <v>1.4563223E-2</v>
      </c>
      <c r="Z12538" s="1" t="s">
        <v>63</v>
      </c>
      <c r="AA12538" s="1" t="s">
        <v>47</v>
      </c>
      <c r="AB12538" s="1" t="s">
        <v>48</v>
      </c>
      <c r="AC12538">
        <v>94.062478569999996</v>
      </c>
      <c r="AD12538" s="1" t="s">
        <v>44</v>
      </c>
      <c r="AE12538">
        <v>14</v>
      </c>
      <c r="AF12538" s="1" t="s">
        <v>549</v>
      </c>
      <c r="AG12538" s="1" t="s">
        <v>83</v>
      </c>
      <c r="AH12538" s="1" t="s">
        <v>61</v>
      </c>
      <c r="AI12538" s="1" t="s">
        <v>42</v>
      </c>
      <c r="AJ12538" s="1" t="s">
        <v>68</v>
      </c>
    </row>
    <row r="12539" spans="1:36" x14ac:dyDescent="0.35">
      <c r="A12539">
        <v>12538</v>
      </c>
      <c r="B12539">
        <v>10</v>
      </c>
      <c r="C12539" s="1" t="s">
        <v>36</v>
      </c>
      <c r="D12539" s="1" t="s">
        <v>37</v>
      </c>
      <c r="E12539" s="1" t="s">
        <v>74</v>
      </c>
      <c r="F12539" s="1" t="s">
        <v>41</v>
      </c>
      <c r="G12539">
        <v>0</v>
      </c>
      <c r="H12539">
        <v>0</v>
      </c>
      <c r="I12539" s="1" t="s">
        <v>87</v>
      </c>
      <c r="J12539" s="1" t="s">
        <v>39</v>
      </c>
      <c r="K12539" s="1" t="s">
        <v>42</v>
      </c>
      <c r="L12539" s="1" t="s">
        <v>40</v>
      </c>
      <c r="M12539" s="1" t="s">
        <v>88</v>
      </c>
      <c r="N12539" s="1" t="s">
        <v>190</v>
      </c>
      <c r="O12539">
        <v>37.996687209999997</v>
      </c>
      <c r="P12539">
        <v>139</v>
      </c>
      <c r="Q12539">
        <v>70.668331089999995</v>
      </c>
      <c r="R12539" s="1" t="s">
        <v>63</v>
      </c>
      <c r="S12539" s="1" t="s">
        <v>45</v>
      </c>
      <c r="T12539" s="1" t="s">
        <v>39</v>
      </c>
      <c r="U12539">
        <v>0</v>
      </c>
      <c r="V12539" s="1" t="s">
        <v>57</v>
      </c>
      <c r="W12539">
        <v>1.6238920649999999</v>
      </c>
      <c r="X12539">
        <v>4.2728892999999997E-2</v>
      </c>
      <c r="Y12539">
        <v>4.8920054999999997E-2</v>
      </c>
      <c r="Z12539" s="1" t="s">
        <v>39</v>
      </c>
      <c r="AA12539" s="1" t="s">
        <v>47</v>
      </c>
      <c r="AB12539" s="1" t="s">
        <v>48</v>
      </c>
      <c r="AC12539">
        <v>75.227572649999999</v>
      </c>
      <c r="AD12539" s="1" t="s">
        <v>102</v>
      </c>
      <c r="AE12539">
        <v>27</v>
      </c>
      <c r="AF12539" s="1" t="s">
        <v>105</v>
      </c>
      <c r="AG12539" s="1" t="s">
        <v>83</v>
      </c>
      <c r="AH12539" s="1" t="s">
        <v>61</v>
      </c>
      <c r="AI12539" s="1" t="s">
        <v>55</v>
      </c>
      <c r="AJ12539" s="1" t="s">
        <v>68</v>
      </c>
    </row>
    <row r="12540" spans="1:36" x14ac:dyDescent="0.35">
      <c r="A12540">
        <v>12539</v>
      </c>
      <c r="B12540">
        <v>66</v>
      </c>
      <c r="C12540" s="1" t="s">
        <v>36</v>
      </c>
      <c r="D12540" s="1" t="s">
        <v>37</v>
      </c>
      <c r="E12540" s="1" t="s">
        <v>74</v>
      </c>
      <c r="F12540" s="1" t="s">
        <v>63</v>
      </c>
      <c r="G12540">
        <v>0</v>
      </c>
      <c r="H12540">
        <v>0</v>
      </c>
      <c r="I12540" s="1" t="s">
        <v>117</v>
      </c>
      <c r="J12540" s="1" t="s">
        <v>63</v>
      </c>
      <c r="K12540" s="1" t="s">
        <v>40</v>
      </c>
      <c r="L12540" s="1" t="s">
        <v>40</v>
      </c>
      <c r="M12540" s="1" t="s">
        <v>43</v>
      </c>
      <c r="N12540" s="1" t="s">
        <v>472</v>
      </c>
      <c r="O12540">
        <v>33.668363489999997</v>
      </c>
      <c r="P12540">
        <v>115</v>
      </c>
      <c r="Q12540">
        <v>31.17247184</v>
      </c>
      <c r="R12540" s="1" t="s">
        <v>41</v>
      </c>
      <c r="S12540" s="1" t="s">
        <v>107</v>
      </c>
      <c r="T12540" s="1" t="s">
        <v>41</v>
      </c>
      <c r="U12540">
        <v>0</v>
      </c>
      <c r="V12540" s="1" t="s">
        <v>57</v>
      </c>
      <c r="W12540">
        <v>2.3727148210000002</v>
      </c>
      <c r="X12540">
        <v>8.8642630000000007E-3</v>
      </c>
      <c r="Y12540">
        <v>5.156608E-3</v>
      </c>
      <c r="Z12540" s="1" t="s">
        <v>39</v>
      </c>
      <c r="AA12540" s="1" t="s">
        <v>47</v>
      </c>
      <c r="AB12540" s="1" t="s">
        <v>48</v>
      </c>
      <c r="AC12540">
        <v>61.039388000000002</v>
      </c>
      <c r="AD12540" s="1" t="s">
        <v>634</v>
      </c>
      <c r="AE12540">
        <v>22</v>
      </c>
      <c r="AF12540" s="1" t="s">
        <v>452</v>
      </c>
      <c r="AG12540" s="1" t="s">
        <v>83</v>
      </c>
      <c r="AH12540" s="1" t="s">
        <v>61</v>
      </c>
      <c r="AI12540" s="1" t="s">
        <v>42</v>
      </c>
      <c r="AJ12540" s="1" t="s">
        <v>68</v>
      </c>
    </row>
    <row r="12541" spans="1:36" x14ac:dyDescent="0.35">
      <c r="A12541">
        <v>12540</v>
      </c>
      <c r="B12541">
        <v>14</v>
      </c>
      <c r="C12541" s="1" t="s">
        <v>36</v>
      </c>
      <c r="D12541" s="1" t="s">
        <v>116</v>
      </c>
      <c r="E12541" s="1" t="s">
        <v>38</v>
      </c>
      <c r="F12541" s="1" t="s">
        <v>39</v>
      </c>
      <c r="G12541">
        <v>0</v>
      </c>
      <c r="H12541">
        <v>0</v>
      </c>
      <c r="I12541" s="1" t="s">
        <v>40</v>
      </c>
      <c r="J12541" s="1" t="s">
        <v>63</v>
      </c>
      <c r="K12541" s="1" t="s">
        <v>40</v>
      </c>
      <c r="L12541" s="1" t="s">
        <v>75</v>
      </c>
      <c r="M12541" s="1" t="s">
        <v>43</v>
      </c>
      <c r="N12541" s="1" t="s">
        <v>531</v>
      </c>
      <c r="O12541">
        <v>34.585020729999997</v>
      </c>
      <c r="P12541">
        <v>2</v>
      </c>
      <c r="Q12541">
        <v>70.450758699999994</v>
      </c>
      <c r="R12541" s="1" t="s">
        <v>63</v>
      </c>
      <c r="S12541" s="1" t="s">
        <v>45</v>
      </c>
      <c r="T12541" s="1" t="s">
        <v>41</v>
      </c>
      <c r="U12541">
        <v>0</v>
      </c>
      <c r="V12541" s="1" t="s">
        <v>46</v>
      </c>
      <c r="W12541">
        <v>2.423611991</v>
      </c>
      <c r="X12541">
        <v>1.4304648999999999E-2</v>
      </c>
      <c r="Y12541">
        <v>6.3535540000000001E-2</v>
      </c>
      <c r="Z12541" s="1" t="s">
        <v>41</v>
      </c>
      <c r="AA12541" s="1" t="s">
        <v>47</v>
      </c>
      <c r="AB12541" s="1" t="s">
        <v>48</v>
      </c>
      <c r="AC12541">
        <v>92.117271479999999</v>
      </c>
      <c r="AD12541" s="1" t="s">
        <v>224</v>
      </c>
      <c r="AE12541">
        <v>22</v>
      </c>
      <c r="AF12541" s="1" t="s">
        <v>102</v>
      </c>
      <c r="AG12541" s="1" t="s">
        <v>51</v>
      </c>
      <c r="AH12541" s="1" t="s">
        <v>139</v>
      </c>
      <c r="AI12541" s="1" t="s">
        <v>42</v>
      </c>
      <c r="AJ12541" s="1" t="s">
        <v>68</v>
      </c>
    </row>
    <row r="12542" spans="1:36" x14ac:dyDescent="0.35">
      <c r="A12542">
        <v>12541</v>
      </c>
      <c r="B12542">
        <v>0</v>
      </c>
      <c r="C12542" s="1" t="s">
        <v>36</v>
      </c>
      <c r="D12542" s="1" t="s">
        <v>116</v>
      </c>
      <c r="E12542" s="1" t="s">
        <v>38</v>
      </c>
      <c r="F12542" s="1" t="s">
        <v>39</v>
      </c>
      <c r="G12542">
        <v>0</v>
      </c>
      <c r="H12542">
        <v>0</v>
      </c>
      <c r="I12542" s="1" t="s">
        <v>87</v>
      </c>
      <c r="J12542" s="1" t="s">
        <v>39</v>
      </c>
      <c r="K12542" s="1" t="s">
        <v>40</v>
      </c>
      <c r="L12542" s="1" t="s">
        <v>40</v>
      </c>
      <c r="M12542" s="1" t="s">
        <v>43</v>
      </c>
      <c r="N12542" s="1" t="s">
        <v>663</v>
      </c>
      <c r="O12542">
        <v>28.136217089999999</v>
      </c>
      <c r="P12542">
        <v>124</v>
      </c>
      <c r="Q12542">
        <v>13.72211222</v>
      </c>
      <c r="R12542" s="1" t="s">
        <v>63</v>
      </c>
      <c r="S12542" s="1" t="s">
        <v>45</v>
      </c>
      <c r="T12542" s="1" t="s">
        <v>63</v>
      </c>
      <c r="U12542">
        <v>1</v>
      </c>
      <c r="V12542" s="1" t="s">
        <v>46</v>
      </c>
      <c r="W12542">
        <v>1.607907706</v>
      </c>
      <c r="X12542">
        <v>3.3368264000000002E-2</v>
      </c>
      <c r="Y12542">
        <v>3.0246029999999998E-3</v>
      </c>
      <c r="Z12542" s="1" t="s">
        <v>39</v>
      </c>
      <c r="AA12542" s="1" t="s">
        <v>47</v>
      </c>
      <c r="AB12542" s="1" t="s">
        <v>48</v>
      </c>
      <c r="AC12542">
        <v>39.028815620000003</v>
      </c>
      <c r="AD12542" s="1" t="s">
        <v>468</v>
      </c>
      <c r="AE12542">
        <v>19</v>
      </c>
      <c r="AF12542" s="1" t="s">
        <v>462</v>
      </c>
      <c r="AG12542" s="1" t="s">
        <v>51</v>
      </c>
      <c r="AH12542" s="1" t="s">
        <v>52</v>
      </c>
      <c r="AI12542" s="1" t="s">
        <v>42</v>
      </c>
      <c r="AJ12542" s="1" t="s">
        <v>68</v>
      </c>
    </row>
    <row r="12543" spans="1:36" x14ac:dyDescent="0.35">
      <c r="A12543">
        <v>12542</v>
      </c>
      <c r="B12543">
        <v>6</v>
      </c>
      <c r="C12543" s="1" t="s">
        <v>69</v>
      </c>
      <c r="D12543" s="1" t="s">
        <v>37</v>
      </c>
      <c r="E12543" s="1" t="s">
        <v>54</v>
      </c>
      <c r="F12543" s="1" t="s">
        <v>39</v>
      </c>
      <c r="G12543">
        <v>1</v>
      </c>
      <c r="H12543">
        <v>0</v>
      </c>
      <c r="I12543" s="1" t="s">
        <v>117</v>
      </c>
      <c r="J12543" s="1" t="s">
        <v>63</v>
      </c>
      <c r="K12543" s="1" t="s">
        <v>40</v>
      </c>
      <c r="L12543" s="1" t="s">
        <v>40</v>
      </c>
      <c r="M12543" s="1" t="s">
        <v>43</v>
      </c>
      <c r="N12543" s="1" t="s">
        <v>326</v>
      </c>
      <c r="O12543">
        <v>34.137891799999998</v>
      </c>
      <c r="P12543">
        <v>70</v>
      </c>
      <c r="Q12543">
        <v>21.956707869999999</v>
      </c>
      <c r="R12543" s="1" t="s">
        <v>41</v>
      </c>
      <c r="S12543" s="1" t="s">
        <v>45</v>
      </c>
      <c r="T12543" s="1" t="s">
        <v>39</v>
      </c>
      <c r="U12543">
        <v>1</v>
      </c>
      <c r="V12543" s="1" t="s">
        <v>57</v>
      </c>
      <c r="W12543">
        <v>1.1871382829999999</v>
      </c>
      <c r="X12543">
        <v>2.3641867E-2</v>
      </c>
      <c r="Y12543">
        <v>2.2640288000000001E-2</v>
      </c>
      <c r="Z12543" s="1" t="s">
        <v>39</v>
      </c>
      <c r="AA12543" s="1" t="s">
        <v>71</v>
      </c>
      <c r="AB12543" s="1" t="s">
        <v>48</v>
      </c>
      <c r="AC12543">
        <v>85.142193800000001</v>
      </c>
      <c r="AD12543" s="1" t="s">
        <v>265</v>
      </c>
      <c r="AE12543">
        <v>26</v>
      </c>
      <c r="AF12543" s="1" t="s">
        <v>671</v>
      </c>
      <c r="AG12543" s="1" t="s">
        <v>83</v>
      </c>
      <c r="AH12543" s="1" t="s">
        <v>52</v>
      </c>
      <c r="AI12543" s="1" t="s">
        <v>67</v>
      </c>
      <c r="AJ12543" s="1" t="s">
        <v>68</v>
      </c>
    </row>
    <row r="12544" spans="1:36" x14ac:dyDescent="0.35">
      <c r="A12544">
        <v>12543</v>
      </c>
      <c r="B12544">
        <v>0</v>
      </c>
      <c r="C12544" s="1" t="s">
        <v>36</v>
      </c>
      <c r="D12544" s="1" t="s">
        <v>37</v>
      </c>
      <c r="E12544" s="1" t="s">
        <v>38</v>
      </c>
      <c r="F12544" s="1" t="s">
        <v>39</v>
      </c>
      <c r="G12544">
        <v>0</v>
      </c>
      <c r="H12544">
        <v>1</v>
      </c>
      <c r="I12544" s="1" t="s">
        <v>40</v>
      </c>
      <c r="J12544" s="1" t="s">
        <v>41</v>
      </c>
      <c r="K12544" s="1" t="s">
        <v>42</v>
      </c>
      <c r="L12544" s="1" t="s">
        <v>40</v>
      </c>
      <c r="M12544" s="1" t="s">
        <v>43</v>
      </c>
      <c r="N12544" s="1" t="s">
        <v>325</v>
      </c>
      <c r="O12544">
        <v>33.652593019999998</v>
      </c>
      <c r="P12544">
        <v>33</v>
      </c>
      <c r="Q12544">
        <v>81.838686839999994</v>
      </c>
      <c r="R12544" s="1" t="s">
        <v>63</v>
      </c>
      <c r="S12544" s="1" t="s">
        <v>45</v>
      </c>
      <c r="T12544" s="1" t="s">
        <v>39</v>
      </c>
      <c r="U12544">
        <v>1</v>
      </c>
      <c r="V12544" s="1" t="s">
        <v>46</v>
      </c>
      <c r="W12544">
        <v>1.744043698</v>
      </c>
      <c r="X12544">
        <v>4.6573378999999998E-2</v>
      </c>
      <c r="Y12544">
        <v>5.6314481999999999E-2</v>
      </c>
      <c r="Z12544" s="1" t="s">
        <v>39</v>
      </c>
      <c r="AA12544" s="1" t="s">
        <v>47</v>
      </c>
      <c r="AB12544" s="1" t="s">
        <v>48</v>
      </c>
      <c r="AC12544">
        <v>43.906019000000001</v>
      </c>
      <c r="AD12544" s="1" t="s">
        <v>325</v>
      </c>
      <c r="AE12544">
        <v>19</v>
      </c>
      <c r="AF12544" s="1" t="s">
        <v>594</v>
      </c>
      <c r="AG12544" s="1" t="s">
        <v>51</v>
      </c>
      <c r="AH12544" s="1" t="s">
        <v>52</v>
      </c>
      <c r="AI12544" s="1" t="s">
        <v>42</v>
      </c>
      <c r="AJ12544" s="1" t="s">
        <v>68</v>
      </c>
    </row>
    <row r="12545" spans="1:36" x14ac:dyDescent="0.35">
      <c r="A12545">
        <v>12544</v>
      </c>
      <c r="B12545">
        <v>48</v>
      </c>
      <c r="C12545" s="1" t="s">
        <v>36</v>
      </c>
      <c r="D12545" s="1" t="s">
        <v>37</v>
      </c>
      <c r="E12545" s="1" t="s">
        <v>54</v>
      </c>
      <c r="F12545" s="1" t="s">
        <v>39</v>
      </c>
      <c r="G12545">
        <v>0</v>
      </c>
      <c r="H12545">
        <v>0</v>
      </c>
      <c r="I12545" s="1" t="s">
        <v>40</v>
      </c>
      <c r="J12545" s="1" t="s">
        <v>39</v>
      </c>
      <c r="K12545" s="1" t="s">
        <v>40</v>
      </c>
      <c r="L12545" s="1" t="s">
        <v>40</v>
      </c>
      <c r="M12545" s="1" t="s">
        <v>43</v>
      </c>
      <c r="N12545" s="1" t="s">
        <v>322</v>
      </c>
      <c r="O12545">
        <v>31.366377589999999</v>
      </c>
      <c r="P12545">
        <v>62</v>
      </c>
      <c r="Q12545">
        <v>56.137499839999997</v>
      </c>
      <c r="R12545" s="1" t="s">
        <v>41</v>
      </c>
      <c r="S12545" s="1" t="s">
        <v>45</v>
      </c>
      <c r="T12545" s="1" t="s">
        <v>39</v>
      </c>
      <c r="U12545">
        <v>1</v>
      </c>
      <c r="V12545" s="1" t="s">
        <v>46</v>
      </c>
      <c r="W12545">
        <v>1.4231345529999999</v>
      </c>
      <c r="X12545">
        <v>2.0336724E-2</v>
      </c>
      <c r="Y12545">
        <v>3.8882611999999997E-2</v>
      </c>
      <c r="Z12545" s="1" t="s">
        <v>39</v>
      </c>
      <c r="AA12545" s="1" t="s">
        <v>71</v>
      </c>
      <c r="AB12545" s="1" t="s">
        <v>48</v>
      </c>
      <c r="AC12545">
        <v>79.151697100000007</v>
      </c>
      <c r="AD12545" s="1" t="s">
        <v>674</v>
      </c>
      <c r="AE12545">
        <v>18</v>
      </c>
      <c r="AF12545" s="1" t="s">
        <v>672</v>
      </c>
      <c r="AG12545" s="1" t="s">
        <v>51</v>
      </c>
      <c r="AH12545" s="1" t="s">
        <v>52</v>
      </c>
      <c r="AI12545" s="1" t="s">
        <v>42</v>
      </c>
      <c r="AJ12545" s="1" t="s">
        <v>68</v>
      </c>
    </row>
    <row r="12546" spans="1:36" x14ac:dyDescent="0.35">
      <c r="A12546">
        <v>12545</v>
      </c>
      <c r="B12546">
        <v>95</v>
      </c>
      <c r="C12546" s="1" t="s">
        <v>36</v>
      </c>
      <c r="D12546" s="1" t="s">
        <v>37</v>
      </c>
      <c r="E12546" s="1" t="s">
        <v>54</v>
      </c>
      <c r="F12546" s="1" t="s">
        <v>39</v>
      </c>
      <c r="G12546">
        <v>0</v>
      </c>
      <c r="H12546">
        <v>0</v>
      </c>
      <c r="I12546" s="1" t="s">
        <v>40</v>
      </c>
      <c r="J12546" s="1" t="s">
        <v>39</v>
      </c>
      <c r="K12546" s="1" t="s">
        <v>40</v>
      </c>
      <c r="L12546" s="1" t="s">
        <v>40</v>
      </c>
      <c r="M12546" s="1" t="s">
        <v>43</v>
      </c>
      <c r="N12546" s="1" t="s">
        <v>422</v>
      </c>
      <c r="O12546">
        <v>28.153893360000001</v>
      </c>
      <c r="P12546">
        <v>144</v>
      </c>
      <c r="Q12546">
        <v>29.65593526</v>
      </c>
      <c r="R12546" s="1" t="s">
        <v>41</v>
      </c>
      <c r="S12546" s="1" t="s">
        <v>45</v>
      </c>
      <c r="T12546" s="1" t="s">
        <v>39</v>
      </c>
      <c r="U12546">
        <v>1</v>
      </c>
      <c r="V12546" s="1" t="s">
        <v>57</v>
      </c>
      <c r="W12546">
        <v>1.463437152</v>
      </c>
      <c r="X12546">
        <v>4.8345020000000002E-2</v>
      </c>
      <c r="Y12546">
        <v>3.2981690000000001E-2</v>
      </c>
      <c r="Z12546" s="1" t="s">
        <v>39</v>
      </c>
      <c r="AA12546" s="1" t="s">
        <v>71</v>
      </c>
      <c r="AB12546" s="1" t="s">
        <v>48</v>
      </c>
      <c r="AC12546">
        <v>5.9886985499999996</v>
      </c>
      <c r="AD12546" s="1" t="s">
        <v>546</v>
      </c>
      <c r="AE12546">
        <v>25</v>
      </c>
      <c r="AF12546" s="1" t="s">
        <v>223</v>
      </c>
      <c r="AG12546" s="1" t="s">
        <v>51</v>
      </c>
      <c r="AH12546" s="1" t="s">
        <v>61</v>
      </c>
      <c r="AI12546" s="1" t="s">
        <v>42</v>
      </c>
      <c r="AJ12546" s="1" t="s">
        <v>68</v>
      </c>
    </row>
    <row r="12547" spans="1:36" x14ac:dyDescent="0.35">
      <c r="A12547">
        <v>12546</v>
      </c>
      <c r="B12547">
        <v>72</v>
      </c>
      <c r="C12547" s="1" t="s">
        <v>36</v>
      </c>
      <c r="D12547" s="1" t="s">
        <v>37</v>
      </c>
      <c r="E12547" s="1" t="s">
        <v>38</v>
      </c>
      <c r="F12547" s="1" t="s">
        <v>39</v>
      </c>
      <c r="G12547">
        <v>0</v>
      </c>
      <c r="H12547">
        <v>0</v>
      </c>
      <c r="I12547" s="1" t="s">
        <v>40</v>
      </c>
      <c r="J12547" s="1" t="s">
        <v>39</v>
      </c>
      <c r="K12547" s="1" t="s">
        <v>55</v>
      </c>
      <c r="L12547" s="1" t="s">
        <v>101</v>
      </c>
      <c r="M12547" s="1" t="s">
        <v>43</v>
      </c>
      <c r="N12547" s="1" t="s">
        <v>181</v>
      </c>
      <c r="O12547">
        <v>19.7436103</v>
      </c>
      <c r="P12547">
        <v>40</v>
      </c>
      <c r="Q12547">
        <v>66.221503060000003</v>
      </c>
      <c r="R12547" s="1" t="s">
        <v>41</v>
      </c>
      <c r="S12547" s="1" t="s">
        <v>45</v>
      </c>
      <c r="T12547" s="1" t="s">
        <v>39</v>
      </c>
      <c r="U12547">
        <v>1</v>
      </c>
      <c r="V12547" s="1" t="s">
        <v>46</v>
      </c>
      <c r="W12547">
        <v>1.067497868</v>
      </c>
      <c r="X12547">
        <v>4.3692884000000001E-2</v>
      </c>
      <c r="Y12547">
        <v>5.5656095000000003E-2</v>
      </c>
      <c r="Z12547" s="1" t="s">
        <v>39</v>
      </c>
      <c r="AA12547" s="1" t="s">
        <v>71</v>
      </c>
      <c r="AB12547" s="1" t="s">
        <v>58</v>
      </c>
      <c r="AC12547">
        <v>82.711227870000002</v>
      </c>
      <c r="AD12547" s="1" t="s">
        <v>145</v>
      </c>
      <c r="AE12547">
        <v>18</v>
      </c>
      <c r="AF12547" s="1" t="s">
        <v>337</v>
      </c>
      <c r="AG12547" s="1" t="s">
        <v>51</v>
      </c>
      <c r="AH12547" s="1" t="s">
        <v>61</v>
      </c>
      <c r="AI12547" s="1" t="s">
        <v>42</v>
      </c>
      <c r="AJ12547" s="1" t="s">
        <v>68</v>
      </c>
    </row>
    <row r="12548" spans="1:36" x14ac:dyDescent="0.35">
      <c r="A12548">
        <v>12547</v>
      </c>
      <c r="B12548">
        <v>28</v>
      </c>
      <c r="C12548" s="1" t="s">
        <v>112</v>
      </c>
      <c r="D12548" s="1" t="s">
        <v>116</v>
      </c>
      <c r="E12548" s="1" t="s">
        <v>54</v>
      </c>
      <c r="F12548" s="1" t="s">
        <v>39</v>
      </c>
      <c r="G12548">
        <v>1</v>
      </c>
      <c r="H12548">
        <v>0</v>
      </c>
      <c r="I12548" s="1" t="s">
        <v>117</v>
      </c>
      <c r="J12548" s="1" t="s">
        <v>41</v>
      </c>
      <c r="K12548" s="1" t="s">
        <v>40</v>
      </c>
      <c r="L12548" s="1" t="s">
        <v>75</v>
      </c>
      <c r="M12548" s="1" t="s">
        <v>43</v>
      </c>
      <c r="N12548" s="1" t="s">
        <v>460</v>
      </c>
      <c r="O12548">
        <v>18.371226149999998</v>
      </c>
      <c r="P12548">
        <v>103</v>
      </c>
      <c r="Q12548">
        <v>59.849703900000002</v>
      </c>
      <c r="R12548" s="1" t="s">
        <v>41</v>
      </c>
      <c r="S12548" s="1" t="s">
        <v>45</v>
      </c>
      <c r="T12548" s="1" t="s">
        <v>39</v>
      </c>
      <c r="U12548">
        <v>1</v>
      </c>
      <c r="V12548" s="1" t="s">
        <v>46</v>
      </c>
      <c r="W12548">
        <v>1.047897799</v>
      </c>
      <c r="X12548">
        <v>3.2157600000000001E-4</v>
      </c>
      <c r="Y12548">
        <v>8.5289173999999995E-2</v>
      </c>
      <c r="Z12548" s="1" t="s">
        <v>39</v>
      </c>
      <c r="AA12548" s="1" t="s">
        <v>71</v>
      </c>
      <c r="AB12548" s="1" t="s">
        <v>58</v>
      </c>
      <c r="AC12548">
        <v>77.612792069999998</v>
      </c>
      <c r="AD12548" s="1" t="s">
        <v>466</v>
      </c>
      <c r="AE12548">
        <v>14</v>
      </c>
      <c r="AF12548" s="1" t="s">
        <v>709</v>
      </c>
      <c r="AG12548" s="1" t="s">
        <v>51</v>
      </c>
      <c r="AH12548" s="1" t="s">
        <v>52</v>
      </c>
      <c r="AI12548" s="1" t="s">
        <v>42</v>
      </c>
      <c r="AJ12548" s="1" t="s">
        <v>53</v>
      </c>
    </row>
    <row r="12549" spans="1:36" x14ac:dyDescent="0.35">
      <c r="A12549">
        <v>12548</v>
      </c>
      <c r="B12549">
        <v>25</v>
      </c>
      <c r="C12549" s="1" t="s">
        <v>112</v>
      </c>
      <c r="D12549" s="1" t="s">
        <v>37</v>
      </c>
      <c r="E12549" s="1" t="s">
        <v>54</v>
      </c>
      <c r="F12549" s="1" t="s">
        <v>39</v>
      </c>
      <c r="G12549">
        <v>1</v>
      </c>
      <c r="H12549">
        <v>1</v>
      </c>
      <c r="I12549" s="1" t="s">
        <v>40</v>
      </c>
      <c r="J12549" s="1" t="s">
        <v>63</v>
      </c>
      <c r="K12549" s="1" t="s">
        <v>67</v>
      </c>
      <c r="L12549" s="1" t="s">
        <v>40</v>
      </c>
      <c r="M12549" s="1" t="s">
        <v>43</v>
      </c>
      <c r="N12549" s="1" t="s">
        <v>395</v>
      </c>
      <c r="O12549">
        <v>20.966615860000001</v>
      </c>
      <c r="P12549">
        <v>2</v>
      </c>
      <c r="Q12549">
        <v>70.648095049999995</v>
      </c>
      <c r="R12549" s="1" t="s">
        <v>39</v>
      </c>
      <c r="S12549" s="1" t="s">
        <v>45</v>
      </c>
      <c r="T12549" s="1" t="s">
        <v>41</v>
      </c>
      <c r="U12549">
        <v>1</v>
      </c>
      <c r="V12549" s="1" t="s">
        <v>46</v>
      </c>
      <c r="W12549">
        <v>2.7734033440000001</v>
      </c>
      <c r="X12549">
        <v>3.3467146000000003E-2</v>
      </c>
      <c r="Y12549">
        <v>6.6268441999999997E-2</v>
      </c>
      <c r="Z12549" s="1" t="s">
        <v>39</v>
      </c>
      <c r="AA12549" s="1" t="s">
        <v>47</v>
      </c>
      <c r="AB12549" s="1" t="s">
        <v>48</v>
      </c>
      <c r="AC12549">
        <v>70.098021419999995</v>
      </c>
      <c r="AD12549" s="1" t="s">
        <v>434</v>
      </c>
      <c r="AE12549">
        <v>24</v>
      </c>
      <c r="AF12549" s="1" t="s">
        <v>177</v>
      </c>
      <c r="AG12549" s="1" t="s">
        <v>51</v>
      </c>
      <c r="AH12549" s="1" t="s">
        <v>61</v>
      </c>
      <c r="AI12549" s="1" t="s">
        <v>42</v>
      </c>
      <c r="AJ12549" s="1" t="s">
        <v>68</v>
      </c>
    </row>
    <row r="12550" spans="1:36" x14ac:dyDescent="0.35">
      <c r="A12550">
        <v>12549</v>
      </c>
      <c r="B12550">
        <v>86</v>
      </c>
      <c r="C12550" s="1" t="s">
        <v>69</v>
      </c>
      <c r="D12550" s="1" t="s">
        <v>37</v>
      </c>
      <c r="E12550" s="1" t="s">
        <v>54</v>
      </c>
      <c r="F12550" s="1" t="s">
        <v>39</v>
      </c>
      <c r="G12550">
        <v>0</v>
      </c>
      <c r="H12550">
        <v>0</v>
      </c>
      <c r="I12550" s="1" t="s">
        <v>40</v>
      </c>
      <c r="J12550" s="1" t="s">
        <v>63</v>
      </c>
      <c r="K12550" s="1" t="s">
        <v>40</v>
      </c>
      <c r="L12550" s="1" t="s">
        <v>140</v>
      </c>
      <c r="M12550" s="1" t="s">
        <v>88</v>
      </c>
      <c r="N12550" s="1" t="s">
        <v>104</v>
      </c>
      <c r="O12550">
        <v>30.313490519999998</v>
      </c>
      <c r="P12550">
        <v>109</v>
      </c>
      <c r="Q12550">
        <v>25.766078390000001</v>
      </c>
      <c r="R12550" s="1" t="s">
        <v>41</v>
      </c>
      <c r="S12550" s="1" t="s">
        <v>45</v>
      </c>
      <c r="T12550" s="1" t="s">
        <v>41</v>
      </c>
      <c r="U12550">
        <v>1</v>
      </c>
      <c r="V12550" s="1" t="s">
        <v>57</v>
      </c>
      <c r="W12550">
        <v>1.830137562</v>
      </c>
      <c r="X12550">
        <v>1.2679088999999999E-2</v>
      </c>
      <c r="Y12550">
        <v>8.9593974000000007E-2</v>
      </c>
      <c r="Z12550" s="1" t="s">
        <v>41</v>
      </c>
      <c r="AA12550" s="1" t="s">
        <v>71</v>
      </c>
      <c r="AB12550" s="1" t="s">
        <v>58</v>
      </c>
      <c r="AC12550">
        <v>67.203576479999995</v>
      </c>
      <c r="AD12550" s="1" t="s">
        <v>209</v>
      </c>
      <c r="AE12550">
        <v>21</v>
      </c>
      <c r="AF12550" s="1" t="s">
        <v>512</v>
      </c>
      <c r="AG12550" s="1" t="s">
        <v>83</v>
      </c>
      <c r="AH12550" s="1" t="s">
        <v>61</v>
      </c>
      <c r="AI12550" s="1" t="s">
        <v>42</v>
      </c>
      <c r="AJ12550" s="1" t="s">
        <v>68</v>
      </c>
    </row>
    <row r="12551" spans="1:36" x14ac:dyDescent="0.35">
      <c r="A12551">
        <v>12550</v>
      </c>
      <c r="B12551">
        <v>44</v>
      </c>
      <c r="C12551" s="1" t="s">
        <v>36</v>
      </c>
      <c r="D12551" s="1" t="s">
        <v>37</v>
      </c>
      <c r="E12551" s="1" t="s">
        <v>121</v>
      </c>
      <c r="F12551" s="1" t="s">
        <v>41</v>
      </c>
      <c r="G12551">
        <v>1</v>
      </c>
      <c r="H12551">
        <v>0</v>
      </c>
      <c r="I12551" s="1" t="s">
        <v>87</v>
      </c>
      <c r="J12551" s="1" t="s">
        <v>63</v>
      </c>
      <c r="K12551" s="1" t="s">
        <v>42</v>
      </c>
      <c r="L12551" s="1" t="s">
        <v>40</v>
      </c>
      <c r="M12551" s="1" t="s">
        <v>43</v>
      </c>
      <c r="N12551" s="1" t="s">
        <v>459</v>
      </c>
      <c r="O12551">
        <v>29.642745560000002</v>
      </c>
      <c r="P12551">
        <v>112</v>
      </c>
      <c r="Q12551">
        <v>37.707404619999998</v>
      </c>
      <c r="R12551" s="1" t="s">
        <v>41</v>
      </c>
      <c r="S12551" s="1" t="s">
        <v>107</v>
      </c>
      <c r="T12551" s="1" t="s">
        <v>39</v>
      </c>
      <c r="U12551">
        <v>1</v>
      </c>
      <c r="V12551" s="1" t="s">
        <v>46</v>
      </c>
      <c r="W12551">
        <v>1.5975249549999999</v>
      </c>
      <c r="X12551">
        <v>4.7126876999999998E-2</v>
      </c>
      <c r="Y12551">
        <v>3.6947652999999997E-2</v>
      </c>
      <c r="Z12551" s="1" t="s">
        <v>39</v>
      </c>
      <c r="AA12551" s="1" t="s">
        <v>71</v>
      </c>
      <c r="AB12551" s="1" t="s">
        <v>48</v>
      </c>
      <c r="AC12551">
        <v>67.757815170000001</v>
      </c>
      <c r="AD12551" s="1" t="s">
        <v>122</v>
      </c>
      <c r="AE12551">
        <v>18</v>
      </c>
      <c r="AF12551" s="1" t="s">
        <v>644</v>
      </c>
      <c r="AG12551" s="1" t="s">
        <v>51</v>
      </c>
      <c r="AH12551" s="1" t="s">
        <v>139</v>
      </c>
      <c r="AI12551" s="1" t="s">
        <v>42</v>
      </c>
      <c r="AJ12551" s="1" t="s">
        <v>68</v>
      </c>
    </row>
    <row r="12552" spans="1:36" x14ac:dyDescent="0.35">
      <c r="A12552">
        <v>12551</v>
      </c>
      <c r="B12552">
        <v>92</v>
      </c>
      <c r="C12552" s="1" t="s">
        <v>69</v>
      </c>
      <c r="D12552" s="1" t="s">
        <v>116</v>
      </c>
      <c r="E12552" s="1" t="s">
        <v>74</v>
      </c>
      <c r="F12552" s="1" t="s">
        <v>41</v>
      </c>
      <c r="G12552">
        <v>0</v>
      </c>
      <c r="H12552">
        <v>0</v>
      </c>
      <c r="I12552" s="1" t="s">
        <v>40</v>
      </c>
      <c r="J12552" s="1" t="s">
        <v>39</v>
      </c>
      <c r="K12552" s="1" t="s">
        <v>67</v>
      </c>
      <c r="L12552" s="1" t="s">
        <v>40</v>
      </c>
      <c r="M12552" s="1" t="s">
        <v>43</v>
      </c>
      <c r="N12552" s="1" t="s">
        <v>49</v>
      </c>
      <c r="O12552">
        <v>43.303521840000002</v>
      </c>
      <c r="P12552">
        <v>40</v>
      </c>
      <c r="Q12552">
        <v>21.512923789999999</v>
      </c>
      <c r="R12552" s="1" t="s">
        <v>39</v>
      </c>
      <c r="S12552" s="1" t="s">
        <v>45</v>
      </c>
      <c r="T12552" s="1" t="s">
        <v>41</v>
      </c>
      <c r="U12552">
        <v>1</v>
      </c>
      <c r="V12552" s="1" t="s">
        <v>46</v>
      </c>
      <c r="W12552">
        <v>1.717023889</v>
      </c>
      <c r="X12552">
        <v>3.6072304999999999E-2</v>
      </c>
      <c r="Y12552">
        <v>5.2737973E-2</v>
      </c>
      <c r="Z12552" s="1" t="s">
        <v>41</v>
      </c>
      <c r="AA12552" s="1" t="s">
        <v>47</v>
      </c>
      <c r="AB12552" s="1" t="s">
        <v>48</v>
      </c>
      <c r="AC12552">
        <v>25.46305774</v>
      </c>
      <c r="AD12552" s="1" t="s">
        <v>338</v>
      </c>
      <c r="AE12552">
        <v>19</v>
      </c>
      <c r="AF12552" s="1" t="s">
        <v>588</v>
      </c>
      <c r="AG12552" s="1" t="s">
        <v>51</v>
      </c>
      <c r="AH12552" s="1" t="s">
        <v>52</v>
      </c>
      <c r="AI12552" s="1" t="s">
        <v>42</v>
      </c>
      <c r="AJ12552" s="1" t="s">
        <v>68</v>
      </c>
    </row>
    <row r="12553" spans="1:36" x14ac:dyDescent="0.35">
      <c r="A12553">
        <v>12552</v>
      </c>
      <c r="B12553">
        <v>96</v>
      </c>
      <c r="C12553" s="1" t="s">
        <v>69</v>
      </c>
      <c r="D12553" s="1" t="s">
        <v>37</v>
      </c>
      <c r="E12553" s="1" t="s">
        <v>74</v>
      </c>
      <c r="F12553" s="1" t="s">
        <v>39</v>
      </c>
      <c r="G12553">
        <v>0</v>
      </c>
      <c r="H12553">
        <v>0</v>
      </c>
      <c r="I12553" s="1" t="s">
        <v>87</v>
      </c>
      <c r="J12553" s="1" t="s">
        <v>39</v>
      </c>
      <c r="K12553" s="1" t="s">
        <v>40</v>
      </c>
      <c r="L12553" s="1" t="s">
        <v>40</v>
      </c>
      <c r="M12553" s="1" t="s">
        <v>43</v>
      </c>
      <c r="N12553" s="1" t="s">
        <v>266</v>
      </c>
      <c r="O12553">
        <v>30.717514919999999</v>
      </c>
      <c r="P12553">
        <v>3</v>
      </c>
      <c r="Q12553">
        <v>35.853426380000002</v>
      </c>
      <c r="R12553" s="1" t="s">
        <v>63</v>
      </c>
      <c r="S12553" s="1" t="s">
        <v>45</v>
      </c>
      <c r="T12553" s="1" t="s">
        <v>41</v>
      </c>
      <c r="U12553">
        <v>1</v>
      </c>
      <c r="V12553" s="1" t="s">
        <v>46</v>
      </c>
      <c r="W12553">
        <v>2.8752197829999999</v>
      </c>
      <c r="X12553">
        <v>2.0705850000000001E-2</v>
      </c>
      <c r="Y12553">
        <v>6.4556553000000003E-2</v>
      </c>
      <c r="Z12553" s="1" t="s">
        <v>39</v>
      </c>
      <c r="AA12553" s="1" t="s">
        <v>103</v>
      </c>
      <c r="AB12553" s="1" t="s">
        <v>48</v>
      </c>
      <c r="AC12553">
        <v>53.81709773</v>
      </c>
      <c r="AD12553" s="1" t="s">
        <v>193</v>
      </c>
      <c r="AE12553">
        <v>32</v>
      </c>
      <c r="AF12553" s="1" t="s">
        <v>510</v>
      </c>
      <c r="AG12553" s="1" t="s">
        <v>51</v>
      </c>
      <c r="AH12553" s="1" t="s">
        <v>52</v>
      </c>
      <c r="AI12553" s="1" t="s">
        <v>67</v>
      </c>
      <c r="AJ12553" s="1" t="s">
        <v>68</v>
      </c>
    </row>
    <row r="12554" spans="1:36" x14ac:dyDescent="0.35">
      <c r="A12554">
        <v>12553</v>
      </c>
      <c r="B12554">
        <v>70</v>
      </c>
      <c r="C12554" s="1" t="s">
        <v>69</v>
      </c>
      <c r="D12554" s="1" t="s">
        <v>37</v>
      </c>
      <c r="E12554" s="1" t="s">
        <v>38</v>
      </c>
      <c r="F12554" s="1" t="s">
        <v>41</v>
      </c>
      <c r="G12554">
        <v>1</v>
      </c>
      <c r="H12554">
        <v>0</v>
      </c>
      <c r="I12554" s="1" t="s">
        <v>87</v>
      </c>
      <c r="J12554" s="1" t="s">
        <v>41</v>
      </c>
      <c r="K12554" s="1" t="s">
        <v>40</v>
      </c>
      <c r="L12554" s="1" t="s">
        <v>40</v>
      </c>
      <c r="M12554" s="1" t="s">
        <v>43</v>
      </c>
      <c r="N12554" s="1" t="s">
        <v>372</v>
      </c>
      <c r="O12554">
        <v>32.515833929999999</v>
      </c>
      <c r="P12554">
        <v>19</v>
      </c>
      <c r="Q12554">
        <v>43.953214920000001</v>
      </c>
      <c r="R12554" s="1" t="s">
        <v>63</v>
      </c>
      <c r="S12554" s="1" t="s">
        <v>45</v>
      </c>
      <c r="T12554" s="1" t="s">
        <v>39</v>
      </c>
      <c r="U12554">
        <v>0</v>
      </c>
      <c r="V12554" s="1" t="s">
        <v>57</v>
      </c>
      <c r="W12554">
        <v>1.3265320199999999</v>
      </c>
      <c r="X12554">
        <v>3.4156038999999999E-2</v>
      </c>
      <c r="Y12554">
        <v>8.327414E-3</v>
      </c>
      <c r="Z12554" s="1" t="s">
        <v>39</v>
      </c>
      <c r="AA12554" s="1" t="s">
        <v>71</v>
      </c>
      <c r="AB12554" s="1" t="s">
        <v>48</v>
      </c>
      <c r="AC12554">
        <v>98.484280810000001</v>
      </c>
      <c r="AD12554" s="1" t="s">
        <v>648</v>
      </c>
      <c r="AE12554">
        <v>20</v>
      </c>
      <c r="AF12554" s="1" t="s">
        <v>435</v>
      </c>
      <c r="AG12554" s="1" t="s">
        <v>51</v>
      </c>
      <c r="AH12554" s="1" t="s">
        <v>52</v>
      </c>
      <c r="AI12554" s="1" t="s">
        <v>67</v>
      </c>
      <c r="AJ12554" s="1" t="s">
        <v>68</v>
      </c>
    </row>
    <row r="12555" spans="1:36" x14ac:dyDescent="0.35">
      <c r="A12555">
        <v>12554</v>
      </c>
      <c r="B12555">
        <v>11</v>
      </c>
      <c r="C12555" s="1" t="s">
        <v>36</v>
      </c>
      <c r="D12555" s="1" t="s">
        <v>37</v>
      </c>
      <c r="E12555" s="1" t="s">
        <v>74</v>
      </c>
      <c r="F12555" s="1" t="s">
        <v>39</v>
      </c>
      <c r="G12555">
        <v>0</v>
      </c>
      <c r="H12555">
        <v>1</v>
      </c>
      <c r="I12555" s="1" t="s">
        <v>40</v>
      </c>
      <c r="J12555" s="1" t="s">
        <v>39</v>
      </c>
      <c r="K12555" s="1" t="s">
        <v>40</v>
      </c>
      <c r="L12555" s="1" t="s">
        <v>40</v>
      </c>
      <c r="M12555" s="1" t="s">
        <v>43</v>
      </c>
      <c r="N12555" s="1" t="s">
        <v>393</v>
      </c>
      <c r="O12555">
        <v>16.997563759999998</v>
      </c>
      <c r="P12555">
        <v>51</v>
      </c>
      <c r="Q12555">
        <v>21.293560750000001</v>
      </c>
      <c r="R12555" s="1" t="s">
        <v>41</v>
      </c>
      <c r="S12555" s="1" t="s">
        <v>45</v>
      </c>
      <c r="T12555" s="1" t="s">
        <v>39</v>
      </c>
      <c r="U12555">
        <v>0</v>
      </c>
      <c r="V12555" s="1" t="s">
        <v>46</v>
      </c>
      <c r="W12555">
        <v>1.8245036859999999</v>
      </c>
      <c r="X12555">
        <v>4.8387044999999997E-2</v>
      </c>
      <c r="Y12555">
        <v>1.8400963999999999E-2</v>
      </c>
      <c r="Z12555" s="1" t="s">
        <v>39</v>
      </c>
      <c r="AA12555" s="1" t="s">
        <v>47</v>
      </c>
      <c r="AB12555" s="1" t="s">
        <v>48</v>
      </c>
      <c r="AC12555">
        <v>57.363919340000002</v>
      </c>
      <c r="AD12555" s="1" t="s">
        <v>437</v>
      </c>
      <c r="AE12555">
        <v>18</v>
      </c>
      <c r="AF12555" s="1" t="s">
        <v>385</v>
      </c>
      <c r="AG12555" s="1" t="s">
        <v>51</v>
      </c>
      <c r="AH12555" s="1" t="s">
        <v>52</v>
      </c>
      <c r="AI12555" s="1" t="s">
        <v>42</v>
      </c>
      <c r="AJ12555" s="1" t="s">
        <v>53</v>
      </c>
    </row>
    <row r="12556" spans="1:36" x14ac:dyDescent="0.35">
      <c r="A12556">
        <v>12555</v>
      </c>
      <c r="B12556">
        <v>94</v>
      </c>
      <c r="C12556" s="1" t="s">
        <v>36</v>
      </c>
      <c r="D12556" s="1" t="s">
        <v>37</v>
      </c>
      <c r="E12556" s="1" t="s">
        <v>74</v>
      </c>
      <c r="F12556" s="1" t="s">
        <v>39</v>
      </c>
      <c r="G12556">
        <v>0</v>
      </c>
      <c r="H12556">
        <v>0</v>
      </c>
      <c r="I12556" s="1" t="s">
        <v>40</v>
      </c>
      <c r="J12556" s="1" t="s">
        <v>39</v>
      </c>
      <c r="K12556" s="1" t="s">
        <v>40</v>
      </c>
      <c r="L12556" s="1" t="s">
        <v>40</v>
      </c>
      <c r="M12556" s="1" t="s">
        <v>43</v>
      </c>
      <c r="N12556" s="1" t="s">
        <v>95</v>
      </c>
      <c r="O12556">
        <v>21.676637769999999</v>
      </c>
      <c r="P12556">
        <v>19</v>
      </c>
      <c r="Q12556">
        <v>28.303260559999998</v>
      </c>
      <c r="R12556" s="1" t="s">
        <v>39</v>
      </c>
      <c r="S12556" s="1" t="s">
        <v>107</v>
      </c>
      <c r="T12556" s="1" t="s">
        <v>39</v>
      </c>
      <c r="U12556">
        <v>1</v>
      </c>
      <c r="V12556" s="1" t="s">
        <v>46</v>
      </c>
      <c r="W12556">
        <v>1.9729023910000001</v>
      </c>
      <c r="X12556">
        <v>3.8705086999999999E-2</v>
      </c>
      <c r="Y12556">
        <v>1.0678738E-2</v>
      </c>
      <c r="Z12556" s="1" t="s">
        <v>39</v>
      </c>
      <c r="AA12556" s="1" t="s">
        <v>47</v>
      </c>
      <c r="AB12556" s="1" t="s">
        <v>48</v>
      </c>
      <c r="AC12556">
        <v>24.034225920000001</v>
      </c>
      <c r="AD12556" s="1" t="s">
        <v>508</v>
      </c>
      <c r="AE12556">
        <v>17</v>
      </c>
      <c r="AF12556" s="1" t="s">
        <v>234</v>
      </c>
      <c r="AG12556" s="1" t="s">
        <v>51</v>
      </c>
      <c r="AH12556" s="1" t="s">
        <v>52</v>
      </c>
      <c r="AI12556" s="1" t="s">
        <v>42</v>
      </c>
      <c r="AJ12556" s="1" t="s">
        <v>68</v>
      </c>
    </row>
    <row r="12557" spans="1:36" x14ac:dyDescent="0.35">
      <c r="A12557">
        <v>12556</v>
      </c>
      <c r="B12557">
        <v>31</v>
      </c>
      <c r="C12557" s="1" t="s">
        <v>36</v>
      </c>
      <c r="D12557" s="1" t="s">
        <v>116</v>
      </c>
      <c r="E12557" s="1" t="s">
        <v>74</v>
      </c>
      <c r="F12557" s="1" t="s">
        <v>39</v>
      </c>
      <c r="G12557">
        <v>0</v>
      </c>
      <c r="H12557">
        <v>0</v>
      </c>
      <c r="I12557" s="1" t="s">
        <v>87</v>
      </c>
      <c r="J12557" s="1" t="s">
        <v>41</v>
      </c>
      <c r="K12557" s="1" t="s">
        <v>42</v>
      </c>
      <c r="L12557" s="1" t="s">
        <v>40</v>
      </c>
      <c r="M12557" s="1" t="s">
        <v>43</v>
      </c>
      <c r="N12557" s="1" t="s">
        <v>137</v>
      </c>
      <c r="O12557">
        <v>28.1560636</v>
      </c>
      <c r="P12557">
        <v>193</v>
      </c>
      <c r="Q12557">
        <v>18.029751340000001</v>
      </c>
      <c r="R12557" s="1" t="s">
        <v>41</v>
      </c>
      <c r="S12557" s="1" t="s">
        <v>45</v>
      </c>
      <c r="T12557" s="1" t="s">
        <v>63</v>
      </c>
      <c r="U12557">
        <v>0</v>
      </c>
      <c r="V12557" s="1" t="s">
        <v>46</v>
      </c>
      <c r="W12557">
        <v>1.8864889279999999</v>
      </c>
      <c r="X12557">
        <v>2.5507760000000001E-2</v>
      </c>
      <c r="Y12557">
        <v>4.9175948999999997E-2</v>
      </c>
      <c r="Z12557" s="1" t="s">
        <v>63</v>
      </c>
      <c r="AA12557" s="1" t="s">
        <v>103</v>
      </c>
      <c r="AB12557" s="1" t="s">
        <v>58</v>
      </c>
      <c r="AC12557">
        <v>90.769226439999997</v>
      </c>
      <c r="AD12557" s="1" t="s">
        <v>598</v>
      </c>
      <c r="AE12557">
        <v>25</v>
      </c>
      <c r="AF12557" s="1" t="s">
        <v>558</v>
      </c>
      <c r="AG12557" s="1" t="s">
        <v>51</v>
      </c>
      <c r="AH12557" s="1" t="s">
        <v>61</v>
      </c>
      <c r="AI12557" s="1" t="s">
        <v>67</v>
      </c>
      <c r="AJ12557" s="1" t="s">
        <v>68</v>
      </c>
    </row>
    <row r="12558" spans="1:36" x14ac:dyDescent="0.35">
      <c r="A12558">
        <v>12557</v>
      </c>
      <c r="B12558">
        <v>19</v>
      </c>
      <c r="C12558" s="1" t="s">
        <v>69</v>
      </c>
      <c r="D12558" s="1" t="s">
        <v>37</v>
      </c>
      <c r="E12558" s="1" t="s">
        <v>74</v>
      </c>
      <c r="F12558" s="1" t="s">
        <v>63</v>
      </c>
      <c r="G12558">
        <v>1</v>
      </c>
      <c r="H12558">
        <v>0</v>
      </c>
      <c r="I12558" s="1" t="s">
        <v>40</v>
      </c>
      <c r="J12558" s="1" t="s">
        <v>39</v>
      </c>
      <c r="K12558" s="1" t="s">
        <v>42</v>
      </c>
      <c r="L12558" s="1" t="s">
        <v>40</v>
      </c>
      <c r="M12558" s="1" t="s">
        <v>43</v>
      </c>
      <c r="N12558" s="1" t="s">
        <v>604</v>
      </c>
      <c r="O12558">
        <v>37.09264451</v>
      </c>
      <c r="P12558">
        <v>136</v>
      </c>
      <c r="Q12558">
        <v>85.415177709999995</v>
      </c>
      <c r="R12558" s="1" t="s">
        <v>41</v>
      </c>
      <c r="S12558" s="1" t="s">
        <v>45</v>
      </c>
      <c r="T12558" s="1" t="s">
        <v>39</v>
      </c>
      <c r="U12558">
        <v>0</v>
      </c>
      <c r="V12558" s="1" t="s">
        <v>57</v>
      </c>
      <c r="W12558">
        <v>2.968819168</v>
      </c>
      <c r="X12558">
        <v>4.7495476000000002E-2</v>
      </c>
      <c r="Y12558">
        <v>6.9893612999999993E-2</v>
      </c>
      <c r="Z12558" s="1" t="s">
        <v>39</v>
      </c>
      <c r="AA12558" s="1" t="s">
        <v>47</v>
      </c>
      <c r="AB12558" s="1" t="s">
        <v>58</v>
      </c>
      <c r="AC12558">
        <v>99.855502180000002</v>
      </c>
      <c r="AD12558" s="1" t="s">
        <v>215</v>
      </c>
      <c r="AE12558">
        <v>17</v>
      </c>
      <c r="AF12558" s="1" t="s">
        <v>122</v>
      </c>
      <c r="AG12558" s="1" t="s">
        <v>51</v>
      </c>
      <c r="AH12558" s="1" t="s">
        <v>52</v>
      </c>
      <c r="AI12558" s="1" t="s">
        <v>42</v>
      </c>
      <c r="AJ12558" s="1" t="s">
        <v>68</v>
      </c>
    </row>
    <row r="12559" spans="1:36" x14ac:dyDescent="0.35">
      <c r="A12559">
        <v>12558</v>
      </c>
      <c r="B12559">
        <v>50</v>
      </c>
      <c r="C12559" s="1" t="s">
        <v>69</v>
      </c>
      <c r="D12559" s="1" t="s">
        <v>37</v>
      </c>
      <c r="E12559" s="1" t="s">
        <v>54</v>
      </c>
      <c r="F12559" s="1" t="s">
        <v>39</v>
      </c>
      <c r="G12559">
        <v>1</v>
      </c>
      <c r="H12559">
        <v>1</v>
      </c>
      <c r="I12559" s="1" t="s">
        <v>40</v>
      </c>
      <c r="J12559" s="1" t="s">
        <v>41</v>
      </c>
      <c r="K12559" s="1" t="s">
        <v>42</v>
      </c>
      <c r="L12559" s="1" t="s">
        <v>75</v>
      </c>
      <c r="M12559" s="1" t="s">
        <v>43</v>
      </c>
      <c r="N12559" s="1" t="s">
        <v>533</v>
      </c>
      <c r="O12559">
        <v>40.604213369999997</v>
      </c>
      <c r="P12559">
        <v>287</v>
      </c>
      <c r="Q12559">
        <v>37.188394639999999</v>
      </c>
      <c r="R12559" s="1" t="s">
        <v>63</v>
      </c>
      <c r="S12559" s="1" t="s">
        <v>107</v>
      </c>
      <c r="T12559" s="1" t="s">
        <v>41</v>
      </c>
      <c r="U12559">
        <v>1</v>
      </c>
      <c r="V12559" s="1" t="s">
        <v>46</v>
      </c>
      <c r="W12559">
        <v>0.88996353100000003</v>
      </c>
      <c r="X12559">
        <v>4.1352273000000002E-2</v>
      </c>
      <c r="Y12559">
        <v>1.3850805000000001E-2</v>
      </c>
      <c r="Z12559" s="1" t="s">
        <v>41</v>
      </c>
      <c r="AA12559" s="1" t="s">
        <v>47</v>
      </c>
      <c r="AB12559" s="1" t="s">
        <v>48</v>
      </c>
      <c r="AC12559">
        <v>72.490156080000006</v>
      </c>
      <c r="AD12559" s="1" t="s">
        <v>706</v>
      </c>
      <c r="AE12559">
        <v>20</v>
      </c>
      <c r="AF12559" s="1" t="s">
        <v>70</v>
      </c>
      <c r="AG12559" s="1" t="s">
        <v>51</v>
      </c>
      <c r="AH12559" s="1" t="s">
        <v>52</v>
      </c>
      <c r="AI12559" s="1" t="s">
        <v>67</v>
      </c>
      <c r="AJ12559" s="1" t="s">
        <v>68</v>
      </c>
    </row>
    <row r="12560" spans="1:36" x14ac:dyDescent="0.35">
      <c r="A12560">
        <v>12559</v>
      </c>
      <c r="B12560">
        <v>80</v>
      </c>
      <c r="C12560" s="1" t="s">
        <v>36</v>
      </c>
      <c r="D12560" s="1" t="s">
        <v>37</v>
      </c>
      <c r="E12560" s="1" t="s">
        <v>38</v>
      </c>
      <c r="F12560" s="1" t="s">
        <v>39</v>
      </c>
      <c r="G12560">
        <v>0</v>
      </c>
      <c r="H12560">
        <v>0</v>
      </c>
      <c r="I12560" s="1" t="s">
        <v>40</v>
      </c>
      <c r="J12560" s="1" t="s">
        <v>39</v>
      </c>
      <c r="K12560" s="1" t="s">
        <v>40</v>
      </c>
      <c r="L12560" s="1" t="s">
        <v>75</v>
      </c>
      <c r="M12560" s="1" t="s">
        <v>43</v>
      </c>
      <c r="N12560" s="1" t="s">
        <v>105</v>
      </c>
      <c r="O12560">
        <v>36.079991849999999</v>
      </c>
      <c r="P12560">
        <v>3</v>
      </c>
      <c r="Q12560">
        <v>29.854758799999999</v>
      </c>
      <c r="R12560" s="1" t="s">
        <v>41</v>
      </c>
      <c r="S12560" s="1" t="s">
        <v>45</v>
      </c>
      <c r="T12560" s="1" t="s">
        <v>39</v>
      </c>
      <c r="U12560">
        <v>1</v>
      </c>
      <c r="V12560" s="1" t="s">
        <v>46</v>
      </c>
      <c r="W12560">
        <v>0.72969485000000001</v>
      </c>
      <c r="X12560">
        <v>4.4328658999999999E-2</v>
      </c>
      <c r="Y12560">
        <v>4.6408414000000002E-2</v>
      </c>
      <c r="Z12560" s="1" t="s">
        <v>39</v>
      </c>
      <c r="AA12560" s="1" t="s">
        <v>47</v>
      </c>
      <c r="AB12560" s="1" t="s">
        <v>58</v>
      </c>
      <c r="AC12560">
        <v>89.443668880000004</v>
      </c>
      <c r="AD12560" s="1" t="s">
        <v>100</v>
      </c>
      <c r="AE12560">
        <v>24</v>
      </c>
      <c r="AF12560" s="1" t="s">
        <v>657</v>
      </c>
      <c r="AG12560" s="1" t="s">
        <v>51</v>
      </c>
      <c r="AH12560" s="1" t="s">
        <v>61</v>
      </c>
      <c r="AI12560" s="1" t="s">
        <v>55</v>
      </c>
      <c r="AJ12560" s="1" t="s">
        <v>68</v>
      </c>
    </row>
    <row r="12561" spans="1:36" x14ac:dyDescent="0.35">
      <c r="A12561">
        <v>12560</v>
      </c>
      <c r="B12561">
        <v>35</v>
      </c>
      <c r="C12561" s="1" t="s">
        <v>36</v>
      </c>
      <c r="D12561" s="1" t="s">
        <v>37</v>
      </c>
      <c r="E12561" s="1" t="s">
        <v>74</v>
      </c>
      <c r="F12561" s="1" t="s">
        <v>39</v>
      </c>
      <c r="G12561">
        <v>1</v>
      </c>
      <c r="H12561">
        <v>0</v>
      </c>
      <c r="I12561" s="1" t="s">
        <v>40</v>
      </c>
      <c r="J12561" s="1" t="s">
        <v>63</v>
      </c>
      <c r="K12561" s="1" t="s">
        <v>42</v>
      </c>
      <c r="L12561" s="1" t="s">
        <v>40</v>
      </c>
      <c r="M12561" s="1" t="s">
        <v>43</v>
      </c>
      <c r="N12561" s="1" t="s">
        <v>692</v>
      </c>
      <c r="O12561">
        <v>18.675623779999999</v>
      </c>
      <c r="P12561">
        <v>31</v>
      </c>
      <c r="Q12561">
        <v>77.781477039999999</v>
      </c>
      <c r="R12561" s="1" t="s">
        <v>63</v>
      </c>
      <c r="S12561" s="1" t="s">
        <v>107</v>
      </c>
      <c r="T12561" s="1" t="s">
        <v>39</v>
      </c>
      <c r="U12561">
        <v>1</v>
      </c>
      <c r="V12561" s="1" t="s">
        <v>46</v>
      </c>
      <c r="W12561">
        <v>0.700431044</v>
      </c>
      <c r="X12561">
        <v>1.1560918E-2</v>
      </c>
      <c r="Y12561">
        <v>4.3183423999999998E-2</v>
      </c>
      <c r="Z12561" s="1" t="s">
        <v>41</v>
      </c>
      <c r="AA12561" s="1" t="s">
        <v>47</v>
      </c>
      <c r="AB12561" s="1" t="s">
        <v>48</v>
      </c>
      <c r="AC12561">
        <v>57.058418189999998</v>
      </c>
      <c r="AD12561" s="1" t="s">
        <v>128</v>
      </c>
      <c r="AE12561">
        <v>21</v>
      </c>
      <c r="AF12561" s="1" t="s">
        <v>643</v>
      </c>
      <c r="AG12561" s="1" t="s">
        <v>66</v>
      </c>
      <c r="AH12561" s="1" t="s">
        <v>52</v>
      </c>
      <c r="AI12561" s="1" t="s">
        <v>42</v>
      </c>
      <c r="AJ12561" s="1" t="s">
        <v>68</v>
      </c>
    </row>
    <row r="12562" spans="1:36" x14ac:dyDescent="0.35">
      <c r="A12562">
        <v>12561</v>
      </c>
      <c r="B12562">
        <v>66</v>
      </c>
      <c r="C12562" s="1" t="s">
        <v>69</v>
      </c>
      <c r="D12562" s="1" t="s">
        <v>233</v>
      </c>
      <c r="E12562" s="1" t="s">
        <v>74</v>
      </c>
      <c r="F12562" s="1" t="s">
        <v>63</v>
      </c>
      <c r="G12562">
        <v>0</v>
      </c>
      <c r="H12562">
        <v>0</v>
      </c>
      <c r="I12562" s="1" t="s">
        <v>117</v>
      </c>
      <c r="J12562" s="1" t="s">
        <v>41</v>
      </c>
      <c r="K12562" s="1" t="s">
        <v>40</v>
      </c>
      <c r="L12562" s="1" t="s">
        <v>40</v>
      </c>
      <c r="M12562" s="1" t="s">
        <v>43</v>
      </c>
      <c r="N12562" s="1" t="s">
        <v>294</v>
      </c>
      <c r="O12562">
        <v>21.08869851</v>
      </c>
      <c r="P12562">
        <v>117</v>
      </c>
      <c r="Q12562">
        <v>67.959764440000001</v>
      </c>
      <c r="R12562" s="1" t="s">
        <v>41</v>
      </c>
      <c r="S12562" s="1" t="s">
        <v>45</v>
      </c>
      <c r="T12562" s="1" t="s">
        <v>39</v>
      </c>
      <c r="U12562">
        <v>1</v>
      </c>
      <c r="V12562" s="1" t="s">
        <v>46</v>
      </c>
      <c r="W12562">
        <v>1.7136980079999999</v>
      </c>
      <c r="X12562">
        <v>1.8680550000000001E-2</v>
      </c>
      <c r="Y12562">
        <v>9.4383569999999996E-3</v>
      </c>
      <c r="Z12562" s="1" t="s">
        <v>39</v>
      </c>
      <c r="AA12562" s="1" t="s">
        <v>47</v>
      </c>
      <c r="AB12562" s="1" t="s">
        <v>58</v>
      </c>
      <c r="AC12562">
        <v>9.7950456920000004</v>
      </c>
      <c r="AD12562" s="1" t="s">
        <v>323</v>
      </c>
      <c r="AE12562">
        <v>29</v>
      </c>
      <c r="AF12562" s="1" t="s">
        <v>304</v>
      </c>
      <c r="AG12562" s="1" t="s">
        <v>51</v>
      </c>
      <c r="AH12562" s="1" t="s">
        <v>139</v>
      </c>
      <c r="AI12562" s="1" t="s">
        <v>42</v>
      </c>
      <c r="AJ12562" s="1" t="s">
        <v>68</v>
      </c>
    </row>
    <row r="12563" spans="1:36" x14ac:dyDescent="0.35">
      <c r="A12563">
        <v>12562</v>
      </c>
      <c r="B12563">
        <v>0</v>
      </c>
      <c r="C12563" s="1" t="s">
        <v>69</v>
      </c>
      <c r="D12563" s="1" t="s">
        <v>37</v>
      </c>
      <c r="E12563" s="1" t="s">
        <v>74</v>
      </c>
      <c r="F12563" s="1" t="s">
        <v>39</v>
      </c>
      <c r="G12563">
        <v>0</v>
      </c>
      <c r="H12563">
        <v>0</v>
      </c>
      <c r="I12563" s="1" t="s">
        <v>40</v>
      </c>
      <c r="J12563" s="1" t="s">
        <v>39</v>
      </c>
      <c r="K12563" s="1" t="s">
        <v>40</v>
      </c>
      <c r="L12563" s="1" t="s">
        <v>40</v>
      </c>
      <c r="M12563" s="1" t="s">
        <v>43</v>
      </c>
      <c r="N12563" s="1" t="s">
        <v>275</v>
      </c>
      <c r="O12563">
        <v>20.195360359999999</v>
      </c>
      <c r="P12563">
        <v>5</v>
      </c>
      <c r="Q12563">
        <v>13.62694374</v>
      </c>
      <c r="R12563" s="1" t="s">
        <v>63</v>
      </c>
      <c r="S12563" s="1" t="s">
        <v>45</v>
      </c>
      <c r="T12563" s="1" t="s">
        <v>63</v>
      </c>
      <c r="U12563">
        <v>0</v>
      </c>
      <c r="V12563" s="1" t="s">
        <v>46</v>
      </c>
      <c r="W12563">
        <v>1.357966628</v>
      </c>
      <c r="X12563">
        <v>1.6638670000000001E-2</v>
      </c>
      <c r="Y12563">
        <v>7.5874249000000005E-2</v>
      </c>
      <c r="Z12563" s="1" t="s">
        <v>39</v>
      </c>
      <c r="AA12563" s="1" t="s">
        <v>47</v>
      </c>
      <c r="AB12563" s="1" t="s">
        <v>48</v>
      </c>
      <c r="AC12563">
        <v>2.2124887430000002</v>
      </c>
      <c r="AD12563" s="1" t="s">
        <v>654</v>
      </c>
      <c r="AE12563">
        <v>16</v>
      </c>
      <c r="AF12563" s="1" t="s">
        <v>334</v>
      </c>
      <c r="AG12563" s="1" t="s">
        <v>51</v>
      </c>
      <c r="AH12563" s="1" t="s">
        <v>61</v>
      </c>
      <c r="AI12563" s="1" t="s">
        <v>67</v>
      </c>
      <c r="AJ12563" s="1" t="s">
        <v>68</v>
      </c>
    </row>
    <row r="12564" spans="1:36" x14ac:dyDescent="0.35">
      <c r="A12564">
        <v>12563</v>
      </c>
      <c r="B12564">
        <v>26</v>
      </c>
      <c r="C12564" s="1" t="s">
        <v>69</v>
      </c>
      <c r="D12564" s="1" t="s">
        <v>37</v>
      </c>
      <c r="E12564" s="1" t="s">
        <v>74</v>
      </c>
      <c r="F12564" s="1" t="s">
        <v>39</v>
      </c>
      <c r="G12564">
        <v>1</v>
      </c>
      <c r="H12564">
        <v>0</v>
      </c>
      <c r="I12564" s="1" t="s">
        <v>40</v>
      </c>
      <c r="J12564" s="1" t="s">
        <v>41</v>
      </c>
      <c r="K12564" s="1" t="s">
        <v>42</v>
      </c>
      <c r="L12564" s="1" t="s">
        <v>40</v>
      </c>
      <c r="M12564" s="1" t="s">
        <v>88</v>
      </c>
      <c r="N12564" s="1" t="s">
        <v>160</v>
      </c>
      <c r="O12564">
        <v>28.91263709</v>
      </c>
      <c r="P12564">
        <v>126</v>
      </c>
      <c r="Q12564">
        <v>79.031776359999995</v>
      </c>
      <c r="R12564" s="1" t="s">
        <v>39</v>
      </c>
      <c r="S12564" s="1" t="s">
        <v>45</v>
      </c>
      <c r="T12564" s="1" t="s">
        <v>39</v>
      </c>
      <c r="U12564">
        <v>0</v>
      </c>
      <c r="V12564" s="1" t="s">
        <v>46</v>
      </c>
      <c r="W12564">
        <v>2.818742978</v>
      </c>
      <c r="X12564">
        <v>3.4979932999999998E-2</v>
      </c>
      <c r="Y12564">
        <v>9.9144745000000006E-2</v>
      </c>
      <c r="Z12564" s="1" t="s">
        <v>39</v>
      </c>
      <c r="AA12564" s="1" t="s">
        <v>47</v>
      </c>
      <c r="AB12564" s="1" t="s">
        <v>48</v>
      </c>
      <c r="AC12564">
        <v>34.12570805</v>
      </c>
      <c r="AD12564" s="1" t="s">
        <v>481</v>
      </c>
      <c r="AE12564">
        <v>16</v>
      </c>
      <c r="AF12564" s="1" t="s">
        <v>682</v>
      </c>
      <c r="AG12564" s="1" t="s">
        <v>66</v>
      </c>
      <c r="AH12564" s="1" t="s">
        <v>52</v>
      </c>
      <c r="AI12564" s="1" t="s">
        <v>42</v>
      </c>
      <c r="AJ12564" s="1" t="s">
        <v>68</v>
      </c>
    </row>
    <row r="12565" spans="1:36" x14ac:dyDescent="0.35">
      <c r="A12565">
        <v>12564</v>
      </c>
      <c r="B12565">
        <v>39</v>
      </c>
      <c r="C12565" s="1" t="s">
        <v>69</v>
      </c>
      <c r="D12565" s="1" t="s">
        <v>37</v>
      </c>
      <c r="E12565" s="1" t="s">
        <v>38</v>
      </c>
      <c r="F12565" s="1" t="s">
        <v>39</v>
      </c>
      <c r="G12565">
        <v>0</v>
      </c>
      <c r="H12565">
        <v>0</v>
      </c>
      <c r="I12565" s="1" t="s">
        <v>87</v>
      </c>
      <c r="J12565" s="1" t="s">
        <v>39</v>
      </c>
      <c r="K12565" s="1" t="s">
        <v>40</v>
      </c>
      <c r="L12565" s="1" t="s">
        <v>40</v>
      </c>
      <c r="M12565" s="1" t="s">
        <v>43</v>
      </c>
      <c r="N12565" s="1" t="s">
        <v>381</v>
      </c>
      <c r="O12565">
        <v>22.106222580000001</v>
      </c>
      <c r="P12565">
        <v>16</v>
      </c>
      <c r="Q12565">
        <v>61.342769500000003</v>
      </c>
      <c r="R12565" s="1" t="s">
        <v>41</v>
      </c>
      <c r="S12565" s="1" t="s">
        <v>45</v>
      </c>
      <c r="T12565" s="1" t="s">
        <v>41</v>
      </c>
      <c r="U12565">
        <v>1</v>
      </c>
      <c r="V12565" s="1" t="s">
        <v>46</v>
      </c>
      <c r="W12565">
        <v>1.043540006</v>
      </c>
      <c r="X12565">
        <v>2.1539920000000001E-2</v>
      </c>
      <c r="Y12565">
        <v>4.4890340000000003E-3</v>
      </c>
      <c r="Z12565" s="1" t="s">
        <v>39</v>
      </c>
      <c r="AA12565" s="1" t="s">
        <v>47</v>
      </c>
      <c r="AB12565" s="1" t="s">
        <v>48</v>
      </c>
      <c r="AC12565">
        <v>93.064969500000004</v>
      </c>
      <c r="AD12565" s="1" t="s">
        <v>205</v>
      </c>
      <c r="AE12565">
        <v>20</v>
      </c>
      <c r="AF12565" s="1" t="s">
        <v>59</v>
      </c>
      <c r="AG12565" s="1" t="s">
        <v>83</v>
      </c>
      <c r="AH12565" s="1" t="s">
        <v>52</v>
      </c>
      <c r="AI12565" s="1" t="s">
        <v>42</v>
      </c>
      <c r="AJ12565" s="1" t="s">
        <v>173</v>
      </c>
    </row>
    <row r="12566" spans="1:36" x14ac:dyDescent="0.35">
      <c r="A12566">
        <v>12565</v>
      </c>
      <c r="B12566">
        <v>96</v>
      </c>
      <c r="C12566" s="1" t="s">
        <v>36</v>
      </c>
      <c r="D12566" s="1" t="s">
        <v>116</v>
      </c>
      <c r="E12566" s="1" t="s">
        <v>54</v>
      </c>
      <c r="F12566" s="1" t="s">
        <v>41</v>
      </c>
      <c r="G12566">
        <v>0</v>
      </c>
      <c r="H12566">
        <v>0</v>
      </c>
      <c r="I12566" s="1" t="s">
        <v>87</v>
      </c>
      <c r="J12566" s="1" t="s">
        <v>41</v>
      </c>
      <c r="K12566" s="1" t="s">
        <v>40</v>
      </c>
      <c r="L12566" s="1" t="s">
        <v>40</v>
      </c>
      <c r="M12566" s="1" t="s">
        <v>43</v>
      </c>
      <c r="N12566" s="1" t="s">
        <v>200</v>
      </c>
      <c r="O12566">
        <v>20.50063342</v>
      </c>
      <c r="P12566">
        <v>132</v>
      </c>
      <c r="Q12566">
        <v>44.783460490000003</v>
      </c>
      <c r="R12566" s="1" t="s">
        <v>63</v>
      </c>
      <c r="S12566" s="1" t="s">
        <v>107</v>
      </c>
      <c r="T12566" s="1" t="s">
        <v>39</v>
      </c>
      <c r="U12566">
        <v>1</v>
      </c>
      <c r="V12566" s="1" t="s">
        <v>57</v>
      </c>
      <c r="W12566">
        <v>1.4787465129999999</v>
      </c>
      <c r="X12566">
        <v>4.1973141999999998E-2</v>
      </c>
      <c r="Y12566">
        <v>6.8484606000000003E-2</v>
      </c>
      <c r="Z12566" s="1" t="s">
        <v>39</v>
      </c>
      <c r="AA12566" s="1" t="s">
        <v>71</v>
      </c>
      <c r="AB12566" s="1" t="s">
        <v>48</v>
      </c>
      <c r="AC12566">
        <v>64.377505740000004</v>
      </c>
      <c r="AD12566" s="1" t="s">
        <v>623</v>
      </c>
      <c r="AE12566">
        <v>23</v>
      </c>
      <c r="AF12566" s="1" t="s">
        <v>581</v>
      </c>
      <c r="AG12566" s="1" t="s">
        <v>51</v>
      </c>
      <c r="AH12566" s="1" t="s">
        <v>52</v>
      </c>
      <c r="AI12566" s="1" t="s">
        <v>42</v>
      </c>
      <c r="AJ12566" s="1" t="s">
        <v>68</v>
      </c>
    </row>
    <row r="12567" spans="1:36" x14ac:dyDescent="0.35">
      <c r="A12567">
        <v>12566</v>
      </c>
      <c r="B12567">
        <v>83</v>
      </c>
      <c r="C12567" s="1" t="s">
        <v>36</v>
      </c>
      <c r="D12567" s="1" t="s">
        <v>37</v>
      </c>
      <c r="E12567" s="1" t="s">
        <v>74</v>
      </c>
      <c r="F12567" s="1" t="s">
        <v>39</v>
      </c>
      <c r="G12567">
        <v>1</v>
      </c>
      <c r="H12567">
        <v>0</v>
      </c>
      <c r="I12567" s="1" t="s">
        <v>40</v>
      </c>
      <c r="J12567" s="1" t="s">
        <v>39</v>
      </c>
      <c r="K12567" s="1" t="s">
        <v>67</v>
      </c>
      <c r="L12567" s="1" t="s">
        <v>75</v>
      </c>
      <c r="M12567" s="1" t="s">
        <v>43</v>
      </c>
      <c r="N12567" s="1" t="s">
        <v>541</v>
      </c>
      <c r="O12567">
        <v>18.154245880000001</v>
      </c>
      <c r="P12567">
        <v>111</v>
      </c>
      <c r="Q12567">
        <v>49.996462860000001</v>
      </c>
      <c r="R12567" s="1" t="s">
        <v>39</v>
      </c>
      <c r="S12567" s="1" t="s">
        <v>45</v>
      </c>
      <c r="T12567" s="1" t="s">
        <v>41</v>
      </c>
      <c r="U12567">
        <v>1</v>
      </c>
      <c r="V12567" s="1" t="s">
        <v>46</v>
      </c>
      <c r="W12567">
        <v>1.0476504680000001</v>
      </c>
      <c r="X12567">
        <v>1.363521E-2</v>
      </c>
      <c r="Y12567">
        <v>3.2010108000000002E-2</v>
      </c>
      <c r="Z12567" s="1" t="s">
        <v>39</v>
      </c>
      <c r="AA12567" s="1" t="s">
        <v>47</v>
      </c>
      <c r="AB12567" s="1" t="s">
        <v>48</v>
      </c>
      <c r="AC12567">
        <v>93.693584439999995</v>
      </c>
      <c r="AD12567" s="1" t="s">
        <v>350</v>
      </c>
      <c r="AE12567">
        <v>16</v>
      </c>
      <c r="AF12567" s="1" t="s">
        <v>583</v>
      </c>
      <c r="AG12567" s="1" t="s">
        <v>51</v>
      </c>
      <c r="AH12567" s="1" t="s">
        <v>139</v>
      </c>
      <c r="AI12567" s="1" t="s">
        <v>42</v>
      </c>
      <c r="AJ12567" s="1" t="s">
        <v>68</v>
      </c>
    </row>
    <row r="12568" spans="1:36" x14ac:dyDescent="0.35">
      <c r="A12568">
        <v>12567</v>
      </c>
      <c r="B12568">
        <v>13</v>
      </c>
      <c r="C12568" s="1" t="s">
        <v>69</v>
      </c>
      <c r="D12568" s="1" t="s">
        <v>37</v>
      </c>
      <c r="E12568" s="1" t="s">
        <v>74</v>
      </c>
      <c r="F12568" s="1" t="s">
        <v>39</v>
      </c>
      <c r="G12568">
        <v>1</v>
      </c>
      <c r="H12568">
        <v>1</v>
      </c>
      <c r="I12568" s="1" t="s">
        <v>40</v>
      </c>
      <c r="J12568" s="1" t="s">
        <v>39</v>
      </c>
      <c r="K12568" s="1" t="s">
        <v>42</v>
      </c>
      <c r="L12568" s="1" t="s">
        <v>75</v>
      </c>
      <c r="M12568" s="1" t="s">
        <v>43</v>
      </c>
      <c r="N12568" s="1" t="s">
        <v>189</v>
      </c>
      <c r="O12568">
        <v>35.887963399999997</v>
      </c>
      <c r="P12568">
        <v>9</v>
      </c>
      <c r="Q12568">
        <v>74.247584860000003</v>
      </c>
      <c r="R12568" s="1" t="s">
        <v>41</v>
      </c>
      <c r="S12568" s="1" t="s">
        <v>45</v>
      </c>
      <c r="T12568" s="1" t="s">
        <v>41</v>
      </c>
      <c r="U12568">
        <v>0</v>
      </c>
      <c r="V12568" s="1" t="s">
        <v>57</v>
      </c>
      <c r="W12568">
        <v>0.64010579300000003</v>
      </c>
      <c r="X12568">
        <v>3.6946735000000001E-2</v>
      </c>
      <c r="Y12568">
        <v>3.8057202999999998E-2</v>
      </c>
      <c r="Z12568" s="1" t="s">
        <v>39</v>
      </c>
      <c r="AA12568" s="1" t="s">
        <v>47</v>
      </c>
      <c r="AB12568" s="1" t="s">
        <v>48</v>
      </c>
      <c r="AC12568">
        <v>27.228453040000002</v>
      </c>
      <c r="AD12568" s="1" t="s">
        <v>120</v>
      </c>
      <c r="AE12568">
        <v>27</v>
      </c>
      <c r="AF12568" s="1" t="s">
        <v>611</v>
      </c>
      <c r="AG12568" s="1" t="s">
        <v>51</v>
      </c>
      <c r="AH12568" s="1" t="s">
        <v>52</v>
      </c>
      <c r="AI12568" s="1" t="s">
        <v>42</v>
      </c>
      <c r="AJ12568" s="1" t="s">
        <v>53</v>
      </c>
    </row>
    <row r="12569" spans="1:36" x14ac:dyDescent="0.35">
      <c r="A12569">
        <v>12568</v>
      </c>
      <c r="B12569">
        <v>99</v>
      </c>
      <c r="C12569" s="1" t="s">
        <v>69</v>
      </c>
      <c r="D12569" s="1" t="s">
        <v>116</v>
      </c>
      <c r="E12569" s="1" t="s">
        <v>54</v>
      </c>
      <c r="F12569" s="1" t="s">
        <v>63</v>
      </c>
      <c r="G12569">
        <v>1</v>
      </c>
      <c r="H12569">
        <v>0</v>
      </c>
      <c r="I12569" s="1" t="s">
        <v>40</v>
      </c>
      <c r="J12569" s="1" t="s">
        <v>39</v>
      </c>
      <c r="K12569" s="1" t="s">
        <v>40</v>
      </c>
      <c r="L12569" s="1" t="s">
        <v>40</v>
      </c>
      <c r="M12569" s="1" t="s">
        <v>43</v>
      </c>
      <c r="N12569" s="1" t="s">
        <v>550</v>
      </c>
      <c r="O12569">
        <v>36.302747580000002</v>
      </c>
      <c r="P12569">
        <v>146</v>
      </c>
      <c r="Q12569">
        <v>17.074578540000001</v>
      </c>
      <c r="R12569" s="1" t="s">
        <v>63</v>
      </c>
      <c r="S12569" s="1" t="s">
        <v>107</v>
      </c>
      <c r="T12569" s="1" t="s">
        <v>39</v>
      </c>
      <c r="U12569">
        <v>1</v>
      </c>
      <c r="V12569" s="1" t="s">
        <v>46</v>
      </c>
      <c r="W12569">
        <v>2.226889823</v>
      </c>
      <c r="X12569">
        <v>1.4378541999999999E-2</v>
      </c>
      <c r="Y12569">
        <v>1.3594472999999999E-2</v>
      </c>
      <c r="Z12569" s="1" t="s">
        <v>41</v>
      </c>
      <c r="AA12569" s="1" t="s">
        <v>47</v>
      </c>
      <c r="AB12569" s="1" t="s">
        <v>48</v>
      </c>
      <c r="AC12569">
        <v>50.845949169999997</v>
      </c>
      <c r="AD12569" s="1" t="s">
        <v>216</v>
      </c>
      <c r="AE12569">
        <v>19</v>
      </c>
      <c r="AF12569" s="1" t="s">
        <v>535</v>
      </c>
      <c r="AG12569" s="1" t="s">
        <v>51</v>
      </c>
      <c r="AH12569" s="1" t="s">
        <v>52</v>
      </c>
      <c r="AI12569" s="1" t="s">
        <v>42</v>
      </c>
      <c r="AJ12569" s="1" t="s">
        <v>68</v>
      </c>
    </row>
    <row r="12570" spans="1:36" x14ac:dyDescent="0.35">
      <c r="A12570">
        <v>12569</v>
      </c>
      <c r="B12570">
        <v>68</v>
      </c>
      <c r="C12570" s="1" t="s">
        <v>36</v>
      </c>
      <c r="D12570" s="1" t="s">
        <v>116</v>
      </c>
      <c r="E12570" s="1" t="s">
        <v>74</v>
      </c>
      <c r="F12570" s="1" t="s">
        <v>39</v>
      </c>
      <c r="G12570">
        <v>1</v>
      </c>
      <c r="H12570">
        <v>0</v>
      </c>
      <c r="I12570" s="1" t="s">
        <v>87</v>
      </c>
      <c r="J12570" s="1" t="s">
        <v>41</v>
      </c>
      <c r="K12570" s="1" t="s">
        <v>40</v>
      </c>
      <c r="L12570" s="1" t="s">
        <v>40</v>
      </c>
      <c r="M12570" s="1" t="s">
        <v>43</v>
      </c>
      <c r="N12570" s="1" t="s">
        <v>502</v>
      </c>
      <c r="O12570">
        <v>34.65122539</v>
      </c>
      <c r="P12570">
        <v>114</v>
      </c>
      <c r="Q12570">
        <v>14.82983613</v>
      </c>
      <c r="R12570" s="1" t="s">
        <v>39</v>
      </c>
      <c r="S12570" s="1" t="s">
        <v>45</v>
      </c>
      <c r="T12570" s="1" t="s">
        <v>41</v>
      </c>
      <c r="U12570">
        <v>1</v>
      </c>
      <c r="V12570" s="1" t="s">
        <v>57</v>
      </c>
      <c r="W12570">
        <v>2.195845512</v>
      </c>
      <c r="X12570">
        <v>1.3481649E-2</v>
      </c>
      <c r="Y12570">
        <v>2.7891051E-2</v>
      </c>
      <c r="Z12570" s="1" t="s">
        <v>41</v>
      </c>
      <c r="AA12570" s="1" t="s">
        <v>47</v>
      </c>
      <c r="AB12570" s="1" t="s">
        <v>48</v>
      </c>
      <c r="AC12570">
        <v>61.718330049999999</v>
      </c>
      <c r="AD12570" s="1" t="s">
        <v>650</v>
      </c>
      <c r="AE12570">
        <v>22</v>
      </c>
      <c r="AF12570" s="1" t="s">
        <v>446</v>
      </c>
      <c r="AG12570" s="1" t="s">
        <v>83</v>
      </c>
      <c r="AH12570" s="1" t="s">
        <v>52</v>
      </c>
      <c r="AI12570" s="1" t="s">
        <v>42</v>
      </c>
      <c r="AJ12570" s="1" t="s">
        <v>68</v>
      </c>
    </row>
    <row r="12571" spans="1:36" x14ac:dyDescent="0.35">
      <c r="A12571">
        <v>12570</v>
      </c>
      <c r="B12571">
        <v>86</v>
      </c>
      <c r="C12571" s="1" t="s">
        <v>36</v>
      </c>
      <c r="D12571" s="1" t="s">
        <v>37</v>
      </c>
      <c r="E12571" s="1" t="s">
        <v>54</v>
      </c>
      <c r="F12571" s="1" t="s">
        <v>39</v>
      </c>
      <c r="G12571">
        <v>0</v>
      </c>
      <c r="H12571">
        <v>1</v>
      </c>
      <c r="I12571" s="1" t="s">
        <v>40</v>
      </c>
      <c r="J12571" s="1" t="s">
        <v>39</v>
      </c>
      <c r="K12571" s="1" t="s">
        <v>55</v>
      </c>
      <c r="L12571" s="1" t="s">
        <v>40</v>
      </c>
      <c r="M12571" s="1" t="s">
        <v>88</v>
      </c>
      <c r="N12571" s="1" t="s">
        <v>122</v>
      </c>
      <c r="O12571">
        <v>26.40165485</v>
      </c>
      <c r="P12571">
        <v>16</v>
      </c>
      <c r="Q12571">
        <v>85.521991790000001</v>
      </c>
      <c r="R12571" s="1" t="s">
        <v>63</v>
      </c>
      <c r="S12571" s="1" t="s">
        <v>80</v>
      </c>
      <c r="T12571" s="1" t="s">
        <v>41</v>
      </c>
      <c r="U12571">
        <v>1</v>
      </c>
      <c r="V12571" s="1" t="s">
        <v>46</v>
      </c>
      <c r="W12571">
        <v>2.948293541</v>
      </c>
      <c r="X12571">
        <v>1.4602171000000001E-2</v>
      </c>
      <c r="Y12571">
        <v>7.6675442999999996E-2</v>
      </c>
      <c r="Z12571" s="1" t="s">
        <v>39</v>
      </c>
      <c r="AA12571" s="1" t="s">
        <v>47</v>
      </c>
      <c r="AB12571" s="1" t="s">
        <v>58</v>
      </c>
      <c r="AC12571">
        <v>35.233103030000002</v>
      </c>
      <c r="AD12571" s="1" t="s">
        <v>398</v>
      </c>
      <c r="AE12571">
        <v>17</v>
      </c>
      <c r="AF12571" s="1" t="s">
        <v>489</v>
      </c>
      <c r="AG12571" s="1" t="s">
        <v>51</v>
      </c>
      <c r="AH12571" s="1" t="s">
        <v>52</v>
      </c>
      <c r="AI12571" s="1" t="s">
        <v>42</v>
      </c>
      <c r="AJ12571" s="1" t="s">
        <v>68</v>
      </c>
    </row>
    <row r="12572" spans="1:36" x14ac:dyDescent="0.35">
      <c r="A12572">
        <v>12571</v>
      </c>
      <c r="B12572">
        <v>78</v>
      </c>
      <c r="C12572" s="1" t="s">
        <v>69</v>
      </c>
      <c r="D12572" s="1" t="s">
        <v>37</v>
      </c>
      <c r="E12572" s="1" t="s">
        <v>38</v>
      </c>
      <c r="F12572" s="1" t="s">
        <v>39</v>
      </c>
      <c r="G12572">
        <v>0</v>
      </c>
      <c r="H12572">
        <v>0</v>
      </c>
      <c r="I12572" s="1" t="s">
        <v>87</v>
      </c>
      <c r="J12572" s="1" t="s">
        <v>63</v>
      </c>
      <c r="K12572" s="1" t="s">
        <v>40</v>
      </c>
      <c r="L12572" s="1" t="s">
        <v>40</v>
      </c>
      <c r="M12572" s="1" t="s">
        <v>43</v>
      </c>
      <c r="N12572" s="1" t="s">
        <v>435</v>
      </c>
      <c r="O12572">
        <v>41.75494329</v>
      </c>
      <c r="P12572">
        <v>39</v>
      </c>
      <c r="Q12572">
        <v>44.539777780000001</v>
      </c>
      <c r="R12572" s="1" t="s">
        <v>39</v>
      </c>
      <c r="S12572" s="1" t="s">
        <v>45</v>
      </c>
      <c r="T12572" s="1" t="s">
        <v>39</v>
      </c>
      <c r="U12572">
        <v>0</v>
      </c>
      <c r="V12572" s="1" t="s">
        <v>57</v>
      </c>
      <c r="W12572">
        <v>0.70384522800000004</v>
      </c>
      <c r="X12572">
        <v>4.7173452999999997E-2</v>
      </c>
      <c r="Y12572">
        <v>4.2247251E-2</v>
      </c>
      <c r="Z12572" s="1" t="s">
        <v>63</v>
      </c>
      <c r="AA12572" s="1" t="s">
        <v>47</v>
      </c>
      <c r="AB12572" s="1" t="s">
        <v>48</v>
      </c>
      <c r="AC12572">
        <v>46.139608039999999</v>
      </c>
      <c r="AD12572" s="1" t="s">
        <v>319</v>
      </c>
      <c r="AE12572">
        <v>18</v>
      </c>
      <c r="AF12572" s="1" t="s">
        <v>223</v>
      </c>
      <c r="AG12572" s="1" t="s">
        <v>51</v>
      </c>
      <c r="AH12572" s="1" t="s">
        <v>52</v>
      </c>
      <c r="AI12572" s="1" t="s">
        <v>55</v>
      </c>
      <c r="AJ12572" s="1" t="s">
        <v>68</v>
      </c>
    </row>
    <row r="12573" spans="1:36" x14ac:dyDescent="0.35">
      <c r="A12573">
        <v>12572</v>
      </c>
      <c r="B12573">
        <v>5</v>
      </c>
      <c r="C12573" s="1" t="s">
        <v>36</v>
      </c>
      <c r="D12573" s="1" t="s">
        <v>233</v>
      </c>
      <c r="E12573" s="1" t="s">
        <v>38</v>
      </c>
      <c r="F12573" s="1" t="s">
        <v>39</v>
      </c>
      <c r="G12573">
        <v>0</v>
      </c>
      <c r="H12573">
        <v>0</v>
      </c>
      <c r="I12573" s="1" t="s">
        <v>40</v>
      </c>
      <c r="J12573" s="1" t="s">
        <v>41</v>
      </c>
      <c r="K12573" s="1" t="s">
        <v>40</v>
      </c>
      <c r="L12573" s="1" t="s">
        <v>40</v>
      </c>
      <c r="M12573" s="1" t="s">
        <v>43</v>
      </c>
      <c r="N12573" s="1" t="s">
        <v>439</v>
      </c>
      <c r="O12573">
        <v>19.274305810000001</v>
      </c>
      <c r="P12573">
        <v>25</v>
      </c>
      <c r="Q12573">
        <v>37.996611260000002</v>
      </c>
      <c r="R12573" s="1" t="s">
        <v>41</v>
      </c>
      <c r="S12573" s="1" t="s">
        <v>45</v>
      </c>
      <c r="T12573" s="1" t="s">
        <v>39</v>
      </c>
      <c r="U12573">
        <v>1</v>
      </c>
      <c r="V12573" s="1" t="s">
        <v>46</v>
      </c>
      <c r="W12573">
        <v>2.1532374910000001</v>
      </c>
      <c r="X12573">
        <v>3.3428037000000001E-2</v>
      </c>
      <c r="Y12573">
        <v>6.2953955000000006E-2</v>
      </c>
      <c r="Z12573" s="1" t="s">
        <v>39</v>
      </c>
      <c r="AA12573" s="1" t="s">
        <v>47</v>
      </c>
      <c r="AB12573" s="1" t="s">
        <v>48</v>
      </c>
      <c r="AC12573">
        <v>26.746933370000001</v>
      </c>
      <c r="AD12573" s="1" t="s">
        <v>595</v>
      </c>
      <c r="AE12573">
        <v>17</v>
      </c>
      <c r="AF12573" s="1" t="s">
        <v>617</v>
      </c>
      <c r="AG12573" s="1" t="s">
        <v>83</v>
      </c>
      <c r="AH12573" s="1" t="s">
        <v>52</v>
      </c>
      <c r="AI12573" s="1" t="s">
        <v>42</v>
      </c>
      <c r="AJ12573" s="1" t="s">
        <v>68</v>
      </c>
    </row>
    <row r="12574" spans="1:36" x14ac:dyDescent="0.35">
      <c r="A12574">
        <v>12573</v>
      </c>
      <c r="B12574">
        <v>32</v>
      </c>
      <c r="C12574" s="1" t="s">
        <v>69</v>
      </c>
      <c r="D12574" s="1" t="s">
        <v>37</v>
      </c>
      <c r="E12574" s="1" t="s">
        <v>74</v>
      </c>
      <c r="F12574" s="1" t="s">
        <v>41</v>
      </c>
      <c r="G12574">
        <v>0</v>
      </c>
      <c r="H12574">
        <v>0</v>
      </c>
      <c r="I12574" s="1" t="s">
        <v>40</v>
      </c>
      <c r="J12574" s="1" t="s">
        <v>41</v>
      </c>
      <c r="K12574" s="1" t="s">
        <v>40</v>
      </c>
      <c r="L12574" s="1" t="s">
        <v>75</v>
      </c>
      <c r="M12574" s="1" t="s">
        <v>43</v>
      </c>
      <c r="N12574" s="1" t="s">
        <v>708</v>
      </c>
      <c r="O12574">
        <v>22.007917970000001</v>
      </c>
      <c r="P12574">
        <v>53</v>
      </c>
      <c r="Q12574">
        <v>31.810602549999999</v>
      </c>
      <c r="R12574" s="1" t="s">
        <v>39</v>
      </c>
      <c r="S12574" s="1" t="s">
        <v>45</v>
      </c>
      <c r="T12574" s="1" t="s">
        <v>41</v>
      </c>
      <c r="U12574">
        <v>1</v>
      </c>
      <c r="V12574" s="1" t="s">
        <v>46</v>
      </c>
      <c r="W12574">
        <v>2.2046083730000001</v>
      </c>
      <c r="X12574">
        <v>4.6198729000000001E-2</v>
      </c>
      <c r="Y12574">
        <v>1.2553928000000001E-2</v>
      </c>
      <c r="Z12574" s="1" t="s">
        <v>39</v>
      </c>
      <c r="AA12574" s="1" t="s">
        <v>47</v>
      </c>
      <c r="AB12574" s="1" t="s">
        <v>48</v>
      </c>
      <c r="AC12574">
        <v>50.889460880000001</v>
      </c>
      <c r="AD12574" s="1" t="s">
        <v>397</v>
      </c>
      <c r="AE12574">
        <v>20</v>
      </c>
      <c r="AF12574" s="1" t="s">
        <v>543</v>
      </c>
      <c r="AG12574" s="1" t="s">
        <v>51</v>
      </c>
      <c r="AH12574" s="1" t="s">
        <v>61</v>
      </c>
      <c r="AI12574" s="1" t="s">
        <v>42</v>
      </c>
      <c r="AJ12574" s="1" t="s">
        <v>68</v>
      </c>
    </row>
    <row r="12575" spans="1:36" x14ac:dyDescent="0.35">
      <c r="A12575">
        <v>12574</v>
      </c>
      <c r="B12575">
        <v>54</v>
      </c>
      <c r="C12575" s="1" t="s">
        <v>69</v>
      </c>
      <c r="D12575" s="1" t="s">
        <v>37</v>
      </c>
      <c r="E12575" s="1" t="s">
        <v>38</v>
      </c>
      <c r="F12575" s="1" t="s">
        <v>39</v>
      </c>
      <c r="G12575">
        <v>0</v>
      </c>
      <c r="H12575">
        <v>1</v>
      </c>
      <c r="I12575" s="1" t="s">
        <v>40</v>
      </c>
      <c r="J12575" s="1" t="s">
        <v>39</v>
      </c>
      <c r="K12575" s="1" t="s">
        <v>40</v>
      </c>
      <c r="L12575" s="1" t="s">
        <v>75</v>
      </c>
      <c r="M12575" s="1" t="s">
        <v>88</v>
      </c>
      <c r="N12575" s="1" t="s">
        <v>278</v>
      </c>
      <c r="O12575">
        <v>39.853550679999998</v>
      </c>
      <c r="P12575">
        <v>107</v>
      </c>
      <c r="Q12575">
        <v>39.507943689999998</v>
      </c>
      <c r="R12575" s="1" t="s">
        <v>39</v>
      </c>
      <c r="S12575" s="1" t="s">
        <v>45</v>
      </c>
      <c r="T12575" s="1" t="s">
        <v>39</v>
      </c>
      <c r="U12575">
        <v>0</v>
      </c>
      <c r="V12575" s="1" t="s">
        <v>46</v>
      </c>
      <c r="W12575">
        <v>0.78461228699999996</v>
      </c>
      <c r="X12575">
        <v>4.4132606999999997E-2</v>
      </c>
      <c r="Y12575">
        <v>8.8210102999999998E-2</v>
      </c>
      <c r="Z12575" s="1" t="s">
        <v>39</v>
      </c>
      <c r="AA12575" s="1" t="s">
        <v>47</v>
      </c>
      <c r="AB12575" s="1" t="s">
        <v>48</v>
      </c>
      <c r="AC12575">
        <v>71.763943769999997</v>
      </c>
      <c r="AD12575" s="1" t="s">
        <v>473</v>
      </c>
      <c r="AE12575">
        <v>18</v>
      </c>
      <c r="AF12575" s="1" t="s">
        <v>581</v>
      </c>
      <c r="AG12575" s="1" t="s">
        <v>51</v>
      </c>
      <c r="AH12575" s="1" t="s">
        <v>52</v>
      </c>
      <c r="AI12575" s="1" t="s">
        <v>42</v>
      </c>
      <c r="AJ12575" s="1" t="s">
        <v>68</v>
      </c>
    </row>
    <row r="12576" spans="1:36" x14ac:dyDescent="0.35">
      <c r="A12576">
        <v>12575</v>
      </c>
      <c r="B12576">
        <v>18</v>
      </c>
      <c r="C12576" s="1" t="s">
        <v>69</v>
      </c>
      <c r="D12576" s="1" t="s">
        <v>233</v>
      </c>
      <c r="E12576" s="1" t="s">
        <v>54</v>
      </c>
      <c r="F12576" s="1" t="s">
        <v>39</v>
      </c>
      <c r="G12576">
        <v>0</v>
      </c>
      <c r="H12576">
        <v>0</v>
      </c>
      <c r="I12576" s="1" t="s">
        <v>40</v>
      </c>
      <c r="J12576" s="1" t="s">
        <v>39</v>
      </c>
      <c r="K12576" s="1" t="s">
        <v>40</v>
      </c>
      <c r="L12576" s="1" t="s">
        <v>40</v>
      </c>
      <c r="M12576" s="1" t="s">
        <v>43</v>
      </c>
      <c r="N12576" s="1" t="s">
        <v>346</v>
      </c>
      <c r="O12576">
        <v>42.972738999999997</v>
      </c>
      <c r="P12576">
        <v>104</v>
      </c>
      <c r="Q12576">
        <v>73.777911360000004</v>
      </c>
      <c r="R12576" s="1" t="s">
        <v>39</v>
      </c>
      <c r="S12576" s="1" t="s">
        <v>45</v>
      </c>
      <c r="T12576" s="1" t="s">
        <v>41</v>
      </c>
      <c r="U12576">
        <v>0</v>
      </c>
      <c r="V12576" s="1" t="s">
        <v>46</v>
      </c>
      <c r="W12576">
        <v>1.5438702070000001</v>
      </c>
      <c r="X12576">
        <v>2.6978667000000001E-2</v>
      </c>
      <c r="Y12576">
        <v>6.4710041999999995E-2</v>
      </c>
      <c r="Z12576" s="1" t="s">
        <v>39</v>
      </c>
      <c r="AA12576" s="1" t="s">
        <v>47</v>
      </c>
      <c r="AB12576" s="1" t="s">
        <v>48</v>
      </c>
      <c r="AC12576">
        <v>26.960514369999999</v>
      </c>
      <c r="AD12576" s="1" t="s">
        <v>269</v>
      </c>
      <c r="AE12576">
        <v>19</v>
      </c>
      <c r="AF12576" s="1" t="s">
        <v>350</v>
      </c>
      <c r="AG12576" s="1" t="s">
        <v>51</v>
      </c>
      <c r="AH12576" s="1" t="s">
        <v>52</v>
      </c>
      <c r="AI12576" s="1" t="s">
        <v>42</v>
      </c>
      <c r="AJ12576" s="1" t="s">
        <v>68</v>
      </c>
    </row>
    <row r="12577" spans="1:36" x14ac:dyDescent="0.35">
      <c r="A12577">
        <v>12576</v>
      </c>
      <c r="B12577">
        <v>76</v>
      </c>
      <c r="C12577" s="1" t="s">
        <v>69</v>
      </c>
      <c r="D12577" s="1" t="s">
        <v>37</v>
      </c>
      <c r="E12577" s="1" t="s">
        <v>54</v>
      </c>
      <c r="F12577" s="1" t="s">
        <v>39</v>
      </c>
      <c r="G12577">
        <v>0</v>
      </c>
      <c r="H12577">
        <v>0</v>
      </c>
      <c r="I12577" s="1" t="s">
        <v>40</v>
      </c>
      <c r="J12577" s="1" t="s">
        <v>39</v>
      </c>
      <c r="K12577" s="1" t="s">
        <v>40</v>
      </c>
      <c r="L12577" s="1" t="s">
        <v>75</v>
      </c>
      <c r="M12577" s="1" t="s">
        <v>43</v>
      </c>
      <c r="N12577" s="1" t="s">
        <v>259</v>
      </c>
      <c r="O12577">
        <v>22.140731550000002</v>
      </c>
      <c r="P12577">
        <v>40</v>
      </c>
      <c r="Q12577">
        <v>30.845147369999999</v>
      </c>
      <c r="R12577" s="1" t="s">
        <v>39</v>
      </c>
      <c r="S12577" s="1" t="s">
        <v>45</v>
      </c>
      <c r="T12577" s="1" t="s">
        <v>41</v>
      </c>
      <c r="U12577">
        <v>1</v>
      </c>
      <c r="V12577" s="1" t="s">
        <v>57</v>
      </c>
      <c r="W12577">
        <v>2.7713169450000001</v>
      </c>
      <c r="X12577">
        <v>3.1438710000000002E-2</v>
      </c>
      <c r="Y12577">
        <v>5.8279055000000003E-2</v>
      </c>
      <c r="Z12577" s="1" t="s">
        <v>39</v>
      </c>
      <c r="AA12577" s="1" t="s">
        <v>71</v>
      </c>
      <c r="AB12577" s="1" t="s">
        <v>48</v>
      </c>
      <c r="AC12577">
        <v>52.391795049999999</v>
      </c>
      <c r="AD12577" s="1" t="s">
        <v>261</v>
      </c>
      <c r="AE12577">
        <v>24</v>
      </c>
      <c r="AF12577" s="1" t="s">
        <v>334</v>
      </c>
      <c r="AG12577" s="1" t="s">
        <v>51</v>
      </c>
      <c r="AH12577" s="1" t="s">
        <v>61</v>
      </c>
      <c r="AI12577" s="1" t="s">
        <v>67</v>
      </c>
      <c r="AJ12577" s="1" t="s">
        <v>68</v>
      </c>
    </row>
    <row r="12578" spans="1:36" x14ac:dyDescent="0.35">
      <c r="A12578">
        <v>12577</v>
      </c>
      <c r="B12578">
        <v>28</v>
      </c>
      <c r="C12578" s="1" t="s">
        <v>36</v>
      </c>
      <c r="D12578" s="1" t="s">
        <v>37</v>
      </c>
      <c r="E12578" s="1" t="s">
        <v>54</v>
      </c>
      <c r="F12578" s="1" t="s">
        <v>39</v>
      </c>
      <c r="G12578">
        <v>0</v>
      </c>
      <c r="H12578">
        <v>0</v>
      </c>
      <c r="I12578" s="1" t="s">
        <v>40</v>
      </c>
      <c r="J12578" s="1" t="s">
        <v>39</v>
      </c>
      <c r="K12578" s="1" t="s">
        <v>42</v>
      </c>
      <c r="L12578" s="1" t="s">
        <v>75</v>
      </c>
      <c r="M12578" s="1" t="s">
        <v>43</v>
      </c>
      <c r="N12578" s="1" t="s">
        <v>316</v>
      </c>
      <c r="O12578">
        <v>25.591832740000001</v>
      </c>
      <c r="P12578">
        <v>22</v>
      </c>
      <c r="Q12578">
        <v>70.719634929999998</v>
      </c>
      <c r="R12578" s="1" t="s">
        <v>63</v>
      </c>
      <c r="S12578" s="1" t="s">
        <v>107</v>
      </c>
      <c r="T12578" s="1" t="s">
        <v>39</v>
      </c>
      <c r="U12578">
        <v>1</v>
      </c>
      <c r="V12578" s="1" t="s">
        <v>46</v>
      </c>
      <c r="W12578">
        <v>2.4699808870000002</v>
      </c>
      <c r="X12578">
        <v>4.0524738999999997E-2</v>
      </c>
      <c r="Y12578">
        <v>4.8358112000000002E-2</v>
      </c>
      <c r="Z12578" s="1" t="s">
        <v>39</v>
      </c>
      <c r="AA12578" s="1" t="s">
        <v>47</v>
      </c>
      <c r="AB12578" s="1" t="s">
        <v>48</v>
      </c>
      <c r="AC12578">
        <v>66.706737810000007</v>
      </c>
      <c r="AD12578" s="1" t="s">
        <v>274</v>
      </c>
      <c r="AE12578">
        <v>12</v>
      </c>
      <c r="AF12578" s="1" t="s">
        <v>630</v>
      </c>
      <c r="AG12578" s="1" t="s">
        <v>51</v>
      </c>
      <c r="AH12578" s="1" t="s">
        <v>52</v>
      </c>
      <c r="AI12578" s="1" t="s">
        <v>42</v>
      </c>
      <c r="AJ12578" s="1" t="s">
        <v>68</v>
      </c>
    </row>
    <row r="12579" spans="1:36" x14ac:dyDescent="0.35">
      <c r="A12579">
        <v>12578</v>
      </c>
      <c r="B12579">
        <v>60</v>
      </c>
      <c r="C12579" s="1" t="s">
        <v>36</v>
      </c>
      <c r="D12579" s="1" t="s">
        <v>116</v>
      </c>
      <c r="E12579" s="1" t="s">
        <v>74</v>
      </c>
      <c r="F12579" s="1" t="s">
        <v>41</v>
      </c>
      <c r="G12579">
        <v>0</v>
      </c>
      <c r="H12579">
        <v>0</v>
      </c>
      <c r="I12579" s="1" t="s">
        <v>117</v>
      </c>
      <c r="J12579" s="1" t="s">
        <v>41</v>
      </c>
      <c r="K12579" s="1" t="s">
        <v>42</v>
      </c>
      <c r="L12579" s="1" t="s">
        <v>40</v>
      </c>
      <c r="M12579" s="1" t="s">
        <v>43</v>
      </c>
      <c r="N12579" s="1" t="s">
        <v>178</v>
      </c>
      <c r="O12579">
        <v>34.193768710000001</v>
      </c>
      <c r="P12579">
        <v>36</v>
      </c>
      <c r="Q12579">
        <v>45.682201110000001</v>
      </c>
      <c r="R12579" s="1" t="s">
        <v>63</v>
      </c>
      <c r="S12579" s="1" t="s">
        <v>45</v>
      </c>
      <c r="T12579" s="1" t="s">
        <v>39</v>
      </c>
      <c r="U12579">
        <v>0</v>
      </c>
      <c r="V12579" s="1" t="s">
        <v>57</v>
      </c>
      <c r="W12579">
        <v>0.53061479899999997</v>
      </c>
      <c r="X12579">
        <v>2.9039629999999999E-3</v>
      </c>
      <c r="Y12579">
        <v>3.5824026000000002E-2</v>
      </c>
      <c r="Z12579" s="1" t="s">
        <v>39</v>
      </c>
      <c r="AA12579" s="1" t="s">
        <v>71</v>
      </c>
      <c r="AB12579" s="1" t="s">
        <v>58</v>
      </c>
      <c r="AC12579">
        <v>36.509759260000003</v>
      </c>
      <c r="AD12579" s="1" t="s">
        <v>144</v>
      </c>
      <c r="AE12579">
        <v>19</v>
      </c>
      <c r="AF12579" s="1" t="s">
        <v>211</v>
      </c>
      <c r="AG12579" s="1" t="s">
        <v>51</v>
      </c>
      <c r="AH12579" s="1" t="s">
        <v>52</v>
      </c>
      <c r="AI12579" s="1" t="s">
        <v>42</v>
      </c>
      <c r="AJ12579" s="1" t="s">
        <v>68</v>
      </c>
    </row>
    <row r="12580" spans="1:36" x14ac:dyDescent="0.35">
      <c r="A12580">
        <v>12579</v>
      </c>
      <c r="B12580">
        <v>69</v>
      </c>
      <c r="C12580" s="1" t="s">
        <v>36</v>
      </c>
      <c r="D12580" s="1" t="s">
        <v>37</v>
      </c>
      <c r="E12580" s="1" t="s">
        <v>38</v>
      </c>
      <c r="F12580" s="1" t="s">
        <v>41</v>
      </c>
      <c r="G12580">
        <v>0</v>
      </c>
      <c r="H12580">
        <v>1</v>
      </c>
      <c r="I12580" s="1" t="s">
        <v>40</v>
      </c>
      <c r="J12580" s="1" t="s">
        <v>63</v>
      </c>
      <c r="K12580" s="1" t="s">
        <v>40</v>
      </c>
      <c r="L12580" s="1" t="s">
        <v>40</v>
      </c>
      <c r="M12580" s="1" t="s">
        <v>43</v>
      </c>
      <c r="N12580" s="1" t="s">
        <v>592</v>
      </c>
      <c r="O12580">
        <v>33.343688419999999</v>
      </c>
      <c r="P12580">
        <v>21</v>
      </c>
      <c r="Q12580">
        <v>32.994223900000001</v>
      </c>
      <c r="R12580" s="1" t="s">
        <v>39</v>
      </c>
      <c r="S12580" s="1" t="s">
        <v>45</v>
      </c>
      <c r="T12580" s="1" t="s">
        <v>39</v>
      </c>
      <c r="U12580">
        <v>0</v>
      </c>
      <c r="V12580" s="1" t="s">
        <v>46</v>
      </c>
      <c r="W12580">
        <v>1.106483638</v>
      </c>
      <c r="X12580">
        <v>4.2985702000000001E-2</v>
      </c>
      <c r="Y12580">
        <v>4.7357446999999997E-2</v>
      </c>
      <c r="Z12580" s="1" t="s">
        <v>41</v>
      </c>
      <c r="AA12580" s="1" t="s">
        <v>47</v>
      </c>
      <c r="AB12580" s="1" t="s">
        <v>58</v>
      </c>
      <c r="AC12580">
        <v>78.732547319999995</v>
      </c>
      <c r="AD12580" s="1" t="s">
        <v>582</v>
      </c>
      <c r="AE12580">
        <v>21</v>
      </c>
      <c r="AF12580" s="1" t="s">
        <v>205</v>
      </c>
      <c r="AG12580" s="1" t="s">
        <v>66</v>
      </c>
      <c r="AH12580" s="1" t="s">
        <v>139</v>
      </c>
      <c r="AI12580" s="1" t="s">
        <v>42</v>
      </c>
      <c r="AJ12580" s="1" t="s">
        <v>68</v>
      </c>
    </row>
    <row r="12581" spans="1:36" x14ac:dyDescent="0.35">
      <c r="A12581">
        <v>12580</v>
      </c>
      <c r="B12581">
        <v>78</v>
      </c>
      <c r="C12581" s="1" t="s">
        <v>69</v>
      </c>
      <c r="D12581" s="1" t="s">
        <v>37</v>
      </c>
      <c r="E12581" s="1" t="s">
        <v>74</v>
      </c>
      <c r="F12581" s="1" t="s">
        <v>39</v>
      </c>
      <c r="G12581">
        <v>1</v>
      </c>
      <c r="H12581">
        <v>0</v>
      </c>
      <c r="I12581" s="1" t="s">
        <v>40</v>
      </c>
      <c r="J12581" s="1" t="s">
        <v>39</v>
      </c>
      <c r="K12581" s="1" t="s">
        <v>40</v>
      </c>
      <c r="L12581" s="1" t="s">
        <v>75</v>
      </c>
      <c r="M12581" s="1" t="s">
        <v>43</v>
      </c>
      <c r="N12581" s="1" t="s">
        <v>371</v>
      </c>
      <c r="O12581">
        <v>39.363805040000003</v>
      </c>
      <c r="P12581">
        <v>32</v>
      </c>
      <c r="Q12581">
        <v>48.741586910000002</v>
      </c>
      <c r="R12581" s="1" t="s">
        <v>41</v>
      </c>
      <c r="S12581" s="1" t="s">
        <v>45</v>
      </c>
      <c r="T12581" s="1" t="s">
        <v>39</v>
      </c>
      <c r="U12581">
        <v>1</v>
      </c>
      <c r="V12581" s="1" t="s">
        <v>46</v>
      </c>
      <c r="W12581">
        <v>2.9123831650000001</v>
      </c>
      <c r="X12581">
        <v>3.4335863000000001E-2</v>
      </c>
      <c r="Y12581">
        <v>2.3529690999999998E-2</v>
      </c>
      <c r="Z12581" s="1" t="s">
        <v>41</v>
      </c>
      <c r="AA12581" s="1" t="s">
        <v>71</v>
      </c>
      <c r="AB12581" s="1" t="s">
        <v>48</v>
      </c>
      <c r="AC12581">
        <v>73.03531658</v>
      </c>
      <c r="AD12581" s="1" t="s">
        <v>147</v>
      </c>
      <c r="AE12581">
        <v>18</v>
      </c>
      <c r="AF12581" s="1" t="s">
        <v>282</v>
      </c>
      <c r="AG12581" s="1" t="s">
        <v>51</v>
      </c>
      <c r="AH12581" s="1" t="s">
        <v>139</v>
      </c>
      <c r="AI12581" s="1" t="s">
        <v>42</v>
      </c>
      <c r="AJ12581" s="1" t="s">
        <v>68</v>
      </c>
    </row>
    <row r="12582" spans="1:36" x14ac:dyDescent="0.35">
      <c r="A12582">
        <v>12581</v>
      </c>
      <c r="B12582">
        <v>79</v>
      </c>
      <c r="C12582" s="1" t="s">
        <v>69</v>
      </c>
      <c r="D12582" s="1" t="s">
        <v>37</v>
      </c>
      <c r="E12582" s="1" t="s">
        <v>38</v>
      </c>
      <c r="F12582" s="1" t="s">
        <v>41</v>
      </c>
      <c r="G12582">
        <v>0</v>
      </c>
      <c r="H12582">
        <v>0</v>
      </c>
      <c r="I12582" s="1" t="s">
        <v>87</v>
      </c>
      <c r="J12582" s="1" t="s">
        <v>39</v>
      </c>
      <c r="K12582" s="1" t="s">
        <v>42</v>
      </c>
      <c r="L12582" s="1" t="s">
        <v>40</v>
      </c>
      <c r="M12582" s="1" t="s">
        <v>43</v>
      </c>
      <c r="N12582" s="1" t="s">
        <v>683</v>
      </c>
      <c r="O12582">
        <v>23.109236429999999</v>
      </c>
      <c r="P12582">
        <v>12</v>
      </c>
      <c r="Q12582">
        <v>56.573250280000003</v>
      </c>
      <c r="R12582" s="1" t="s">
        <v>63</v>
      </c>
      <c r="S12582" s="1" t="s">
        <v>107</v>
      </c>
      <c r="T12582" s="1" t="s">
        <v>39</v>
      </c>
      <c r="U12582">
        <v>1</v>
      </c>
      <c r="V12582" s="1" t="s">
        <v>57</v>
      </c>
      <c r="W12582">
        <v>0.73206914599999995</v>
      </c>
      <c r="X12582">
        <v>3.3458977000000001E-2</v>
      </c>
      <c r="Y12582">
        <v>3.9778870000000001E-2</v>
      </c>
      <c r="Z12582" s="1" t="s">
        <v>41</v>
      </c>
      <c r="AA12582" s="1" t="s">
        <v>47</v>
      </c>
      <c r="AB12582" s="1" t="s">
        <v>48</v>
      </c>
      <c r="AC12582">
        <v>84.021421540000006</v>
      </c>
      <c r="AD12582" s="1" t="s">
        <v>507</v>
      </c>
      <c r="AE12582">
        <v>23</v>
      </c>
      <c r="AF12582" s="1" t="s">
        <v>367</v>
      </c>
      <c r="AG12582" s="1" t="s">
        <v>83</v>
      </c>
      <c r="AH12582" s="1" t="s">
        <v>52</v>
      </c>
      <c r="AI12582" s="1" t="s">
        <v>42</v>
      </c>
      <c r="AJ12582" s="1" t="s">
        <v>68</v>
      </c>
    </row>
    <row r="12583" spans="1:36" x14ac:dyDescent="0.35">
      <c r="A12583">
        <v>12582</v>
      </c>
      <c r="B12583">
        <v>23</v>
      </c>
      <c r="C12583" s="1" t="s">
        <v>36</v>
      </c>
      <c r="D12583" s="1" t="s">
        <v>37</v>
      </c>
      <c r="E12583" s="1" t="s">
        <v>121</v>
      </c>
      <c r="F12583" s="1" t="s">
        <v>63</v>
      </c>
      <c r="G12583">
        <v>0</v>
      </c>
      <c r="H12583">
        <v>0</v>
      </c>
      <c r="I12583" s="1" t="s">
        <v>40</v>
      </c>
      <c r="J12583" s="1" t="s">
        <v>39</v>
      </c>
      <c r="K12583" s="1" t="s">
        <v>42</v>
      </c>
      <c r="L12583" s="1" t="s">
        <v>40</v>
      </c>
      <c r="M12583" s="1" t="s">
        <v>43</v>
      </c>
      <c r="N12583" s="1" t="s">
        <v>195</v>
      </c>
      <c r="O12583">
        <v>35.74189836</v>
      </c>
      <c r="P12583">
        <v>38</v>
      </c>
      <c r="Q12583">
        <v>21.827161060000002</v>
      </c>
      <c r="R12583" s="1" t="s">
        <v>39</v>
      </c>
      <c r="S12583" s="1" t="s">
        <v>107</v>
      </c>
      <c r="T12583" s="1" t="s">
        <v>41</v>
      </c>
      <c r="U12583">
        <v>1</v>
      </c>
      <c r="V12583" s="1" t="s">
        <v>46</v>
      </c>
      <c r="W12583">
        <v>0.73931399399999997</v>
      </c>
      <c r="X12583">
        <v>1.7574909E-2</v>
      </c>
      <c r="Y12583">
        <v>6.9946173E-2</v>
      </c>
      <c r="Z12583" s="1" t="s">
        <v>39</v>
      </c>
      <c r="AA12583" s="1" t="s">
        <v>71</v>
      </c>
      <c r="AB12583" s="1" t="s">
        <v>48</v>
      </c>
      <c r="AC12583">
        <v>43.595505879999997</v>
      </c>
      <c r="AD12583" s="1" t="s">
        <v>714</v>
      </c>
      <c r="AE12583">
        <v>20</v>
      </c>
      <c r="AF12583" s="1" t="s">
        <v>656</v>
      </c>
      <c r="AG12583" s="1" t="s">
        <v>51</v>
      </c>
      <c r="AH12583" s="1" t="s">
        <v>52</v>
      </c>
      <c r="AI12583" s="1" t="s">
        <v>42</v>
      </c>
      <c r="AJ12583" s="1" t="s">
        <v>68</v>
      </c>
    </row>
    <row r="12584" spans="1:36" x14ac:dyDescent="0.35">
      <c r="A12584">
        <v>12583</v>
      </c>
      <c r="B12584">
        <v>22</v>
      </c>
      <c r="C12584" s="1" t="s">
        <v>36</v>
      </c>
      <c r="D12584" s="1" t="s">
        <v>37</v>
      </c>
      <c r="E12584" s="1" t="s">
        <v>74</v>
      </c>
      <c r="F12584" s="1" t="s">
        <v>39</v>
      </c>
      <c r="G12584">
        <v>0</v>
      </c>
      <c r="H12584">
        <v>1</v>
      </c>
      <c r="I12584" s="1" t="s">
        <v>40</v>
      </c>
      <c r="J12584" s="1" t="s">
        <v>39</v>
      </c>
      <c r="K12584" s="1" t="s">
        <v>42</v>
      </c>
      <c r="L12584" s="1" t="s">
        <v>40</v>
      </c>
      <c r="M12584" s="1" t="s">
        <v>43</v>
      </c>
      <c r="N12584" s="1" t="s">
        <v>474</v>
      </c>
      <c r="O12584">
        <v>25.456225490000001</v>
      </c>
      <c r="P12584">
        <v>37</v>
      </c>
      <c r="Q12584">
        <v>54.935050599999997</v>
      </c>
      <c r="R12584" s="1" t="s">
        <v>41</v>
      </c>
      <c r="S12584" s="1" t="s">
        <v>45</v>
      </c>
      <c r="T12584" s="1" t="s">
        <v>41</v>
      </c>
      <c r="U12584">
        <v>1</v>
      </c>
      <c r="V12584" s="1" t="s">
        <v>46</v>
      </c>
      <c r="W12584">
        <v>0.64410704100000005</v>
      </c>
      <c r="X12584">
        <v>1.0793960999999999E-2</v>
      </c>
      <c r="Y12584">
        <v>7.5411690000000003E-2</v>
      </c>
      <c r="Z12584" s="1" t="s">
        <v>41</v>
      </c>
      <c r="AA12584" s="1" t="s">
        <v>47</v>
      </c>
      <c r="AB12584" s="1" t="s">
        <v>48</v>
      </c>
      <c r="AC12584">
        <v>27.43755912</v>
      </c>
      <c r="AD12584" s="1" t="s">
        <v>587</v>
      </c>
      <c r="AE12584">
        <v>19</v>
      </c>
      <c r="AF12584" s="1" t="s">
        <v>143</v>
      </c>
      <c r="AG12584" s="1" t="s">
        <v>51</v>
      </c>
      <c r="AH12584" s="1" t="s">
        <v>52</v>
      </c>
      <c r="AI12584" s="1" t="s">
        <v>42</v>
      </c>
      <c r="AJ12584" s="1" t="s">
        <v>53</v>
      </c>
    </row>
    <row r="12585" spans="1:36" x14ac:dyDescent="0.35">
      <c r="A12585">
        <v>12584</v>
      </c>
      <c r="B12585">
        <v>9</v>
      </c>
      <c r="C12585" s="1" t="s">
        <v>36</v>
      </c>
      <c r="D12585" s="1" t="s">
        <v>116</v>
      </c>
      <c r="E12585" s="1" t="s">
        <v>74</v>
      </c>
      <c r="F12585" s="1" t="s">
        <v>41</v>
      </c>
      <c r="G12585">
        <v>0</v>
      </c>
      <c r="H12585">
        <v>0</v>
      </c>
      <c r="I12585" s="1" t="s">
        <v>87</v>
      </c>
      <c r="J12585" s="1" t="s">
        <v>41</v>
      </c>
      <c r="K12585" s="1" t="s">
        <v>42</v>
      </c>
      <c r="L12585" s="1" t="s">
        <v>101</v>
      </c>
      <c r="M12585" s="1" t="s">
        <v>43</v>
      </c>
      <c r="N12585" s="1" t="s">
        <v>560</v>
      </c>
      <c r="O12585">
        <v>25.315213029999999</v>
      </c>
      <c r="P12585">
        <v>120</v>
      </c>
      <c r="Q12585">
        <v>56.906435170000002</v>
      </c>
      <c r="R12585" s="1" t="s">
        <v>41</v>
      </c>
      <c r="S12585" s="1" t="s">
        <v>45</v>
      </c>
      <c r="T12585" s="1" t="s">
        <v>39</v>
      </c>
      <c r="U12585">
        <v>0</v>
      </c>
      <c r="V12585" s="1" t="s">
        <v>46</v>
      </c>
      <c r="W12585">
        <v>2.0146126049999999</v>
      </c>
      <c r="X12585">
        <v>9.3870310000000005E-3</v>
      </c>
      <c r="Y12585">
        <v>1.7252449E-2</v>
      </c>
      <c r="Z12585" s="1" t="s">
        <v>39</v>
      </c>
      <c r="AA12585" s="1" t="s">
        <v>47</v>
      </c>
      <c r="AB12585" s="1" t="s">
        <v>48</v>
      </c>
      <c r="AC12585">
        <v>89.977363170000004</v>
      </c>
      <c r="AD12585" s="1" t="s">
        <v>716</v>
      </c>
      <c r="AE12585">
        <v>21</v>
      </c>
      <c r="AF12585" s="1" t="s">
        <v>381</v>
      </c>
      <c r="AG12585" s="1" t="s">
        <v>83</v>
      </c>
      <c r="AH12585" s="1" t="s">
        <v>52</v>
      </c>
      <c r="AI12585" s="1" t="s">
        <v>42</v>
      </c>
      <c r="AJ12585" s="1" t="s">
        <v>68</v>
      </c>
    </row>
    <row r="12586" spans="1:36" x14ac:dyDescent="0.35">
      <c r="A12586">
        <v>12585</v>
      </c>
      <c r="B12586">
        <v>53</v>
      </c>
      <c r="C12586" s="1" t="s">
        <v>69</v>
      </c>
      <c r="D12586" s="1" t="s">
        <v>116</v>
      </c>
      <c r="E12586" s="1" t="s">
        <v>74</v>
      </c>
      <c r="F12586" s="1" t="s">
        <v>41</v>
      </c>
      <c r="G12586">
        <v>0</v>
      </c>
      <c r="H12586">
        <v>0</v>
      </c>
      <c r="I12586" s="1" t="s">
        <v>40</v>
      </c>
      <c r="J12586" s="1" t="s">
        <v>39</v>
      </c>
      <c r="K12586" s="1" t="s">
        <v>40</v>
      </c>
      <c r="L12586" s="1" t="s">
        <v>40</v>
      </c>
      <c r="M12586" s="1" t="s">
        <v>43</v>
      </c>
      <c r="N12586" s="1" t="s">
        <v>427</v>
      </c>
      <c r="O12586">
        <v>38.316976289999999</v>
      </c>
      <c r="P12586">
        <v>92</v>
      </c>
      <c r="Q12586">
        <v>74.481869189999998</v>
      </c>
      <c r="R12586" s="1" t="s">
        <v>41</v>
      </c>
      <c r="S12586" s="1" t="s">
        <v>45</v>
      </c>
      <c r="T12586" s="1" t="s">
        <v>41</v>
      </c>
      <c r="U12586">
        <v>1</v>
      </c>
      <c r="V12586" s="1" t="s">
        <v>46</v>
      </c>
      <c r="W12586">
        <v>0.82987296899999996</v>
      </c>
      <c r="X12586">
        <v>1.1155758E-2</v>
      </c>
      <c r="Y12586">
        <v>3.2216804000000002E-2</v>
      </c>
      <c r="Z12586" s="1" t="s">
        <v>41</v>
      </c>
      <c r="AA12586" s="1" t="s">
        <v>47</v>
      </c>
      <c r="AB12586" s="1" t="s">
        <v>48</v>
      </c>
      <c r="AC12586">
        <v>15.612957919999999</v>
      </c>
      <c r="AD12586" s="1" t="s">
        <v>623</v>
      </c>
      <c r="AE12586">
        <v>21</v>
      </c>
      <c r="AF12586" s="1" t="s">
        <v>106</v>
      </c>
      <c r="AG12586" s="1" t="s">
        <v>83</v>
      </c>
      <c r="AH12586" s="1" t="s">
        <v>61</v>
      </c>
      <c r="AI12586" s="1" t="s">
        <v>42</v>
      </c>
      <c r="AJ12586" s="1" t="s">
        <v>53</v>
      </c>
    </row>
    <row r="12587" spans="1:36" x14ac:dyDescent="0.35">
      <c r="A12587">
        <v>12586</v>
      </c>
      <c r="B12587">
        <v>40</v>
      </c>
      <c r="C12587" s="1" t="s">
        <v>36</v>
      </c>
      <c r="D12587" s="1" t="s">
        <v>37</v>
      </c>
      <c r="E12587" s="1" t="s">
        <v>74</v>
      </c>
      <c r="F12587" s="1" t="s">
        <v>39</v>
      </c>
      <c r="G12587">
        <v>1</v>
      </c>
      <c r="H12587">
        <v>0</v>
      </c>
      <c r="I12587" s="1" t="s">
        <v>87</v>
      </c>
      <c r="J12587" s="1" t="s">
        <v>39</v>
      </c>
      <c r="K12587" s="1" t="s">
        <v>67</v>
      </c>
      <c r="L12587" s="1" t="s">
        <v>101</v>
      </c>
      <c r="M12587" s="1" t="s">
        <v>43</v>
      </c>
      <c r="N12587" s="1" t="s">
        <v>517</v>
      </c>
      <c r="O12587">
        <v>19.921218499999998</v>
      </c>
      <c r="P12587">
        <v>131</v>
      </c>
      <c r="Q12587">
        <v>57.218595059999998</v>
      </c>
      <c r="R12587" s="1" t="s">
        <v>41</v>
      </c>
      <c r="S12587" s="1" t="s">
        <v>45</v>
      </c>
      <c r="T12587" s="1" t="s">
        <v>39</v>
      </c>
      <c r="U12587">
        <v>0</v>
      </c>
      <c r="V12587" s="1" t="s">
        <v>46</v>
      </c>
      <c r="W12587">
        <v>1.5176868429999999</v>
      </c>
      <c r="X12587">
        <v>7.738544E-3</v>
      </c>
      <c r="Y12587">
        <v>3.6528311000000001E-2</v>
      </c>
      <c r="Z12587" s="1" t="s">
        <v>39</v>
      </c>
      <c r="AA12587" s="1" t="s">
        <v>47</v>
      </c>
      <c r="AB12587" s="1" t="s">
        <v>48</v>
      </c>
      <c r="AC12587">
        <v>4.4333318080000002</v>
      </c>
      <c r="AD12587" s="1" t="s">
        <v>234</v>
      </c>
      <c r="AE12587">
        <v>21</v>
      </c>
      <c r="AF12587" s="1" t="s">
        <v>286</v>
      </c>
      <c r="AG12587" s="1" t="s">
        <v>51</v>
      </c>
      <c r="AH12587" s="1" t="s">
        <v>52</v>
      </c>
      <c r="AI12587" s="1" t="s">
        <v>42</v>
      </c>
      <c r="AJ12587" s="1" t="s">
        <v>68</v>
      </c>
    </row>
    <row r="12588" spans="1:36" x14ac:dyDescent="0.35">
      <c r="A12588">
        <v>12587</v>
      </c>
      <c r="B12588">
        <v>48</v>
      </c>
      <c r="C12588" s="1" t="s">
        <v>69</v>
      </c>
      <c r="D12588" s="1" t="s">
        <v>37</v>
      </c>
      <c r="E12588" s="1" t="s">
        <v>74</v>
      </c>
      <c r="F12588" s="1" t="s">
        <v>39</v>
      </c>
      <c r="G12588">
        <v>1</v>
      </c>
      <c r="H12588">
        <v>0</v>
      </c>
      <c r="I12588" s="1" t="s">
        <v>40</v>
      </c>
      <c r="J12588" s="1" t="s">
        <v>41</v>
      </c>
      <c r="K12588" s="1" t="s">
        <v>67</v>
      </c>
      <c r="L12588" s="1" t="s">
        <v>40</v>
      </c>
      <c r="M12588" s="1" t="s">
        <v>43</v>
      </c>
      <c r="N12588" s="1" t="s">
        <v>620</v>
      </c>
      <c r="O12588">
        <v>31.016922940000001</v>
      </c>
      <c r="P12588">
        <v>1</v>
      </c>
      <c r="Q12588">
        <v>10.839096769999999</v>
      </c>
      <c r="R12588" s="1" t="s">
        <v>39</v>
      </c>
      <c r="S12588" s="1" t="s">
        <v>45</v>
      </c>
      <c r="T12588" s="1" t="s">
        <v>39</v>
      </c>
      <c r="U12588">
        <v>1</v>
      </c>
      <c r="V12588" s="1" t="s">
        <v>46</v>
      </c>
      <c r="W12588">
        <v>2.0621016029999999</v>
      </c>
      <c r="X12588">
        <v>1.6730833000000001E-2</v>
      </c>
      <c r="Y12588">
        <v>8.9674949000000004E-2</v>
      </c>
      <c r="Z12588" s="1" t="s">
        <v>41</v>
      </c>
      <c r="AA12588" s="1" t="s">
        <v>103</v>
      </c>
      <c r="AB12588" s="1" t="s">
        <v>48</v>
      </c>
      <c r="AC12588">
        <v>13.185102110000001</v>
      </c>
      <c r="AD12588" s="1" t="s">
        <v>97</v>
      </c>
      <c r="AE12588">
        <v>25</v>
      </c>
      <c r="AF12588" s="1" t="s">
        <v>607</v>
      </c>
      <c r="AG12588" s="1" t="s">
        <v>66</v>
      </c>
      <c r="AH12588" s="1" t="s">
        <v>139</v>
      </c>
      <c r="AI12588" s="1" t="s">
        <v>42</v>
      </c>
      <c r="AJ12588" s="1" t="s">
        <v>68</v>
      </c>
    </row>
    <row r="12589" spans="1:36" x14ac:dyDescent="0.35">
      <c r="A12589">
        <v>12588</v>
      </c>
      <c r="B12589">
        <v>16</v>
      </c>
      <c r="C12589" s="1" t="s">
        <v>69</v>
      </c>
      <c r="D12589" s="1" t="s">
        <v>233</v>
      </c>
      <c r="E12589" s="1" t="s">
        <v>38</v>
      </c>
      <c r="F12589" s="1" t="s">
        <v>39</v>
      </c>
      <c r="G12589">
        <v>0</v>
      </c>
      <c r="H12589">
        <v>1</v>
      </c>
      <c r="I12589" s="1" t="s">
        <v>40</v>
      </c>
      <c r="J12589" s="1" t="s">
        <v>39</v>
      </c>
      <c r="K12589" s="1" t="s">
        <v>40</v>
      </c>
      <c r="L12589" s="1" t="s">
        <v>40</v>
      </c>
      <c r="M12589" s="1" t="s">
        <v>43</v>
      </c>
      <c r="N12589" s="1" t="s">
        <v>110</v>
      </c>
      <c r="O12589">
        <v>18.753335929999999</v>
      </c>
      <c r="P12589">
        <v>115</v>
      </c>
      <c r="Q12589">
        <v>38.496178469999997</v>
      </c>
      <c r="R12589" s="1" t="s">
        <v>39</v>
      </c>
      <c r="S12589" s="1" t="s">
        <v>80</v>
      </c>
      <c r="T12589" s="1" t="s">
        <v>39</v>
      </c>
      <c r="U12589">
        <v>0</v>
      </c>
      <c r="V12589" s="1" t="s">
        <v>57</v>
      </c>
      <c r="W12589">
        <v>1.1190719769999999</v>
      </c>
      <c r="X12589">
        <v>4.7987056E-2</v>
      </c>
      <c r="Y12589">
        <v>7.6787527999999994E-2</v>
      </c>
      <c r="Z12589" s="1" t="s">
        <v>39</v>
      </c>
      <c r="AA12589" s="1" t="s">
        <v>47</v>
      </c>
      <c r="AB12589" s="1" t="s">
        <v>48</v>
      </c>
      <c r="AC12589">
        <v>11.928885579999999</v>
      </c>
      <c r="AD12589" s="1" t="s">
        <v>145</v>
      </c>
      <c r="AE12589">
        <v>18</v>
      </c>
      <c r="AF12589" s="1" t="s">
        <v>434</v>
      </c>
      <c r="AG12589" s="1" t="s">
        <v>51</v>
      </c>
      <c r="AH12589" s="1" t="s">
        <v>52</v>
      </c>
      <c r="AI12589" s="1" t="s">
        <v>42</v>
      </c>
      <c r="AJ12589" s="1" t="s">
        <v>53</v>
      </c>
    </row>
    <row r="12590" spans="1:36" x14ac:dyDescent="0.35">
      <c r="A12590">
        <v>12589</v>
      </c>
      <c r="B12590">
        <v>55</v>
      </c>
      <c r="C12590" s="1" t="s">
        <v>69</v>
      </c>
      <c r="D12590" s="1" t="s">
        <v>37</v>
      </c>
      <c r="E12590" s="1" t="s">
        <v>74</v>
      </c>
      <c r="F12590" s="1" t="s">
        <v>63</v>
      </c>
      <c r="G12590">
        <v>0</v>
      </c>
      <c r="H12590">
        <v>1</v>
      </c>
      <c r="I12590" s="1" t="s">
        <v>117</v>
      </c>
      <c r="J12590" s="1" t="s">
        <v>63</v>
      </c>
      <c r="K12590" s="1" t="s">
        <v>40</v>
      </c>
      <c r="L12590" s="1" t="s">
        <v>40</v>
      </c>
      <c r="M12590" s="1" t="s">
        <v>43</v>
      </c>
      <c r="N12590" s="1" t="s">
        <v>454</v>
      </c>
      <c r="O12590">
        <v>22.986457649999998</v>
      </c>
      <c r="P12590">
        <v>6</v>
      </c>
      <c r="Q12590">
        <v>71.847525950000005</v>
      </c>
      <c r="R12590" s="1" t="s">
        <v>41</v>
      </c>
      <c r="S12590" s="1" t="s">
        <v>45</v>
      </c>
      <c r="T12590" s="1" t="s">
        <v>63</v>
      </c>
      <c r="U12590">
        <v>1</v>
      </c>
      <c r="V12590" s="1" t="s">
        <v>57</v>
      </c>
      <c r="W12590">
        <v>1.158338482</v>
      </c>
      <c r="X12590">
        <v>2.6007474999999999E-2</v>
      </c>
      <c r="Y12590">
        <v>4.5015406000000001E-2</v>
      </c>
      <c r="Z12590" s="1" t="s">
        <v>39</v>
      </c>
      <c r="AA12590" s="1" t="s">
        <v>47</v>
      </c>
      <c r="AB12590" s="1" t="s">
        <v>48</v>
      </c>
      <c r="AC12590">
        <v>12.67144308</v>
      </c>
      <c r="AD12590" s="1" t="s">
        <v>434</v>
      </c>
      <c r="AE12590">
        <v>15</v>
      </c>
      <c r="AF12590" s="1" t="s">
        <v>681</v>
      </c>
      <c r="AG12590" s="1" t="s">
        <v>51</v>
      </c>
      <c r="AH12590" s="1" t="s">
        <v>52</v>
      </c>
      <c r="AI12590" s="1" t="s">
        <v>42</v>
      </c>
      <c r="AJ12590" s="1" t="s">
        <v>68</v>
      </c>
    </row>
    <row r="12591" spans="1:36" x14ac:dyDescent="0.35">
      <c r="A12591">
        <v>12590</v>
      </c>
      <c r="B12591">
        <v>44</v>
      </c>
      <c r="C12591" s="1" t="s">
        <v>69</v>
      </c>
      <c r="D12591" s="1" t="s">
        <v>116</v>
      </c>
      <c r="E12591" s="1" t="s">
        <v>38</v>
      </c>
      <c r="F12591" s="1" t="s">
        <v>39</v>
      </c>
      <c r="G12591">
        <v>0</v>
      </c>
      <c r="H12591">
        <v>0</v>
      </c>
      <c r="I12591" s="1" t="s">
        <v>40</v>
      </c>
      <c r="J12591" s="1" t="s">
        <v>41</v>
      </c>
      <c r="K12591" s="1" t="s">
        <v>42</v>
      </c>
      <c r="L12591" s="1" t="s">
        <v>40</v>
      </c>
      <c r="M12591" s="1" t="s">
        <v>43</v>
      </c>
      <c r="N12591" s="1" t="s">
        <v>197</v>
      </c>
      <c r="O12591">
        <v>36.232432809999999</v>
      </c>
      <c r="P12591">
        <v>10</v>
      </c>
      <c r="Q12591">
        <v>32.646016719999999</v>
      </c>
      <c r="R12591" s="1" t="s">
        <v>41</v>
      </c>
      <c r="S12591" s="1" t="s">
        <v>45</v>
      </c>
      <c r="T12591" s="1" t="s">
        <v>63</v>
      </c>
      <c r="U12591">
        <v>0</v>
      </c>
      <c r="V12591" s="1" t="s">
        <v>46</v>
      </c>
      <c r="W12591">
        <v>2.879273365</v>
      </c>
      <c r="X12591">
        <v>3.9482088999999998E-2</v>
      </c>
      <c r="Y12591">
        <v>7.4734270000000005E-2</v>
      </c>
      <c r="Z12591" s="1" t="s">
        <v>39</v>
      </c>
      <c r="AA12591" s="1" t="s">
        <v>71</v>
      </c>
      <c r="AB12591" s="1" t="s">
        <v>48</v>
      </c>
      <c r="AC12591">
        <v>34.38297816</v>
      </c>
      <c r="AD12591" s="1" t="s">
        <v>608</v>
      </c>
      <c r="AE12591">
        <v>15</v>
      </c>
      <c r="AF12591" s="1" t="s">
        <v>49</v>
      </c>
      <c r="AG12591" s="1" t="s">
        <v>51</v>
      </c>
      <c r="AH12591" s="1" t="s">
        <v>52</v>
      </c>
      <c r="AI12591" s="1" t="s">
        <v>42</v>
      </c>
      <c r="AJ12591" s="1" t="s">
        <v>68</v>
      </c>
    </row>
    <row r="12592" spans="1:36" x14ac:dyDescent="0.35">
      <c r="A12592">
        <v>12591</v>
      </c>
      <c r="B12592">
        <v>29</v>
      </c>
      <c r="C12592" s="1" t="s">
        <v>36</v>
      </c>
      <c r="D12592" s="1" t="s">
        <v>116</v>
      </c>
      <c r="E12592" s="1" t="s">
        <v>74</v>
      </c>
      <c r="F12592" s="1" t="s">
        <v>41</v>
      </c>
      <c r="G12592">
        <v>0</v>
      </c>
      <c r="H12592">
        <v>0</v>
      </c>
      <c r="I12592" s="1" t="s">
        <v>40</v>
      </c>
      <c r="J12592" s="1" t="s">
        <v>41</v>
      </c>
      <c r="K12592" s="1" t="s">
        <v>40</v>
      </c>
      <c r="L12592" s="1" t="s">
        <v>75</v>
      </c>
      <c r="M12592" s="1" t="s">
        <v>88</v>
      </c>
      <c r="N12592" s="1" t="s">
        <v>264</v>
      </c>
      <c r="O12592">
        <v>27.619339060000001</v>
      </c>
      <c r="P12592">
        <v>241</v>
      </c>
      <c r="Q12592">
        <v>39.401797180000003</v>
      </c>
      <c r="R12592" s="1" t="s">
        <v>39</v>
      </c>
      <c r="S12592" s="1" t="s">
        <v>45</v>
      </c>
      <c r="T12592" s="1" t="s">
        <v>39</v>
      </c>
      <c r="U12592">
        <v>1</v>
      </c>
      <c r="V12592" s="1" t="s">
        <v>57</v>
      </c>
      <c r="W12592">
        <v>2.5164994009999999</v>
      </c>
      <c r="X12592">
        <v>4.459084E-2</v>
      </c>
      <c r="Y12592">
        <v>1.2974519999999999E-3</v>
      </c>
      <c r="Z12592" s="1" t="s">
        <v>63</v>
      </c>
      <c r="AA12592" s="1" t="s">
        <v>47</v>
      </c>
      <c r="AB12592" s="1" t="s">
        <v>58</v>
      </c>
      <c r="AC12592">
        <v>86.47654215</v>
      </c>
      <c r="AD12592" s="1" t="s">
        <v>78</v>
      </c>
      <c r="AE12592">
        <v>16</v>
      </c>
      <c r="AF12592" s="1" t="s">
        <v>459</v>
      </c>
      <c r="AG12592" s="1" t="s">
        <v>51</v>
      </c>
      <c r="AH12592" s="1" t="s">
        <v>52</v>
      </c>
      <c r="AI12592" s="1" t="s">
        <v>67</v>
      </c>
      <c r="AJ12592" s="1" t="s">
        <v>68</v>
      </c>
    </row>
    <row r="12593" spans="1:36" x14ac:dyDescent="0.35">
      <c r="A12593">
        <v>12592</v>
      </c>
      <c r="B12593">
        <v>43</v>
      </c>
      <c r="C12593" s="1" t="s">
        <v>69</v>
      </c>
      <c r="D12593" s="1" t="s">
        <v>37</v>
      </c>
      <c r="E12593" s="1" t="s">
        <v>54</v>
      </c>
      <c r="F12593" s="1" t="s">
        <v>39</v>
      </c>
      <c r="G12593">
        <v>0</v>
      </c>
      <c r="H12593">
        <v>0</v>
      </c>
      <c r="I12593" s="1" t="s">
        <v>87</v>
      </c>
      <c r="J12593" s="1" t="s">
        <v>41</v>
      </c>
      <c r="K12593" s="1" t="s">
        <v>42</v>
      </c>
      <c r="L12593" s="1" t="s">
        <v>40</v>
      </c>
      <c r="M12593" s="1" t="s">
        <v>43</v>
      </c>
      <c r="N12593" s="1" t="s">
        <v>391</v>
      </c>
      <c r="O12593">
        <v>42.360726700000001</v>
      </c>
      <c r="P12593">
        <v>3</v>
      </c>
      <c r="Q12593">
        <v>40.836644110000002</v>
      </c>
      <c r="R12593" s="1" t="s">
        <v>41</v>
      </c>
      <c r="S12593" s="1" t="s">
        <v>45</v>
      </c>
      <c r="T12593" s="1" t="s">
        <v>39</v>
      </c>
      <c r="U12593">
        <v>1</v>
      </c>
      <c r="V12593" s="1" t="s">
        <v>46</v>
      </c>
      <c r="W12593">
        <v>2.3839782039999999</v>
      </c>
      <c r="X12593">
        <v>4.7621038999999997E-2</v>
      </c>
      <c r="Y12593">
        <v>8.2669739999999999E-3</v>
      </c>
      <c r="Z12593" s="1" t="s">
        <v>39</v>
      </c>
      <c r="AA12593" s="1" t="s">
        <v>47</v>
      </c>
      <c r="AB12593" s="1" t="s">
        <v>58</v>
      </c>
      <c r="AC12593">
        <v>19.495090380000001</v>
      </c>
      <c r="AD12593" s="1" t="s">
        <v>99</v>
      </c>
      <c r="AE12593">
        <v>20</v>
      </c>
      <c r="AF12593" s="1" t="s">
        <v>463</v>
      </c>
      <c r="AG12593" s="1" t="s">
        <v>51</v>
      </c>
      <c r="AH12593" s="1" t="s">
        <v>52</v>
      </c>
      <c r="AI12593" s="1" t="s">
        <v>42</v>
      </c>
      <c r="AJ12593" s="1" t="s">
        <v>68</v>
      </c>
    </row>
    <row r="12594" spans="1:36" x14ac:dyDescent="0.35">
      <c r="A12594">
        <v>12593</v>
      </c>
      <c r="B12594">
        <v>73</v>
      </c>
      <c r="C12594" s="1" t="s">
        <v>36</v>
      </c>
      <c r="D12594" s="1" t="s">
        <v>37</v>
      </c>
      <c r="E12594" s="1" t="s">
        <v>74</v>
      </c>
      <c r="F12594" s="1" t="s">
        <v>39</v>
      </c>
      <c r="G12594">
        <v>0</v>
      </c>
      <c r="H12594">
        <v>0</v>
      </c>
      <c r="I12594" s="1" t="s">
        <v>40</v>
      </c>
      <c r="J12594" s="1" t="s">
        <v>39</v>
      </c>
      <c r="K12594" s="1" t="s">
        <v>40</v>
      </c>
      <c r="L12594" s="1" t="s">
        <v>75</v>
      </c>
      <c r="M12594" s="1" t="s">
        <v>43</v>
      </c>
      <c r="N12594" s="1" t="s">
        <v>62</v>
      </c>
      <c r="O12594">
        <v>25.961578490000001</v>
      </c>
      <c r="P12594">
        <v>139</v>
      </c>
      <c r="Q12594">
        <v>29.783892569999999</v>
      </c>
      <c r="R12594" s="1" t="s">
        <v>41</v>
      </c>
      <c r="S12594" s="1" t="s">
        <v>45</v>
      </c>
      <c r="T12594" s="1" t="s">
        <v>41</v>
      </c>
      <c r="U12594">
        <v>1</v>
      </c>
      <c r="V12594" s="1" t="s">
        <v>46</v>
      </c>
      <c r="W12594">
        <v>0.73034699700000005</v>
      </c>
      <c r="X12594">
        <v>1.0340923E-2</v>
      </c>
      <c r="Y12594">
        <v>6.5314670000000005E-2</v>
      </c>
      <c r="Z12594" s="1" t="s">
        <v>39</v>
      </c>
      <c r="AA12594" s="1" t="s">
        <v>47</v>
      </c>
      <c r="AB12594" s="1" t="s">
        <v>48</v>
      </c>
      <c r="AC12594">
        <v>40.981635400000002</v>
      </c>
      <c r="AD12594" s="1" t="s">
        <v>709</v>
      </c>
      <c r="AE12594">
        <v>23</v>
      </c>
      <c r="AF12594" s="1" t="s">
        <v>105</v>
      </c>
      <c r="AG12594" s="1" t="s">
        <v>51</v>
      </c>
      <c r="AH12594" s="1" t="s">
        <v>61</v>
      </c>
      <c r="AI12594" s="1" t="s">
        <v>42</v>
      </c>
      <c r="AJ12594" s="1" t="s">
        <v>173</v>
      </c>
    </row>
    <row r="12595" spans="1:36" x14ac:dyDescent="0.35">
      <c r="A12595">
        <v>12594</v>
      </c>
      <c r="B12595">
        <v>54</v>
      </c>
      <c r="C12595" s="1" t="s">
        <v>36</v>
      </c>
      <c r="D12595" s="1" t="s">
        <v>37</v>
      </c>
      <c r="E12595" s="1" t="s">
        <v>74</v>
      </c>
      <c r="F12595" s="1" t="s">
        <v>39</v>
      </c>
      <c r="G12595">
        <v>0</v>
      </c>
      <c r="H12595">
        <v>0</v>
      </c>
      <c r="I12595" s="1" t="s">
        <v>87</v>
      </c>
      <c r="J12595" s="1" t="s">
        <v>39</v>
      </c>
      <c r="K12595" s="1" t="s">
        <v>67</v>
      </c>
      <c r="L12595" s="1" t="s">
        <v>75</v>
      </c>
      <c r="M12595" s="1" t="s">
        <v>43</v>
      </c>
      <c r="N12595" s="1" t="s">
        <v>336</v>
      </c>
      <c r="O12595">
        <v>43.186151719999998</v>
      </c>
      <c r="P12595">
        <v>37</v>
      </c>
      <c r="Q12595">
        <v>61.075811440000003</v>
      </c>
      <c r="R12595" s="1" t="s">
        <v>39</v>
      </c>
      <c r="S12595" s="1" t="s">
        <v>45</v>
      </c>
      <c r="T12595" s="1" t="s">
        <v>39</v>
      </c>
      <c r="U12595">
        <v>0</v>
      </c>
      <c r="V12595" s="1" t="s">
        <v>57</v>
      </c>
      <c r="W12595">
        <v>2.6523269690000002</v>
      </c>
      <c r="X12595">
        <v>4.3740254999999999E-2</v>
      </c>
      <c r="Y12595">
        <v>5.7011974999999999E-2</v>
      </c>
      <c r="Z12595" s="1" t="s">
        <v>39</v>
      </c>
      <c r="AA12595" s="1" t="s">
        <v>47</v>
      </c>
      <c r="AB12595" s="1" t="s">
        <v>48</v>
      </c>
      <c r="AC12595">
        <v>92.911092960000005</v>
      </c>
      <c r="AD12595" s="1" t="s">
        <v>592</v>
      </c>
      <c r="AE12595">
        <v>18</v>
      </c>
      <c r="AF12595" s="1" t="s">
        <v>462</v>
      </c>
      <c r="AG12595" s="1" t="s">
        <v>83</v>
      </c>
      <c r="AH12595" s="1" t="s">
        <v>139</v>
      </c>
      <c r="AI12595" s="1" t="s">
        <v>55</v>
      </c>
      <c r="AJ12595" s="1" t="s">
        <v>68</v>
      </c>
    </row>
    <row r="12596" spans="1:36" x14ac:dyDescent="0.35">
      <c r="A12596">
        <v>12595</v>
      </c>
      <c r="B12596">
        <v>18</v>
      </c>
      <c r="C12596" s="1" t="s">
        <v>36</v>
      </c>
      <c r="D12596" s="1" t="s">
        <v>116</v>
      </c>
      <c r="E12596" s="1" t="s">
        <v>54</v>
      </c>
      <c r="F12596" s="1" t="s">
        <v>39</v>
      </c>
      <c r="G12596">
        <v>0</v>
      </c>
      <c r="H12596">
        <v>0</v>
      </c>
      <c r="I12596" s="1" t="s">
        <v>40</v>
      </c>
      <c r="J12596" s="1" t="s">
        <v>41</v>
      </c>
      <c r="K12596" s="1" t="s">
        <v>40</v>
      </c>
      <c r="L12596" s="1" t="s">
        <v>40</v>
      </c>
      <c r="M12596" s="1" t="s">
        <v>43</v>
      </c>
      <c r="N12596" s="1" t="s">
        <v>596</v>
      </c>
      <c r="O12596">
        <v>49.428705860000001</v>
      </c>
      <c r="P12596">
        <v>17</v>
      </c>
      <c r="Q12596">
        <v>38.608376389999997</v>
      </c>
      <c r="R12596" s="1" t="s">
        <v>41</v>
      </c>
      <c r="S12596" s="1" t="s">
        <v>45</v>
      </c>
      <c r="T12596" s="1" t="s">
        <v>39</v>
      </c>
      <c r="U12596">
        <v>1</v>
      </c>
      <c r="V12596" s="1" t="s">
        <v>46</v>
      </c>
      <c r="W12596">
        <v>1.6773655160000001</v>
      </c>
      <c r="X12596">
        <v>4.8624610000000002E-3</v>
      </c>
      <c r="Y12596">
        <v>1.88059E-4</v>
      </c>
      <c r="Z12596" s="1" t="s">
        <v>39</v>
      </c>
      <c r="AA12596" s="1" t="s">
        <v>103</v>
      </c>
      <c r="AB12596" s="1" t="s">
        <v>48</v>
      </c>
      <c r="AC12596">
        <v>66.92235033</v>
      </c>
      <c r="AD12596" s="1" t="s">
        <v>611</v>
      </c>
      <c r="AE12596">
        <v>32</v>
      </c>
      <c r="AF12596" s="1" t="s">
        <v>368</v>
      </c>
      <c r="AG12596" s="1" t="s">
        <v>51</v>
      </c>
      <c r="AH12596" s="1" t="s">
        <v>52</v>
      </c>
      <c r="AI12596" s="1" t="s">
        <v>42</v>
      </c>
      <c r="AJ12596" s="1" t="s">
        <v>68</v>
      </c>
    </row>
    <row r="12597" spans="1:36" x14ac:dyDescent="0.35">
      <c r="A12597">
        <v>12596</v>
      </c>
      <c r="B12597">
        <v>28</v>
      </c>
      <c r="C12597" s="1" t="s">
        <v>69</v>
      </c>
      <c r="D12597" s="1" t="s">
        <v>37</v>
      </c>
      <c r="E12597" s="1" t="s">
        <v>74</v>
      </c>
      <c r="F12597" s="1" t="s">
        <v>39</v>
      </c>
      <c r="G12597">
        <v>0</v>
      </c>
      <c r="H12597">
        <v>0</v>
      </c>
      <c r="I12597" s="1" t="s">
        <v>40</v>
      </c>
      <c r="J12597" s="1" t="s">
        <v>39</v>
      </c>
      <c r="K12597" s="1" t="s">
        <v>42</v>
      </c>
      <c r="L12597" s="1" t="s">
        <v>40</v>
      </c>
      <c r="M12597" s="1" t="s">
        <v>43</v>
      </c>
      <c r="N12597" s="1" t="s">
        <v>127</v>
      </c>
      <c r="O12597">
        <v>32.369850139999997</v>
      </c>
      <c r="P12597">
        <v>85</v>
      </c>
      <c r="Q12597">
        <v>41.74457417</v>
      </c>
      <c r="R12597" s="1" t="s">
        <v>63</v>
      </c>
      <c r="S12597" s="1" t="s">
        <v>45</v>
      </c>
      <c r="T12597" s="1" t="s">
        <v>39</v>
      </c>
      <c r="U12597">
        <v>0</v>
      </c>
      <c r="V12597" s="1" t="s">
        <v>46</v>
      </c>
      <c r="W12597">
        <v>0.80119143299999995</v>
      </c>
      <c r="X12597">
        <v>4.0980072999999999E-2</v>
      </c>
      <c r="Y12597">
        <v>4.3494429999999997E-3</v>
      </c>
      <c r="Z12597" s="1" t="s">
        <v>39</v>
      </c>
      <c r="AA12597" s="1" t="s">
        <v>71</v>
      </c>
      <c r="AB12597" s="1" t="s">
        <v>58</v>
      </c>
      <c r="AC12597">
        <v>91.425567259999994</v>
      </c>
      <c r="AD12597" s="1" t="s">
        <v>130</v>
      </c>
      <c r="AE12597">
        <v>23</v>
      </c>
      <c r="AF12597" s="1" t="s">
        <v>214</v>
      </c>
      <c r="AG12597" s="1" t="s">
        <v>51</v>
      </c>
      <c r="AH12597" s="1" t="s">
        <v>52</v>
      </c>
      <c r="AI12597" s="1" t="s">
        <v>42</v>
      </c>
      <c r="AJ12597" s="1" t="s">
        <v>53</v>
      </c>
    </row>
    <row r="12598" spans="1:36" x14ac:dyDescent="0.35">
      <c r="A12598">
        <v>12597</v>
      </c>
      <c r="B12598">
        <v>1</v>
      </c>
      <c r="C12598" s="1" t="s">
        <v>36</v>
      </c>
      <c r="D12598" s="1" t="s">
        <v>116</v>
      </c>
      <c r="E12598" s="1" t="s">
        <v>54</v>
      </c>
      <c r="F12598" s="1" t="s">
        <v>39</v>
      </c>
      <c r="G12598">
        <v>1</v>
      </c>
      <c r="H12598">
        <v>0</v>
      </c>
      <c r="I12598" s="1" t="s">
        <v>87</v>
      </c>
      <c r="J12598" s="1" t="s">
        <v>39</v>
      </c>
      <c r="K12598" s="1" t="s">
        <v>40</v>
      </c>
      <c r="L12598" s="1" t="s">
        <v>40</v>
      </c>
      <c r="M12598" s="1" t="s">
        <v>43</v>
      </c>
      <c r="N12598" s="1" t="s">
        <v>516</v>
      </c>
      <c r="O12598">
        <v>32.5234381</v>
      </c>
      <c r="P12598">
        <v>113</v>
      </c>
      <c r="Q12598">
        <v>72.524532530000002</v>
      </c>
      <c r="R12598" s="1" t="s">
        <v>39</v>
      </c>
      <c r="S12598" s="1" t="s">
        <v>45</v>
      </c>
      <c r="T12598" s="1" t="s">
        <v>41</v>
      </c>
      <c r="U12598">
        <v>0</v>
      </c>
      <c r="V12598" s="1" t="s">
        <v>46</v>
      </c>
      <c r="W12598">
        <v>1.783108227</v>
      </c>
      <c r="X12598">
        <v>6.3931099999999996E-3</v>
      </c>
      <c r="Y12598">
        <v>3.6747256999999998E-2</v>
      </c>
      <c r="Z12598" s="1" t="s">
        <v>41</v>
      </c>
      <c r="AA12598" s="1" t="s">
        <v>47</v>
      </c>
      <c r="AB12598" s="1" t="s">
        <v>48</v>
      </c>
      <c r="AC12598">
        <v>45.023072390000003</v>
      </c>
      <c r="AD12598" s="1" t="s">
        <v>516</v>
      </c>
      <c r="AE12598">
        <v>15</v>
      </c>
      <c r="AF12598" s="1" t="s">
        <v>620</v>
      </c>
      <c r="AG12598" s="1" t="s">
        <v>51</v>
      </c>
      <c r="AH12598" s="1" t="s">
        <v>52</v>
      </c>
      <c r="AI12598" s="1" t="s">
        <v>42</v>
      </c>
      <c r="AJ12598" s="1" t="s">
        <v>68</v>
      </c>
    </row>
    <row r="12599" spans="1:36" x14ac:dyDescent="0.35">
      <c r="A12599">
        <v>12598</v>
      </c>
      <c r="B12599">
        <v>35</v>
      </c>
      <c r="C12599" s="1" t="s">
        <v>69</v>
      </c>
      <c r="D12599" s="1" t="s">
        <v>116</v>
      </c>
      <c r="E12599" s="1" t="s">
        <v>54</v>
      </c>
      <c r="F12599" s="1" t="s">
        <v>39</v>
      </c>
      <c r="G12599">
        <v>0</v>
      </c>
      <c r="H12599">
        <v>0</v>
      </c>
      <c r="I12599" s="1" t="s">
        <v>40</v>
      </c>
      <c r="J12599" s="1" t="s">
        <v>41</v>
      </c>
      <c r="K12599" s="1" t="s">
        <v>40</v>
      </c>
      <c r="L12599" s="1" t="s">
        <v>40</v>
      </c>
      <c r="M12599" s="1" t="s">
        <v>43</v>
      </c>
      <c r="N12599" s="1" t="s">
        <v>667</v>
      </c>
      <c r="O12599">
        <v>58.263186439999998</v>
      </c>
      <c r="P12599">
        <v>100</v>
      </c>
      <c r="Q12599">
        <v>22.569771679999999</v>
      </c>
      <c r="R12599" s="1" t="s">
        <v>39</v>
      </c>
      <c r="S12599" s="1" t="s">
        <v>45</v>
      </c>
      <c r="T12599" s="1" t="s">
        <v>39</v>
      </c>
      <c r="U12599">
        <v>1</v>
      </c>
      <c r="V12599" s="1" t="s">
        <v>57</v>
      </c>
      <c r="W12599">
        <v>1.468959331</v>
      </c>
      <c r="X12599">
        <v>3.4645741000000001E-2</v>
      </c>
      <c r="Y12599">
        <v>3.5307290999999998E-2</v>
      </c>
      <c r="Z12599" s="1" t="s">
        <v>39</v>
      </c>
      <c r="AA12599" s="1" t="s">
        <v>71</v>
      </c>
      <c r="AB12599" s="1" t="s">
        <v>48</v>
      </c>
      <c r="AC12599">
        <v>3.4239553140000001</v>
      </c>
      <c r="AD12599" s="1" t="s">
        <v>322</v>
      </c>
      <c r="AE12599">
        <v>15</v>
      </c>
      <c r="AF12599" s="1" t="s">
        <v>279</v>
      </c>
      <c r="AG12599" s="1" t="s">
        <v>51</v>
      </c>
      <c r="AH12599" s="1" t="s">
        <v>61</v>
      </c>
      <c r="AI12599" s="1" t="s">
        <v>67</v>
      </c>
      <c r="AJ12599" s="1" t="s">
        <v>68</v>
      </c>
    </row>
    <row r="12600" spans="1:36" x14ac:dyDescent="0.35">
      <c r="A12600">
        <v>12599</v>
      </c>
      <c r="B12600">
        <v>18</v>
      </c>
      <c r="C12600" s="1" t="s">
        <v>36</v>
      </c>
      <c r="D12600" s="1" t="s">
        <v>37</v>
      </c>
      <c r="E12600" s="1" t="s">
        <v>74</v>
      </c>
      <c r="F12600" s="1" t="s">
        <v>41</v>
      </c>
      <c r="G12600">
        <v>0</v>
      </c>
      <c r="H12600">
        <v>0</v>
      </c>
      <c r="I12600" s="1" t="s">
        <v>40</v>
      </c>
      <c r="J12600" s="1" t="s">
        <v>41</v>
      </c>
      <c r="K12600" s="1" t="s">
        <v>40</v>
      </c>
      <c r="L12600" s="1" t="s">
        <v>40</v>
      </c>
      <c r="M12600" s="1" t="s">
        <v>88</v>
      </c>
      <c r="N12600" s="1" t="s">
        <v>589</v>
      </c>
      <c r="O12600">
        <v>22.188375099999998</v>
      </c>
      <c r="P12600">
        <v>29</v>
      </c>
      <c r="Q12600">
        <v>66.295411590000001</v>
      </c>
      <c r="R12600" s="1" t="s">
        <v>63</v>
      </c>
      <c r="S12600" s="1" t="s">
        <v>107</v>
      </c>
      <c r="T12600" s="1" t="s">
        <v>39</v>
      </c>
      <c r="U12600">
        <v>1</v>
      </c>
      <c r="V12600" s="1" t="s">
        <v>46</v>
      </c>
      <c r="W12600">
        <v>1.0882338380000001</v>
      </c>
      <c r="X12600">
        <v>2.8820479999999999E-3</v>
      </c>
      <c r="Y12600">
        <v>7.5324736000000003E-2</v>
      </c>
      <c r="Z12600" s="1" t="s">
        <v>39</v>
      </c>
      <c r="AA12600" s="1" t="s">
        <v>47</v>
      </c>
      <c r="AB12600" s="1" t="s">
        <v>48</v>
      </c>
      <c r="AC12600">
        <v>38.967096429999998</v>
      </c>
      <c r="AD12600" s="1" t="s">
        <v>594</v>
      </c>
      <c r="AE12600">
        <v>20</v>
      </c>
      <c r="AF12600" s="1" t="s">
        <v>631</v>
      </c>
      <c r="AG12600" s="1" t="s">
        <v>51</v>
      </c>
      <c r="AH12600" s="1" t="s">
        <v>61</v>
      </c>
      <c r="AI12600" s="1" t="s">
        <v>67</v>
      </c>
      <c r="AJ12600" s="1" t="s">
        <v>68</v>
      </c>
    </row>
    <row r="12601" spans="1:36" x14ac:dyDescent="0.35">
      <c r="A12601">
        <v>12600</v>
      </c>
      <c r="B12601">
        <v>6</v>
      </c>
      <c r="C12601" s="1" t="s">
        <v>69</v>
      </c>
      <c r="D12601" s="1" t="s">
        <v>37</v>
      </c>
      <c r="E12601" s="1" t="s">
        <v>74</v>
      </c>
      <c r="F12601" s="1" t="s">
        <v>39</v>
      </c>
      <c r="G12601">
        <v>0</v>
      </c>
      <c r="H12601">
        <v>0</v>
      </c>
      <c r="I12601" s="1" t="s">
        <v>40</v>
      </c>
      <c r="J12601" s="1" t="s">
        <v>39</v>
      </c>
      <c r="K12601" s="1" t="s">
        <v>67</v>
      </c>
      <c r="L12601" s="1" t="s">
        <v>40</v>
      </c>
      <c r="M12601" s="1" t="s">
        <v>43</v>
      </c>
      <c r="N12601" s="1" t="s">
        <v>475</v>
      </c>
      <c r="O12601">
        <v>31.55419556</v>
      </c>
      <c r="P12601">
        <v>118</v>
      </c>
      <c r="Q12601">
        <v>17.51073714</v>
      </c>
      <c r="R12601" s="1" t="s">
        <v>39</v>
      </c>
      <c r="S12601" s="1" t="s">
        <v>45</v>
      </c>
      <c r="T12601" s="1" t="s">
        <v>41</v>
      </c>
      <c r="U12601">
        <v>1</v>
      </c>
      <c r="V12601" s="1" t="s">
        <v>46</v>
      </c>
      <c r="W12601">
        <v>2.5520365169999999</v>
      </c>
      <c r="X12601">
        <v>1.9617442999999998E-2</v>
      </c>
      <c r="Y12601">
        <v>4.8064908000000003E-2</v>
      </c>
      <c r="Z12601" s="1" t="s">
        <v>39</v>
      </c>
      <c r="AA12601" s="1" t="s">
        <v>47</v>
      </c>
      <c r="AB12601" s="1" t="s">
        <v>48</v>
      </c>
      <c r="AC12601">
        <v>25.603979760000001</v>
      </c>
      <c r="AD12601" s="1" t="s">
        <v>174</v>
      </c>
      <c r="AE12601">
        <v>24</v>
      </c>
      <c r="AF12601" s="1" t="s">
        <v>537</v>
      </c>
      <c r="AG12601" s="1" t="s">
        <v>51</v>
      </c>
      <c r="AH12601" s="1" t="s">
        <v>52</v>
      </c>
      <c r="AI12601" s="1" t="s">
        <v>42</v>
      </c>
      <c r="AJ12601" s="1" t="s">
        <v>53</v>
      </c>
    </row>
    <row r="12602" spans="1:36" x14ac:dyDescent="0.35">
      <c r="A12602">
        <v>12601</v>
      </c>
      <c r="B12602">
        <v>25</v>
      </c>
      <c r="C12602" s="1" t="s">
        <v>36</v>
      </c>
      <c r="D12602" s="1" t="s">
        <v>37</v>
      </c>
      <c r="E12602" s="1" t="s">
        <v>74</v>
      </c>
      <c r="F12602" s="1" t="s">
        <v>39</v>
      </c>
      <c r="G12602">
        <v>0</v>
      </c>
      <c r="H12602">
        <v>0</v>
      </c>
      <c r="I12602" s="1" t="s">
        <v>40</v>
      </c>
      <c r="J12602" s="1" t="s">
        <v>39</v>
      </c>
      <c r="K12602" s="1" t="s">
        <v>40</v>
      </c>
      <c r="L12602" s="1" t="s">
        <v>40</v>
      </c>
      <c r="M12602" s="1" t="s">
        <v>43</v>
      </c>
      <c r="N12602" s="1" t="s">
        <v>461</v>
      </c>
      <c r="O12602">
        <v>19.629158329999999</v>
      </c>
      <c r="P12602">
        <v>64</v>
      </c>
      <c r="Q12602">
        <v>56.694903660000001</v>
      </c>
      <c r="R12602" s="1" t="s">
        <v>41</v>
      </c>
      <c r="S12602" s="1" t="s">
        <v>107</v>
      </c>
      <c r="T12602" s="1" t="s">
        <v>39</v>
      </c>
      <c r="U12602">
        <v>1</v>
      </c>
      <c r="V12602" s="1" t="s">
        <v>46</v>
      </c>
      <c r="W12602">
        <v>1.243127155</v>
      </c>
      <c r="X12602">
        <v>2.7536049999999999E-2</v>
      </c>
      <c r="Y12602">
        <v>4.4848610999999997E-2</v>
      </c>
      <c r="Z12602" s="1" t="s">
        <v>39</v>
      </c>
      <c r="AA12602" s="1" t="s">
        <v>47</v>
      </c>
      <c r="AB12602" s="1" t="s">
        <v>58</v>
      </c>
      <c r="AC12602">
        <v>82.441075920000003</v>
      </c>
      <c r="AD12602" s="1" t="s">
        <v>320</v>
      </c>
      <c r="AE12602">
        <v>21</v>
      </c>
      <c r="AF12602" s="1" t="s">
        <v>515</v>
      </c>
      <c r="AG12602" s="1" t="s">
        <v>51</v>
      </c>
      <c r="AH12602" s="1" t="s">
        <v>52</v>
      </c>
      <c r="AI12602" s="1" t="s">
        <v>67</v>
      </c>
      <c r="AJ12602" s="1" t="s">
        <v>68</v>
      </c>
    </row>
    <row r="12603" spans="1:36" x14ac:dyDescent="0.35">
      <c r="A12603">
        <v>12602</v>
      </c>
      <c r="B12603">
        <v>78</v>
      </c>
      <c r="C12603" s="1" t="s">
        <v>69</v>
      </c>
      <c r="D12603" s="1" t="s">
        <v>233</v>
      </c>
      <c r="E12603" s="1" t="s">
        <v>74</v>
      </c>
      <c r="F12603" s="1" t="s">
        <v>39</v>
      </c>
      <c r="G12603">
        <v>0</v>
      </c>
      <c r="H12603">
        <v>1</v>
      </c>
      <c r="I12603" s="1" t="s">
        <v>40</v>
      </c>
      <c r="J12603" s="1" t="s">
        <v>63</v>
      </c>
      <c r="K12603" s="1" t="s">
        <v>55</v>
      </c>
      <c r="L12603" s="1" t="s">
        <v>40</v>
      </c>
      <c r="M12603" s="1" t="s">
        <v>43</v>
      </c>
      <c r="N12603" s="1" t="s">
        <v>178</v>
      </c>
      <c r="O12603">
        <v>33.045085909999997</v>
      </c>
      <c r="P12603">
        <v>48</v>
      </c>
      <c r="Q12603">
        <v>23.316492499999999</v>
      </c>
      <c r="R12603" s="1" t="s">
        <v>63</v>
      </c>
      <c r="S12603" s="1" t="s">
        <v>45</v>
      </c>
      <c r="T12603" s="1" t="s">
        <v>39</v>
      </c>
      <c r="U12603">
        <v>1</v>
      </c>
      <c r="V12603" s="1" t="s">
        <v>46</v>
      </c>
      <c r="W12603">
        <v>1.455308107</v>
      </c>
      <c r="X12603">
        <v>2.4254075E-2</v>
      </c>
      <c r="Y12603">
        <v>5.9541295000000001E-2</v>
      </c>
      <c r="Z12603" s="1" t="s">
        <v>39</v>
      </c>
      <c r="AA12603" s="1" t="s">
        <v>47</v>
      </c>
      <c r="AB12603" s="1" t="s">
        <v>48</v>
      </c>
      <c r="AC12603">
        <v>34.111176159999999</v>
      </c>
      <c r="AD12603" s="1" t="s">
        <v>497</v>
      </c>
      <c r="AE12603">
        <v>16</v>
      </c>
      <c r="AF12603" s="1" t="s">
        <v>73</v>
      </c>
      <c r="AG12603" s="1" t="s">
        <v>83</v>
      </c>
      <c r="AH12603" s="1" t="s">
        <v>61</v>
      </c>
      <c r="AI12603" s="1" t="s">
        <v>67</v>
      </c>
      <c r="AJ12603" s="1" t="s">
        <v>68</v>
      </c>
    </row>
    <row r="12604" spans="1:36" x14ac:dyDescent="0.35">
      <c r="A12604">
        <v>12603</v>
      </c>
      <c r="B12604">
        <v>37</v>
      </c>
      <c r="C12604" s="1" t="s">
        <v>69</v>
      </c>
      <c r="D12604" s="1" t="s">
        <v>37</v>
      </c>
      <c r="E12604" s="1" t="s">
        <v>54</v>
      </c>
      <c r="F12604" s="1" t="s">
        <v>39</v>
      </c>
      <c r="G12604">
        <v>0</v>
      </c>
      <c r="H12604">
        <v>0</v>
      </c>
      <c r="I12604" s="1" t="s">
        <v>87</v>
      </c>
      <c r="J12604" s="1" t="s">
        <v>39</v>
      </c>
      <c r="K12604" s="1" t="s">
        <v>40</v>
      </c>
      <c r="L12604" s="1" t="s">
        <v>40</v>
      </c>
      <c r="M12604" s="1" t="s">
        <v>43</v>
      </c>
      <c r="N12604" s="1" t="s">
        <v>482</v>
      </c>
      <c r="O12604">
        <v>24.70700424</v>
      </c>
      <c r="P12604">
        <v>40</v>
      </c>
      <c r="Q12604">
        <v>78.03261741</v>
      </c>
      <c r="R12604" s="1" t="s">
        <v>63</v>
      </c>
      <c r="S12604" s="1" t="s">
        <v>45</v>
      </c>
      <c r="T12604" s="1" t="s">
        <v>63</v>
      </c>
      <c r="U12604">
        <v>0</v>
      </c>
      <c r="V12604" s="1" t="s">
        <v>46</v>
      </c>
      <c r="W12604">
        <v>2.478665474</v>
      </c>
      <c r="X12604">
        <v>4.6941260999999998E-2</v>
      </c>
      <c r="Y12604">
        <v>7.4520970000000004E-3</v>
      </c>
      <c r="Z12604" s="1" t="s">
        <v>39</v>
      </c>
      <c r="AA12604" s="1" t="s">
        <v>47</v>
      </c>
      <c r="AB12604" s="1" t="s">
        <v>48</v>
      </c>
      <c r="AC12604">
        <v>60.366831410000003</v>
      </c>
      <c r="AD12604" s="1" t="s">
        <v>305</v>
      </c>
      <c r="AE12604">
        <v>18</v>
      </c>
      <c r="AF12604" s="1" t="s">
        <v>349</v>
      </c>
      <c r="AG12604" s="1" t="s">
        <v>66</v>
      </c>
      <c r="AH12604" s="1" t="s">
        <v>52</v>
      </c>
      <c r="AI12604" s="1" t="s">
        <v>67</v>
      </c>
      <c r="AJ12604" s="1" t="s">
        <v>68</v>
      </c>
    </row>
    <row r="12605" spans="1:36" x14ac:dyDescent="0.35">
      <c r="A12605">
        <v>12604</v>
      </c>
      <c r="B12605">
        <v>2</v>
      </c>
      <c r="C12605" s="1" t="s">
        <v>69</v>
      </c>
      <c r="D12605" s="1" t="s">
        <v>37</v>
      </c>
      <c r="E12605" s="1" t="s">
        <v>74</v>
      </c>
      <c r="F12605" s="1" t="s">
        <v>41</v>
      </c>
      <c r="G12605">
        <v>1</v>
      </c>
      <c r="H12605">
        <v>1</v>
      </c>
      <c r="I12605" s="1" t="s">
        <v>40</v>
      </c>
      <c r="J12605" s="1" t="s">
        <v>39</v>
      </c>
      <c r="K12605" s="1" t="s">
        <v>40</v>
      </c>
      <c r="L12605" s="1" t="s">
        <v>140</v>
      </c>
      <c r="M12605" s="1" t="s">
        <v>88</v>
      </c>
      <c r="N12605" s="1" t="s">
        <v>484</v>
      </c>
      <c r="O12605">
        <v>17.672870549999999</v>
      </c>
      <c r="P12605">
        <v>64</v>
      </c>
      <c r="Q12605">
        <v>79.716235319999996</v>
      </c>
      <c r="R12605" s="1" t="s">
        <v>63</v>
      </c>
      <c r="S12605" s="1" t="s">
        <v>45</v>
      </c>
      <c r="T12605" s="1" t="s">
        <v>63</v>
      </c>
      <c r="U12605">
        <v>1</v>
      </c>
      <c r="V12605" s="1" t="s">
        <v>46</v>
      </c>
      <c r="W12605">
        <v>1.947947892</v>
      </c>
      <c r="X12605">
        <v>2.6082021E-2</v>
      </c>
      <c r="Y12605">
        <v>7.8930077000000001E-2</v>
      </c>
      <c r="Z12605" s="1" t="s">
        <v>39</v>
      </c>
      <c r="AA12605" s="1" t="s">
        <v>71</v>
      </c>
      <c r="AB12605" s="1" t="s">
        <v>48</v>
      </c>
      <c r="AC12605">
        <v>98.917044559999994</v>
      </c>
      <c r="AD12605" s="1" t="s">
        <v>412</v>
      </c>
      <c r="AE12605">
        <v>21</v>
      </c>
      <c r="AF12605" s="1" t="s">
        <v>270</v>
      </c>
      <c r="AG12605" s="1" t="s">
        <v>83</v>
      </c>
      <c r="AH12605" s="1" t="s">
        <v>52</v>
      </c>
      <c r="AI12605" s="1" t="s">
        <v>42</v>
      </c>
      <c r="AJ12605" s="1" t="s">
        <v>68</v>
      </c>
    </row>
    <row r="12606" spans="1:36" x14ac:dyDescent="0.35">
      <c r="A12606">
        <v>12605</v>
      </c>
      <c r="B12606">
        <v>79</v>
      </c>
      <c r="C12606" s="1" t="s">
        <v>36</v>
      </c>
      <c r="D12606" s="1" t="s">
        <v>37</v>
      </c>
      <c r="E12606" s="1" t="s">
        <v>54</v>
      </c>
      <c r="F12606" s="1" t="s">
        <v>39</v>
      </c>
      <c r="G12606">
        <v>0</v>
      </c>
      <c r="H12606">
        <v>0</v>
      </c>
      <c r="I12606" s="1" t="s">
        <v>40</v>
      </c>
      <c r="J12606" s="1" t="s">
        <v>63</v>
      </c>
      <c r="K12606" s="1" t="s">
        <v>67</v>
      </c>
      <c r="L12606" s="1" t="s">
        <v>40</v>
      </c>
      <c r="M12606" s="1" t="s">
        <v>43</v>
      </c>
      <c r="N12606" s="1" t="s">
        <v>321</v>
      </c>
      <c r="O12606">
        <v>21.833984919999999</v>
      </c>
      <c r="P12606">
        <v>3</v>
      </c>
      <c r="Q12606">
        <v>21.122468510000001</v>
      </c>
      <c r="R12606" s="1" t="s">
        <v>41</v>
      </c>
      <c r="S12606" s="1" t="s">
        <v>45</v>
      </c>
      <c r="T12606" s="1" t="s">
        <v>39</v>
      </c>
      <c r="U12606">
        <v>1</v>
      </c>
      <c r="V12606" s="1" t="s">
        <v>46</v>
      </c>
      <c r="W12606">
        <v>1.958484889</v>
      </c>
      <c r="X12606">
        <v>2.9258731E-2</v>
      </c>
      <c r="Y12606">
        <v>2.6523538999999999E-2</v>
      </c>
      <c r="Z12606" s="1" t="s">
        <v>39</v>
      </c>
      <c r="AA12606" s="1" t="s">
        <v>47</v>
      </c>
      <c r="AB12606" s="1" t="s">
        <v>58</v>
      </c>
      <c r="AC12606">
        <v>95.768958519999998</v>
      </c>
      <c r="AD12606" s="1" t="s">
        <v>620</v>
      </c>
      <c r="AE12606">
        <v>18</v>
      </c>
      <c r="AF12606" s="1" t="s">
        <v>305</v>
      </c>
      <c r="AG12606" s="1" t="s">
        <v>66</v>
      </c>
      <c r="AH12606" s="1" t="s">
        <v>52</v>
      </c>
      <c r="AI12606" s="1" t="s">
        <v>42</v>
      </c>
      <c r="AJ12606" s="1" t="s">
        <v>68</v>
      </c>
    </row>
    <row r="12607" spans="1:36" x14ac:dyDescent="0.35">
      <c r="A12607">
        <v>12606</v>
      </c>
      <c r="B12607">
        <v>65</v>
      </c>
      <c r="C12607" s="1" t="s">
        <v>36</v>
      </c>
      <c r="D12607" s="1" t="s">
        <v>37</v>
      </c>
      <c r="E12607" s="1" t="s">
        <v>38</v>
      </c>
      <c r="F12607" s="1" t="s">
        <v>63</v>
      </c>
      <c r="G12607">
        <v>0</v>
      </c>
      <c r="H12607">
        <v>0</v>
      </c>
      <c r="I12607" s="1" t="s">
        <v>40</v>
      </c>
      <c r="J12607" s="1" t="s">
        <v>63</v>
      </c>
      <c r="K12607" s="1" t="s">
        <v>40</v>
      </c>
      <c r="L12607" s="1" t="s">
        <v>40</v>
      </c>
      <c r="M12607" s="1" t="s">
        <v>43</v>
      </c>
      <c r="N12607" s="1" t="s">
        <v>647</v>
      </c>
      <c r="O12607">
        <v>38.326309180000003</v>
      </c>
      <c r="P12607">
        <v>8</v>
      </c>
      <c r="Q12607">
        <v>79.054717589999996</v>
      </c>
      <c r="R12607" s="1" t="s">
        <v>39</v>
      </c>
      <c r="S12607" s="1" t="s">
        <v>45</v>
      </c>
      <c r="T12607" s="1" t="s">
        <v>39</v>
      </c>
      <c r="U12607">
        <v>1</v>
      </c>
      <c r="V12607" s="1" t="s">
        <v>46</v>
      </c>
      <c r="W12607">
        <v>1.437305329</v>
      </c>
      <c r="X12607">
        <v>2.9955507999999999E-2</v>
      </c>
      <c r="Y12607">
        <v>7.9508453000000007E-2</v>
      </c>
      <c r="Z12607" s="1" t="s">
        <v>39</v>
      </c>
      <c r="AA12607" s="1" t="s">
        <v>47</v>
      </c>
      <c r="AB12607" s="1" t="s">
        <v>58</v>
      </c>
      <c r="AC12607">
        <v>33.767392020000003</v>
      </c>
      <c r="AD12607" s="1" t="s">
        <v>312</v>
      </c>
      <c r="AE12607">
        <v>22</v>
      </c>
      <c r="AF12607" s="1" t="s">
        <v>115</v>
      </c>
      <c r="AG12607" s="1" t="s">
        <v>51</v>
      </c>
      <c r="AH12607" s="1" t="s">
        <v>61</v>
      </c>
      <c r="AI12607" s="1" t="s">
        <v>55</v>
      </c>
      <c r="AJ12607" s="1" t="s">
        <v>68</v>
      </c>
    </row>
    <row r="12608" spans="1:36" x14ac:dyDescent="0.35">
      <c r="A12608">
        <v>12607</v>
      </c>
      <c r="B12608">
        <v>94</v>
      </c>
      <c r="C12608" s="1" t="s">
        <v>69</v>
      </c>
      <c r="D12608" s="1" t="s">
        <v>37</v>
      </c>
      <c r="E12608" s="1" t="s">
        <v>54</v>
      </c>
      <c r="F12608" s="1" t="s">
        <v>63</v>
      </c>
      <c r="G12608">
        <v>0</v>
      </c>
      <c r="H12608">
        <v>0</v>
      </c>
      <c r="I12608" s="1" t="s">
        <v>87</v>
      </c>
      <c r="J12608" s="1" t="s">
        <v>41</v>
      </c>
      <c r="K12608" s="1" t="s">
        <v>40</v>
      </c>
      <c r="L12608" s="1" t="s">
        <v>40</v>
      </c>
      <c r="M12608" s="1" t="s">
        <v>88</v>
      </c>
      <c r="N12608" s="1" t="s">
        <v>635</v>
      </c>
      <c r="O12608">
        <v>26.177673649999999</v>
      </c>
      <c r="P12608">
        <v>119</v>
      </c>
      <c r="Q12608">
        <v>20.122268210000001</v>
      </c>
      <c r="R12608" s="1" t="s">
        <v>41</v>
      </c>
      <c r="S12608" s="1" t="s">
        <v>45</v>
      </c>
      <c r="T12608" s="1" t="s">
        <v>39</v>
      </c>
      <c r="U12608">
        <v>1</v>
      </c>
      <c r="V12608" s="1" t="s">
        <v>57</v>
      </c>
      <c r="W12608">
        <v>1.1478832379999999</v>
      </c>
      <c r="X12608">
        <v>5.5063229999999996E-3</v>
      </c>
      <c r="Y12608">
        <v>9.6186552999999994E-2</v>
      </c>
      <c r="Z12608" s="1" t="s">
        <v>39</v>
      </c>
      <c r="AA12608" s="1" t="s">
        <v>47</v>
      </c>
      <c r="AB12608" s="1" t="s">
        <v>48</v>
      </c>
      <c r="AC12608">
        <v>41.428906069999996</v>
      </c>
      <c r="AD12608" s="1" t="s">
        <v>205</v>
      </c>
      <c r="AE12608">
        <v>22</v>
      </c>
      <c r="AF12608" s="1" t="s">
        <v>633</v>
      </c>
      <c r="AG12608" s="1" t="s">
        <v>83</v>
      </c>
      <c r="AH12608" s="1" t="s">
        <v>52</v>
      </c>
      <c r="AI12608" s="1" t="s">
        <v>67</v>
      </c>
      <c r="AJ12608" s="1" t="s">
        <v>68</v>
      </c>
    </row>
    <row r="12609" spans="1:36" x14ac:dyDescent="0.35">
      <c r="A12609">
        <v>12608</v>
      </c>
      <c r="B12609">
        <v>91</v>
      </c>
      <c r="C12609" s="1" t="s">
        <v>36</v>
      </c>
      <c r="D12609" s="1" t="s">
        <v>37</v>
      </c>
      <c r="E12609" s="1" t="s">
        <v>74</v>
      </c>
      <c r="F12609" s="1" t="s">
        <v>63</v>
      </c>
      <c r="G12609">
        <v>0</v>
      </c>
      <c r="H12609">
        <v>1</v>
      </c>
      <c r="I12609" s="1" t="s">
        <v>117</v>
      </c>
      <c r="J12609" s="1" t="s">
        <v>39</v>
      </c>
      <c r="K12609" s="1" t="s">
        <v>42</v>
      </c>
      <c r="L12609" s="1" t="s">
        <v>40</v>
      </c>
      <c r="M12609" s="1" t="s">
        <v>43</v>
      </c>
      <c r="N12609" s="1" t="s">
        <v>298</v>
      </c>
      <c r="O12609">
        <v>17.436247359999999</v>
      </c>
      <c r="P12609">
        <v>0</v>
      </c>
      <c r="Q12609">
        <v>17.282204650000001</v>
      </c>
      <c r="R12609" s="1" t="s">
        <v>39</v>
      </c>
      <c r="S12609" s="1" t="s">
        <v>107</v>
      </c>
      <c r="T12609" s="1" t="s">
        <v>39</v>
      </c>
      <c r="U12609">
        <v>1</v>
      </c>
      <c r="V12609" s="1" t="s">
        <v>57</v>
      </c>
      <c r="W12609">
        <v>2.8781695859999998</v>
      </c>
      <c r="X12609">
        <v>3.2982181999999999E-2</v>
      </c>
      <c r="Y12609">
        <v>4.5330888E-2</v>
      </c>
      <c r="Z12609" s="1" t="s">
        <v>41</v>
      </c>
      <c r="AA12609" s="1" t="s">
        <v>47</v>
      </c>
      <c r="AB12609" s="1" t="s">
        <v>48</v>
      </c>
      <c r="AC12609">
        <v>29.67836496</v>
      </c>
      <c r="AD12609" s="1" t="s">
        <v>150</v>
      </c>
      <c r="AE12609">
        <v>30</v>
      </c>
      <c r="AF12609" s="1" t="s">
        <v>323</v>
      </c>
      <c r="AG12609" s="1" t="s">
        <v>51</v>
      </c>
      <c r="AH12609" s="1" t="s">
        <v>52</v>
      </c>
      <c r="AI12609" s="1" t="s">
        <v>67</v>
      </c>
      <c r="AJ12609" s="1" t="s">
        <v>53</v>
      </c>
    </row>
    <row r="12610" spans="1:36" x14ac:dyDescent="0.35">
      <c r="A12610">
        <v>12609</v>
      </c>
      <c r="B12610">
        <v>70</v>
      </c>
      <c r="C12610" s="1" t="s">
        <v>36</v>
      </c>
      <c r="D12610" s="1" t="s">
        <v>37</v>
      </c>
      <c r="E12610" s="1" t="s">
        <v>121</v>
      </c>
      <c r="F12610" s="1" t="s">
        <v>39</v>
      </c>
      <c r="G12610">
        <v>0</v>
      </c>
      <c r="H12610">
        <v>0</v>
      </c>
      <c r="I12610" s="1" t="s">
        <v>87</v>
      </c>
      <c r="J12610" s="1" t="s">
        <v>41</v>
      </c>
      <c r="K12610" s="1" t="s">
        <v>42</v>
      </c>
      <c r="L12610" s="1" t="s">
        <v>40</v>
      </c>
      <c r="M12610" s="1" t="s">
        <v>43</v>
      </c>
      <c r="N12610" s="1" t="s">
        <v>316</v>
      </c>
      <c r="O12610">
        <v>19.387298149999999</v>
      </c>
      <c r="P12610">
        <v>92</v>
      </c>
      <c r="Q12610">
        <v>89.693949549999999</v>
      </c>
      <c r="R12610" s="1" t="s">
        <v>39</v>
      </c>
      <c r="S12610" s="1" t="s">
        <v>45</v>
      </c>
      <c r="T12610" s="1" t="s">
        <v>41</v>
      </c>
      <c r="U12610">
        <v>1</v>
      </c>
      <c r="V12610" s="1" t="s">
        <v>46</v>
      </c>
      <c r="W12610">
        <v>2.8613231610000001</v>
      </c>
      <c r="X12610">
        <v>4.0251024000000003E-2</v>
      </c>
      <c r="Y12610">
        <v>3.9607192999999999E-2</v>
      </c>
      <c r="Z12610" s="1" t="s">
        <v>39</v>
      </c>
      <c r="AA12610" s="1" t="s">
        <v>71</v>
      </c>
      <c r="AB12610" s="1" t="s">
        <v>48</v>
      </c>
      <c r="AC12610">
        <v>22.85092431</v>
      </c>
      <c r="AD12610" s="1" t="s">
        <v>562</v>
      </c>
      <c r="AE12610">
        <v>23</v>
      </c>
      <c r="AF12610" s="1" t="s">
        <v>612</v>
      </c>
      <c r="AG12610" s="1" t="s">
        <v>51</v>
      </c>
      <c r="AH12610" s="1" t="s">
        <v>139</v>
      </c>
      <c r="AI12610" s="1" t="s">
        <v>42</v>
      </c>
      <c r="AJ12610" s="1" t="s">
        <v>68</v>
      </c>
    </row>
    <row r="12611" spans="1:36" x14ac:dyDescent="0.35">
      <c r="A12611">
        <v>12610</v>
      </c>
      <c r="B12611">
        <v>93</v>
      </c>
      <c r="C12611" s="1" t="s">
        <v>36</v>
      </c>
      <c r="D12611" s="1" t="s">
        <v>37</v>
      </c>
      <c r="E12611" s="1" t="s">
        <v>74</v>
      </c>
      <c r="F12611" s="1" t="s">
        <v>39</v>
      </c>
      <c r="G12611">
        <v>1</v>
      </c>
      <c r="H12611">
        <v>0</v>
      </c>
      <c r="I12611" s="1" t="s">
        <v>87</v>
      </c>
      <c r="J12611" s="1" t="s">
        <v>39</v>
      </c>
      <c r="K12611" s="1" t="s">
        <v>42</v>
      </c>
      <c r="L12611" s="1" t="s">
        <v>40</v>
      </c>
      <c r="M12611" s="1" t="s">
        <v>43</v>
      </c>
      <c r="N12611" s="1" t="s">
        <v>626</v>
      </c>
      <c r="O12611">
        <v>29.636342689999999</v>
      </c>
      <c r="P12611">
        <v>91</v>
      </c>
      <c r="Q12611">
        <v>32.695488429999997</v>
      </c>
      <c r="R12611" s="1" t="s">
        <v>41</v>
      </c>
      <c r="S12611" s="1" t="s">
        <v>45</v>
      </c>
      <c r="T12611" s="1" t="s">
        <v>39</v>
      </c>
      <c r="U12611">
        <v>0</v>
      </c>
      <c r="V12611" s="1" t="s">
        <v>46</v>
      </c>
      <c r="W12611">
        <v>2.9857481809999999</v>
      </c>
      <c r="X12611">
        <v>1.4289837E-2</v>
      </c>
      <c r="Y12611">
        <v>1.2279386E-2</v>
      </c>
      <c r="Z12611" s="1" t="s">
        <v>41</v>
      </c>
      <c r="AA12611" s="1" t="s">
        <v>103</v>
      </c>
      <c r="AB12611" s="1" t="s">
        <v>48</v>
      </c>
      <c r="AC12611">
        <v>89.444825440000002</v>
      </c>
      <c r="AD12611" s="1" t="s">
        <v>208</v>
      </c>
      <c r="AE12611">
        <v>18</v>
      </c>
      <c r="AF12611" s="1" t="s">
        <v>551</v>
      </c>
      <c r="AG12611" s="1" t="s">
        <v>83</v>
      </c>
      <c r="AH12611" s="1" t="s">
        <v>52</v>
      </c>
      <c r="AI12611" s="1" t="s">
        <v>42</v>
      </c>
      <c r="AJ12611" s="1" t="s">
        <v>68</v>
      </c>
    </row>
    <row r="12612" spans="1:36" x14ac:dyDescent="0.35">
      <c r="A12612">
        <v>12611</v>
      </c>
      <c r="B12612">
        <v>42</v>
      </c>
      <c r="C12612" s="1" t="s">
        <v>69</v>
      </c>
      <c r="D12612" s="1" t="s">
        <v>116</v>
      </c>
      <c r="E12612" s="1" t="s">
        <v>74</v>
      </c>
      <c r="F12612" s="1" t="s">
        <v>39</v>
      </c>
      <c r="G12612">
        <v>0</v>
      </c>
      <c r="H12612">
        <v>0</v>
      </c>
      <c r="I12612" s="1" t="s">
        <v>117</v>
      </c>
      <c r="J12612" s="1" t="s">
        <v>63</v>
      </c>
      <c r="K12612" s="1" t="s">
        <v>42</v>
      </c>
      <c r="L12612" s="1" t="s">
        <v>40</v>
      </c>
      <c r="M12612" s="1" t="s">
        <v>43</v>
      </c>
      <c r="N12612" s="1" t="s">
        <v>546</v>
      </c>
      <c r="O12612">
        <v>10.88859132</v>
      </c>
      <c r="P12612">
        <v>127</v>
      </c>
      <c r="Q12612">
        <v>10.355876970000001</v>
      </c>
      <c r="R12612" s="1" t="s">
        <v>41</v>
      </c>
      <c r="S12612" s="1" t="s">
        <v>107</v>
      </c>
      <c r="T12612" s="1" t="s">
        <v>63</v>
      </c>
      <c r="U12612">
        <v>1</v>
      </c>
      <c r="V12612" s="1" t="s">
        <v>57</v>
      </c>
      <c r="W12612">
        <v>2.3335335599999998</v>
      </c>
      <c r="X12612">
        <v>2.2023721999999999E-2</v>
      </c>
      <c r="Y12612">
        <v>6.8521610999999996E-2</v>
      </c>
      <c r="Z12612" s="1" t="s">
        <v>63</v>
      </c>
      <c r="AA12612" s="1" t="s">
        <v>71</v>
      </c>
      <c r="AB12612" s="1" t="s">
        <v>58</v>
      </c>
      <c r="AC12612">
        <v>6.3041783000000004E-2</v>
      </c>
      <c r="AD12612" s="1" t="s">
        <v>330</v>
      </c>
      <c r="AE12612">
        <v>19</v>
      </c>
      <c r="AF12612" s="1" t="s">
        <v>526</v>
      </c>
      <c r="AG12612" s="1" t="s">
        <v>51</v>
      </c>
      <c r="AH12612" s="1" t="s">
        <v>52</v>
      </c>
      <c r="AI12612" s="1" t="s">
        <v>67</v>
      </c>
      <c r="AJ12612" s="1" t="s">
        <v>68</v>
      </c>
    </row>
    <row r="12613" spans="1:36" x14ac:dyDescent="0.35">
      <c r="A12613">
        <v>12612</v>
      </c>
      <c r="B12613">
        <v>61</v>
      </c>
      <c r="C12613" s="1" t="s">
        <v>36</v>
      </c>
      <c r="D12613" s="1" t="s">
        <v>37</v>
      </c>
      <c r="E12613" s="1" t="s">
        <v>38</v>
      </c>
      <c r="F12613" s="1" t="s">
        <v>39</v>
      </c>
      <c r="G12613">
        <v>0</v>
      </c>
      <c r="H12613">
        <v>0</v>
      </c>
      <c r="I12613" s="1" t="s">
        <v>87</v>
      </c>
      <c r="J12613" s="1" t="s">
        <v>41</v>
      </c>
      <c r="K12613" s="1" t="s">
        <v>42</v>
      </c>
      <c r="L12613" s="1" t="s">
        <v>101</v>
      </c>
      <c r="M12613" s="1" t="s">
        <v>43</v>
      </c>
      <c r="N12613" s="1" t="s">
        <v>154</v>
      </c>
      <c r="O12613">
        <v>31.388598089999999</v>
      </c>
      <c r="P12613">
        <v>171</v>
      </c>
      <c r="Q12613">
        <v>39.030445520000001</v>
      </c>
      <c r="R12613" s="1" t="s">
        <v>41</v>
      </c>
      <c r="S12613" s="1" t="s">
        <v>45</v>
      </c>
      <c r="T12613" s="1" t="s">
        <v>39</v>
      </c>
      <c r="U12613">
        <v>1</v>
      </c>
      <c r="V12613" s="1" t="s">
        <v>46</v>
      </c>
      <c r="W12613">
        <v>2.7526881520000002</v>
      </c>
      <c r="X12613">
        <v>4.4519740000000002E-2</v>
      </c>
      <c r="Y12613">
        <v>6.5857400999999996E-2</v>
      </c>
      <c r="Z12613" s="1" t="s">
        <v>39</v>
      </c>
      <c r="AA12613" s="1" t="s">
        <v>71</v>
      </c>
      <c r="AB12613" s="1" t="s">
        <v>48</v>
      </c>
      <c r="AC12613">
        <v>65.424815989999999</v>
      </c>
      <c r="AD12613" s="1" t="s">
        <v>668</v>
      </c>
      <c r="AE12613">
        <v>21</v>
      </c>
      <c r="AF12613" s="1" t="s">
        <v>324</v>
      </c>
      <c r="AG12613" s="1" t="s">
        <v>51</v>
      </c>
      <c r="AH12613" s="1" t="s">
        <v>61</v>
      </c>
      <c r="AI12613" s="1" t="s">
        <v>42</v>
      </c>
      <c r="AJ12613" s="1" t="s">
        <v>68</v>
      </c>
    </row>
    <row r="12614" spans="1:36" x14ac:dyDescent="0.35">
      <c r="A12614">
        <v>12613</v>
      </c>
      <c r="B12614">
        <v>70</v>
      </c>
      <c r="C12614" s="1" t="s">
        <v>36</v>
      </c>
      <c r="D12614" s="1" t="s">
        <v>116</v>
      </c>
      <c r="E12614" s="1" t="s">
        <v>74</v>
      </c>
      <c r="F12614" s="1" t="s">
        <v>39</v>
      </c>
      <c r="G12614">
        <v>0</v>
      </c>
      <c r="H12614">
        <v>0</v>
      </c>
      <c r="I12614" s="1" t="s">
        <v>40</v>
      </c>
      <c r="J12614" s="1" t="s">
        <v>41</v>
      </c>
      <c r="K12614" s="1" t="s">
        <v>40</v>
      </c>
      <c r="L12614" s="1" t="s">
        <v>40</v>
      </c>
      <c r="M12614" s="1" t="s">
        <v>43</v>
      </c>
      <c r="N12614" s="1" t="s">
        <v>500</v>
      </c>
      <c r="O12614">
        <v>22.328956219999998</v>
      </c>
      <c r="P12614">
        <v>87</v>
      </c>
      <c r="Q12614">
        <v>61.029172969999998</v>
      </c>
      <c r="R12614" s="1" t="s">
        <v>39</v>
      </c>
      <c r="S12614" s="1" t="s">
        <v>45</v>
      </c>
      <c r="T12614" s="1" t="s">
        <v>41</v>
      </c>
      <c r="U12614">
        <v>1</v>
      </c>
      <c r="V12614" s="1" t="s">
        <v>57</v>
      </c>
      <c r="W12614">
        <v>1.6919014509999999</v>
      </c>
      <c r="X12614">
        <v>2.9285180000000001E-2</v>
      </c>
      <c r="Y12614">
        <v>1.8157855000000001E-2</v>
      </c>
      <c r="Z12614" s="1" t="s">
        <v>63</v>
      </c>
      <c r="AA12614" s="1" t="s">
        <v>47</v>
      </c>
      <c r="AB12614" s="1" t="s">
        <v>48</v>
      </c>
      <c r="AC12614">
        <v>92.908169760000007</v>
      </c>
      <c r="AD12614" s="1" t="s">
        <v>508</v>
      </c>
      <c r="AE12614">
        <v>34</v>
      </c>
      <c r="AF12614" s="1" t="s">
        <v>709</v>
      </c>
      <c r="AG12614" s="1" t="s">
        <v>83</v>
      </c>
      <c r="AH12614" s="1" t="s">
        <v>52</v>
      </c>
      <c r="AI12614" s="1" t="s">
        <v>67</v>
      </c>
      <c r="AJ12614" s="1" t="s">
        <v>68</v>
      </c>
    </row>
    <row r="12615" spans="1:36" x14ac:dyDescent="0.35">
      <c r="A12615">
        <v>12614</v>
      </c>
      <c r="B12615">
        <v>99</v>
      </c>
      <c r="C12615" s="1" t="s">
        <v>36</v>
      </c>
      <c r="D12615" s="1" t="s">
        <v>116</v>
      </c>
      <c r="E12615" s="1" t="s">
        <v>54</v>
      </c>
      <c r="F12615" s="1" t="s">
        <v>41</v>
      </c>
      <c r="G12615">
        <v>0</v>
      </c>
      <c r="H12615">
        <v>1</v>
      </c>
      <c r="I12615" s="1" t="s">
        <v>40</v>
      </c>
      <c r="J12615" s="1" t="s">
        <v>39</v>
      </c>
      <c r="K12615" s="1" t="s">
        <v>40</v>
      </c>
      <c r="L12615" s="1" t="s">
        <v>40</v>
      </c>
      <c r="M12615" s="1" t="s">
        <v>43</v>
      </c>
      <c r="N12615" s="1" t="s">
        <v>458</v>
      </c>
      <c r="O12615">
        <v>28.639784039999999</v>
      </c>
      <c r="P12615">
        <v>11</v>
      </c>
      <c r="Q12615">
        <v>68.907260320000006</v>
      </c>
      <c r="R12615" s="1" t="s">
        <v>41</v>
      </c>
      <c r="S12615" s="1" t="s">
        <v>45</v>
      </c>
      <c r="T12615" s="1" t="s">
        <v>41</v>
      </c>
      <c r="U12615">
        <v>0</v>
      </c>
      <c r="V12615" s="1" t="s">
        <v>46</v>
      </c>
      <c r="W12615">
        <v>2.6936588669999999</v>
      </c>
      <c r="X12615">
        <v>3.6794697000000001E-2</v>
      </c>
      <c r="Y12615">
        <v>7.5888637999999994E-2</v>
      </c>
      <c r="Z12615" s="1" t="s">
        <v>41</v>
      </c>
      <c r="AA12615" s="1" t="s">
        <v>47</v>
      </c>
      <c r="AB12615" s="1" t="s">
        <v>48</v>
      </c>
      <c r="AC12615">
        <v>59.664432339999998</v>
      </c>
      <c r="AD12615" s="1" t="s">
        <v>395</v>
      </c>
      <c r="AE12615">
        <v>20</v>
      </c>
      <c r="AF12615" s="1" t="s">
        <v>637</v>
      </c>
      <c r="AG12615" s="1" t="s">
        <v>51</v>
      </c>
      <c r="AH12615" s="1" t="s">
        <v>61</v>
      </c>
      <c r="AI12615" s="1" t="s">
        <v>42</v>
      </c>
      <c r="AJ12615" s="1" t="s">
        <v>68</v>
      </c>
    </row>
    <row r="12616" spans="1:36" x14ac:dyDescent="0.35">
      <c r="A12616">
        <v>12615</v>
      </c>
      <c r="B12616">
        <v>92</v>
      </c>
      <c r="C12616" s="1" t="s">
        <v>69</v>
      </c>
      <c r="D12616" s="1" t="s">
        <v>37</v>
      </c>
      <c r="E12616" s="1" t="s">
        <v>121</v>
      </c>
      <c r="F12616" s="1" t="s">
        <v>41</v>
      </c>
      <c r="G12616">
        <v>0</v>
      </c>
      <c r="H12616">
        <v>0</v>
      </c>
      <c r="I12616" s="1" t="s">
        <v>40</v>
      </c>
      <c r="J12616" s="1" t="s">
        <v>39</v>
      </c>
      <c r="K12616" s="1" t="s">
        <v>42</v>
      </c>
      <c r="L12616" s="1" t="s">
        <v>40</v>
      </c>
      <c r="M12616" s="1" t="s">
        <v>43</v>
      </c>
      <c r="N12616" s="1" t="s">
        <v>171</v>
      </c>
      <c r="O12616">
        <v>21.33312712</v>
      </c>
      <c r="P12616">
        <v>11</v>
      </c>
      <c r="Q12616">
        <v>58.560013910000002</v>
      </c>
      <c r="R12616" s="1" t="s">
        <v>39</v>
      </c>
      <c r="S12616" s="1" t="s">
        <v>45</v>
      </c>
      <c r="T12616" s="1" t="s">
        <v>39</v>
      </c>
      <c r="U12616">
        <v>1</v>
      </c>
      <c r="V12616" s="1" t="s">
        <v>57</v>
      </c>
      <c r="W12616">
        <v>1.4137880270000001</v>
      </c>
      <c r="X12616">
        <v>7.1542960000000001E-3</v>
      </c>
      <c r="Y12616">
        <v>9.9328536999999995E-2</v>
      </c>
      <c r="Z12616" s="1" t="s">
        <v>39</v>
      </c>
      <c r="AA12616" s="1" t="s">
        <v>71</v>
      </c>
      <c r="AB12616" s="1" t="s">
        <v>48</v>
      </c>
      <c r="AC12616">
        <v>21.631653549999999</v>
      </c>
      <c r="AD12616" s="1" t="s">
        <v>207</v>
      </c>
      <c r="AE12616">
        <v>18</v>
      </c>
      <c r="AF12616" s="1" t="s">
        <v>665</v>
      </c>
      <c r="AG12616" s="1" t="s">
        <v>83</v>
      </c>
      <c r="AH12616" s="1" t="s">
        <v>61</v>
      </c>
      <c r="AI12616" s="1" t="s">
        <v>67</v>
      </c>
      <c r="AJ12616" s="1" t="s">
        <v>68</v>
      </c>
    </row>
    <row r="12617" spans="1:36" x14ac:dyDescent="0.35">
      <c r="A12617">
        <v>12616</v>
      </c>
      <c r="B12617">
        <v>23</v>
      </c>
      <c r="C12617" s="1" t="s">
        <v>69</v>
      </c>
      <c r="D12617" s="1" t="s">
        <v>37</v>
      </c>
      <c r="E12617" s="1" t="s">
        <v>38</v>
      </c>
      <c r="F12617" s="1" t="s">
        <v>39</v>
      </c>
      <c r="G12617">
        <v>0</v>
      </c>
      <c r="H12617">
        <v>0</v>
      </c>
      <c r="I12617" s="1" t="s">
        <v>40</v>
      </c>
      <c r="J12617" s="1" t="s">
        <v>63</v>
      </c>
      <c r="K12617" s="1" t="s">
        <v>42</v>
      </c>
      <c r="L12617" s="1" t="s">
        <v>40</v>
      </c>
      <c r="M12617" s="1" t="s">
        <v>43</v>
      </c>
      <c r="N12617" s="1" t="s">
        <v>646</v>
      </c>
      <c r="O12617">
        <v>32.216976780000003</v>
      </c>
      <c r="P12617">
        <v>70</v>
      </c>
      <c r="Q12617">
        <v>32.306373399999998</v>
      </c>
      <c r="R12617" s="1" t="s">
        <v>63</v>
      </c>
      <c r="S12617" s="1" t="s">
        <v>45</v>
      </c>
      <c r="T12617" s="1" t="s">
        <v>41</v>
      </c>
      <c r="U12617">
        <v>0</v>
      </c>
      <c r="V12617" s="1" t="s">
        <v>57</v>
      </c>
      <c r="W12617">
        <v>0.94176251899999996</v>
      </c>
      <c r="X12617">
        <v>2.9137764999999999E-2</v>
      </c>
      <c r="Y12617">
        <v>4.7200225999999998E-2</v>
      </c>
      <c r="Z12617" s="1" t="s">
        <v>63</v>
      </c>
      <c r="AA12617" s="1" t="s">
        <v>47</v>
      </c>
      <c r="AB12617" s="1" t="s">
        <v>48</v>
      </c>
      <c r="AC12617">
        <v>59.39666837</v>
      </c>
      <c r="AD12617" s="1" t="s">
        <v>602</v>
      </c>
      <c r="AE12617">
        <v>22</v>
      </c>
      <c r="AF12617" s="1" t="s">
        <v>202</v>
      </c>
      <c r="AG12617" s="1" t="s">
        <v>51</v>
      </c>
      <c r="AH12617" s="1" t="s">
        <v>52</v>
      </c>
      <c r="AI12617" s="1" t="s">
        <v>42</v>
      </c>
      <c r="AJ12617" s="1" t="s">
        <v>68</v>
      </c>
    </row>
    <row r="12618" spans="1:36" x14ac:dyDescent="0.35">
      <c r="A12618">
        <v>12617</v>
      </c>
      <c r="B12618">
        <v>38</v>
      </c>
      <c r="C12618" s="1" t="s">
        <v>69</v>
      </c>
      <c r="D12618" s="1" t="s">
        <v>37</v>
      </c>
      <c r="E12618" s="1" t="s">
        <v>38</v>
      </c>
      <c r="F12618" s="1" t="s">
        <v>41</v>
      </c>
      <c r="G12618">
        <v>0</v>
      </c>
      <c r="H12618">
        <v>0</v>
      </c>
      <c r="I12618" s="1" t="s">
        <v>87</v>
      </c>
      <c r="J12618" s="1" t="s">
        <v>41</v>
      </c>
      <c r="K12618" s="1" t="s">
        <v>40</v>
      </c>
      <c r="L12618" s="1" t="s">
        <v>40</v>
      </c>
      <c r="M12618" s="1" t="s">
        <v>43</v>
      </c>
      <c r="N12618" s="1" t="s">
        <v>582</v>
      </c>
      <c r="O12618">
        <v>39.38192763</v>
      </c>
      <c r="P12618">
        <v>33</v>
      </c>
      <c r="Q12618">
        <v>83.715297370000002</v>
      </c>
      <c r="R12618" s="1" t="s">
        <v>39</v>
      </c>
      <c r="S12618" s="1" t="s">
        <v>107</v>
      </c>
      <c r="T12618" s="1" t="s">
        <v>39</v>
      </c>
      <c r="U12618">
        <v>0</v>
      </c>
      <c r="V12618" s="1" t="s">
        <v>46</v>
      </c>
      <c r="W12618">
        <v>0.67985132999999998</v>
      </c>
      <c r="X12618">
        <v>4.3231266999999997E-2</v>
      </c>
      <c r="Y12618">
        <v>5.6662532000000002E-2</v>
      </c>
      <c r="Z12618" s="1" t="s">
        <v>39</v>
      </c>
      <c r="AA12618" s="1" t="s">
        <v>47</v>
      </c>
      <c r="AB12618" s="1" t="s">
        <v>48</v>
      </c>
      <c r="AC12618">
        <v>63.896038310000002</v>
      </c>
      <c r="AD12618" s="1" t="s">
        <v>250</v>
      </c>
      <c r="AE12618">
        <v>17</v>
      </c>
      <c r="AF12618" s="1" t="s">
        <v>433</v>
      </c>
      <c r="AG12618" s="1" t="s">
        <v>83</v>
      </c>
      <c r="AH12618" s="1" t="s">
        <v>61</v>
      </c>
      <c r="AI12618" s="1" t="s">
        <v>67</v>
      </c>
      <c r="AJ12618" s="1" t="s">
        <v>68</v>
      </c>
    </row>
    <row r="12619" spans="1:36" x14ac:dyDescent="0.35">
      <c r="A12619">
        <v>12618</v>
      </c>
      <c r="B12619">
        <v>67</v>
      </c>
      <c r="C12619" s="1" t="s">
        <v>36</v>
      </c>
      <c r="D12619" s="1" t="s">
        <v>116</v>
      </c>
      <c r="E12619" s="1" t="s">
        <v>74</v>
      </c>
      <c r="F12619" s="1" t="s">
        <v>39</v>
      </c>
      <c r="G12619">
        <v>1</v>
      </c>
      <c r="H12619">
        <v>0</v>
      </c>
      <c r="I12619" s="1" t="s">
        <v>40</v>
      </c>
      <c r="J12619" s="1" t="s">
        <v>39</v>
      </c>
      <c r="K12619" s="1" t="s">
        <v>40</v>
      </c>
      <c r="L12619" s="1" t="s">
        <v>40</v>
      </c>
      <c r="M12619" s="1" t="s">
        <v>43</v>
      </c>
      <c r="N12619" s="1" t="s">
        <v>428</v>
      </c>
      <c r="O12619">
        <v>34.441259700000003</v>
      </c>
      <c r="P12619">
        <v>34</v>
      </c>
      <c r="Q12619">
        <v>82.163385520000006</v>
      </c>
      <c r="R12619" s="1" t="s">
        <v>39</v>
      </c>
      <c r="S12619" s="1" t="s">
        <v>45</v>
      </c>
      <c r="T12619" s="1" t="s">
        <v>39</v>
      </c>
      <c r="U12619">
        <v>0</v>
      </c>
      <c r="V12619" s="1" t="s">
        <v>46</v>
      </c>
      <c r="W12619">
        <v>0.62649966099999999</v>
      </c>
      <c r="X12619">
        <v>3.4499996999999998E-2</v>
      </c>
      <c r="Y12619">
        <v>5.6297170000000001E-2</v>
      </c>
      <c r="Z12619" s="1" t="s">
        <v>39</v>
      </c>
      <c r="AA12619" s="1" t="s">
        <v>47</v>
      </c>
      <c r="AB12619" s="1" t="s">
        <v>58</v>
      </c>
      <c r="AC12619">
        <v>21.765614729999999</v>
      </c>
      <c r="AD12619" s="1" t="s">
        <v>444</v>
      </c>
      <c r="AE12619">
        <v>17</v>
      </c>
      <c r="AF12619" s="1" t="s">
        <v>571</v>
      </c>
      <c r="AG12619" s="1" t="s">
        <v>83</v>
      </c>
      <c r="AH12619" s="1" t="s">
        <v>52</v>
      </c>
      <c r="AI12619" s="1" t="s">
        <v>42</v>
      </c>
      <c r="AJ12619" s="1" t="s">
        <v>68</v>
      </c>
    </row>
    <row r="12620" spans="1:36" x14ac:dyDescent="0.35">
      <c r="A12620">
        <v>12619</v>
      </c>
      <c r="B12620">
        <v>92</v>
      </c>
      <c r="C12620" s="1" t="s">
        <v>69</v>
      </c>
      <c r="D12620" s="1" t="s">
        <v>233</v>
      </c>
      <c r="E12620" s="1" t="s">
        <v>74</v>
      </c>
      <c r="F12620" s="1" t="s">
        <v>41</v>
      </c>
      <c r="G12620">
        <v>0</v>
      </c>
      <c r="H12620">
        <v>1</v>
      </c>
      <c r="I12620" s="1" t="s">
        <v>117</v>
      </c>
      <c r="J12620" s="1" t="s">
        <v>39</v>
      </c>
      <c r="K12620" s="1" t="s">
        <v>40</v>
      </c>
      <c r="L12620" s="1" t="s">
        <v>40</v>
      </c>
      <c r="M12620" s="1" t="s">
        <v>43</v>
      </c>
      <c r="N12620" s="1" t="s">
        <v>707</v>
      </c>
      <c r="O12620">
        <v>36.0373558</v>
      </c>
      <c r="P12620">
        <v>11</v>
      </c>
      <c r="Q12620">
        <v>87.797309440000006</v>
      </c>
      <c r="R12620" s="1" t="s">
        <v>39</v>
      </c>
      <c r="S12620" s="1" t="s">
        <v>45</v>
      </c>
      <c r="T12620" s="1" t="s">
        <v>41</v>
      </c>
      <c r="U12620">
        <v>1</v>
      </c>
      <c r="V12620" s="1" t="s">
        <v>46</v>
      </c>
      <c r="W12620">
        <v>1.6088662199999999</v>
      </c>
      <c r="X12620">
        <v>1.8271322999999999E-2</v>
      </c>
      <c r="Y12620">
        <v>3.0139720000000002E-3</v>
      </c>
      <c r="Z12620" s="1" t="s">
        <v>39</v>
      </c>
      <c r="AA12620" s="1" t="s">
        <v>47</v>
      </c>
      <c r="AB12620" s="1" t="s">
        <v>48</v>
      </c>
      <c r="AC12620">
        <v>26.265781459999999</v>
      </c>
      <c r="AD12620" s="1" t="s">
        <v>675</v>
      </c>
      <c r="AE12620">
        <v>14</v>
      </c>
      <c r="AF12620" s="1" t="s">
        <v>131</v>
      </c>
      <c r="AG12620" s="1" t="s">
        <v>66</v>
      </c>
      <c r="AH12620" s="1" t="s">
        <v>52</v>
      </c>
      <c r="AI12620" s="1" t="s">
        <v>42</v>
      </c>
      <c r="AJ12620" s="1" t="s">
        <v>68</v>
      </c>
    </row>
    <row r="12621" spans="1:36" x14ac:dyDescent="0.35">
      <c r="A12621">
        <v>12620</v>
      </c>
      <c r="B12621">
        <v>43</v>
      </c>
      <c r="C12621" s="1" t="s">
        <v>36</v>
      </c>
      <c r="D12621" s="1" t="s">
        <v>37</v>
      </c>
      <c r="E12621" s="1" t="s">
        <v>74</v>
      </c>
      <c r="F12621" s="1" t="s">
        <v>41</v>
      </c>
      <c r="G12621">
        <v>0</v>
      </c>
      <c r="H12621">
        <v>1</v>
      </c>
      <c r="I12621" s="1" t="s">
        <v>40</v>
      </c>
      <c r="J12621" s="1" t="s">
        <v>41</v>
      </c>
      <c r="K12621" s="1" t="s">
        <v>40</v>
      </c>
      <c r="L12621" s="1" t="s">
        <v>40</v>
      </c>
      <c r="M12621" s="1" t="s">
        <v>43</v>
      </c>
      <c r="N12621" s="1" t="s">
        <v>191</v>
      </c>
      <c r="O12621">
        <v>22.168315320000001</v>
      </c>
      <c r="P12621">
        <v>81</v>
      </c>
      <c r="Q12621">
        <v>88.663806550000004</v>
      </c>
      <c r="R12621" s="1" t="s">
        <v>63</v>
      </c>
      <c r="S12621" s="1" t="s">
        <v>45</v>
      </c>
      <c r="T12621" s="1" t="s">
        <v>39</v>
      </c>
      <c r="U12621">
        <v>1</v>
      </c>
      <c r="V12621" s="1" t="s">
        <v>46</v>
      </c>
      <c r="W12621">
        <v>1.2274728210000001</v>
      </c>
      <c r="X12621">
        <v>1.7623940000000001E-2</v>
      </c>
      <c r="Y12621">
        <v>4.7877258999999998E-2</v>
      </c>
      <c r="Z12621" s="1" t="s">
        <v>39</v>
      </c>
      <c r="AA12621" s="1" t="s">
        <v>47</v>
      </c>
      <c r="AB12621" s="1" t="s">
        <v>48</v>
      </c>
      <c r="AC12621">
        <v>62.434617260000003</v>
      </c>
      <c r="AD12621" s="1" t="s">
        <v>468</v>
      </c>
      <c r="AE12621">
        <v>24</v>
      </c>
      <c r="AF12621" s="1" t="s">
        <v>682</v>
      </c>
      <c r="AG12621" s="1" t="s">
        <v>51</v>
      </c>
      <c r="AH12621" s="1" t="s">
        <v>52</v>
      </c>
      <c r="AI12621" s="1" t="s">
        <v>55</v>
      </c>
      <c r="AJ12621" s="1" t="s">
        <v>53</v>
      </c>
    </row>
    <row r="12622" spans="1:36" x14ac:dyDescent="0.35">
      <c r="A12622">
        <v>12621</v>
      </c>
      <c r="B12622">
        <v>4</v>
      </c>
      <c r="C12622" s="1" t="s">
        <v>36</v>
      </c>
      <c r="D12622" s="1" t="s">
        <v>37</v>
      </c>
      <c r="E12622" s="1" t="s">
        <v>54</v>
      </c>
      <c r="F12622" s="1" t="s">
        <v>39</v>
      </c>
      <c r="G12622">
        <v>0</v>
      </c>
      <c r="H12622">
        <v>0</v>
      </c>
      <c r="I12622" s="1" t="s">
        <v>87</v>
      </c>
      <c r="J12622" s="1" t="s">
        <v>39</v>
      </c>
      <c r="K12622" s="1" t="s">
        <v>40</v>
      </c>
      <c r="L12622" s="1" t="s">
        <v>40</v>
      </c>
      <c r="M12622" s="1" t="s">
        <v>88</v>
      </c>
      <c r="N12622" s="1" t="s">
        <v>168</v>
      </c>
      <c r="O12622">
        <v>8.7344796599999999</v>
      </c>
      <c r="P12622">
        <v>63</v>
      </c>
      <c r="Q12622">
        <v>39.537880319999999</v>
      </c>
      <c r="R12622" s="1" t="s">
        <v>41</v>
      </c>
      <c r="S12622" s="1" t="s">
        <v>45</v>
      </c>
      <c r="T12622" s="1" t="s">
        <v>39</v>
      </c>
      <c r="U12622">
        <v>1</v>
      </c>
      <c r="V12622" s="1" t="s">
        <v>46</v>
      </c>
      <c r="W12622">
        <v>1.5180144550000001</v>
      </c>
      <c r="X12622">
        <v>4.8197469E-2</v>
      </c>
      <c r="Y12622">
        <v>2.352168E-3</v>
      </c>
      <c r="Z12622" s="1" t="s">
        <v>41</v>
      </c>
      <c r="AA12622" s="1" t="s">
        <v>71</v>
      </c>
      <c r="AB12622" s="1" t="s">
        <v>48</v>
      </c>
      <c r="AC12622">
        <v>84.371921240000006</v>
      </c>
      <c r="AD12622" s="1" t="s">
        <v>561</v>
      </c>
      <c r="AE12622">
        <v>24</v>
      </c>
      <c r="AF12622" s="1" t="s">
        <v>106</v>
      </c>
      <c r="AG12622" s="1" t="s">
        <v>51</v>
      </c>
      <c r="AH12622" s="1" t="s">
        <v>52</v>
      </c>
      <c r="AI12622" s="1" t="s">
        <v>42</v>
      </c>
      <c r="AJ12622" s="1" t="s">
        <v>53</v>
      </c>
    </row>
    <row r="12623" spans="1:36" x14ac:dyDescent="0.35">
      <c r="A12623">
        <v>12622</v>
      </c>
      <c r="B12623">
        <v>54</v>
      </c>
      <c r="C12623" s="1" t="s">
        <v>69</v>
      </c>
      <c r="D12623" s="1" t="s">
        <v>37</v>
      </c>
      <c r="E12623" s="1" t="s">
        <v>38</v>
      </c>
      <c r="F12623" s="1" t="s">
        <v>39</v>
      </c>
      <c r="G12623">
        <v>1</v>
      </c>
      <c r="H12623">
        <v>1</v>
      </c>
      <c r="I12623" s="1" t="s">
        <v>87</v>
      </c>
      <c r="J12623" s="1" t="s">
        <v>39</v>
      </c>
      <c r="K12623" s="1" t="s">
        <v>67</v>
      </c>
      <c r="L12623" s="1" t="s">
        <v>40</v>
      </c>
      <c r="M12623" s="1" t="s">
        <v>43</v>
      </c>
      <c r="N12623" s="1" t="s">
        <v>638</v>
      </c>
      <c r="O12623">
        <v>29.802686730000001</v>
      </c>
      <c r="P12623">
        <v>3</v>
      </c>
      <c r="Q12623">
        <v>52.585909919999999</v>
      </c>
      <c r="R12623" s="1" t="s">
        <v>39</v>
      </c>
      <c r="S12623" s="1" t="s">
        <v>45</v>
      </c>
      <c r="T12623" s="1" t="s">
        <v>39</v>
      </c>
      <c r="U12623">
        <v>1</v>
      </c>
      <c r="V12623" s="1" t="s">
        <v>46</v>
      </c>
      <c r="W12623">
        <v>1.984566534</v>
      </c>
      <c r="X12623">
        <v>1.163748E-3</v>
      </c>
      <c r="Y12623">
        <v>4.5595488000000003E-2</v>
      </c>
      <c r="Z12623" s="1" t="s">
        <v>39</v>
      </c>
      <c r="AA12623" s="1" t="s">
        <v>47</v>
      </c>
      <c r="AB12623" s="1" t="s">
        <v>48</v>
      </c>
      <c r="AC12623">
        <v>41.540404510000002</v>
      </c>
      <c r="AD12623" s="1" t="s">
        <v>678</v>
      </c>
      <c r="AE12623">
        <v>22</v>
      </c>
      <c r="AF12623" s="1" t="s">
        <v>549</v>
      </c>
      <c r="AG12623" s="1" t="s">
        <v>51</v>
      </c>
      <c r="AH12623" s="1" t="s">
        <v>61</v>
      </c>
      <c r="AI12623" s="1" t="s">
        <v>42</v>
      </c>
      <c r="AJ12623" s="1" t="s">
        <v>53</v>
      </c>
    </row>
    <row r="12624" spans="1:36" x14ac:dyDescent="0.35">
      <c r="A12624">
        <v>12623</v>
      </c>
      <c r="B12624">
        <v>92</v>
      </c>
      <c r="C12624" s="1" t="s">
        <v>112</v>
      </c>
      <c r="D12624" s="1" t="s">
        <v>37</v>
      </c>
      <c r="E12624" s="1" t="s">
        <v>54</v>
      </c>
      <c r="F12624" s="1" t="s">
        <v>39</v>
      </c>
      <c r="G12624">
        <v>1</v>
      </c>
      <c r="H12624">
        <v>0</v>
      </c>
      <c r="I12624" s="1" t="s">
        <v>40</v>
      </c>
      <c r="J12624" s="1" t="s">
        <v>63</v>
      </c>
      <c r="K12624" s="1" t="s">
        <v>40</v>
      </c>
      <c r="L12624" s="1" t="s">
        <v>40</v>
      </c>
      <c r="M12624" s="1" t="s">
        <v>88</v>
      </c>
      <c r="N12624" s="1" t="s">
        <v>323</v>
      </c>
      <c r="O12624">
        <v>50.200178399999999</v>
      </c>
      <c r="P12624">
        <v>6</v>
      </c>
      <c r="Q12624">
        <v>30.526344430000002</v>
      </c>
      <c r="R12624" s="1" t="s">
        <v>41</v>
      </c>
      <c r="S12624" s="1" t="s">
        <v>45</v>
      </c>
      <c r="T12624" s="1" t="s">
        <v>39</v>
      </c>
      <c r="U12624">
        <v>0</v>
      </c>
      <c r="V12624" s="1" t="s">
        <v>46</v>
      </c>
      <c r="W12624">
        <v>0.69286670900000003</v>
      </c>
      <c r="X12624">
        <v>3.0475069E-2</v>
      </c>
      <c r="Y12624">
        <v>6.2549571999999998E-2</v>
      </c>
      <c r="Z12624" s="1" t="s">
        <v>39</v>
      </c>
      <c r="AA12624" s="1" t="s">
        <v>47</v>
      </c>
      <c r="AB12624" s="1" t="s">
        <v>48</v>
      </c>
      <c r="AC12624">
        <v>71.12995626</v>
      </c>
      <c r="AD12624" s="1" t="s">
        <v>82</v>
      </c>
      <c r="AE12624">
        <v>21</v>
      </c>
      <c r="AF12624" s="1" t="s">
        <v>709</v>
      </c>
      <c r="AG12624" s="1" t="s">
        <v>51</v>
      </c>
      <c r="AH12624" s="1" t="s">
        <v>52</v>
      </c>
      <c r="AI12624" s="1" t="s">
        <v>42</v>
      </c>
      <c r="AJ12624" s="1" t="s">
        <v>68</v>
      </c>
    </row>
    <row r="12625" spans="1:36" x14ac:dyDescent="0.35">
      <c r="A12625">
        <v>12624</v>
      </c>
      <c r="B12625">
        <v>29</v>
      </c>
      <c r="C12625" s="1" t="s">
        <v>69</v>
      </c>
      <c r="D12625" s="1" t="s">
        <v>37</v>
      </c>
      <c r="E12625" s="1" t="s">
        <v>38</v>
      </c>
      <c r="F12625" s="1" t="s">
        <v>63</v>
      </c>
      <c r="G12625">
        <v>1</v>
      </c>
      <c r="H12625">
        <v>1</v>
      </c>
      <c r="I12625" s="1" t="s">
        <v>40</v>
      </c>
      <c r="J12625" s="1" t="s">
        <v>41</v>
      </c>
      <c r="K12625" s="1" t="s">
        <v>40</v>
      </c>
      <c r="L12625" s="1" t="s">
        <v>75</v>
      </c>
      <c r="M12625" s="1" t="s">
        <v>43</v>
      </c>
      <c r="N12625" s="1" t="s">
        <v>111</v>
      </c>
      <c r="O12625">
        <v>24.62985222</v>
      </c>
      <c r="P12625">
        <v>90</v>
      </c>
      <c r="Q12625">
        <v>30.714515129999999</v>
      </c>
      <c r="R12625" s="1" t="s">
        <v>41</v>
      </c>
      <c r="S12625" s="1" t="s">
        <v>45</v>
      </c>
      <c r="T12625" s="1" t="s">
        <v>39</v>
      </c>
      <c r="U12625">
        <v>1</v>
      </c>
      <c r="V12625" s="1" t="s">
        <v>46</v>
      </c>
      <c r="W12625">
        <v>0.83952377</v>
      </c>
      <c r="X12625">
        <v>2.4866191999999999E-2</v>
      </c>
      <c r="Y12625">
        <v>2.4375227999999999E-2</v>
      </c>
      <c r="Z12625" s="1" t="s">
        <v>39</v>
      </c>
      <c r="AA12625" s="1" t="s">
        <v>71</v>
      </c>
      <c r="AB12625" s="1" t="s">
        <v>58</v>
      </c>
      <c r="AC12625">
        <v>53.116180040000003</v>
      </c>
      <c r="AD12625" s="1" t="s">
        <v>359</v>
      </c>
      <c r="AE12625">
        <v>17</v>
      </c>
      <c r="AF12625" s="1" t="s">
        <v>382</v>
      </c>
      <c r="AG12625" s="1" t="s">
        <v>51</v>
      </c>
      <c r="AH12625" s="1" t="s">
        <v>52</v>
      </c>
      <c r="AI12625" s="1" t="s">
        <v>42</v>
      </c>
      <c r="AJ12625" s="1" t="s">
        <v>53</v>
      </c>
    </row>
    <row r="12626" spans="1:36" x14ac:dyDescent="0.35">
      <c r="A12626">
        <v>12625</v>
      </c>
      <c r="B12626">
        <v>28</v>
      </c>
      <c r="C12626" s="1" t="s">
        <v>69</v>
      </c>
      <c r="D12626" s="1" t="s">
        <v>37</v>
      </c>
      <c r="E12626" s="1" t="s">
        <v>74</v>
      </c>
      <c r="F12626" s="1" t="s">
        <v>39</v>
      </c>
      <c r="G12626">
        <v>0</v>
      </c>
      <c r="H12626">
        <v>1</v>
      </c>
      <c r="I12626" s="1" t="s">
        <v>40</v>
      </c>
      <c r="J12626" s="1" t="s">
        <v>41</v>
      </c>
      <c r="K12626" s="1" t="s">
        <v>40</v>
      </c>
      <c r="L12626" s="1" t="s">
        <v>40</v>
      </c>
      <c r="M12626" s="1" t="s">
        <v>43</v>
      </c>
      <c r="N12626" s="1" t="s">
        <v>118</v>
      </c>
      <c r="O12626">
        <v>27.90345903</v>
      </c>
      <c r="P12626">
        <v>21</v>
      </c>
      <c r="Q12626">
        <v>75.062085039999999</v>
      </c>
      <c r="R12626" s="1" t="s">
        <v>41</v>
      </c>
      <c r="S12626" s="1" t="s">
        <v>45</v>
      </c>
      <c r="T12626" s="1" t="s">
        <v>41</v>
      </c>
      <c r="U12626">
        <v>1</v>
      </c>
      <c r="V12626" s="1" t="s">
        <v>46</v>
      </c>
      <c r="W12626">
        <v>0.89773990699999995</v>
      </c>
      <c r="X12626">
        <v>1.8325193E-2</v>
      </c>
      <c r="Y12626">
        <v>3.1896445000000002E-2</v>
      </c>
      <c r="Z12626" s="1" t="s">
        <v>39</v>
      </c>
      <c r="AA12626" s="1" t="s">
        <v>47</v>
      </c>
      <c r="AB12626" s="1" t="s">
        <v>48</v>
      </c>
      <c r="AC12626">
        <v>94.369747610000005</v>
      </c>
      <c r="AD12626" s="1" t="s">
        <v>578</v>
      </c>
      <c r="AE12626">
        <v>31</v>
      </c>
      <c r="AF12626" s="1" t="s">
        <v>562</v>
      </c>
      <c r="AG12626" s="1" t="s">
        <v>51</v>
      </c>
      <c r="AH12626" s="1" t="s">
        <v>52</v>
      </c>
      <c r="AI12626" s="1" t="s">
        <v>42</v>
      </c>
      <c r="AJ12626" s="1" t="s">
        <v>68</v>
      </c>
    </row>
    <row r="12627" spans="1:36" x14ac:dyDescent="0.35">
      <c r="A12627">
        <v>12626</v>
      </c>
      <c r="B12627">
        <v>25</v>
      </c>
      <c r="C12627" s="1" t="s">
        <v>36</v>
      </c>
      <c r="D12627" s="1" t="s">
        <v>37</v>
      </c>
      <c r="E12627" s="1" t="s">
        <v>74</v>
      </c>
      <c r="F12627" s="1" t="s">
        <v>39</v>
      </c>
      <c r="G12627">
        <v>0</v>
      </c>
      <c r="H12627">
        <v>1</v>
      </c>
      <c r="I12627" s="1" t="s">
        <v>87</v>
      </c>
      <c r="J12627" s="1" t="s">
        <v>41</v>
      </c>
      <c r="K12627" s="1" t="s">
        <v>40</v>
      </c>
      <c r="L12627" s="1" t="s">
        <v>40</v>
      </c>
      <c r="M12627" s="1" t="s">
        <v>43</v>
      </c>
      <c r="N12627" s="1" t="s">
        <v>241</v>
      </c>
      <c r="O12627">
        <v>58.863273319999998</v>
      </c>
      <c r="P12627">
        <v>174</v>
      </c>
      <c r="Q12627">
        <v>86.066155739999999</v>
      </c>
      <c r="R12627" s="1" t="s">
        <v>41</v>
      </c>
      <c r="S12627" s="1" t="s">
        <v>80</v>
      </c>
      <c r="T12627" s="1" t="s">
        <v>39</v>
      </c>
      <c r="U12627">
        <v>0</v>
      </c>
      <c r="V12627" s="1" t="s">
        <v>46</v>
      </c>
      <c r="W12627">
        <v>2.6207145669999998</v>
      </c>
      <c r="X12627">
        <v>3.7026428E-2</v>
      </c>
      <c r="Y12627">
        <v>9.4518488999999997E-2</v>
      </c>
      <c r="Z12627" s="1" t="s">
        <v>39</v>
      </c>
      <c r="AA12627" s="1" t="s">
        <v>47</v>
      </c>
      <c r="AB12627" s="1" t="s">
        <v>48</v>
      </c>
      <c r="AC12627">
        <v>96.346184890000004</v>
      </c>
      <c r="AD12627" s="1" t="s">
        <v>706</v>
      </c>
      <c r="AE12627">
        <v>15</v>
      </c>
      <c r="AF12627" s="1" t="s">
        <v>154</v>
      </c>
      <c r="AG12627" s="1" t="s">
        <v>51</v>
      </c>
      <c r="AH12627" s="1" t="s">
        <v>61</v>
      </c>
      <c r="AI12627" s="1" t="s">
        <v>42</v>
      </c>
      <c r="AJ12627" s="1" t="s">
        <v>68</v>
      </c>
    </row>
    <row r="12628" spans="1:36" x14ac:dyDescent="0.35">
      <c r="A12628">
        <v>12627</v>
      </c>
      <c r="B12628">
        <v>82</v>
      </c>
      <c r="C12628" s="1" t="s">
        <v>36</v>
      </c>
      <c r="D12628" s="1" t="s">
        <v>37</v>
      </c>
      <c r="E12628" s="1" t="s">
        <v>74</v>
      </c>
      <c r="F12628" s="1" t="s">
        <v>41</v>
      </c>
      <c r="G12628">
        <v>0</v>
      </c>
      <c r="H12628">
        <v>0</v>
      </c>
      <c r="I12628" s="1" t="s">
        <v>40</v>
      </c>
      <c r="J12628" s="1" t="s">
        <v>41</v>
      </c>
      <c r="K12628" s="1" t="s">
        <v>67</v>
      </c>
      <c r="L12628" s="1" t="s">
        <v>40</v>
      </c>
      <c r="M12628" s="1" t="s">
        <v>43</v>
      </c>
      <c r="N12628" s="1" t="s">
        <v>611</v>
      </c>
      <c r="O12628">
        <v>38.798531009999998</v>
      </c>
      <c r="P12628">
        <v>15</v>
      </c>
      <c r="Q12628">
        <v>12.602387780000001</v>
      </c>
      <c r="R12628" s="1" t="s">
        <v>41</v>
      </c>
      <c r="S12628" s="1" t="s">
        <v>45</v>
      </c>
      <c r="T12628" s="1" t="s">
        <v>39</v>
      </c>
      <c r="U12628">
        <v>0</v>
      </c>
      <c r="V12628" s="1" t="s">
        <v>46</v>
      </c>
      <c r="W12628">
        <v>1.885731856</v>
      </c>
      <c r="X12628">
        <v>3.5843537000000002E-2</v>
      </c>
      <c r="Y12628">
        <v>2.5448225000000001E-2</v>
      </c>
      <c r="Z12628" s="1" t="s">
        <v>39</v>
      </c>
      <c r="AA12628" s="1" t="s">
        <v>47</v>
      </c>
      <c r="AB12628" s="1" t="s">
        <v>48</v>
      </c>
      <c r="AC12628">
        <v>54.468884580000001</v>
      </c>
      <c r="AD12628" s="1" t="s">
        <v>499</v>
      </c>
      <c r="AE12628">
        <v>15</v>
      </c>
      <c r="AF12628" s="1" t="s">
        <v>600</v>
      </c>
      <c r="AG12628" s="1" t="s">
        <v>51</v>
      </c>
      <c r="AH12628" s="1" t="s">
        <v>52</v>
      </c>
      <c r="AI12628" s="1" t="s">
        <v>42</v>
      </c>
      <c r="AJ12628" s="1" t="s">
        <v>68</v>
      </c>
    </row>
    <row r="12629" spans="1:36" x14ac:dyDescent="0.35">
      <c r="A12629">
        <v>12628</v>
      </c>
      <c r="B12629">
        <v>25</v>
      </c>
      <c r="C12629" s="1" t="s">
        <v>36</v>
      </c>
      <c r="D12629" s="1" t="s">
        <v>37</v>
      </c>
      <c r="E12629" s="1" t="s">
        <v>38</v>
      </c>
      <c r="F12629" s="1" t="s">
        <v>41</v>
      </c>
      <c r="G12629">
        <v>0</v>
      </c>
      <c r="H12629">
        <v>0</v>
      </c>
      <c r="I12629" s="1" t="s">
        <v>40</v>
      </c>
      <c r="J12629" s="1" t="s">
        <v>39</v>
      </c>
      <c r="K12629" s="1" t="s">
        <v>40</v>
      </c>
      <c r="L12629" s="1" t="s">
        <v>40</v>
      </c>
      <c r="M12629" s="1" t="s">
        <v>43</v>
      </c>
      <c r="N12629" s="1" t="s">
        <v>693</v>
      </c>
      <c r="O12629">
        <v>31.461012929999999</v>
      </c>
      <c r="P12629">
        <v>75</v>
      </c>
      <c r="Q12629">
        <v>80.310499440000001</v>
      </c>
      <c r="R12629" s="1" t="s">
        <v>39</v>
      </c>
      <c r="S12629" s="1" t="s">
        <v>45</v>
      </c>
      <c r="T12629" s="1" t="s">
        <v>63</v>
      </c>
      <c r="U12629">
        <v>1</v>
      </c>
      <c r="V12629" s="1" t="s">
        <v>46</v>
      </c>
      <c r="W12629">
        <v>1.8202838569999999</v>
      </c>
      <c r="X12629">
        <v>1.473731E-3</v>
      </c>
      <c r="Y12629">
        <v>8.3606740999999998E-2</v>
      </c>
      <c r="Z12629" s="1" t="s">
        <v>39</v>
      </c>
      <c r="AA12629" s="1" t="s">
        <v>71</v>
      </c>
      <c r="AB12629" s="1" t="s">
        <v>48</v>
      </c>
      <c r="AC12629">
        <v>50.360193500000001</v>
      </c>
      <c r="AD12629" s="1" t="s">
        <v>494</v>
      </c>
      <c r="AE12629">
        <v>19</v>
      </c>
      <c r="AF12629" s="1" t="s">
        <v>476</v>
      </c>
      <c r="AG12629" s="1" t="s">
        <v>51</v>
      </c>
      <c r="AH12629" s="1" t="s">
        <v>139</v>
      </c>
      <c r="AI12629" s="1" t="s">
        <v>67</v>
      </c>
      <c r="AJ12629" s="1" t="s">
        <v>68</v>
      </c>
    </row>
    <row r="12630" spans="1:36" x14ac:dyDescent="0.35">
      <c r="A12630">
        <v>12629</v>
      </c>
      <c r="B12630">
        <v>36</v>
      </c>
      <c r="C12630" s="1" t="s">
        <v>69</v>
      </c>
      <c r="D12630" s="1" t="s">
        <v>37</v>
      </c>
      <c r="E12630" s="1" t="s">
        <v>74</v>
      </c>
      <c r="F12630" s="1" t="s">
        <v>39</v>
      </c>
      <c r="G12630">
        <v>0</v>
      </c>
      <c r="H12630">
        <v>0</v>
      </c>
      <c r="I12630" s="1" t="s">
        <v>40</v>
      </c>
      <c r="J12630" s="1" t="s">
        <v>41</v>
      </c>
      <c r="K12630" s="1" t="s">
        <v>40</v>
      </c>
      <c r="L12630" s="1" t="s">
        <v>40</v>
      </c>
      <c r="M12630" s="1" t="s">
        <v>43</v>
      </c>
      <c r="N12630" s="1" t="s">
        <v>508</v>
      </c>
      <c r="O12630">
        <v>42.565899479999999</v>
      </c>
      <c r="P12630">
        <v>143</v>
      </c>
      <c r="Q12630">
        <v>59.632167150000001</v>
      </c>
      <c r="R12630" s="1" t="s">
        <v>41</v>
      </c>
      <c r="S12630" s="1" t="s">
        <v>45</v>
      </c>
      <c r="T12630" s="1" t="s">
        <v>41</v>
      </c>
      <c r="U12630">
        <v>1</v>
      </c>
      <c r="V12630" s="1" t="s">
        <v>46</v>
      </c>
      <c r="W12630">
        <v>0.70484372799999995</v>
      </c>
      <c r="X12630">
        <v>2.7069826000000002E-2</v>
      </c>
      <c r="Y12630">
        <v>6.3403466000000006E-2</v>
      </c>
      <c r="Z12630" s="1" t="s">
        <v>39</v>
      </c>
      <c r="AA12630" s="1" t="s">
        <v>103</v>
      </c>
      <c r="AB12630" s="1" t="s">
        <v>48</v>
      </c>
      <c r="AC12630">
        <v>45.509127970000002</v>
      </c>
      <c r="AD12630" s="1" t="s">
        <v>151</v>
      </c>
      <c r="AE12630">
        <v>25</v>
      </c>
      <c r="AF12630" s="1" t="s">
        <v>714</v>
      </c>
      <c r="AG12630" s="1" t="s">
        <v>66</v>
      </c>
      <c r="AH12630" s="1" t="s">
        <v>61</v>
      </c>
      <c r="AI12630" s="1" t="s">
        <v>67</v>
      </c>
      <c r="AJ12630" s="1" t="s">
        <v>68</v>
      </c>
    </row>
    <row r="12631" spans="1:36" x14ac:dyDescent="0.35">
      <c r="A12631">
        <v>12630</v>
      </c>
      <c r="B12631">
        <v>90</v>
      </c>
      <c r="C12631" s="1" t="s">
        <v>69</v>
      </c>
      <c r="D12631" s="1" t="s">
        <v>116</v>
      </c>
      <c r="E12631" s="1" t="s">
        <v>74</v>
      </c>
      <c r="F12631" s="1" t="s">
        <v>41</v>
      </c>
      <c r="G12631">
        <v>1</v>
      </c>
      <c r="H12631">
        <v>0</v>
      </c>
      <c r="I12631" s="1" t="s">
        <v>87</v>
      </c>
      <c r="J12631" s="1" t="s">
        <v>39</v>
      </c>
      <c r="K12631" s="1" t="s">
        <v>67</v>
      </c>
      <c r="L12631" s="1" t="s">
        <v>101</v>
      </c>
      <c r="M12631" s="1" t="s">
        <v>43</v>
      </c>
      <c r="N12631" s="1" t="s">
        <v>146</v>
      </c>
      <c r="O12631">
        <v>30.238305560000001</v>
      </c>
      <c r="P12631">
        <v>207</v>
      </c>
      <c r="Q12631">
        <v>18.924786439999998</v>
      </c>
      <c r="R12631" s="1" t="s">
        <v>39</v>
      </c>
      <c r="S12631" s="1" t="s">
        <v>45</v>
      </c>
      <c r="T12631" s="1" t="s">
        <v>39</v>
      </c>
      <c r="U12631">
        <v>1</v>
      </c>
      <c r="V12631" s="1" t="s">
        <v>57</v>
      </c>
      <c r="W12631">
        <v>0.73857708300000002</v>
      </c>
      <c r="X12631">
        <v>4.4029765999999998E-2</v>
      </c>
      <c r="Y12631">
        <v>1.2920955E-2</v>
      </c>
      <c r="Z12631" s="1" t="s">
        <v>41</v>
      </c>
      <c r="AA12631" s="1" t="s">
        <v>71</v>
      </c>
      <c r="AB12631" s="1" t="s">
        <v>48</v>
      </c>
      <c r="AC12631">
        <v>53.358253159999997</v>
      </c>
      <c r="AD12631" s="1" t="s">
        <v>455</v>
      </c>
      <c r="AE12631">
        <v>21</v>
      </c>
      <c r="AF12631" s="1" t="s">
        <v>623</v>
      </c>
      <c r="AG12631" s="1" t="s">
        <v>83</v>
      </c>
      <c r="AH12631" s="1" t="s">
        <v>61</v>
      </c>
      <c r="AI12631" s="1" t="s">
        <v>42</v>
      </c>
      <c r="AJ12631" s="1" t="s">
        <v>53</v>
      </c>
    </row>
    <row r="12632" spans="1:36" x14ac:dyDescent="0.35">
      <c r="A12632">
        <v>12631</v>
      </c>
      <c r="B12632">
        <v>93</v>
      </c>
      <c r="C12632" s="1" t="s">
        <v>36</v>
      </c>
      <c r="D12632" s="1" t="s">
        <v>37</v>
      </c>
      <c r="E12632" s="1" t="s">
        <v>38</v>
      </c>
      <c r="F12632" s="1" t="s">
        <v>41</v>
      </c>
      <c r="G12632">
        <v>0</v>
      </c>
      <c r="H12632">
        <v>0</v>
      </c>
      <c r="I12632" s="1" t="s">
        <v>40</v>
      </c>
      <c r="J12632" s="1" t="s">
        <v>41</v>
      </c>
      <c r="K12632" s="1" t="s">
        <v>40</v>
      </c>
      <c r="L12632" s="1" t="s">
        <v>40</v>
      </c>
      <c r="M12632" s="1" t="s">
        <v>88</v>
      </c>
      <c r="N12632" s="1" t="s">
        <v>629</v>
      </c>
      <c r="O12632">
        <v>20.472354060000001</v>
      </c>
      <c r="P12632">
        <v>38</v>
      </c>
      <c r="Q12632">
        <v>64.499001770000007</v>
      </c>
      <c r="R12632" s="1" t="s">
        <v>41</v>
      </c>
      <c r="S12632" s="1" t="s">
        <v>45</v>
      </c>
      <c r="T12632" s="1" t="s">
        <v>63</v>
      </c>
      <c r="U12632">
        <v>1</v>
      </c>
      <c r="V12632" s="1" t="s">
        <v>46</v>
      </c>
      <c r="W12632">
        <v>0.72945964399999996</v>
      </c>
      <c r="X12632">
        <v>9.9665870000000007E-3</v>
      </c>
      <c r="Y12632">
        <v>2.0566048E-2</v>
      </c>
      <c r="Z12632" s="1" t="s">
        <v>41</v>
      </c>
      <c r="AA12632" s="1" t="s">
        <v>71</v>
      </c>
      <c r="AB12632" s="1" t="s">
        <v>48</v>
      </c>
      <c r="AC12632">
        <v>0.60931504400000003</v>
      </c>
      <c r="AD12632" s="1" t="s">
        <v>413</v>
      </c>
      <c r="AE12632">
        <v>19</v>
      </c>
      <c r="AF12632" s="1" t="s">
        <v>538</v>
      </c>
      <c r="AG12632" s="1" t="s">
        <v>51</v>
      </c>
      <c r="AH12632" s="1" t="s">
        <v>52</v>
      </c>
      <c r="AI12632" s="1" t="s">
        <v>55</v>
      </c>
      <c r="AJ12632" s="1" t="s">
        <v>68</v>
      </c>
    </row>
    <row r="12633" spans="1:36" x14ac:dyDescent="0.35">
      <c r="A12633">
        <v>12632</v>
      </c>
      <c r="B12633">
        <v>52</v>
      </c>
      <c r="C12633" s="1" t="s">
        <v>69</v>
      </c>
      <c r="D12633" s="1" t="s">
        <v>37</v>
      </c>
      <c r="E12633" s="1" t="s">
        <v>54</v>
      </c>
      <c r="F12633" s="1" t="s">
        <v>41</v>
      </c>
      <c r="G12633">
        <v>0</v>
      </c>
      <c r="H12633">
        <v>0</v>
      </c>
      <c r="I12633" s="1" t="s">
        <v>87</v>
      </c>
      <c r="J12633" s="1" t="s">
        <v>39</v>
      </c>
      <c r="K12633" s="1" t="s">
        <v>42</v>
      </c>
      <c r="L12633" s="1" t="s">
        <v>40</v>
      </c>
      <c r="M12633" s="1" t="s">
        <v>43</v>
      </c>
      <c r="N12633" s="1" t="s">
        <v>542</v>
      </c>
      <c r="O12633">
        <v>30.208539009999999</v>
      </c>
      <c r="P12633">
        <v>62</v>
      </c>
      <c r="Q12633">
        <v>62.193841640000002</v>
      </c>
      <c r="R12633" s="1" t="s">
        <v>39</v>
      </c>
      <c r="S12633" s="1" t="s">
        <v>45</v>
      </c>
      <c r="T12633" s="1" t="s">
        <v>41</v>
      </c>
      <c r="U12633">
        <v>1</v>
      </c>
      <c r="V12633" s="1" t="s">
        <v>57</v>
      </c>
      <c r="W12633">
        <v>1.920947875</v>
      </c>
      <c r="X12633">
        <v>4.8243400000000001E-4</v>
      </c>
      <c r="Y12633">
        <v>4.3679693999999998E-2</v>
      </c>
      <c r="Z12633" s="1" t="s">
        <v>41</v>
      </c>
      <c r="AA12633" s="1" t="s">
        <v>47</v>
      </c>
      <c r="AB12633" s="1" t="s">
        <v>58</v>
      </c>
      <c r="AC12633">
        <v>62.724540740000002</v>
      </c>
      <c r="AD12633" s="1" t="s">
        <v>562</v>
      </c>
      <c r="AE12633">
        <v>16</v>
      </c>
      <c r="AF12633" s="1" t="s">
        <v>694</v>
      </c>
      <c r="AG12633" s="1" t="s">
        <v>51</v>
      </c>
      <c r="AH12633" s="1" t="s">
        <v>52</v>
      </c>
      <c r="AI12633" s="1" t="s">
        <v>42</v>
      </c>
      <c r="AJ12633" s="1" t="s">
        <v>53</v>
      </c>
    </row>
    <row r="12634" spans="1:36" x14ac:dyDescent="0.35">
      <c r="A12634">
        <v>12633</v>
      </c>
      <c r="B12634">
        <v>29</v>
      </c>
      <c r="C12634" s="1" t="s">
        <v>36</v>
      </c>
      <c r="D12634" s="1" t="s">
        <v>37</v>
      </c>
      <c r="E12634" s="1" t="s">
        <v>74</v>
      </c>
      <c r="F12634" s="1" t="s">
        <v>41</v>
      </c>
      <c r="G12634">
        <v>0</v>
      </c>
      <c r="H12634">
        <v>0</v>
      </c>
      <c r="I12634" s="1" t="s">
        <v>40</v>
      </c>
      <c r="J12634" s="1" t="s">
        <v>63</v>
      </c>
      <c r="K12634" s="1" t="s">
        <v>40</v>
      </c>
      <c r="L12634" s="1" t="s">
        <v>75</v>
      </c>
      <c r="M12634" s="1" t="s">
        <v>43</v>
      </c>
      <c r="N12634" s="1" t="s">
        <v>510</v>
      </c>
      <c r="O12634">
        <v>44.210624869999997</v>
      </c>
      <c r="P12634">
        <v>69</v>
      </c>
      <c r="Q12634">
        <v>12.20223977</v>
      </c>
      <c r="R12634" s="1" t="s">
        <v>41</v>
      </c>
      <c r="S12634" s="1" t="s">
        <v>45</v>
      </c>
      <c r="T12634" s="1" t="s">
        <v>39</v>
      </c>
      <c r="U12634">
        <v>0</v>
      </c>
      <c r="V12634" s="1" t="s">
        <v>46</v>
      </c>
      <c r="W12634">
        <v>2.7276494740000001</v>
      </c>
      <c r="X12634">
        <v>2.5052547000000001E-2</v>
      </c>
      <c r="Y12634">
        <v>2.7800328999999999E-2</v>
      </c>
      <c r="Z12634" s="1" t="s">
        <v>39</v>
      </c>
      <c r="AA12634" s="1" t="s">
        <v>103</v>
      </c>
      <c r="AB12634" s="1" t="s">
        <v>58</v>
      </c>
      <c r="AC12634">
        <v>43.251785890000001</v>
      </c>
      <c r="AD12634" s="1" t="s">
        <v>532</v>
      </c>
      <c r="AE12634">
        <v>26</v>
      </c>
      <c r="AF12634" s="1" t="s">
        <v>434</v>
      </c>
      <c r="AG12634" s="1" t="s">
        <v>51</v>
      </c>
      <c r="AH12634" s="1" t="s">
        <v>52</v>
      </c>
      <c r="AI12634" s="1" t="s">
        <v>55</v>
      </c>
      <c r="AJ12634" s="1" t="s">
        <v>68</v>
      </c>
    </row>
    <row r="12635" spans="1:36" x14ac:dyDescent="0.35">
      <c r="A12635">
        <v>12634</v>
      </c>
      <c r="B12635">
        <v>2</v>
      </c>
      <c r="C12635" s="1" t="s">
        <v>36</v>
      </c>
      <c r="D12635" s="1" t="s">
        <v>116</v>
      </c>
      <c r="E12635" s="1" t="s">
        <v>38</v>
      </c>
      <c r="F12635" s="1" t="s">
        <v>41</v>
      </c>
      <c r="G12635">
        <v>1</v>
      </c>
      <c r="H12635">
        <v>0</v>
      </c>
      <c r="I12635" s="1" t="s">
        <v>40</v>
      </c>
      <c r="J12635" s="1" t="s">
        <v>63</v>
      </c>
      <c r="K12635" s="1" t="s">
        <v>67</v>
      </c>
      <c r="L12635" s="1" t="s">
        <v>40</v>
      </c>
      <c r="M12635" s="1" t="s">
        <v>43</v>
      </c>
      <c r="N12635" s="1" t="s">
        <v>188</v>
      </c>
      <c r="O12635">
        <v>33.285729189999998</v>
      </c>
      <c r="P12635">
        <v>23</v>
      </c>
      <c r="Q12635">
        <v>57.534925710000003</v>
      </c>
      <c r="R12635" s="1" t="s">
        <v>41</v>
      </c>
      <c r="S12635" s="1" t="s">
        <v>45</v>
      </c>
      <c r="T12635" s="1" t="s">
        <v>39</v>
      </c>
      <c r="U12635">
        <v>1</v>
      </c>
      <c r="V12635" s="1" t="s">
        <v>46</v>
      </c>
      <c r="W12635">
        <v>1.4907787269999999</v>
      </c>
      <c r="X12635">
        <v>3.4534188E-2</v>
      </c>
      <c r="Y12635">
        <v>5.8514300000000003E-3</v>
      </c>
      <c r="Z12635" s="1" t="s">
        <v>63</v>
      </c>
      <c r="AA12635" s="1" t="s">
        <v>47</v>
      </c>
      <c r="AB12635" s="1" t="s">
        <v>48</v>
      </c>
      <c r="AC12635">
        <v>28.76918903</v>
      </c>
      <c r="AD12635" s="1" t="s">
        <v>687</v>
      </c>
      <c r="AE12635">
        <v>27</v>
      </c>
      <c r="AF12635" s="1" t="s">
        <v>291</v>
      </c>
      <c r="AG12635" s="1" t="s">
        <v>51</v>
      </c>
      <c r="AH12635" s="1" t="s">
        <v>52</v>
      </c>
      <c r="AI12635" s="1" t="s">
        <v>55</v>
      </c>
      <c r="AJ12635" s="1" t="s">
        <v>68</v>
      </c>
    </row>
    <row r="12636" spans="1:36" x14ac:dyDescent="0.35">
      <c r="A12636">
        <v>12635</v>
      </c>
      <c r="B12636">
        <v>42</v>
      </c>
      <c r="C12636" s="1" t="s">
        <v>36</v>
      </c>
      <c r="D12636" s="1" t="s">
        <v>116</v>
      </c>
      <c r="E12636" s="1" t="s">
        <v>74</v>
      </c>
      <c r="F12636" s="1" t="s">
        <v>41</v>
      </c>
      <c r="G12636">
        <v>0</v>
      </c>
      <c r="H12636">
        <v>0</v>
      </c>
      <c r="I12636" s="1" t="s">
        <v>40</v>
      </c>
      <c r="J12636" s="1" t="s">
        <v>41</v>
      </c>
      <c r="K12636" s="1" t="s">
        <v>40</v>
      </c>
      <c r="L12636" s="1" t="s">
        <v>40</v>
      </c>
      <c r="M12636" s="1" t="s">
        <v>88</v>
      </c>
      <c r="N12636" s="1" t="s">
        <v>407</v>
      </c>
      <c r="O12636">
        <v>16.094222550000001</v>
      </c>
      <c r="P12636">
        <v>42</v>
      </c>
      <c r="Q12636">
        <v>70.971214930000002</v>
      </c>
      <c r="R12636" s="1" t="s">
        <v>63</v>
      </c>
      <c r="S12636" s="1" t="s">
        <v>45</v>
      </c>
      <c r="T12636" s="1" t="s">
        <v>41</v>
      </c>
      <c r="U12636">
        <v>0</v>
      </c>
      <c r="V12636" s="1" t="s">
        <v>57</v>
      </c>
      <c r="W12636">
        <v>0.89399110800000003</v>
      </c>
      <c r="X12636">
        <v>3.8397129999999998E-3</v>
      </c>
      <c r="Y12636">
        <v>8.4558720000000004E-2</v>
      </c>
      <c r="Z12636" s="1" t="s">
        <v>41</v>
      </c>
      <c r="AA12636" s="1" t="s">
        <v>71</v>
      </c>
      <c r="AB12636" s="1" t="s">
        <v>58</v>
      </c>
      <c r="AC12636">
        <v>27.363280100000001</v>
      </c>
      <c r="AD12636" s="1" t="s">
        <v>346</v>
      </c>
      <c r="AE12636">
        <v>13</v>
      </c>
      <c r="AF12636" s="1" t="s">
        <v>218</v>
      </c>
      <c r="AG12636" s="1" t="s">
        <v>51</v>
      </c>
      <c r="AH12636" s="1" t="s">
        <v>52</v>
      </c>
      <c r="AI12636" s="1" t="s">
        <v>42</v>
      </c>
      <c r="AJ12636" s="1" t="s">
        <v>68</v>
      </c>
    </row>
    <row r="12637" spans="1:36" x14ac:dyDescent="0.35">
      <c r="A12637">
        <v>12636</v>
      </c>
      <c r="B12637">
        <v>6</v>
      </c>
      <c r="C12637" s="1" t="s">
        <v>112</v>
      </c>
      <c r="D12637" s="1" t="s">
        <v>37</v>
      </c>
      <c r="E12637" s="1" t="s">
        <v>74</v>
      </c>
      <c r="F12637" s="1" t="s">
        <v>39</v>
      </c>
      <c r="G12637">
        <v>0</v>
      </c>
      <c r="H12637">
        <v>0</v>
      </c>
      <c r="I12637" s="1" t="s">
        <v>40</v>
      </c>
      <c r="J12637" s="1" t="s">
        <v>39</v>
      </c>
      <c r="K12637" s="1" t="s">
        <v>42</v>
      </c>
      <c r="L12637" s="1" t="s">
        <v>140</v>
      </c>
      <c r="M12637" s="1" t="s">
        <v>43</v>
      </c>
      <c r="N12637" s="1" t="s">
        <v>328</v>
      </c>
      <c r="O12637">
        <v>20.236989269999999</v>
      </c>
      <c r="P12637">
        <v>60</v>
      </c>
      <c r="Q12637">
        <v>44.070489270000003</v>
      </c>
      <c r="R12637" s="1" t="s">
        <v>41</v>
      </c>
      <c r="S12637" s="1" t="s">
        <v>107</v>
      </c>
      <c r="T12637" s="1" t="s">
        <v>39</v>
      </c>
      <c r="U12637">
        <v>1</v>
      </c>
      <c r="V12637" s="1" t="s">
        <v>46</v>
      </c>
      <c r="W12637">
        <v>2.2010054289999998</v>
      </c>
      <c r="X12637">
        <v>1.2950807E-2</v>
      </c>
      <c r="Y12637">
        <v>3.4755929999999999E-3</v>
      </c>
      <c r="Z12637" s="1" t="s">
        <v>39</v>
      </c>
      <c r="AA12637" s="1" t="s">
        <v>47</v>
      </c>
      <c r="AB12637" s="1" t="s">
        <v>48</v>
      </c>
      <c r="AC12637">
        <v>22.20199671</v>
      </c>
      <c r="AD12637" s="1" t="s">
        <v>447</v>
      </c>
      <c r="AE12637">
        <v>21</v>
      </c>
      <c r="AF12637" s="1" t="s">
        <v>95</v>
      </c>
      <c r="AG12637" s="1" t="s">
        <v>66</v>
      </c>
      <c r="AH12637" s="1" t="s">
        <v>52</v>
      </c>
      <c r="AI12637" s="1" t="s">
        <v>42</v>
      </c>
      <c r="AJ12637" s="1" t="s">
        <v>68</v>
      </c>
    </row>
    <row r="12638" spans="1:36" x14ac:dyDescent="0.35">
      <c r="A12638">
        <v>12637</v>
      </c>
      <c r="B12638">
        <v>48</v>
      </c>
      <c r="C12638" s="1" t="s">
        <v>69</v>
      </c>
      <c r="D12638" s="1" t="s">
        <v>37</v>
      </c>
      <c r="E12638" s="1" t="s">
        <v>74</v>
      </c>
      <c r="F12638" s="1" t="s">
        <v>39</v>
      </c>
      <c r="G12638">
        <v>0</v>
      </c>
      <c r="H12638">
        <v>1</v>
      </c>
      <c r="I12638" s="1" t="s">
        <v>87</v>
      </c>
      <c r="J12638" s="1" t="s">
        <v>39</v>
      </c>
      <c r="K12638" s="1" t="s">
        <v>40</v>
      </c>
      <c r="L12638" s="1" t="s">
        <v>40</v>
      </c>
      <c r="M12638" s="1" t="s">
        <v>43</v>
      </c>
      <c r="N12638" s="1" t="s">
        <v>328</v>
      </c>
      <c r="O12638">
        <v>31.823066690000001</v>
      </c>
      <c r="P12638">
        <v>17</v>
      </c>
      <c r="Q12638">
        <v>57.909953489999999</v>
      </c>
      <c r="R12638" s="1" t="s">
        <v>39</v>
      </c>
      <c r="S12638" s="1" t="s">
        <v>107</v>
      </c>
      <c r="T12638" s="1" t="s">
        <v>39</v>
      </c>
      <c r="U12638">
        <v>1</v>
      </c>
      <c r="V12638" s="1" t="s">
        <v>57</v>
      </c>
      <c r="W12638">
        <v>0.93050618299999999</v>
      </c>
      <c r="X12638">
        <v>4.2257595000000002E-2</v>
      </c>
      <c r="Y12638">
        <v>3.1360295000000003E-2</v>
      </c>
      <c r="Z12638" s="1" t="s">
        <v>41</v>
      </c>
      <c r="AA12638" s="1" t="s">
        <v>47</v>
      </c>
      <c r="AB12638" s="1" t="s">
        <v>48</v>
      </c>
      <c r="AC12638">
        <v>60.123323640000002</v>
      </c>
      <c r="AD12638" s="1" t="s">
        <v>193</v>
      </c>
      <c r="AE12638">
        <v>21</v>
      </c>
      <c r="AF12638" s="1" t="s">
        <v>435</v>
      </c>
      <c r="AG12638" s="1" t="s">
        <v>51</v>
      </c>
      <c r="AH12638" s="1" t="s">
        <v>52</v>
      </c>
      <c r="AI12638" s="1" t="s">
        <v>42</v>
      </c>
      <c r="AJ12638" s="1" t="s">
        <v>68</v>
      </c>
    </row>
    <row r="12639" spans="1:36" x14ac:dyDescent="0.35">
      <c r="A12639">
        <v>12638</v>
      </c>
      <c r="B12639">
        <v>72</v>
      </c>
      <c r="C12639" s="1" t="s">
        <v>69</v>
      </c>
      <c r="D12639" s="1" t="s">
        <v>116</v>
      </c>
      <c r="E12639" s="1" t="s">
        <v>74</v>
      </c>
      <c r="F12639" s="1" t="s">
        <v>39</v>
      </c>
      <c r="G12639">
        <v>0</v>
      </c>
      <c r="H12639">
        <v>0</v>
      </c>
      <c r="I12639" s="1" t="s">
        <v>40</v>
      </c>
      <c r="J12639" s="1" t="s">
        <v>39</v>
      </c>
      <c r="K12639" s="1" t="s">
        <v>67</v>
      </c>
      <c r="L12639" s="1" t="s">
        <v>40</v>
      </c>
      <c r="M12639" s="1" t="s">
        <v>43</v>
      </c>
      <c r="N12639" s="1" t="s">
        <v>442</v>
      </c>
      <c r="O12639">
        <v>23.825771490000001</v>
      </c>
      <c r="P12639">
        <v>23</v>
      </c>
      <c r="Q12639">
        <v>61.914284420000001</v>
      </c>
      <c r="R12639" s="1" t="s">
        <v>63</v>
      </c>
      <c r="S12639" s="1" t="s">
        <v>107</v>
      </c>
      <c r="T12639" s="1" t="s">
        <v>63</v>
      </c>
      <c r="U12639">
        <v>1</v>
      </c>
      <c r="V12639" s="1" t="s">
        <v>46</v>
      </c>
      <c r="W12639">
        <v>0.64838299799999999</v>
      </c>
      <c r="X12639">
        <v>1.3828307E-2</v>
      </c>
      <c r="Y12639">
        <v>7.0503439000000001E-2</v>
      </c>
      <c r="Z12639" s="1" t="s">
        <v>39</v>
      </c>
      <c r="AA12639" s="1" t="s">
        <v>47</v>
      </c>
      <c r="AB12639" s="1" t="s">
        <v>48</v>
      </c>
      <c r="AC12639">
        <v>6.0497591039999996</v>
      </c>
      <c r="AD12639" s="1" t="s">
        <v>555</v>
      </c>
      <c r="AE12639">
        <v>11</v>
      </c>
      <c r="AF12639" s="1" t="s">
        <v>510</v>
      </c>
      <c r="AG12639" s="1" t="s">
        <v>51</v>
      </c>
      <c r="AH12639" s="1" t="s">
        <v>61</v>
      </c>
      <c r="AI12639" s="1" t="s">
        <v>42</v>
      </c>
      <c r="AJ12639" s="1" t="s">
        <v>68</v>
      </c>
    </row>
    <row r="12640" spans="1:36" x14ac:dyDescent="0.35">
      <c r="A12640">
        <v>12639</v>
      </c>
      <c r="B12640">
        <v>40</v>
      </c>
      <c r="C12640" s="1" t="s">
        <v>69</v>
      </c>
      <c r="D12640" s="1" t="s">
        <v>37</v>
      </c>
      <c r="E12640" s="1" t="s">
        <v>38</v>
      </c>
      <c r="F12640" s="1" t="s">
        <v>39</v>
      </c>
      <c r="G12640">
        <v>0</v>
      </c>
      <c r="H12640">
        <v>0</v>
      </c>
      <c r="I12640" s="1" t="s">
        <v>40</v>
      </c>
      <c r="J12640" s="1" t="s">
        <v>39</v>
      </c>
      <c r="K12640" s="1" t="s">
        <v>42</v>
      </c>
      <c r="L12640" s="1" t="s">
        <v>40</v>
      </c>
      <c r="M12640" s="1" t="s">
        <v>88</v>
      </c>
      <c r="N12640" s="1" t="s">
        <v>565</v>
      </c>
      <c r="O12640">
        <v>24.445916329999999</v>
      </c>
      <c r="P12640">
        <v>98</v>
      </c>
      <c r="Q12640">
        <v>18.971253409999999</v>
      </c>
      <c r="R12640" s="1" t="s">
        <v>39</v>
      </c>
      <c r="S12640" s="1" t="s">
        <v>45</v>
      </c>
      <c r="T12640" s="1" t="s">
        <v>39</v>
      </c>
      <c r="U12640">
        <v>1</v>
      </c>
      <c r="V12640" s="1" t="s">
        <v>57</v>
      </c>
      <c r="W12640">
        <v>0.65443801499999998</v>
      </c>
      <c r="X12640">
        <v>4.5088582000000002E-2</v>
      </c>
      <c r="Y12640">
        <v>6.4432982999999999E-2</v>
      </c>
      <c r="Z12640" s="1" t="s">
        <v>39</v>
      </c>
      <c r="AA12640" s="1" t="s">
        <v>103</v>
      </c>
      <c r="AB12640" s="1" t="s">
        <v>48</v>
      </c>
      <c r="AC12640">
        <v>26.979998989999999</v>
      </c>
      <c r="AD12640" s="1" t="s">
        <v>626</v>
      </c>
      <c r="AE12640">
        <v>25</v>
      </c>
      <c r="AF12640" s="1" t="s">
        <v>129</v>
      </c>
      <c r="AG12640" s="1" t="s">
        <v>83</v>
      </c>
      <c r="AH12640" s="1" t="s">
        <v>61</v>
      </c>
      <c r="AI12640" s="1" t="s">
        <v>42</v>
      </c>
      <c r="AJ12640" s="1" t="s">
        <v>68</v>
      </c>
    </row>
    <row r="12641" spans="1:36" x14ac:dyDescent="0.35">
      <c r="A12641">
        <v>12640</v>
      </c>
      <c r="B12641">
        <v>76</v>
      </c>
      <c r="C12641" s="1" t="s">
        <v>69</v>
      </c>
      <c r="D12641" s="1" t="s">
        <v>37</v>
      </c>
      <c r="E12641" s="1" t="s">
        <v>74</v>
      </c>
      <c r="F12641" s="1" t="s">
        <v>41</v>
      </c>
      <c r="G12641">
        <v>0</v>
      </c>
      <c r="H12641">
        <v>0</v>
      </c>
      <c r="I12641" s="1" t="s">
        <v>40</v>
      </c>
      <c r="J12641" s="1" t="s">
        <v>63</v>
      </c>
      <c r="K12641" s="1" t="s">
        <v>42</v>
      </c>
      <c r="L12641" s="1" t="s">
        <v>40</v>
      </c>
      <c r="M12641" s="1" t="s">
        <v>88</v>
      </c>
      <c r="N12641" s="1" t="s">
        <v>97</v>
      </c>
      <c r="O12641">
        <v>35.834903079999997</v>
      </c>
      <c r="P12641">
        <v>42</v>
      </c>
      <c r="Q12641">
        <v>65.311715460000002</v>
      </c>
      <c r="R12641" s="1" t="s">
        <v>63</v>
      </c>
      <c r="S12641" s="1" t="s">
        <v>45</v>
      </c>
      <c r="T12641" s="1" t="s">
        <v>39</v>
      </c>
      <c r="U12641">
        <v>0</v>
      </c>
      <c r="V12641" s="1" t="s">
        <v>57</v>
      </c>
      <c r="W12641">
        <v>2.1967809059999999</v>
      </c>
      <c r="X12641">
        <v>2.4180797E-2</v>
      </c>
      <c r="Y12641">
        <v>9.0120077000000007E-2</v>
      </c>
      <c r="Z12641" s="1" t="s">
        <v>39</v>
      </c>
      <c r="AA12641" s="1" t="s">
        <v>47</v>
      </c>
      <c r="AB12641" s="1" t="s">
        <v>48</v>
      </c>
      <c r="AC12641">
        <v>53.045400860000001</v>
      </c>
      <c r="AD12641" s="1" t="s">
        <v>86</v>
      </c>
      <c r="AE12641">
        <v>23</v>
      </c>
      <c r="AF12641" s="1" t="s">
        <v>704</v>
      </c>
      <c r="AG12641" s="1" t="s">
        <v>51</v>
      </c>
      <c r="AH12641" s="1" t="s">
        <v>52</v>
      </c>
      <c r="AI12641" s="1" t="s">
        <v>55</v>
      </c>
      <c r="AJ12641" s="1" t="s">
        <v>68</v>
      </c>
    </row>
    <row r="12642" spans="1:36" x14ac:dyDescent="0.35">
      <c r="A12642">
        <v>12641</v>
      </c>
      <c r="B12642">
        <v>78</v>
      </c>
      <c r="C12642" s="1" t="s">
        <v>69</v>
      </c>
      <c r="D12642" s="1" t="s">
        <v>37</v>
      </c>
      <c r="E12642" s="1" t="s">
        <v>74</v>
      </c>
      <c r="F12642" s="1" t="s">
        <v>63</v>
      </c>
      <c r="G12642">
        <v>1</v>
      </c>
      <c r="H12642">
        <v>0</v>
      </c>
      <c r="I12642" s="1" t="s">
        <v>40</v>
      </c>
      <c r="J12642" s="1" t="s">
        <v>63</v>
      </c>
      <c r="K12642" s="1" t="s">
        <v>42</v>
      </c>
      <c r="L12642" s="1" t="s">
        <v>40</v>
      </c>
      <c r="M12642" s="1" t="s">
        <v>88</v>
      </c>
      <c r="N12642" s="1" t="s">
        <v>131</v>
      </c>
      <c r="O12642">
        <v>28.89068645</v>
      </c>
      <c r="P12642">
        <v>174</v>
      </c>
      <c r="Q12642">
        <v>55.029600479999999</v>
      </c>
      <c r="R12642" s="1" t="s">
        <v>39</v>
      </c>
      <c r="S12642" s="1" t="s">
        <v>45</v>
      </c>
      <c r="T12642" s="1" t="s">
        <v>39</v>
      </c>
      <c r="U12642">
        <v>0</v>
      </c>
      <c r="V12642" s="1" t="s">
        <v>57</v>
      </c>
      <c r="W12642">
        <v>2.3648947749999998</v>
      </c>
      <c r="X12642">
        <v>4.5439404000000003E-2</v>
      </c>
      <c r="Y12642">
        <v>8.1989545999999996E-2</v>
      </c>
      <c r="Z12642" s="1" t="s">
        <v>39</v>
      </c>
      <c r="AA12642" s="1" t="s">
        <v>47</v>
      </c>
      <c r="AB12642" s="1" t="s">
        <v>48</v>
      </c>
      <c r="AC12642">
        <v>5.7098487819999999</v>
      </c>
      <c r="AD12642" s="1" t="s">
        <v>240</v>
      </c>
      <c r="AE12642">
        <v>20</v>
      </c>
      <c r="AF12642" s="1" t="s">
        <v>712</v>
      </c>
      <c r="AG12642" s="1" t="s">
        <v>51</v>
      </c>
      <c r="AH12642" s="1" t="s">
        <v>52</v>
      </c>
      <c r="AI12642" s="1" t="s">
        <v>42</v>
      </c>
      <c r="AJ12642" s="1" t="s">
        <v>68</v>
      </c>
    </row>
    <row r="12643" spans="1:36" x14ac:dyDescent="0.35">
      <c r="A12643">
        <v>12642</v>
      </c>
      <c r="B12643">
        <v>53</v>
      </c>
      <c r="C12643" s="1" t="s">
        <v>36</v>
      </c>
      <c r="D12643" s="1" t="s">
        <v>116</v>
      </c>
      <c r="E12643" s="1" t="s">
        <v>38</v>
      </c>
      <c r="F12643" s="1" t="s">
        <v>41</v>
      </c>
      <c r="G12643">
        <v>1</v>
      </c>
      <c r="H12643">
        <v>0</v>
      </c>
      <c r="I12643" s="1" t="s">
        <v>40</v>
      </c>
      <c r="J12643" s="1" t="s">
        <v>39</v>
      </c>
      <c r="K12643" s="1" t="s">
        <v>40</v>
      </c>
      <c r="L12643" s="1" t="s">
        <v>40</v>
      </c>
      <c r="M12643" s="1" t="s">
        <v>43</v>
      </c>
      <c r="N12643" s="1" t="s">
        <v>210</v>
      </c>
      <c r="O12643">
        <v>25.3979322</v>
      </c>
      <c r="P12643">
        <v>108</v>
      </c>
      <c r="Q12643">
        <v>31.88385465</v>
      </c>
      <c r="R12643" s="1" t="s">
        <v>41</v>
      </c>
      <c r="S12643" s="1" t="s">
        <v>45</v>
      </c>
      <c r="T12643" s="1" t="s">
        <v>41</v>
      </c>
      <c r="U12643">
        <v>0</v>
      </c>
      <c r="V12643" s="1" t="s">
        <v>46</v>
      </c>
      <c r="W12643">
        <v>2.2623079420000001</v>
      </c>
      <c r="X12643">
        <v>2.1956618000000001E-2</v>
      </c>
      <c r="Y12643">
        <v>2.7315249999999998E-3</v>
      </c>
      <c r="Z12643" s="1" t="s">
        <v>39</v>
      </c>
      <c r="AA12643" s="1" t="s">
        <v>103</v>
      </c>
      <c r="AB12643" s="1" t="s">
        <v>48</v>
      </c>
      <c r="AC12643">
        <v>11.57312759</v>
      </c>
      <c r="AD12643" s="1" t="s">
        <v>164</v>
      </c>
      <c r="AE12643">
        <v>18</v>
      </c>
      <c r="AF12643" s="1" t="s">
        <v>440</v>
      </c>
      <c r="AG12643" s="1" t="s">
        <v>83</v>
      </c>
      <c r="AH12643" s="1" t="s">
        <v>61</v>
      </c>
      <c r="AI12643" s="1" t="s">
        <v>42</v>
      </c>
      <c r="AJ12643" s="1" t="s">
        <v>173</v>
      </c>
    </row>
    <row r="12644" spans="1:36" x14ac:dyDescent="0.35">
      <c r="A12644">
        <v>12643</v>
      </c>
      <c r="B12644">
        <v>68</v>
      </c>
      <c r="C12644" s="1" t="s">
        <v>69</v>
      </c>
      <c r="D12644" s="1" t="s">
        <v>37</v>
      </c>
      <c r="E12644" s="1" t="s">
        <v>54</v>
      </c>
      <c r="F12644" s="1" t="s">
        <v>41</v>
      </c>
      <c r="G12644">
        <v>0</v>
      </c>
      <c r="H12644">
        <v>0</v>
      </c>
      <c r="I12644" s="1" t="s">
        <v>40</v>
      </c>
      <c r="J12644" s="1" t="s">
        <v>39</v>
      </c>
      <c r="K12644" s="1" t="s">
        <v>42</v>
      </c>
      <c r="L12644" s="1" t="s">
        <v>40</v>
      </c>
      <c r="M12644" s="1" t="s">
        <v>43</v>
      </c>
      <c r="N12644" s="1" t="s">
        <v>668</v>
      </c>
      <c r="O12644">
        <v>23.13131525</v>
      </c>
      <c r="P12644">
        <v>45</v>
      </c>
      <c r="Q12644">
        <v>28.399425959999999</v>
      </c>
      <c r="R12644" s="1" t="s">
        <v>63</v>
      </c>
      <c r="S12644" s="1" t="s">
        <v>45</v>
      </c>
      <c r="T12644" s="1" t="s">
        <v>39</v>
      </c>
      <c r="U12644">
        <v>1</v>
      </c>
      <c r="V12644" s="1" t="s">
        <v>46</v>
      </c>
      <c r="W12644">
        <v>2.194272502</v>
      </c>
      <c r="X12644">
        <v>1.5128888E-2</v>
      </c>
      <c r="Y12644">
        <v>7.8515006999999998E-2</v>
      </c>
      <c r="Z12644" s="1" t="s">
        <v>63</v>
      </c>
      <c r="AA12644" s="1" t="s">
        <v>71</v>
      </c>
      <c r="AB12644" s="1" t="s">
        <v>58</v>
      </c>
      <c r="AC12644">
        <v>44.278216239999999</v>
      </c>
      <c r="AD12644" s="1" t="s">
        <v>511</v>
      </c>
      <c r="AE12644">
        <v>23</v>
      </c>
      <c r="AF12644" s="1" t="s">
        <v>554</v>
      </c>
      <c r="AG12644" s="1" t="s">
        <v>51</v>
      </c>
      <c r="AH12644" s="1" t="s">
        <v>52</v>
      </c>
      <c r="AI12644" s="1" t="s">
        <v>42</v>
      </c>
      <c r="AJ12644" s="1" t="s">
        <v>53</v>
      </c>
    </row>
    <row r="12645" spans="1:36" x14ac:dyDescent="0.35">
      <c r="A12645">
        <v>12644</v>
      </c>
      <c r="B12645">
        <v>92</v>
      </c>
      <c r="C12645" s="1" t="s">
        <v>36</v>
      </c>
      <c r="D12645" s="1" t="s">
        <v>37</v>
      </c>
      <c r="E12645" s="1" t="s">
        <v>38</v>
      </c>
      <c r="F12645" s="1" t="s">
        <v>39</v>
      </c>
      <c r="G12645">
        <v>0</v>
      </c>
      <c r="H12645">
        <v>0</v>
      </c>
      <c r="I12645" s="1" t="s">
        <v>40</v>
      </c>
      <c r="J12645" s="1" t="s">
        <v>41</v>
      </c>
      <c r="K12645" s="1" t="s">
        <v>40</v>
      </c>
      <c r="L12645" s="1" t="s">
        <v>40</v>
      </c>
      <c r="M12645" s="1" t="s">
        <v>43</v>
      </c>
      <c r="N12645" s="1" t="s">
        <v>427</v>
      </c>
      <c r="O12645">
        <v>23.898471050000001</v>
      </c>
      <c r="P12645">
        <v>148</v>
      </c>
      <c r="Q12645">
        <v>57.327853519999998</v>
      </c>
      <c r="R12645" s="1" t="s">
        <v>39</v>
      </c>
      <c r="S12645" s="1" t="s">
        <v>45</v>
      </c>
      <c r="T12645" s="1" t="s">
        <v>63</v>
      </c>
      <c r="U12645">
        <v>1</v>
      </c>
      <c r="V12645" s="1" t="s">
        <v>57</v>
      </c>
      <c r="W12645">
        <v>2.1883363230000001</v>
      </c>
      <c r="X12645">
        <v>4.3926280999999998E-2</v>
      </c>
      <c r="Y12645">
        <v>5.7269159E-2</v>
      </c>
      <c r="Z12645" s="1" t="s">
        <v>39</v>
      </c>
      <c r="AA12645" s="1" t="s">
        <v>71</v>
      </c>
      <c r="AB12645" s="1" t="s">
        <v>48</v>
      </c>
      <c r="AC12645">
        <v>52.154154060000003</v>
      </c>
      <c r="AD12645" s="1" t="s">
        <v>417</v>
      </c>
      <c r="AE12645">
        <v>23</v>
      </c>
      <c r="AF12645" s="1" t="s">
        <v>317</v>
      </c>
      <c r="AG12645" s="1" t="s">
        <v>83</v>
      </c>
      <c r="AH12645" s="1" t="s">
        <v>52</v>
      </c>
      <c r="AI12645" s="1" t="s">
        <v>42</v>
      </c>
      <c r="AJ12645" s="1" t="s">
        <v>53</v>
      </c>
    </row>
    <row r="12646" spans="1:36" x14ac:dyDescent="0.35">
      <c r="A12646">
        <v>12645</v>
      </c>
      <c r="B12646">
        <v>98</v>
      </c>
      <c r="C12646" s="1" t="s">
        <v>112</v>
      </c>
      <c r="D12646" s="1" t="s">
        <v>37</v>
      </c>
      <c r="E12646" s="1" t="s">
        <v>74</v>
      </c>
      <c r="F12646" s="1" t="s">
        <v>39</v>
      </c>
      <c r="G12646">
        <v>0</v>
      </c>
      <c r="H12646">
        <v>0</v>
      </c>
      <c r="I12646" s="1" t="s">
        <v>87</v>
      </c>
      <c r="J12646" s="1" t="s">
        <v>39</v>
      </c>
      <c r="K12646" s="1" t="s">
        <v>42</v>
      </c>
      <c r="L12646" s="1" t="s">
        <v>40</v>
      </c>
      <c r="M12646" s="1" t="s">
        <v>43</v>
      </c>
      <c r="N12646" s="1" t="s">
        <v>241</v>
      </c>
      <c r="O12646">
        <v>45.723963929999996</v>
      </c>
      <c r="P12646">
        <v>53</v>
      </c>
      <c r="Q12646">
        <v>20.086128980000002</v>
      </c>
      <c r="R12646" s="1" t="s">
        <v>41</v>
      </c>
      <c r="S12646" s="1" t="s">
        <v>45</v>
      </c>
      <c r="T12646" s="1" t="s">
        <v>39</v>
      </c>
      <c r="U12646">
        <v>1</v>
      </c>
      <c r="V12646" s="1" t="s">
        <v>46</v>
      </c>
      <c r="W12646">
        <v>2.876537941</v>
      </c>
      <c r="X12646">
        <v>8.8741089999999998E-3</v>
      </c>
      <c r="Y12646">
        <v>7.3024650000000002E-3</v>
      </c>
      <c r="Z12646" s="1" t="s">
        <v>41</v>
      </c>
      <c r="AA12646" s="1" t="s">
        <v>71</v>
      </c>
      <c r="AB12646" s="1" t="s">
        <v>48</v>
      </c>
      <c r="AC12646">
        <v>90.415842549999994</v>
      </c>
      <c r="AD12646" s="1" t="s">
        <v>202</v>
      </c>
      <c r="AE12646">
        <v>23</v>
      </c>
      <c r="AF12646" s="1" t="s">
        <v>304</v>
      </c>
      <c r="AG12646" s="1" t="s">
        <v>51</v>
      </c>
      <c r="AH12646" s="1" t="s">
        <v>52</v>
      </c>
      <c r="AI12646" s="1" t="s">
        <v>55</v>
      </c>
      <c r="AJ12646" s="1" t="s">
        <v>173</v>
      </c>
    </row>
    <row r="12647" spans="1:36" x14ac:dyDescent="0.35">
      <c r="A12647">
        <v>12646</v>
      </c>
      <c r="B12647">
        <v>90</v>
      </c>
      <c r="C12647" s="1" t="s">
        <v>112</v>
      </c>
      <c r="D12647" s="1" t="s">
        <v>37</v>
      </c>
      <c r="E12647" s="1" t="s">
        <v>74</v>
      </c>
      <c r="F12647" s="1" t="s">
        <v>41</v>
      </c>
      <c r="G12647">
        <v>0</v>
      </c>
      <c r="H12647">
        <v>0</v>
      </c>
      <c r="I12647" s="1" t="s">
        <v>40</v>
      </c>
      <c r="J12647" s="1" t="s">
        <v>39</v>
      </c>
      <c r="K12647" s="1" t="s">
        <v>42</v>
      </c>
      <c r="L12647" s="1" t="s">
        <v>40</v>
      </c>
      <c r="M12647" s="1" t="s">
        <v>88</v>
      </c>
      <c r="N12647" s="1" t="s">
        <v>266</v>
      </c>
      <c r="O12647">
        <v>39.238775769999997</v>
      </c>
      <c r="P12647">
        <v>44</v>
      </c>
      <c r="Q12647">
        <v>60.908312080000002</v>
      </c>
      <c r="R12647" s="1" t="s">
        <v>41</v>
      </c>
      <c r="S12647" s="1" t="s">
        <v>45</v>
      </c>
      <c r="T12647" s="1" t="s">
        <v>39</v>
      </c>
      <c r="U12647">
        <v>0</v>
      </c>
      <c r="V12647" s="1" t="s">
        <v>57</v>
      </c>
      <c r="W12647">
        <v>2.828097793</v>
      </c>
      <c r="X12647">
        <v>2.8092452E-2</v>
      </c>
      <c r="Y12647">
        <v>7.8235961000000007E-2</v>
      </c>
      <c r="Z12647" s="1" t="s">
        <v>39</v>
      </c>
      <c r="AA12647" s="1" t="s">
        <v>47</v>
      </c>
      <c r="AB12647" s="1" t="s">
        <v>48</v>
      </c>
      <c r="AC12647">
        <v>1.1642419479999999</v>
      </c>
      <c r="AD12647" s="1" t="s">
        <v>302</v>
      </c>
      <c r="AE12647">
        <v>16</v>
      </c>
      <c r="AF12647" s="1" t="s">
        <v>647</v>
      </c>
      <c r="AG12647" s="1" t="s">
        <v>51</v>
      </c>
      <c r="AH12647" s="1" t="s">
        <v>52</v>
      </c>
      <c r="AI12647" s="1" t="s">
        <v>42</v>
      </c>
      <c r="AJ12647" s="1" t="s">
        <v>68</v>
      </c>
    </row>
    <row r="12648" spans="1:36" x14ac:dyDescent="0.35">
      <c r="A12648">
        <v>12647</v>
      </c>
      <c r="B12648">
        <v>26</v>
      </c>
      <c r="C12648" s="1" t="s">
        <v>69</v>
      </c>
      <c r="D12648" s="1" t="s">
        <v>233</v>
      </c>
      <c r="E12648" s="1" t="s">
        <v>38</v>
      </c>
      <c r="F12648" s="1" t="s">
        <v>39</v>
      </c>
      <c r="G12648">
        <v>0</v>
      </c>
      <c r="H12648">
        <v>0</v>
      </c>
      <c r="I12648" s="1" t="s">
        <v>40</v>
      </c>
      <c r="J12648" s="1" t="s">
        <v>39</v>
      </c>
      <c r="K12648" s="1" t="s">
        <v>40</v>
      </c>
      <c r="L12648" s="1" t="s">
        <v>40</v>
      </c>
      <c r="M12648" s="1" t="s">
        <v>43</v>
      </c>
      <c r="N12648" s="1" t="s">
        <v>544</v>
      </c>
      <c r="O12648">
        <v>27.92031313</v>
      </c>
      <c r="P12648">
        <v>124</v>
      </c>
      <c r="Q12648">
        <v>59.007131149999999</v>
      </c>
      <c r="R12648" s="1" t="s">
        <v>39</v>
      </c>
      <c r="S12648" s="1" t="s">
        <v>45</v>
      </c>
      <c r="T12648" s="1" t="s">
        <v>39</v>
      </c>
      <c r="U12648">
        <v>1</v>
      </c>
      <c r="V12648" s="1" t="s">
        <v>57</v>
      </c>
      <c r="W12648">
        <v>2.5549340589999998</v>
      </c>
      <c r="X12648">
        <v>4.9269621E-2</v>
      </c>
      <c r="Y12648">
        <v>1.7411092E-2</v>
      </c>
      <c r="Z12648" s="1" t="s">
        <v>39</v>
      </c>
      <c r="AA12648" s="1" t="s">
        <v>71</v>
      </c>
      <c r="AB12648" s="1" t="s">
        <v>48</v>
      </c>
      <c r="AC12648">
        <v>34.837687899999999</v>
      </c>
      <c r="AD12648" s="1" t="s">
        <v>415</v>
      </c>
      <c r="AE12648">
        <v>20</v>
      </c>
      <c r="AF12648" s="1" t="s">
        <v>649</v>
      </c>
      <c r="AG12648" s="1" t="s">
        <v>51</v>
      </c>
      <c r="AH12648" s="1" t="s">
        <v>61</v>
      </c>
      <c r="AI12648" s="1" t="s">
        <v>42</v>
      </c>
      <c r="AJ12648" s="1" t="s">
        <v>68</v>
      </c>
    </row>
    <row r="12649" spans="1:36" x14ac:dyDescent="0.35">
      <c r="A12649">
        <v>12648</v>
      </c>
      <c r="B12649">
        <v>7</v>
      </c>
      <c r="C12649" s="1" t="s">
        <v>36</v>
      </c>
      <c r="D12649" s="1" t="s">
        <v>37</v>
      </c>
      <c r="E12649" s="1" t="s">
        <v>121</v>
      </c>
      <c r="F12649" s="1" t="s">
        <v>41</v>
      </c>
      <c r="G12649">
        <v>0</v>
      </c>
      <c r="H12649">
        <v>0</v>
      </c>
      <c r="I12649" s="1" t="s">
        <v>40</v>
      </c>
      <c r="J12649" s="1" t="s">
        <v>39</v>
      </c>
      <c r="K12649" s="1" t="s">
        <v>40</v>
      </c>
      <c r="L12649" s="1" t="s">
        <v>140</v>
      </c>
      <c r="M12649" s="1" t="s">
        <v>43</v>
      </c>
      <c r="N12649" s="1" t="s">
        <v>193</v>
      </c>
      <c r="O12649">
        <v>24.269348770000001</v>
      </c>
      <c r="P12649">
        <v>235</v>
      </c>
      <c r="Q12649">
        <v>50.237351320000002</v>
      </c>
      <c r="R12649" s="1" t="s">
        <v>39</v>
      </c>
      <c r="S12649" s="1" t="s">
        <v>107</v>
      </c>
      <c r="T12649" s="1" t="s">
        <v>41</v>
      </c>
      <c r="U12649">
        <v>0</v>
      </c>
      <c r="V12649" s="1" t="s">
        <v>57</v>
      </c>
      <c r="W12649">
        <v>1.0641682729999999</v>
      </c>
      <c r="X12649">
        <v>3.6434041E-2</v>
      </c>
      <c r="Y12649">
        <v>3.5467875000000003E-2</v>
      </c>
      <c r="Z12649" s="1" t="s">
        <v>39</v>
      </c>
      <c r="AA12649" s="1" t="s">
        <v>71</v>
      </c>
      <c r="AB12649" s="1" t="s">
        <v>58</v>
      </c>
      <c r="AC12649">
        <v>69.820003529999994</v>
      </c>
      <c r="AD12649" s="1" t="s">
        <v>179</v>
      </c>
      <c r="AE12649">
        <v>14</v>
      </c>
      <c r="AF12649" s="1" t="s">
        <v>206</v>
      </c>
      <c r="AG12649" s="1" t="s">
        <v>51</v>
      </c>
      <c r="AH12649" s="1" t="s">
        <v>52</v>
      </c>
      <c r="AI12649" s="1" t="s">
        <v>67</v>
      </c>
      <c r="AJ12649" s="1" t="s">
        <v>68</v>
      </c>
    </row>
    <row r="12650" spans="1:36" x14ac:dyDescent="0.35">
      <c r="A12650">
        <v>12649</v>
      </c>
      <c r="B12650">
        <v>31</v>
      </c>
      <c r="C12650" s="1" t="s">
        <v>36</v>
      </c>
      <c r="D12650" s="1" t="s">
        <v>233</v>
      </c>
      <c r="E12650" s="1" t="s">
        <v>74</v>
      </c>
      <c r="F12650" s="1" t="s">
        <v>41</v>
      </c>
      <c r="G12650">
        <v>1</v>
      </c>
      <c r="H12650">
        <v>0</v>
      </c>
      <c r="I12650" s="1" t="s">
        <v>40</v>
      </c>
      <c r="J12650" s="1" t="s">
        <v>39</v>
      </c>
      <c r="K12650" s="1" t="s">
        <v>42</v>
      </c>
      <c r="L12650" s="1" t="s">
        <v>40</v>
      </c>
      <c r="M12650" s="1" t="s">
        <v>43</v>
      </c>
      <c r="N12650" s="1" t="s">
        <v>330</v>
      </c>
      <c r="O12650">
        <v>24.25841926</v>
      </c>
      <c r="P12650">
        <v>81</v>
      </c>
      <c r="Q12650">
        <v>25.704963240000001</v>
      </c>
      <c r="R12650" s="1" t="s">
        <v>41</v>
      </c>
      <c r="S12650" s="1" t="s">
        <v>45</v>
      </c>
      <c r="T12650" s="1" t="s">
        <v>39</v>
      </c>
      <c r="U12650">
        <v>1</v>
      </c>
      <c r="V12650" s="1" t="s">
        <v>46</v>
      </c>
      <c r="W12650">
        <v>0.72397960699999997</v>
      </c>
      <c r="X12650">
        <v>9.1432149999999997E-3</v>
      </c>
      <c r="Y12650">
        <v>4.7097229999999997E-2</v>
      </c>
      <c r="Z12650" s="1" t="s">
        <v>39</v>
      </c>
      <c r="AA12650" s="1" t="s">
        <v>71</v>
      </c>
      <c r="AB12650" s="1" t="s">
        <v>58</v>
      </c>
      <c r="AC12650">
        <v>30.644968670000001</v>
      </c>
      <c r="AD12650" s="1" t="s">
        <v>554</v>
      </c>
      <c r="AE12650">
        <v>18</v>
      </c>
      <c r="AF12650" s="1" t="s">
        <v>90</v>
      </c>
      <c r="AG12650" s="1" t="s">
        <v>51</v>
      </c>
      <c r="AH12650" s="1" t="s">
        <v>139</v>
      </c>
      <c r="AI12650" s="1" t="s">
        <v>42</v>
      </c>
      <c r="AJ12650" s="1" t="s">
        <v>68</v>
      </c>
    </row>
    <row r="12651" spans="1:36" x14ac:dyDescent="0.35">
      <c r="A12651">
        <v>12650</v>
      </c>
      <c r="B12651">
        <v>83</v>
      </c>
      <c r="C12651" s="1" t="s">
        <v>36</v>
      </c>
      <c r="D12651" s="1" t="s">
        <v>116</v>
      </c>
      <c r="E12651" s="1" t="s">
        <v>74</v>
      </c>
      <c r="F12651" s="1" t="s">
        <v>39</v>
      </c>
      <c r="G12651">
        <v>0</v>
      </c>
      <c r="H12651">
        <v>0</v>
      </c>
      <c r="I12651" s="1" t="s">
        <v>87</v>
      </c>
      <c r="J12651" s="1" t="s">
        <v>39</v>
      </c>
      <c r="K12651" s="1" t="s">
        <v>42</v>
      </c>
      <c r="L12651" s="1" t="s">
        <v>75</v>
      </c>
      <c r="M12651" s="1" t="s">
        <v>43</v>
      </c>
      <c r="N12651" s="1" t="s">
        <v>653</v>
      </c>
      <c r="O12651">
        <v>20.257825090000001</v>
      </c>
      <c r="P12651">
        <v>90</v>
      </c>
      <c r="Q12651">
        <v>64.971670529999997</v>
      </c>
      <c r="R12651" s="1" t="s">
        <v>63</v>
      </c>
      <c r="S12651" s="1" t="s">
        <v>45</v>
      </c>
      <c r="T12651" s="1" t="s">
        <v>39</v>
      </c>
      <c r="U12651">
        <v>1</v>
      </c>
      <c r="V12651" s="1" t="s">
        <v>46</v>
      </c>
      <c r="W12651">
        <v>0.94349178899999997</v>
      </c>
      <c r="X12651">
        <v>3.8802397000000002E-2</v>
      </c>
      <c r="Y12651">
        <v>9.1412171E-2</v>
      </c>
      <c r="Z12651" s="1" t="s">
        <v>39</v>
      </c>
      <c r="AA12651" s="1" t="s">
        <v>71</v>
      </c>
      <c r="AB12651" s="1" t="s">
        <v>48</v>
      </c>
      <c r="AC12651">
        <v>86.288568729999994</v>
      </c>
      <c r="AD12651" s="1" t="s">
        <v>136</v>
      </c>
      <c r="AE12651">
        <v>19</v>
      </c>
      <c r="AF12651" s="1" t="s">
        <v>451</v>
      </c>
      <c r="AG12651" s="1" t="s">
        <v>51</v>
      </c>
      <c r="AH12651" s="1" t="s">
        <v>52</v>
      </c>
      <c r="AI12651" s="1" t="s">
        <v>42</v>
      </c>
      <c r="AJ12651" s="1" t="s">
        <v>173</v>
      </c>
    </row>
    <row r="12652" spans="1:36" x14ac:dyDescent="0.35">
      <c r="A12652">
        <v>12651</v>
      </c>
      <c r="B12652">
        <v>63</v>
      </c>
      <c r="C12652" s="1" t="s">
        <v>36</v>
      </c>
      <c r="D12652" s="1" t="s">
        <v>37</v>
      </c>
      <c r="E12652" s="1" t="s">
        <v>74</v>
      </c>
      <c r="F12652" s="1" t="s">
        <v>41</v>
      </c>
      <c r="G12652">
        <v>0</v>
      </c>
      <c r="H12652">
        <v>1</v>
      </c>
      <c r="I12652" s="1" t="s">
        <v>87</v>
      </c>
      <c r="J12652" s="1" t="s">
        <v>63</v>
      </c>
      <c r="K12652" s="1" t="s">
        <v>40</v>
      </c>
      <c r="L12652" s="1" t="s">
        <v>40</v>
      </c>
      <c r="M12652" s="1" t="s">
        <v>43</v>
      </c>
      <c r="N12652" s="1" t="s">
        <v>484</v>
      </c>
      <c r="O12652">
        <v>15.30714817</v>
      </c>
      <c r="P12652">
        <v>1</v>
      </c>
      <c r="Q12652">
        <v>53.904620749999999</v>
      </c>
      <c r="R12652" s="1" t="s">
        <v>41</v>
      </c>
      <c r="S12652" s="1" t="s">
        <v>45</v>
      </c>
      <c r="T12652" s="1" t="s">
        <v>41</v>
      </c>
      <c r="U12652">
        <v>1</v>
      </c>
      <c r="V12652" s="1" t="s">
        <v>46</v>
      </c>
      <c r="W12652">
        <v>1.04077595</v>
      </c>
      <c r="X12652">
        <v>9.7109689999999999E-3</v>
      </c>
      <c r="Y12652">
        <v>4.0745919999999998E-2</v>
      </c>
      <c r="Z12652" s="1" t="s">
        <v>39</v>
      </c>
      <c r="AA12652" s="1" t="s">
        <v>103</v>
      </c>
      <c r="AB12652" s="1" t="s">
        <v>48</v>
      </c>
      <c r="AC12652">
        <v>95.324818129999997</v>
      </c>
      <c r="AD12652" s="1" t="s">
        <v>104</v>
      </c>
      <c r="AE12652">
        <v>29</v>
      </c>
      <c r="AF12652" s="1" t="s">
        <v>661</v>
      </c>
      <c r="AG12652" s="1" t="s">
        <v>66</v>
      </c>
      <c r="AH12652" s="1" t="s">
        <v>61</v>
      </c>
      <c r="AI12652" s="1" t="s">
        <v>42</v>
      </c>
      <c r="AJ12652" s="1" t="s">
        <v>68</v>
      </c>
    </row>
    <row r="12653" spans="1:36" x14ac:dyDescent="0.35">
      <c r="A12653">
        <v>12652</v>
      </c>
      <c r="B12653">
        <v>9</v>
      </c>
      <c r="C12653" s="1" t="s">
        <v>36</v>
      </c>
      <c r="D12653" s="1" t="s">
        <v>37</v>
      </c>
      <c r="E12653" s="1" t="s">
        <v>74</v>
      </c>
      <c r="F12653" s="1" t="s">
        <v>41</v>
      </c>
      <c r="G12653">
        <v>0</v>
      </c>
      <c r="H12653">
        <v>0</v>
      </c>
      <c r="I12653" s="1" t="s">
        <v>40</v>
      </c>
      <c r="J12653" s="1" t="s">
        <v>39</v>
      </c>
      <c r="K12653" s="1" t="s">
        <v>40</v>
      </c>
      <c r="L12653" s="1" t="s">
        <v>40</v>
      </c>
      <c r="M12653" s="1" t="s">
        <v>43</v>
      </c>
      <c r="N12653" s="1" t="s">
        <v>433</v>
      </c>
      <c r="O12653">
        <v>29.31879867</v>
      </c>
      <c r="P12653">
        <v>10</v>
      </c>
      <c r="Q12653">
        <v>73.068416360000001</v>
      </c>
      <c r="R12653" s="1" t="s">
        <v>41</v>
      </c>
      <c r="S12653" s="1" t="s">
        <v>45</v>
      </c>
      <c r="T12653" s="1" t="s">
        <v>63</v>
      </c>
      <c r="U12653">
        <v>1</v>
      </c>
      <c r="V12653" s="1" t="s">
        <v>46</v>
      </c>
      <c r="W12653">
        <v>1.7434946069999999</v>
      </c>
      <c r="X12653">
        <v>2.0428221E-2</v>
      </c>
      <c r="Y12653">
        <v>5.6097336999999997E-2</v>
      </c>
      <c r="Z12653" s="1" t="s">
        <v>39</v>
      </c>
      <c r="AA12653" s="1" t="s">
        <v>47</v>
      </c>
      <c r="AB12653" s="1" t="s">
        <v>58</v>
      </c>
      <c r="AC12653">
        <v>82.561092990000006</v>
      </c>
      <c r="AD12653" s="1" t="s">
        <v>179</v>
      </c>
      <c r="AE12653">
        <v>17</v>
      </c>
      <c r="AF12653" s="1" t="s">
        <v>622</v>
      </c>
      <c r="AG12653" s="1" t="s">
        <v>66</v>
      </c>
      <c r="AH12653" s="1" t="s">
        <v>61</v>
      </c>
      <c r="AI12653" s="1" t="s">
        <v>42</v>
      </c>
      <c r="AJ12653" s="1" t="s">
        <v>53</v>
      </c>
    </row>
    <row r="12654" spans="1:36" x14ac:dyDescent="0.35">
      <c r="A12654">
        <v>12653</v>
      </c>
      <c r="B12654">
        <v>12</v>
      </c>
      <c r="C12654" s="1" t="s">
        <v>36</v>
      </c>
      <c r="D12654" s="1" t="s">
        <v>37</v>
      </c>
      <c r="E12654" s="1" t="s">
        <v>54</v>
      </c>
      <c r="F12654" s="1" t="s">
        <v>39</v>
      </c>
      <c r="G12654">
        <v>1</v>
      </c>
      <c r="H12654">
        <v>1</v>
      </c>
      <c r="I12654" s="1" t="s">
        <v>87</v>
      </c>
      <c r="J12654" s="1" t="s">
        <v>63</v>
      </c>
      <c r="K12654" s="1" t="s">
        <v>55</v>
      </c>
      <c r="L12654" s="1" t="s">
        <v>40</v>
      </c>
      <c r="M12654" s="1" t="s">
        <v>43</v>
      </c>
      <c r="N12654" s="1" t="s">
        <v>232</v>
      </c>
      <c r="O12654">
        <v>28.58470934</v>
      </c>
      <c r="P12654">
        <v>29</v>
      </c>
      <c r="Q12654">
        <v>15.62143564</v>
      </c>
      <c r="R12654" s="1" t="s">
        <v>41</v>
      </c>
      <c r="S12654" s="1" t="s">
        <v>107</v>
      </c>
      <c r="T12654" s="1" t="s">
        <v>39</v>
      </c>
      <c r="U12654">
        <v>1</v>
      </c>
      <c r="V12654" s="1" t="s">
        <v>57</v>
      </c>
      <c r="W12654">
        <v>2.2663964660000002</v>
      </c>
      <c r="X12654">
        <v>4.9663762E-2</v>
      </c>
      <c r="Y12654">
        <v>8.0249850000000001E-3</v>
      </c>
      <c r="Z12654" s="1" t="s">
        <v>39</v>
      </c>
      <c r="AA12654" s="1" t="s">
        <v>47</v>
      </c>
      <c r="AB12654" s="1" t="s">
        <v>48</v>
      </c>
      <c r="AC12654">
        <v>95.518183910000005</v>
      </c>
      <c r="AD12654" s="1" t="s">
        <v>694</v>
      </c>
      <c r="AE12654">
        <v>18</v>
      </c>
      <c r="AF12654" s="1" t="s">
        <v>273</v>
      </c>
      <c r="AG12654" s="1" t="s">
        <v>51</v>
      </c>
      <c r="AH12654" s="1" t="s">
        <v>61</v>
      </c>
      <c r="AI12654" s="1" t="s">
        <v>42</v>
      </c>
      <c r="AJ12654" s="1" t="s">
        <v>173</v>
      </c>
    </row>
    <row r="12655" spans="1:36" x14ac:dyDescent="0.35">
      <c r="A12655">
        <v>12654</v>
      </c>
      <c r="B12655">
        <v>62</v>
      </c>
      <c r="C12655" s="1" t="s">
        <v>112</v>
      </c>
      <c r="D12655" s="1" t="s">
        <v>37</v>
      </c>
      <c r="E12655" s="1" t="s">
        <v>74</v>
      </c>
      <c r="F12655" s="1" t="s">
        <v>39</v>
      </c>
      <c r="G12655">
        <v>0</v>
      </c>
      <c r="H12655">
        <v>0</v>
      </c>
      <c r="I12655" s="1" t="s">
        <v>87</v>
      </c>
      <c r="J12655" s="1" t="s">
        <v>63</v>
      </c>
      <c r="K12655" s="1" t="s">
        <v>40</v>
      </c>
      <c r="L12655" s="1" t="s">
        <v>75</v>
      </c>
      <c r="M12655" s="1" t="s">
        <v>43</v>
      </c>
      <c r="N12655" s="1" t="s">
        <v>459</v>
      </c>
      <c r="O12655">
        <v>29.86568711</v>
      </c>
      <c r="P12655">
        <v>291</v>
      </c>
      <c r="Q12655">
        <v>24.549245639999999</v>
      </c>
      <c r="R12655" s="1" t="s">
        <v>41</v>
      </c>
      <c r="S12655" s="1" t="s">
        <v>45</v>
      </c>
      <c r="T12655" s="1" t="s">
        <v>41</v>
      </c>
      <c r="U12655">
        <v>0</v>
      </c>
      <c r="V12655" s="1" t="s">
        <v>46</v>
      </c>
      <c r="W12655">
        <v>2.8370334430000002</v>
      </c>
      <c r="X12655">
        <v>4.3950580000000003E-3</v>
      </c>
      <c r="Y12655">
        <v>8.8351636999999997E-2</v>
      </c>
      <c r="Z12655" s="1" t="s">
        <v>39</v>
      </c>
      <c r="AA12655" s="1" t="s">
        <v>47</v>
      </c>
      <c r="AB12655" s="1" t="s">
        <v>48</v>
      </c>
      <c r="AC12655">
        <v>78.915788149999997</v>
      </c>
      <c r="AD12655" s="1" t="s">
        <v>680</v>
      </c>
      <c r="AE12655">
        <v>25</v>
      </c>
      <c r="AF12655" s="1" t="s">
        <v>126</v>
      </c>
      <c r="AG12655" s="1" t="s">
        <v>66</v>
      </c>
      <c r="AH12655" s="1" t="s">
        <v>139</v>
      </c>
      <c r="AI12655" s="1" t="s">
        <v>67</v>
      </c>
      <c r="AJ12655" s="1" t="s">
        <v>68</v>
      </c>
    </row>
    <row r="12656" spans="1:36" x14ac:dyDescent="0.35">
      <c r="A12656">
        <v>12655</v>
      </c>
      <c r="B12656">
        <v>92</v>
      </c>
      <c r="C12656" s="1" t="s">
        <v>36</v>
      </c>
      <c r="D12656" s="1" t="s">
        <v>37</v>
      </c>
      <c r="E12656" s="1" t="s">
        <v>74</v>
      </c>
      <c r="F12656" s="1" t="s">
        <v>39</v>
      </c>
      <c r="G12656">
        <v>1</v>
      </c>
      <c r="H12656">
        <v>1</v>
      </c>
      <c r="I12656" s="1" t="s">
        <v>40</v>
      </c>
      <c r="J12656" s="1" t="s">
        <v>41</v>
      </c>
      <c r="K12656" s="1" t="s">
        <v>42</v>
      </c>
      <c r="L12656" s="1" t="s">
        <v>40</v>
      </c>
      <c r="M12656" s="1" t="s">
        <v>88</v>
      </c>
      <c r="N12656" s="1" t="s">
        <v>613</v>
      </c>
      <c r="O12656">
        <v>36.764671909999997</v>
      </c>
      <c r="P12656">
        <v>1</v>
      </c>
      <c r="Q12656">
        <v>69.336954590000005</v>
      </c>
      <c r="R12656" s="1" t="s">
        <v>41</v>
      </c>
      <c r="S12656" s="1" t="s">
        <v>45</v>
      </c>
      <c r="T12656" s="1" t="s">
        <v>39</v>
      </c>
      <c r="U12656">
        <v>1</v>
      </c>
      <c r="V12656" s="1" t="s">
        <v>46</v>
      </c>
      <c r="W12656">
        <v>2.0095855149999999</v>
      </c>
      <c r="X12656">
        <v>2.1267865E-2</v>
      </c>
      <c r="Y12656">
        <v>6.8426532999999998E-2</v>
      </c>
      <c r="Z12656" s="1" t="s">
        <v>39</v>
      </c>
      <c r="AA12656" s="1" t="s">
        <v>47</v>
      </c>
      <c r="AB12656" s="1" t="s">
        <v>58</v>
      </c>
      <c r="AC12656">
        <v>5.8223327630000004</v>
      </c>
      <c r="AD12656" s="1" t="s">
        <v>248</v>
      </c>
      <c r="AE12656">
        <v>19</v>
      </c>
      <c r="AF12656" s="1" t="s">
        <v>280</v>
      </c>
      <c r="AG12656" s="1" t="s">
        <v>83</v>
      </c>
      <c r="AH12656" s="1" t="s">
        <v>52</v>
      </c>
      <c r="AI12656" s="1" t="s">
        <v>42</v>
      </c>
      <c r="AJ12656" s="1" t="s">
        <v>53</v>
      </c>
    </row>
    <row r="12657" spans="1:36" x14ac:dyDescent="0.35">
      <c r="A12657">
        <v>12656</v>
      </c>
      <c r="B12657">
        <v>34</v>
      </c>
      <c r="C12657" s="1" t="s">
        <v>69</v>
      </c>
      <c r="D12657" s="1" t="s">
        <v>37</v>
      </c>
      <c r="E12657" s="1" t="s">
        <v>74</v>
      </c>
      <c r="F12657" s="1" t="s">
        <v>39</v>
      </c>
      <c r="G12657">
        <v>1</v>
      </c>
      <c r="H12657">
        <v>0</v>
      </c>
      <c r="I12657" s="1" t="s">
        <v>87</v>
      </c>
      <c r="J12657" s="1" t="s">
        <v>41</v>
      </c>
      <c r="K12657" s="1" t="s">
        <v>40</v>
      </c>
      <c r="L12657" s="1" t="s">
        <v>40</v>
      </c>
      <c r="M12657" s="1" t="s">
        <v>43</v>
      </c>
      <c r="N12657" s="1" t="s">
        <v>213</v>
      </c>
      <c r="O12657">
        <v>42.043570189999997</v>
      </c>
      <c r="P12657">
        <v>106</v>
      </c>
      <c r="Q12657">
        <v>75.530357280000004</v>
      </c>
      <c r="R12657" s="1" t="s">
        <v>39</v>
      </c>
      <c r="S12657" s="1" t="s">
        <v>107</v>
      </c>
      <c r="T12657" s="1" t="s">
        <v>41</v>
      </c>
      <c r="U12657">
        <v>1</v>
      </c>
      <c r="V12657" s="1" t="s">
        <v>46</v>
      </c>
      <c r="W12657">
        <v>0.77238023499999997</v>
      </c>
      <c r="X12657">
        <v>2.6814323000000001E-2</v>
      </c>
      <c r="Y12657">
        <v>5.7893544999999998E-2</v>
      </c>
      <c r="Z12657" s="1" t="s">
        <v>39</v>
      </c>
      <c r="AA12657" s="1" t="s">
        <v>71</v>
      </c>
      <c r="AB12657" s="1" t="s">
        <v>58</v>
      </c>
      <c r="AC12657">
        <v>95.405847679999994</v>
      </c>
      <c r="AD12657" s="1" t="s">
        <v>526</v>
      </c>
      <c r="AE12657">
        <v>24</v>
      </c>
      <c r="AF12657" s="1" t="s">
        <v>688</v>
      </c>
      <c r="AG12657" s="1" t="s">
        <v>83</v>
      </c>
      <c r="AH12657" s="1" t="s">
        <v>52</v>
      </c>
      <c r="AI12657" s="1" t="s">
        <v>42</v>
      </c>
      <c r="AJ12657" s="1" t="s">
        <v>68</v>
      </c>
    </row>
    <row r="12658" spans="1:36" x14ac:dyDescent="0.35">
      <c r="A12658">
        <v>12657</v>
      </c>
      <c r="B12658">
        <v>60</v>
      </c>
      <c r="C12658" s="1" t="s">
        <v>69</v>
      </c>
      <c r="D12658" s="1" t="s">
        <v>116</v>
      </c>
      <c r="E12658" s="1" t="s">
        <v>74</v>
      </c>
      <c r="F12658" s="1" t="s">
        <v>41</v>
      </c>
      <c r="G12658">
        <v>0</v>
      </c>
      <c r="H12658">
        <v>0</v>
      </c>
      <c r="I12658" s="1" t="s">
        <v>40</v>
      </c>
      <c r="J12658" s="1" t="s">
        <v>39</v>
      </c>
      <c r="K12658" s="1" t="s">
        <v>40</v>
      </c>
      <c r="L12658" s="1" t="s">
        <v>75</v>
      </c>
      <c r="M12658" s="1" t="s">
        <v>43</v>
      </c>
      <c r="N12658" s="1" t="s">
        <v>570</v>
      </c>
      <c r="O12658">
        <v>32.50760726</v>
      </c>
      <c r="P12658">
        <v>15</v>
      </c>
      <c r="Q12658">
        <v>29.409497259999998</v>
      </c>
      <c r="R12658" s="1" t="s">
        <v>39</v>
      </c>
      <c r="S12658" s="1" t="s">
        <v>107</v>
      </c>
      <c r="T12658" s="1" t="s">
        <v>41</v>
      </c>
      <c r="U12658">
        <v>1</v>
      </c>
      <c r="V12658" s="1" t="s">
        <v>57</v>
      </c>
      <c r="W12658">
        <v>2.0150033989999998</v>
      </c>
      <c r="X12658">
        <v>4.4798043000000003E-2</v>
      </c>
      <c r="Y12658">
        <v>4.2240257000000003E-2</v>
      </c>
      <c r="Z12658" s="1" t="s">
        <v>39</v>
      </c>
      <c r="AA12658" s="1" t="s">
        <v>47</v>
      </c>
      <c r="AB12658" s="1" t="s">
        <v>48</v>
      </c>
      <c r="AC12658">
        <v>17.54645425</v>
      </c>
      <c r="AD12658" s="1" t="s">
        <v>641</v>
      </c>
      <c r="AE12658">
        <v>19</v>
      </c>
      <c r="AF12658" s="1" t="s">
        <v>305</v>
      </c>
      <c r="AG12658" s="1" t="s">
        <v>51</v>
      </c>
      <c r="AH12658" s="1" t="s">
        <v>52</v>
      </c>
      <c r="AI12658" s="1" t="s">
        <v>55</v>
      </c>
      <c r="AJ12658" s="1" t="s">
        <v>68</v>
      </c>
    </row>
    <row r="12659" spans="1:36" x14ac:dyDescent="0.35">
      <c r="A12659">
        <v>12658</v>
      </c>
      <c r="B12659">
        <v>53</v>
      </c>
      <c r="C12659" s="1" t="s">
        <v>36</v>
      </c>
      <c r="D12659" s="1" t="s">
        <v>116</v>
      </c>
      <c r="E12659" s="1" t="s">
        <v>74</v>
      </c>
      <c r="F12659" s="1" t="s">
        <v>39</v>
      </c>
      <c r="G12659">
        <v>1</v>
      </c>
      <c r="H12659">
        <v>0</v>
      </c>
      <c r="I12659" s="1" t="s">
        <v>40</v>
      </c>
      <c r="J12659" s="1" t="s">
        <v>39</v>
      </c>
      <c r="K12659" s="1" t="s">
        <v>67</v>
      </c>
      <c r="L12659" s="1" t="s">
        <v>40</v>
      </c>
      <c r="M12659" s="1" t="s">
        <v>43</v>
      </c>
      <c r="N12659" s="1" t="s">
        <v>321</v>
      </c>
      <c r="O12659">
        <v>34.294824460000001</v>
      </c>
      <c r="P12659">
        <v>35</v>
      </c>
      <c r="Q12659">
        <v>77.219102219999996</v>
      </c>
      <c r="R12659" s="1" t="s">
        <v>39</v>
      </c>
      <c r="S12659" s="1" t="s">
        <v>45</v>
      </c>
      <c r="T12659" s="1" t="s">
        <v>39</v>
      </c>
      <c r="U12659">
        <v>1</v>
      </c>
      <c r="V12659" s="1" t="s">
        <v>57</v>
      </c>
      <c r="W12659">
        <v>2.716562857</v>
      </c>
      <c r="X12659">
        <v>3.5316314000000001E-2</v>
      </c>
      <c r="Y12659">
        <v>5.4500017999999997E-2</v>
      </c>
      <c r="Z12659" s="1" t="s">
        <v>39</v>
      </c>
      <c r="AA12659" s="1" t="s">
        <v>47</v>
      </c>
      <c r="AB12659" s="1" t="s">
        <v>48</v>
      </c>
      <c r="AC12659">
        <v>53.375127329999998</v>
      </c>
      <c r="AD12659" s="1" t="s">
        <v>129</v>
      </c>
      <c r="AE12659">
        <v>22</v>
      </c>
      <c r="AF12659" s="1" t="s">
        <v>660</v>
      </c>
      <c r="AG12659" s="1" t="s">
        <v>83</v>
      </c>
      <c r="AH12659" s="1" t="s">
        <v>52</v>
      </c>
      <c r="AI12659" s="1" t="s">
        <v>42</v>
      </c>
      <c r="AJ12659" s="1" t="s">
        <v>68</v>
      </c>
    </row>
    <row r="12660" spans="1:36" x14ac:dyDescent="0.35">
      <c r="A12660">
        <v>12659</v>
      </c>
      <c r="B12660">
        <v>7</v>
      </c>
      <c r="C12660" s="1" t="s">
        <v>36</v>
      </c>
      <c r="D12660" s="1" t="s">
        <v>37</v>
      </c>
      <c r="E12660" s="1" t="s">
        <v>54</v>
      </c>
      <c r="F12660" s="1" t="s">
        <v>39</v>
      </c>
      <c r="G12660">
        <v>0</v>
      </c>
      <c r="H12660">
        <v>0</v>
      </c>
      <c r="I12660" s="1" t="s">
        <v>40</v>
      </c>
      <c r="J12660" s="1" t="s">
        <v>63</v>
      </c>
      <c r="K12660" s="1" t="s">
        <v>40</v>
      </c>
      <c r="L12660" s="1" t="s">
        <v>40</v>
      </c>
      <c r="M12660" s="1" t="s">
        <v>43</v>
      </c>
      <c r="N12660" s="1" t="s">
        <v>631</v>
      </c>
      <c r="O12660">
        <v>22.095141439999999</v>
      </c>
      <c r="P12660">
        <v>237</v>
      </c>
      <c r="Q12660">
        <v>77.114262420000003</v>
      </c>
      <c r="R12660" s="1" t="s">
        <v>63</v>
      </c>
      <c r="S12660" s="1" t="s">
        <v>45</v>
      </c>
      <c r="T12660" s="1" t="s">
        <v>39</v>
      </c>
      <c r="U12660">
        <v>0</v>
      </c>
      <c r="V12660" s="1" t="s">
        <v>57</v>
      </c>
      <c r="W12660">
        <v>1.0726214620000001</v>
      </c>
      <c r="X12660">
        <v>8.6199900000000001E-4</v>
      </c>
      <c r="Y12660">
        <v>3.5056639999999999E-3</v>
      </c>
      <c r="Z12660" s="1" t="s">
        <v>63</v>
      </c>
      <c r="AA12660" s="1" t="s">
        <v>47</v>
      </c>
      <c r="AB12660" s="1" t="s">
        <v>48</v>
      </c>
      <c r="AC12660">
        <v>60.665654320000002</v>
      </c>
      <c r="AD12660" s="1" t="s">
        <v>362</v>
      </c>
      <c r="AE12660">
        <v>25</v>
      </c>
      <c r="AF12660" s="1" t="s">
        <v>702</v>
      </c>
      <c r="AG12660" s="1" t="s">
        <v>51</v>
      </c>
      <c r="AH12660" s="1" t="s">
        <v>61</v>
      </c>
      <c r="AI12660" s="1" t="s">
        <v>42</v>
      </c>
      <c r="AJ12660" s="1" t="s">
        <v>173</v>
      </c>
    </row>
    <row r="12661" spans="1:36" x14ac:dyDescent="0.35">
      <c r="A12661">
        <v>12660</v>
      </c>
      <c r="B12661">
        <v>28</v>
      </c>
      <c r="C12661" s="1" t="s">
        <v>112</v>
      </c>
      <c r="D12661" s="1" t="s">
        <v>37</v>
      </c>
      <c r="E12661" s="1" t="s">
        <v>74</v>
      </c>
      <c r="F12661" s="1" t="s">
        <v>41</v>
      </c>
      <c r="G12661">
        <v>0</v>
      </c>
      <c r="H12661">
        <v>0</v>
      </c>
      <c r="I12661" s="1" t="s">
        <v>87</v>
      </c>
      <c r="J12661" s="1" t="s">
        <v>41</v>
      </c>
      <c r="K12661" s="1" t="s">
        <v>40</v>
      </c>
      <c r="L12661" s="1" t="s">
        <v>75</v>
      </c>
      <c r="M12661" s="1" t="s">
        <v>43</v>
      </c>
      <c r="N12661" s="1" t="s">
        <v>707</v>
      </c>
      <c r="O12661">
        <v>34.791829900000003</v>
      </c>
      <c r="P12661">
        <v>13</v>
      </c>
      <c r="Q12661">
        <v>55.35601174</v>
      </c>
      <c r="R12661" s="1" t="s">
        <v>41</v>
      </c>
      <c r="S12661" s="1" t="s">
        <v>80</v>
      </c>
      <c r="T12661" s="1" t="s">
        <v>39</v>
      </c>
      <c r="U12661">
        <v>1</v>
      </c>
      <c r="V12661" s="1" t="s">
        <v>46</v>
      </c>
      <c r="W12661">
        <v>1.8586237969999999</v>
      </c>
      <c r="X12661">
        <v>4.1618999999999996E-3</v>
      </c>
      <c r="Y12661">
        <v>9.8772728000000004E-2</v>
      </c>
      <c r="Z12661" s="1" t="s">
        <v>39</v>
      </c>
      <c r="AA12661" s="1" t="s">
        <v>71</v>
      </c>
      <c r="AB12661" s="1" t="s">
        <v>48</v>
      </c>
      <c r="AC12661">
        <v>63.12751488</v>
      </c>
      <c r="AD12661" s="1" t="s">
        <v>435</v>
      </c>
      <c r="AE12661">
        <v>18</v>
      </c>
      <c r="AF12661" s="1" t="s">
        <v>690</v>
      </c>
      <c r="AG12661" s="1" t="s">
        <v>51</v>
      </c>
      <c r="AH12661" s="1" t="s">
        <v>52</v>
      </c>
      <c r="AI12661" s="1" t="s">
        <v>42</v>
      </c>
      <c r="AJ12661" s="1" t="s">
        <v>68</v>
      </c>
    </row>
    <row r="12662" spans="1:36" x14ac:dyDescent="0.35">
      <c r="A12662">
        <v>12661</v>
      </c>
      <c r="B12662">
        <v>94</v>
      </c>
      <c r="C12662" s="1" t="s">
        <v>69</v>
      </c>
      <c r="D12662" s="1" t="s">
        <v>37</v>
      </c>
      <c r="E12662" s="1" t="s">
        <v>74</v>
      </c>
      <c r="F12662" s="1" t="s">
        <v>41</v>
      </c>
      <c r="G12662">
        <v>0</v>
      </c>
      <c r="H12662">
        <v>1</v>
      </c>
      <c r="I12662" s="1" t="s">
        <v>40</v>
      </c>
      <c r="J12662" s="1" t="s">
        <v>41</v>
      </c>
      <c r="K12662" s="1" t="s">
        <v>40</v>
      </c>
      <c r="L12662" s="1" t="s">
        <v>40</v>
      </c>
      <c r="M12662" s="1" t="s">
        <v>43</v>
      </c>
      <c r="N12662" s="1" t="s">
        <v>188</v>
      </c>
      <c r="O12662">
        <v>41.514761999999997</v>
      </c>
      <c r="P12662">
        <v>9</v>
      </c>
      <c r="Q12662">
        <v>12.93448332</v>
      </c>
      <c r="R12662" s="1" t="s">
        <v>39</v>
      </c>
      <c r="S12662" s="1" t="s">
        <v>45</v>
      </c>
      <c r="T12662" s="1" t="s">
        <v>41</v>
      </c>
      <c r="U12662">
        <v>1</v>
      </c>
      <c r="V12662" s="1" t="s">
        <v>57</v>
      </c>
      <c r="W12662">
        <v>1.7728332410000001</v>
      </c>
      <c r="X12662">
        <v>3.3911480000000001E-3</v>
      </c>
      <c r="Y12662">
        <v>8.6550932999999997E-2</v>
      </c>
      <c r="Z12662" s="1" t="s">
        <v>39</v>
      </c>
      <c r="AA12662" s="1" t="s">
        <v>47</v>
      </c>
      <c r="AB12662" s="1" t="s">
        <v>48</v>
      </c>
      <c r="AC12662">
        <v>9.4770249290000006</v>
      </c>
      <c r="AD12662" s="1" t="s">
        <v>345</v>
      </c>
      <c r="AE12662">
        <v>11</v>
      </c>
      <c r="AF12662" s="1" t="s">
        <v>530</v>
      </c>
      <c r="AG12662" s="1" t="s">
        <v>51</v>
      </c>
      <c r="AH12662" s="1" t="s">
        <v>61</v>
      </c>
      <c r="AI12662" s="1" t="s">
        <v>67</v>
      </c>
      <c r="AJ12662" s="1" t="s">
        <v>173</v>
      </c>
    </row>
    <row r="12663" spans="1:36" x14ac:dyDescent="0.35">
      <c r="A12663">
        <v>12662</v>
      </c>
      <c r="B12663">
        <v>40</v>
      </c>
      <c r="C12663" s="1" t="s">
        <v>36</v>
      </c>
      <c r="D12663" s="1" t="s">
        <v>116</v>
      </c>
      <c r="E12663" s="1" t="s">
        <v>74</v>
      </c>
      <c r="F12663" s="1" t="s">
        <v>39</v>
      </c>
      <c r="G12663">
        <v>0</v>
      </c>
      <c r="H12663">
        <v>0</v>
      </c>
      <c r="I12663" s="1" t="s">
        <v>40</v>
      </c>
      <c r="J12663" s="1" t="s">
        <v>39</v>
      </c>
      <c r="K12663" s="1" t="s">
        <v>40</v>
      </c>
      <c r="L12663" s="1" t="s">
        <v>40</v>
      </c>
      <c r="M12663" s="1" t="s">
        <v>43</v>
      </c>
      <c r="N12663" s="1" t="s">
        <v>599</v>
      </c>
      <c r="O12663">
        <v>44.927153660000002</v>
      </c>
      <c r="P12663">
        <v>256</v>
      </c>
      <c r="Q12663">
        <v>28.449530060000001</v>
      </c>
      <c r="R12663" s="1" t="s">
        <v>39</v>
      </c>
      <c r="S12663" s="1" t="s">
        <v>107</v>
      </c>
      <c r="T12663" s="1" t="s">
        <v>41</v>
      </c>
      <c r="U12663">
        <v>0</v>
      </c>
      <c r="V12663" s="1" t="s">
        <v>46</v>
      </c>
      <c r="W12663">
        <v>2.2128687330000001</v>
      </c>
      <c r="X12663">
        <v>2.6109995E-2</v>
      </c>
      <c r="Y12663">
        <v>3.2458354000000002E-2</v>
      </c>
      <c r="Z12663" s="1" t="s">
        <v>41</v>
      </c>
      <c r="AA12663" s="1" t="s">
        <v>47</v>
      </c>
      <c r="AB12663" s="1" t="s">
        <v>48</v>
      </c>
      <c r="AC12663">
        <v>61.559782570000003</v>
      </c>
      <c r="AD12663" s="1" t="s">
        <v>183</v>
      </c>
      <c r="AE12663">
        <v>36</v>
      </c>
      <c r="AF12663" s="1" t="s">
        <v>273</v>
      </c>
      <c r="AG12663" s="1" t="s">
        <v>83</v>
      </c>
      <c r="AH12663" s="1" t="s">
        <v>61</v>
      </c>
      <c r="AI12663" s="1" t="s">
        <v>42</v>
      </c>
      <c r="AJ12663" s="1" t="s">
        <v>68</v>
      </c>
    </row>
    <row r="12664" spans="1:36" x14ac:dyDescent="0.35">
      <c r="A12664">
        <v>12663</v>
      </c>
      <c r="B12664">
        <v>29</v>
      </c>
      <c r="C12664" s="1" t="s">
        <v>36</v>
      </c>
      <c r="D12664" s="1" t="s">
        <v>37</v>
      </c>
      <c r="E12664" s="1" t="s">
        <v>74</v>
      </c>
      <c r="F12664" s="1" t="s">
        <v>39</v>
      </c>
      <c r="G12664">
        <v>0</v>
      </c>
      <c r="H12664">
        <v>0</v>
      </c>
      <c r="I12664" s="1" t="s">
        <v>117</v>
      </c>
      <c r="J12664" s="1" t="s">
        <v>63</v>
      </c>
      <c r="K12664" s="1" t="s">
        <v>40</v>
      </c>
      <c r="L12664" s="1" t="s">
        <v>40</v>
      </c>
      <c r="M12664" s="1" t="s">
        <v>43</v>
      </c>
      <c r="N12664" s="1" t="s">
        <v>654</v>
      </c>
      <c r="O12664">
        <v>33.348809209999999</v>
      </c>
      <c r="P12664">
        <v>18</v>
      </c>
      <c r="Q12664">
        <v>32.616563450000001</v>
      </c>
      <c r="R12664" s="1" t="s">
        <v>41</v>
      </c>
      <c r="S12664" s="1" t="s">
        <v>45</v>
      </c>
      <c r="T12664" s="1" t="s">
        <v>39</v>
      </c>
      <c r="U12664">
        <v>1</v>
      </c>
      <c r="V12664" s="1" t="s">
        <v>46</v>
      </c>
      <c r="W12664">
        <v>0.82377767099999999</v>
      </c>
      <c r="X12664">
        <v>3.1710080000000002E-2</v>
      </c>
      <c r="Y12664">
        <v>1.5055160999999999E-2</v>
      </c>
      <c r="Z12664" s="1" t="s">
        <v>39</v>
      </c>
      <c r="AA12664" s="1" t="s">
        <v>71</v>
      </c>
      <c r="AB12664" s="1" t="s">
        <v>48</v>
      </c>
      <c r="AC12664">
        <v>75.564241879999997</v>
      </c>
      <c r="AD12664" s="1" t="s">
        <v>141</v>
      </c>
      <c r="AE12664">
        <v>17</v>
      </c>
      <c r="AF12664" s="1" t="s">
        <v>636</v>
      </c>
      <c r="AG12664" s="1" t="s">
        <v>51</v>
      </c>
      <c r="AH12664" s="1" t="s">
        <v>61</v>
      </c>
      <c r="AI12664" s="1" t="s">
        <v>42</v>
      </c>
      <c r="AJ12664" s="1" t="s">
        <v>53</v>
      </c>
    </row>
    <row r="12665" spans="1:36" x14ac:dyDescent="0.35">
      <c r="A12665">
        <v>12664</v>
      </c>
      <c r="B12665">
        <v>85</v>
      </c>
      <c r="C12665" s="1" t="s">
        <v>69</v>
      </c>
      <c r="D12665" s="1" t="s">
        <v>37</v>
      </c>
      <c r="E12665" s="1" t="s">
        <v>74</v>
      </c>
      <c r="F12665" s="1" t="s">
        <v>41</v>
      </c>
      <c r="G12665">
        <v>0</v>
      </c>
      <c r="H12665">
        <v>0</v>
      </c>
      <c r="I12665" s="1" t="s">
        <v>87</v>
      </c>
      <c r="J12665" s="1" t="s">
        <v>39</v>
      </c>
      <c r="K12665" s="1" t="s">
        <v>42</v>
      </c>
      <c r="L12665" s="1" t="s">
        <v>75</v>
      </c>
      <c r="M12665" s="1" t="s">
        <v>43</v>
      </c>
      <c r="N12665" s="1" t="s">
        <v>246</v>
      </c>
      <c r="O12665">
        <v>46.21842908</v>
      </c>
      <c r="P12665">
        <v>4</v>
      </c>
      <c r="Q12665">
        <v>71.833501760000004</v>
      </c>
      <c r="R12665" s="1" t="s">
        <v>39</v>
      </c>
      <c r="S12665" s="1" t="s">
        <v>45</v>
      </c>
      <c r="T12665" s="1" t="s">
        <v>41</v>
      </c>
      <c r="U12665">
        <v>1</v>
      </c>
      <c r="V12665" s="1" t="s">
        <v>46</v>
      </c>
      <c r="W12665">
        <v>0.52627664699999999</v>
      </c>
      <c r="X12665">
        <v>3.6960179000000003E-2</v>
      </c>
      <c r="Y12665">
        <v>8.1422193000000004E-2</v>
      </c>
      <c r="Z12665" s="1" t="s">
        <v>39</v>
      </c>
      <c r="AA12665" s="1" t="s">
        <v>71</v>
      </c>
      <c r="AB12665" s="1" t="s">
        <v>48</v>
      </c>
      <c r="AC12665">
        <v>37.202555220000001</v>
      </c>
      <c r="AD12665" s="1" t="s">
        <v>619</v>
      </c>
      <c r="AE12665">
        <v>21</v>
      </c>
      <c r="AF12665" s="1" t="s">
        <v>474</v>
      </c>
      <c r="AG12665" s="1" t="s">
        <v>51</v>
      </c>
      <c r="AH12665" s="1" t="s">
        <v>52</v>
      </c>
      <c r="AI12665" s="1" t="s">
        <v>42</v>
      </c>
      <c r="AJ12665" s="1" t="s">
        <v>68</v>
      </c>
    </row>
    <row r="12666" spans="1:36" x14ac:dyDescent="0.35">
      <c r="A12666">
        <v>12665</v>
      </c>
      <c r="B12666">
        <v>20</v>
      </c>
      <c r="C12666" s="1" t="s">
        <v>36</v>
      </c>
      <c r="D12666" s="1" t="s">
        <v>37</v>
      </c>
      <c r="E12666" s="1" t="s">
        <v>54</v>
      </c>
      <c r="F12666" s="1" t="s">
        <v>39</v>
      </c>
      <c r="G12666">
        <v>0</v>
      </c>
      <c r="H12666">
        <v>0</v>
      </c>
      <c r="I12666" s="1" t="s">
        <v>87</v>
      </c>
      <c r="J12666" s="1" t="s">
        <v>39</v>
      </c>
      <c r="K12666" s="1" t="s">
        <v>67</v>
      </c>
      <c r="L12666" s="1" t="s">
        <v>40</v>
      </c>
      <c r="M12666" s="1" t="s">
        <v>43</v>
      </c>
      <c r="N12666" s="1" t="s">
        <v>428</v>
      </c>
      <c r="O12666">
        <v>22.0443143</v>
      </c>
      <c r="P12666">
        <v>138</v>
      </c>
      <c r="Q12666">
        <v>45.306574120000001</v>
      </c>
      <c r="R12666" s="1" t="s">
        <v>39</v>
      </c>
      <c r="S12666" s="1" t="s">
        <v>80</v>
      </c>
      <c r="T12666" s="1" t="s">
        <v>39</v>
      </c>
      <c r="U12666">
        <v>1</v>
      </c>
      <c r="V12666" s="1" t="s">
        <v>46</v>
      </c>
      <c r="W12666">
        <v>0.83597604800000003</v>
      </c>
      <c r="X12666">
        <v>1.9010195000000001E-2</v>
      </c>
      <c r="Y12666">
        <v>8.7810453999999996E-2</v>
      </c>
      <c r="Z12666" s="1" t="s">
        <v>41</v>
      </c>
      <c r="AA12666" s="1" t="s">
        <v>47</v>
      </c>
      <c r="AB12666" s="1" t="s">
        <v>58</v>
      </c>
      <c r="AC12666">
        <v>91.392743749999994</v>
      </c>
      <c r="AD12666" s="1" t="s">
        <v>402</v>
      </c>
      <c r="AE12666">
        <v>18</v>
      </c>
      <c r="AF12666" s="1" t="s">
        <v>617</v>
      </c>
      <c r="AG12666" s="1" t="s">
        <v>51</v>
      </c>
      <c r="AH12666" s="1" t="s">
        <v>52</v>
      </c>
      <c r="AI12666" s="1" t="s">
        <v>42</v>
      </c>
      <c r="AJ12666" s="1" t="s">
        <v>68</v>
      </c>
    </row>
    <row r="12667" spans="1:36" x14ac:dyDescent="0.35">
      <c r="A12667">
        <v>12666</v>
      </c>
      <c r="B12667">
        <v>75</v>
      </c>
      <c r="C12667" s="1" t="s">
        <v>36</v>
      </c>
      <c r="D12667" s="1" t="s">
        <v>37</v>
      </c>
      <c r="E12667" s="1" t="s">
        <v>54</v>
      </c>
      <c r="F12667" s="1" t="s">
        <v>63</v>
      </c>
      <c r="G12667">
        <v>0</v>
      </c>
      <c r="H12667">
        <v>0</v>
      </c>
      <c r="I12667" s="1" t="s">
        <v>40</v>
      </c>
      <c r="J12667" s="1" t="s">
        <v>39</v>
      </c>
      <c r="K12667" s="1" t="s">
        <v>42</v>
      </c>
      <c r="L12667" s="1" t="s">
        <v>40</v>
      </c>
      <c r="M12667" s="1" t="s">
        <v>43</v>
      </c>
      <c r="N12667" s="1" t="s">
        <v>611</v>
      </c>
      <c r="O12667">
        <v>18.181615959999998</v>
      </c>
      <c r="P12667">
        <v>20</v>
      </c>
      <c r="Q12667">
        <v>37.982263019999998</v>
      </c>
      <c r="R12667" s="1" t="s">
        <v>63</v>
      </c>
      <c r="S12667" s="1" t="s">
        <v>45</v>
      </c>
      <c r="T12667" s="1" t="s">
        <v>39</v>
      </c>
      <c r="U12667">
        <v>1</v>
      </c>
      <c r="V12667" s="1" t="s">
        <v>46</v>
      </c>
      <c r="W12667">
        <v>2.1095789979999999</v>
      </c>
      <c r="X12667">
        <v>4.5785679999999999E-3</v>
      </c>
      <c r="Y12667">
        <v>9.3229260999999994E-2</v>
      </c>
      <c r="Z12667" s="1" t="s">
        <v>39</v>
      </c>
      <c r="AA12667" s="1" t="s">
        <v>47</v>
      </c>
      <c r="AB12667" s="1" t="s">
        <v>58</v>
      </c>
      <c r="AC12667">
        <v>93.333865160000002</v>
      </c>
      <c r="AD12667" s="1" t="s">
        <v>204</v>
      </c>
      <c r="AE12667">
        <v>16</v>
      </c>
      <c r="AF12667" s="1" t="s">
        <v>590</v>
      </c>
      <c r="AG12667" s="1" t="s">
        <v>66</v>
      </c>
      <c r="AH12667" s="1" t="s">
        <v>61</v>
      </c>
      <c r="AI12667" s="1" t="s">
        <v>67</v>
      </c>
      <c r="AJ12667" s="1" t="s">
        <v>68</v>
      </c>
    </row>
    <row r="12668" spans="1:36" x14ac:dyDescent="0.35">
      <c r="A12668">
        <v>12667</v>
      </c>
      <c r="B12668">
        <v>10</v>
      </c>
      <c r="C12668" s="1" t="s">
        <v>69</v>
      </c>
      <c r="D12668" s="1" t="s">
        <v>116</v>
      </c>
      <c r="E12668" s="1" t="s">
        <v>38</v>
      </c>
      <c r="F12668" s="1" t="s">
        <v>39</v>
      </c>
      <c r="G12668">
        <v>0</v>
      </c>
      <c r="H12668">
        <v>0</v>
      </c>
      <c r="I12668" s="1" t="s">
        <v>40</v>
      </c>
      <c r="J12668" s="1" t="s">
        <v>41</v>
      </c>
      <c r="K12668" s="1" t="s">
        <v>67</v>
      </c>
      <c r="L12668" s="1" t="s">
        <v>40</v>
      </c>
      <c r="M12668" s="1" t="s">
        <v>88</v>
      </c>
      <c r="N12668" s="1" t="s">
        <v>382</v>
      </c>
      <c r="O12668">
        <v>35.510973229999998</v>
      </c>
      <c r="P12668">
        <v>203</v>
      </c>
      <c r="Q12668">
        <v>29.73615298</v>
      </c>
      <c r="R12668" s="1" t="s">
        <v>39</v>
      </c>
      <c r="S12668" s="1" t="s">
        <v>45</v>
      </c>
      <c r="T12668" s="1" t="s">
        <v>39</v>
      </c>
      <c r="U12668">
        <v>1</v>
      </c>
      <c r="V12668" s="1" t="s">
        <v>46</v>
      </c>
      <c r="W12668">
        <v>0.95710123800000002</v>
      </c>
      <c r="X12668">
        <v>1.7004979999999999E-3</v>
      </c>
      <c r="Y12668">
        <v>8.3004579999999994E-2</v>
      </c>
      <c r="Z12668" s="1" t="s">
        <v>39</v>
      </c>
      <c r="AA12668" s="1" t="s">
        <v>47</v>
      </c>
      <c r="AB12668" s="1" t="s">
        <v>48</v>
      </c>
      <c r="AC12668">
        <v>20.396744089999999</v>
      </c>
      <c r="AD12668" s="1" t="s">
        <v>491</v>
      </c>
      <c r="AE12668">
        <v>26</v>
      </c>
      <c r="AF12668" s="1" t="s">
        <v>656</v>
      </c>
      <c r="AG12668" s="1" t="s">
        <v>51</v>
      </c>
      <c r="AH12668" s="1" t="s">
        <v>52</v>
      </c>
      <c r="AI12668" s="1" t="s">
        <v>42</v>
      </c>
      <c r="AJ12668" s="1" t="s">
        <v>68</v>
      </c>
    </row>
    <row r="12669" spans="1:36" x14ac:dyDescent="0.35">
      <c r="A12669">
        <v>12668</v>
      </c>
      <c r="B12669">
        <v>1</v>
      </c>
      <c r="C12669" s="1" t="s">
        <v>69</v>
      </c>
      <c r="D12669" s="1" t="s">
        <v>37</v>
      </c>
      <c r="E12669" s="1" t="s">
        <v>54</v>
      </c>
      <c r="F12669" s="1" t="s">
        <v>41</v>
      </c>
      <c r="G12669">
        <v>0</v>
      </c>
      <c r="H12669">
        <v>0</v>
      </c>
      <c r="I12669" s="1" t="s">
        <v>40</v>
      </c>
      <c r="J12669" s="1" t="s">
        <v>39</v>
      </c>
      <c r="K12669" s="1" t="s">
        <v>67</v>
      </c>
      <c r="L12669" s="1" t="s">
        <v>40</v>
      </c>
      <c r="M12669" s="1" t="s">
        <v>43</v>
      </c>
      <c r="N12669" s="1" t="s">
        <v>624</v>
      </c>
      <c r="O12669">
        <v>17.825297330000001</v>
      </c>
      <c r="P12669">
        <v>19</v>
      </c>
      <c r="Q12669">
        <v>12.530422959999999</v>
      </c>
      <c r="R12669" s="1" t="s">
        <v>63</v>
      </c>
      <c r="S12669" s="1" t="s">
        <v>45</v>
      </c>
      <c r="T12669" s="1" t="s">
        <v>39</v>
      </c>
      <c r="U12669">
        <v>1</v>
      </c>
      <c r="V12669" s="1" t="s">
        <v>46</v>
      </c>
      <c r="W12669">
        <v>2.8633039899999999</v>
      </c>
      <c r="X12669">
        <v>1.7449875E-2</v>
      </c>
      <c r="Y12669">
        <v>3.2807944999999998E-2</v>
      </c>
      <c r="Z12669" s="1" t="s">
        <v>63</v>
      </c>
      <c r="AA12669" s="1" t="s">
        <v>103</v>
      </c>
      <c r="AB12669" s="1" t="s">
        <v>58</v>
      </c>
      <c r="AC12669">
        <v>68.233208680000004</v>
      </c>
      <c r="AD12669" s="1" t="s">
        <v>557</v>
      </c>
      <c r="AE12669">
        <v>22</v>
      </c>
      <c r="AF12669" s="1" t="s">
        <v>539</v>
      </c>
      <c r="AG12669" s="1" t="s">
        <v>51</v>
      </c>
      <c r="AH12669" s="1" t="s">
        <v>61</v>
      </c>
      <c r="AI12669" s="1" t="s">
        <v>67</v>
      </c>
      <c r="AJ12669" s="1" t="s">
        <v>68</v>
      </c>
    </row>
    <row r="12670" spans="1:36" x14ac:dyDescent="0.35">
      <c r="A12670">
        <v>12669</v>
      </c>
      <c r="B12670">
        <v>49</v>
      </c>
      <c r="C12670" s="1" t="s">
        <v>36</v>
      </c>
      <c r="D12670" s="1" t="s">
        <v>37</v>
      </c>
      <c r="E12670" s="1" t="s">
        <v>54</v>
      </c>
      <c r="F12670" s="1" t="s">
        <v>39</v>
      </c>
      <c r="G12670">
        <v>0</v>
      </c>
      <c r="H12670">
        <v>0</v>
      </c>
      <c r="I12670" s="1" t="s">
        <v>117</v>
      </c>
      <c r="J12670" s="1" t="s">
        <v>39</v>
      </c>
      <c r="K12670" s="1" t="s">
        <v>40</v>
      </c>
      <c r="L12670" s="1" t="s">
        <v>40</v>
      </c>
      <c r="M12670" s="1" t="s">
        <v>43</v>
      </c>
      <c r="N12670" s="1" t="s">
        <v>491</v>
      </c>
      <c r="O12670">
        <v>23.78270672</v>
      </c>
      <c r="P12670">
        <v>20</v>
      </c>
      <c r="Q12670">
        <v>48.56786417</v>
      </c>
      <c r="R12670" s="1" t="s">
        <v>39</v>
      </c>
      <c r="S12670" s="1" t="s">
        <v>45</v>
      </c>
      <c r="T12670" s="1" t="s">
        <v>41</v>
      </c>
      <c r="U12670">
        <v>1</v>
      </c>
      <c r="V12670" s="1" t="s">
        <v>46</v>
      </c>
      <c r="W12670">
        <v>1.218800871</v>
      </c>
      <c r="X12670">
        <v>4.6226943E-2</v>
      </c>
      <c r="Y12670">
        <v>3.9254740000000003E-2</v>
      </c>
      <c r="Z12670" s="1" t="s">
        <v>63</v>
      </c>
      <c r="AA12670" s="1" t="s">
        <v>47</v>
      </c>
      <c r="AB12670" s="1" t="s">
        <v>48</v>
      </c>
      <c r="AC12670">
        <v>77.306795629999996</v>
      </c>
      <c r="AD12670" s="1" t="s">
        <v>270</v>
      </c>
      <c r="AE12670">
        <v>17</v>
      </c>
      <c r="AF12670" s="1" t="s">
        <v>651</v>
      </c>
      <c r="AG12670" s="1" t="s">
        <v>51</v>
      </c>
      <c r="AH12670" s="1" t="s">
        <v>139</v>
      </c>
      <c r="AI12670" s="1" t="s">
        <v>42</v>
      </c>
      <c r="AJ12670" s="1" t="s">
        <v>68</v>
      </c>
    </row>
    <row r="12671" spans="1:36" x14ac:dyDescent="0.35">
      <c r="A12671">
        <v>12670</v>
      </c>
      <c r="B12671">
        <v>40</v>
      </c>
      <c r="C12671" s="1" t="s">
        <v>69</v>
      </c>
      <c r="D12671" s="1" t="s">
        <v>37</v>
      </c>
      <c r="E12671" s="1" t="s">
        <v>74</v>
      </c>
      <c r="F12671" s="1" t="s">
        <v>41</v>
      </c>
      <c r="G12671">
        <v>0</v>
      </c>
      <c r="H12671">
        <v>0</v>
      </c>
      <c r="I12671" s="1" t="s">
        <v>40</v>
      </c>
      <c r="J12671" s="1" t="s">
        <v>41</v>
      </c>
      <c r="K12671" s="1" t="s">
        <v>40</v>
      </c>
      <c r="L12671" s="1" t="s">
        <v>75</v>
      </c>
      <c r="M12671" s="1" t="s">
        <v>43</v>
      </c>
      <c r="N12671" s="1" t="s">
        <v>512</v>
      </c>
      <c r="O12671">
        <v>27.548699890000002</v>
      </c>
      <c r="P12671">
        <v>37</v>
      </c>
      <c r="Q12671">
        <v>86.433950050000007</v>
      </c>
      <c r="R12671" s="1" t="s">
        <v>63</v>
      </c>
      <c r="S12671" s="1" t="s">
        <v>45</v>
      </c>
      <c r="T12671" s="1" t="s">
        <v>41</v>
      </c>
      <c r="U12671">
        <v>0</v>
      </c>
      <c r="V12671" s="1" t="s">
        <v>57</v>
      </c>
      <c r="W12671">
        <v>1.251498563</v>
      </c>
      <c r="X12671">
        <v>4.9258801999999997E-2</v>
      </c>
      <c r="Y12671">
        <v>1.7272899999999999E-4</v>
      </c>
      <c r="Z12671" s="1" t="s">
        <v>39</v>
      </c>
      <c r="AA12671" s="1" t="s">
        <v>71</v>
      </c>
      <c r="AB12671" s="1" t="s">
        <v>48</v>
      </c>
      <c r="AC12671">
        <v>2.6968671689999999</v>
      </c>
      <c r="AD12671" s="1" t="s">
        <v>474</v>
      </c>
      <c r="AE12671">
        <v>13</v>
      </c>
      <c r="AF12671" s="1" t="s">
        <v>388</v>
      </c>
      <c r="AG12671" s="1" t="s">
        <v>51</v>
      </c>
      <c r="AH12671" s="1" t="s">
        <v>61</v>
      </c>
      <c r="AI12671" s="1" t="s">
        <v>42</v>
      </c>
      <c r="AJ12671" s="1" t="s">
        <v>68</v>
      </c>
    </row>
    <row r="12672" spans="1:36" x14ac:dyDescent="0.35">
      <c r="A12672">
        <v>12671</v>
      </c>
      <c r="B12672">
        <v>65</v>
      </c>
      <c r="C12672" s="1" t="s">
        <v>69</v>
      </c>
      <c r="D12672" s="1" t="s">
        <v>116</v>
      </c>
      <c r="E12672" s="1" t="s">
        <v>74</v>
      </c>
      <c r="F12672" s="1" t="s">
        <v>41</v>
      </c>
      <c r="G12672">
        <v>0</v>
      </c>
      <c r="H12672">
        <v>1</v>
      </c>
      <c r="I12672" s="1" t="s">
        <v>40</v>
      </c>
      <c r="J12672" s="1" t="s">
        <v>39</v>
      </c>
      <c r="K12672" s="1" t="s">
        <v>55</v>
      </c>
      <c r="L12672" s="1" t="s">
        <v>40</v>
      </c>
      <c r="M12672" s="1" t="s">
        <v>43</v>
      </c>
      <c r="N12672" s="1" t="s">
        <v>514</v>
      </c>
      <c r="O12672">
        <v>22.404490540000001</v>
      </c>
      <c r="P12672">
        <v>197</v>
      </c>
      <c r="Q12672">
        <v>50.275841190000001</v>
      </c>
      <c r="R12672" s="1" t="s">
        <v>39</v>
      </c>
      <c r="S12672" s="1" t="s">
        <v>107</v>
      </c>
      <c r="T12672" s="1" t="s">
        <v>41</v>
      </c>
      <c r="U12672">
        <v>1</v>
      </c>
      <c r="V12672" s="1" t="s">
        <v>46</v>
      </c>
      <c r="W12672">
        <v>0.69907749900000005</v>
      </c>
      <c r="X12672">
        <v>3.8526418E-2</v>
      </c>
      <c r="Y12672">
        <v>5.4781295000000001E-2</v>
      </c>
      <c r="Z12672" s="1" t="s">
        <v>39</v>
      </c>
      <c r="AA12672" s="1" t="s">
        <v>47</v>
      </c>
      <c r="AB12672" s="1" t="s">
        <v>48</v>
      </c>
      <c r="AC12672">
        <v>26.008800860000001</v>
      </c>
      <c r="AD12672" s="1" t="s">
        <v>341</v>
      </c>
      <c r="AE12672">
        <v>14</v>
      </c>
      <c r="AF12672" s="1" t="s">
        <v>105</v>
      </c>
      <c r="AG12672" s="1" t="s">
        <v>51</v>
      </c>
      <c r="AH12672" s="1" t="s">
        <v>61</v>
      </c>
      <c r="AI12672" s="1" t="s">
        <v>42</v>
      </c>
      <c r="AJ12672" s="1" t="s">
        <v>68</v>
      </c>
    </row>
    <row r="12673" spans="1:36" x14ac:dyDescent="0.35">
      <c r="A12673">
        <v>12672</v>
      </c>
      <c r="B12673">
        <v>97</v>
      </c>
      <c r="C12673" s="1" t="s">
        <v>69</v>
      </c>
      <c r="D12673" s="1" t="s">
        <v>37</v>
      </c>
      <c r="E12673" s="1" t="s">
        <v>54</v>
      </c>
      <c r="F12673" s="1" t="s">
        <v>63</v>
      </c>
      <c r="G12673">
        <v>0</v>
      </c>
      <c r="H12673">
        <v>0</v>
      </c>
      <c r="I12673" s="1" t="s">
        <v>40</v>
      </c>
      <c r="J12673" s="1" t="s">
        <v>41</v>
      </c>
      <c r="K12673" s="1" t="s">
        <v>40</v>
      </c>
      <c r="L12673" s="1" t="s">
        <v>140</v>
      </c>
      <c r="M12673" s="1" t="s">
        <v>43</v>
      </c>
      <c r="N12673" s="1" t="s">
        <v>98</v>
      </c>
      <c r="O12673">
        <v>26.696980759999999</v>
      </c>
      <c r="P12673">
        <v>20</v>
      </c>
      <c r="Q12673">
        <v>30.210243380000001</v>
      </c>
      <c r="R12673" s="1" t="s">
        <v>39</v>
      </c>
      <c r="S12673" s="1" t="s">
        <v>45</v>
      </c>
      <c r="T12673" s="1" t="s">
        <v>41</v>
      </c>
      <c r="U12673">
        <v>0</v>
      </c>
      <c r="V12673" s="1" t="s">
        <v>46</v>
      </c>
      <c r="W12673">
        <v>1.257886917</v>
      </c>
      <c r="X12673">
        <v>2.5125875999999998E-2</v>
      </c>
      <c r="Y12673">
        <v>3.5765340999999999E-2</v>
      </c>
      <c r="Z12673" s="1" t="s">
        <v>39</v>
      </c>
      <c r="AA12673" s="1" t="s">
        <v>47</v>
      </c>
      <c r="AB12673" s="1" t="s">
        <v>48</v>
      </c>
      <c r="AC12673">
        <v>70.360875829999998</v>
      </c>
      <c r="AD12673" s="1" t="s">
        <v>225</v>
      </c>
      <c r="AE12673">
        <v>25</v>
      </c>
      <c r="AF12673" s="1" t="s">
        <v>413</v>
      </c>
      <c r="AG12673" s="1" t="s">
        <v>51</v>
      </c>
      <c r="AH12673" s="1" t="s">
        <v>139</v>
      </c>
      <c r="AI12673" s="1" t="s">
        <v>42</v>
      </c>
      <c r="AJ12673" s="1" t="s">
        <v>68</v>
      </c>
    </row>
    <row r="12674" spans="1:36" x14ac:dyDescent="0.35">
      <c r="A12674">
        <v>12673</v>
      </c>
      <c r="B12674">
        <v>2</v>
      </c>
      <c r="C12674" s="1" t="s">
        <v>36</v>
      </c>
      <c r="D12674" s="1" t="s">
        <v>37</v>
      </c>
      <c r="E12674" s="1" t="s">
        <v>74</v>
      </c>
      <c r="F12674" s="1" t="s">
        <v>39</v>
      </c>
      <c r="G12674">
        <v>0</v>
      </c>
      <c r="H12674">
        <v>1</v>
      </c>
      <c r="I12674" s="1" t="s">
        <v>117</v>
      </c>
      <c r="J12674" s="1" t="s">
        <v>39</v>
      </c>
      <c r="K12674" s="1" t="s">
        <v>40</v>
      </c>
      <c r="L12674" s="1" t="s">
        <v>40</v>
      </c>
      <c r="M12674" s="1" t="s">
        <v>43</v>
      </c>
      <c r="N12674" s="1" t="s">
        <v>488</v>
      </c>
      <c r="O12674">
        <v>24.37461575</v>
      </c>
      <c r="P12674">
        <v>122</v>
      </c>
      <c r="Q12674">
        <v>34.986277530000002</v>
      </c>
      <c r="R12674" s="1" t="s">
        <v>39</v>
      </c>
      <c r="S12674" s="1" t="s">
        <v>45</v>
      </c>
      <c r="T12674" s="1" t="s">
        <v>39</v>
      </c>
      <c r="U12674">
        <v>0</v>
      </c>
      <c r="V12674" s="1" t="s">
        <v>46</v>
      </c>
      <c r="W12674">
        <v>1.6876513230000001</v>
      </c>
      <c r="X12674">
        <v>1.9193267999999999E-2</v>
      </c>
      <c r="Y12674">
        <v>7.0206342000000005E-2</v>
      </c>
      <c r="Z12674" s="1" t="s">
        <v>39</v>
      </c>
      <c r="AA12674" s="1" t="s">
        <v>71</v>
      </c>
      <c r="AB12674" s="1" t="s">
        <v>48</v>
      </c>
      <c r="AC12674">
        <v>48.836630970000002</v>
      </c>
      <c r="AD12674" s="1" t="s">
        <v>489</v>
      </c>
      <c r="AE12674">
        <v>16</v>
      </c>
      <c r="AF12674" s="1" t="s">
        <v>583</v>
      </c>
      <c r="AG12674" s="1" t="s">
        <v>51</v>
      </c>
      <c r="AH12674" s="1" t="s">
        <v>52</v>
      </c>
      <c r="AI12674" s="1" t="s">
        <v>42</v>
      </c>
      <c r="AJ12674" s="1" t="s">
        <v>68</v>
      </c>
    </row>
    <row r="12675" spans="1:36" x14ac:dyDescent="0.35">
      <c r="A12675">
        <v>12674</v>
      </c>
      <c r="B12675">
        <v>79</v>
      </c>
      <c r="C12675" s="1" t="s">
        <v>36</v>
      </c>
      <c r="D12675" s="1" t="s">
        <v>116</v>
      </c>
      <c r="E12675" s="1" t="s">
        <v>38</v>
      </c>
      <c r="F12675" s="1" t="s">
        <v>41</v>
      </c>
      <c r="G12675">
        <v>1</v>
      </c>
      <c r="H12675">
        <v>0</v>
      </c>
      <c r="I12675" s="1" t="s">
        <v>87</v>
      </c>
      <c r="J12675" s="1" t="s">
        <v>41</v>
      </c>
      <c r="K12675" s="1" t="s">
        <v>42</v>
      </c>
      <c r="L12675" s="1" t="s">
        <v>75</v>
      </c>
      <c r="M12675" s="1" t="s">
        <v>43</v>
      </c>
      <c r="N12675" s="1" t="s">
        <v>180</v>
      </c>
      <c r="O12675">
        <v>25.463632459999999</v>
      </c>
      <c r="P12675">
        <v>29</v>
      </c>
      <c r="Q12675">
        <v>57.721204960000001</v>
      </c>
      <c r="R12675" s="1" t="s">
        <v>63</v>
      </c>
      <c r="S12675" s="1" t="s">
        <v>45</v>
      </c>
      <c r="T12675" s="1" t="s">
        <v>39</v>
      </c>
      <c r="U12675">
        <v>1</v>
      </c>
      <c r="V12675" s="1" t="s">
        <v>46</v>
      </c>
      <c r="W12675">
        <v>1.558302989</v>
      </c>
      <c r="X12675">
        <v>2.4938383000000001E-2</v>
      </c>
      <c r="Y12675">
        <v>2.3989488999999999E-2</v>
      </c>
      <c r="Z12675" s="1" t="s">
        <v>39</v>
      </c>
      <c r="AA12675" s="1" t="s">
        <v>47</v>
      </c>
      <c r="AB12675" s="1" t="s">
        <v>48</v>
      </c>
      <c r="AC12675">
        <v>10.146133349999999</v>
      </c>
      <c r="AD12675" s="1" t="s">
        <v>304</v>
      </c>
      <c r="AE12675">
        <v>14</v>
      </c>
      <c r="AF12675" s="1" t="s">
        <v>518</v>
      </c>
      <c r="AG12675" s="1" t="s">
        <v>51</v>
      </c>
      <c r="AH12675" s="1" t="s">
        <v>61</v>
      </c>
      <c r="AI12675" s="1" t="s">
        <v>42</v>
      </c>
      <c r="AJ12675" s="1" t="s">
        <v>68</v>
      </c>
    </row>
    <row r="12676" spans="1:36" x14ac:dyDescent="0.35">
      <c r="A12676">
        <v>12675</v>
      </c>
      <c r="B12676">
        <v>50</v>
      </c>
      <c r="C12676" s="1" t="s">
        <v>36</v>
      </c>
      <c r="D12676" s="1" t="s">
        <v>37</v>
      </c>
      <c r="E12676" s="1" t="s">
        <v>121</v>
      </c>
      <c r="F12676" s="1" t="s">
        <v>39</v>
      </c>
      <c r="G12676">
        <v>0</v>
      </c>
      <c r="H12676">
        <v>1</v>
      </c>
      <c r="I12676" s="1" t="s">
        <v>40</v>
      </c>
      <c r="J12676" s="1" t="s">
        <v>41</v>
      </c>
      <c r="K12676" s="1" t="s">
        <v>42</v>
      </c>
      <c r="L12676" s="1" t="s">
        <v>40</v>
      </c>
      <c r="M12676" s="1" t="s">
        <v>43</v>
      </c>
      <c r="N12676" s="1" t="s">
        <v>659</v>
      </c>
      <c r="O12676">
        <v>25.100805869999999</v>
      </c>
      <c r="P12676">
        <v>42</v>
      </c>
      <c r="Q12676">
        <v>30.921031110000001</v>
      </c>
      <c r="R12676" s="1" t="s">
        <v>39</v>
      </c>
      <c r="S12676" s="1" t="s">
        <v>45</v>
      </c>
      <c r="T12676" s="1" t="s">
        <v>41</v>
      </c>
      <c r="U12676">
        <v>1</v>
      </c>
      <c r="V12676" s="1" t="s">
        <v>57</v>
      </c>
      <c r="W12676">
        <v>2.1647139590000002</v>
      </c>
      <c r="X12676">
        <v>1.9721055000000001E-2</v>
      </c>
      <c r="Y12676">
        <v>1.019769E-3</v>
      </c>
      <c r="Z12676" s="1" t="s">
        <v>41</v>
      </c>
      <c r="AA12676" s="1" t="s">
        <v>47</v>
      </c>
      <c r="AB12676" s="1" t="s">
        <v>48</v>
      </c>
      <c r="AC12676">
        <v>30.125813650000001</v>
      </c>
      <c r="AD12676" s="1" t="s">
        <v>282</v>
      </c>
      <c r="AE12676">
        <v>18</v>
      </c>
      <c r="AF12676" s="1" t="s">
        <v>461</v>
      </c>
      <c r="AG12676" s="1" t="s">
        <v>51</v>
      </c>
      <c r="AH12676" s="1" t="s">
        <v>52</v>
      </c>
      <c r="AI12676" s="1" t="s">
        <v>42</v>
      </c>
      <c r="AJ12676" s="1" t="s">
        <v>173</v>
      </c>
    </row>
    <row r="12677" spans="1:36" x14ac:dyDescent="0.35">
      <c r="A12677">
        <v>12676</v>
      </c>
      <c r="B12677">
        <v>67</v>
      </c>
      <c r="C12677" s="1" t="s">
        <v>36</v>
      </c>
      <c r="D12677" s="1" t="s">
        <v>37</v>
      </c>
      <c r="E12677" s="1" t="s">
        <v>121</v>
      </c>
      <c r="F12677" s="1" t="s">
        <v>63</v>
      </c>
      <c r="G12677">
        <v>0</v>
      </c>
      <c r="H12677">
        <v>0</v>
      </c>
      <c r="I12677" s="1" t="s">
        <v>87</v>
      </c>
      <c r="J12677" s="1" t="s">
        <v>39</v>
      </c>
      <c r="K12677" s="1" t="s">
        <v>40</v>
      </c>
      <c r="L12677" s="1" t="s">
        <v>40</v>
      </c>
      <c r="M12677" s="1" t="s">
        <v>43</v>
      </c>
      <c r="N12677" s="1" t="s">
        <v>534</v>
      </c>
      <c r="O12677">
        <v>15.66532065</v>
      </c>
      <c r="P12677">
        <v>15</v>
      </c>
      <c r="Q12677">
        <v>84.572228519999996</v>
      </c>
      <c r="R12677" s="1" t="s">
        <v>63</v>
      </c>
      <c r="S12677" s="1" t="s">
        <v>107</v>
      </c>
      <c r="T12677" s="1" t="s">
        <v>39</v>
      </c>
      <c r="U12677">
        <v>1</v>
      </c>
      <c r="V12677" s="1" t="s">
        <v>57</v>
      </c>
      <c r="W12677">
        <v>0.54431819999999997</v>
      </c>
      <c r="X12677">
        <v>2.9096395000000001E-2</v>
      </c>
      <c r="Y12677">
        <v>3.3075123999999997E-2</v>
      </c>
      <c r="Z12677" s="1" t="s">
        <v>41</v>
      </c>
      <c r="AA12677" s="1" t="s">
        <v>71</v>
      </c>
      <c r="AB12677" s="1" t="s">
        <v>58</v>
      </c>
      <c r="AC12677">
        <v>20.898995360000001</v>
      </c>
      <c r="AD12677" s="1" t="s">
        <v>317</v>
      </c>
      <c r="AE12677">
        <v>12</v>
      </c>
      <c r="AF12677" s="1" t="s">
        <v>682</v>
      </c>
      <c r="AG12677" s="1" t="s">
        <v>51</v>
      </c>
      <c r="AH12677" s="1" t="s">
        <v>61</v>
      </c>
      <c r="AI12677" s="1" t="s">
        <v>42</v>
      </c>
      <c r="AJ12677" s="1" t="s">
        <v>68</v>
      </c>
    </row>
    <row r="12678" spans="1:36" x14ac:dyDescent="0.35">
      <c r="A12678">
        <v>12677</v>
      </c>
      <c r="B12678">
        <v>86</v>
      </c>
      <c r="C12678" s="1" t="s">
        <v>112</v>
      </c>
      <c r="D12678" s="1" t="s">
        <v>116</v>
      </c>
      <c r="E12678" s="1" t="s">
        <v>38</v>
      </c>
      <c r="F12678" s="1" t="s">
        <v>41</v>
      </c>
      <c r="G12678">
        <v>1</v>
      </c>
      <c r="H12678">
        <v>1</v>
      </c>
      <c r="I12678" s="1" t="s">
        <v>87</v>
      </c>
      <c r="J12678" s="1" t="s">
        <v>41</v>
      </c>
      <c r="K12678" s="1" t="s">
        <v>42</v>
      </c>
      <c r="L12678" s="1" t="s">
        <v>40</v>
      </c>
      <c r="M12678" s="1" t="s">
        <v>43</v>
      </c>
      <c r="N12678" s="1" t="s">
        <v>165</v>
      </c>
      <c r="O12678">
        <v>39.957474619999999</v>
      </c>
      <c r="P12678">
        <v>263</v>
      </c>
      <c r="Q12678">
        <v>77.661580979999997</v>
      </c>
      <c r="R12678" s="1" t="s">
        <v>41</v>
      </c>
      <c r="S12678" s="1" t="s">
        <v>45</v>
      </c>
      <c r="T12678" s="1" t="s">
        <v>39</v>
      </c>
      <c r="U12678">
        <v>0</v>
      </c>
      <c r="V12678" s="1" t="s">
        <v>46</v>
      </c>
      <c r="W12678">
        <v>0.63802815000000002</v>
      </c>
      <c r="X12678">
        <v>2.7540536000000001E-2</v>
      </c>
      <c r="Y12678">
        <v>5.0960788E-2</v>
      </c>
      <c r="Z12678" s="1" t="s">
        <v>63</v>
      </c>
      <c r="AA12678" s="1" t="s">
        <v>71</v>
      </c>
      <c r="AB12678" s="1" t="s">
        <v>58</v>
      </c>
      <c r="AC12678">
        <v>11.933335080000001</v>
      </c>
      <c r="AD12678" s="1" t="s">
        <v>583</v>
      </c>
      <c r="AE12678">
        <v>18</v>
      </c>
      <c r="AF12678" s="1" t="s">
        <v>687</v>
      </c>
      <c r="AG12678" s="1" t="s">
        <v>51</v>
      </c>
      <c r="AH12678" s="1" t="s">
        <v>52</v>
      </c>
      <c r="AI12678" s="1" t="s">
        <v>67</v>
      </c>
      <c r="AJ12678" s="1" t="s">
        <v>68</v>
      </c>
    </row>
    <row r="12679" spans="1:36" x14ac:dyDescent="0.35">
      <c r="A12679">
        <v>12678</v>
      </c>
      <c r="B12679">
        <v>83</v>
      </c>
      <c r="C12679" s="1" t="s">
        <v>112</v>
      </c>
      <c r="D12679" s="1" t="s">
        <v>116</v>
      </c>
      <c r="E12679" s="1" t="s">
        <v>38</v>
      </c>
      <c r="F12679" s="1" t="s">
        <v>41</v>
      </c>
      <c r="G12679">
        <v>0</v>
      </c>
      <c r="H12679">
        <v>0</v>
      </c>
      <c r="I12679" s="1" t="s">
        <v>40</v>
      </c>
      <c r="J12679" s="1" t="s">
        <v>41</v>
      </c>
      <c r="K12679" s="1" t="s">
        <v>42</v>
      </c>
      <c r="L12679" s="1" t="s">
        <v>40</v>
      </c>
      <c r="M12679" s="1" t="s">
        <v>43</v>
      </c>
      <c r="N12679" s="1" t="s">
        <v>404</v>
      </c>
      <c r="O12679">
        <v>34.578454780000001</v>
      </c>
      <c r="P12679">
        <v>118</v>
      </c>
      <c r="Q12679">
        <v>75.83061592</v>
      </c>
      <c r="R12679" s="1" t="s">
        <v>39</v>
      </c>
      <c r="S12679" s="1" t="s">
        <v>45</v>
      </c>
      <c r="T12679" s="1" t="s">
        <v>41</v>
      </c>
      <c r="U12679">
        <v>0</v>
      </c>
      <c r="V12679" s="1" t="s">
        <v>46</v>
      </c>
      <c r="W12679">
        <v>2.910574091</v>
      </c>
      <c r="X12679">
        <v>1.4805069000000001E-2</v>
      </c>
      <c r="Y12679">
        <v>5.9515990000000001E-3</v>
      </c>
      <c r="Z12679" s="1" t="s">
        <v>39</v>
      </c>
      <c r="AA12679" s="1" t="s">
        <v>47</v>
      </c>
      <c r="AB12679" s="1" t="s">
        <v>58</v>
      </c>
      <c r="AC12679">
        <v>43.437204250000001</v>
      </c>
      <c r="AD12679" s="1" t="s">
        <v>429</v>
      </c>
      <c r="AE12679">
        <v>25</v>
      </c>
      <c r="AF12679" s="1" t="s">
        <v>91</v>
      </c>
      <c r="AG12679" s="1" t="s">
        <v>51</v>
      </c>
      <c r="AH12679" s="1" t="s">
        <v>61</v>
      </c>
      <c r="AI12679" s="1" t="s">
        <v>67</v>
      </c>
      <c r="AJ12679" s="1" t="s">
        <v>53</v>
      </c>
    </row>
    <row r="12680" spans="1:36" x14ac:dyDescent="0.35">
      <c r="A12680">
        <v>12679</v>
      </c>
      <c r="B12680">
        <v>24</v>
      </c>
      <c r="C12680" s="1" t="s">
        <v>69</v>
      </c>
      <c r="D12680" s="1" t="s">
        <v>37</v>
      </c>
      <c r="E12680" s="1" t="s">
        <v>74</v>
      </c>
      <c r="F12680" s="1" t="s">
        <v>39</v>
      </c>
      <c r="G12680">
        <v>0</v>
      </c>
      <c r="H12680">
        <v>0</v>
      </c>
      <c r="I12680" s="1" t="s">
        <v>40</v>
      </c>
      <c r="J12680" s="1" t="s">
        <v>39</v>
      </c>
      <c r="K12680" s="1" t="s">
        <v>67</v>
      </c>
      <c r="L12680" s="1" t="s">
        <v>40</v>
      </c>
      <c r="M12680" s="1" t="s">
        <v>88</v>
      </c>
      <c r="N12680" s="1" t="s">
        <v>124</v>
      </c>
      <c r="O12680">
        <v>35.268040800000001</v>
      </c>
      <c r="P12680">
        <v>13</v>
      </c>
      <c r="Q12680">
        <v>25.988404079999999</v>
      </c>
      <c r="R12680" s="1" t="s">
        <v>39</v>
      </c>
      <c r="S12680" s="1" t="s">
        <v>45</v>
      </c>
      <c r="T12680" s="1" t="s">
        <v>63</v>
      </c>
      <c r="U12680">
        <v>1</v>
      </c>
      <c r="V12680" s="1" t="s">
        <v>46</v>
      </c>
      <c r="W12680">
        <v>1.3368198090000001</v>
      </c>
      <c r="X12680">
        <v>2.5381995000000001E-2</v>
      </c>
      <c r="Y12680">
        <v>7.6557835000000005E-2</v>
      </c>
      <c r="Z12680" s="1" t="s">
        <v>39</v>
      </c>
      <c r="AA12680" s="1" t="s">
        <v>71</v>
      </c>
      <c r="AB12680" s="1" t="s">
        <v>48</v>
      </c>
      <c r="AC12680">
        <v>69.562697189999994</v>
      </c>
      <c r="AD12680" s="1" t="s">
        <v>166</v>
      </c>
      <c r="AE12680">
        <v>19</v>
      </c>
      <c r="AF12680" s="1" t="s">
        <v>401</v>
      </c>
      <c r="AG12680" s="1" t="s">
        <v>51</v>
      </c>
      <c r="AH12680" s="1" t="s">
        <v>52</v>
      </c>
      <c r="AI12680" s="1" t="s">
        <v>55</v>
      </c>
      <c r="AJ12680" s="1" t="s">
        <v>68</v>
      </c>
    </row>
    <row r="12681" spans="1:36" x14ac:dyDescent="0.35">
      <c r="A12681">
        <v>12680</v>
      </c>
      <c r="B12681">
        <v>29</v>
      </c>
      <c r="C12681" s="1" t="s">
        <v>36</v>
      </c>
      <c r="D12681" s="1" t="s">
        <v>233</v>
      </c>
      <c r="E12681" s="1" t="s">
        <v>74</v>
      </c>
      <c r="F12681" s="1" t="s">
        <v>39</v>
      </c>
      <c r="G12681">
        <v>0</v>
      </c>
      <c r="H12681">
        <v>0</v>
      </c>
      <c r="I12681" s="1" t="s">
        <v>87</v>
      </c>
      <c r="J12681" s="1" t="s">
        <v>39</v>
      </c>
      <c r="K12681" s="1" t="s">
        <v>40</v>
      </c>
      <c r="L12681" s="1" t="s">
        <v>40</v>
      </c>
      <c r="M12681" s="1" t="s">
        <v>43</v>
      </c>
      <c r="N12681" s="1" t="s">
        <v>513</v>
      </c>
      <c r="O12681">
        <v>26.949374110000001</v>
      </c>
      <c r="P12681">
        <v>30</v>
      </c>
      <c r="Q12681">
        <v>26.14766607</v>
      </c>
      <c r="R12681" s="1" t="s">
        <v>41</v>
      </c>
      <c r="S12681" s="1" t="s">
        <v>45</v>
      </c>
      <c r="T12681" s="1" t="s">
        <v>63</v>
      </c>
      <c r="U12681">
        <v>0</v>
      </c>
      <c r="V12681" s="1" t="s">
        <v>46</v>
      </c>
      <c r="W12681">
        <v>1.6092142300000001</v>
      </c>
      <c r="X12681">
        <v>2.5973573999999999E-2</v>
      </c>
      <c r="Y12681">
        <v>7.8798177999999997E-2</v>
      </c>
      <c r="Z12681" s="1" t="s">
        <v>41</v>
      </c>
      <c r="AA12681" s="1" t="s">
        <v>71</v>
      </c>
      <c r="AB12681" s="1" t="s">
        <v>48</v>
      </c>
      <c r="AC12681">
        <v>63.240847969999997</v>
      </c>
      <c r="AD12681" s="1" t="s">
        <v>406</v>
      </c>
      <c r="AE12681">
        <v>12</v>
      </c>
      <c r="AF12681" s="1" t="s">
        <v>285</v>
      </c>
      <c r="AG12681" s="1" t="s">
        <v>51</v>
      </c>
      <c r="AH12681" s="1" t="s">
        <v>61</v>
      </c>
      <c r="AI12681" s="1" t="s">
        <v>67</v>
      </c>
      <c r="AJ12681" s="1" t="s">
        <v>68</v>
      </c>
    </row>
    <row r="12682" spans="1:36" x14ac:dyDescent="0.35">
      <c r="A12682">
        <v>12681</v>
      </c>
      <c r="B12682">
        <v>81</v>
      </c>
      <c r="C12682" s="1" t="s">
        <v>69</v>
      </c>
      <c r="D12682" s="1" t="s">
        <v>37</v>
      </c>
      <c r="E12682" s="1" t="s">
        <v>38</v>
      </c>
      <c r="F12682" s="1" t="s">
        <v>41</v>
      </c>
      <c r="G12682">
        <v>1</v>
      </c>
      <c r="H12682">
        <v>1</v>
      </c>
      <c r="I12682" s="1" t="s">
        <v>40</v>
      </c>
      <c r="J12682" s="1" t="s">
        <v>63</v>
      </c>
      <c r="K12682" s="1" t="s">
        <v>67</v>
      </c>
      <c r="L12682" s="1" t="s">
        <v>40</v>
      </c>
      <c r="M12682" s="1" t="s">
        <v>88</v>
      </c>
      <c r="N12682" s="1" t="s">
        <v>335</v>
      </c>
      <c r="O12682">
        <v>28.894647129999999</v>
      </c>
      <c r="P12682">
        <v>17</v>
      </c>
      <c r="Q12682">
        <v>76.24203919</v>
      </c>
      <c r="R12682" s="1" t="s">
        <v>41</v>
      </c>
      <c r="S12682" s="1" t="s">
        <v>107</v>
      </c>
      <c r="T12682" s="1" t="s">
        <v>41</v>
      </c>
      <c r="U12682">
        <v>1</v>
      </c>
      <c r="V12682" s="1" t="s">
        <v>46</v>
      </c>
      <c r="W12682">
        <v>1.4322388690000001</v>
      </c>
      <c r="X12682">
        <v>4.9306470999999998E-2</v>
      </c>
      <c r="Y12682">
        <v>2.9933854999999999E-2</v>
      </c>
      <c r="Z12682" s="1" t="s">
        <v>39</v>
      </c>
      <c r="AA12682" s="1" t="s">
        <v>71</v>
      </c>
      <c r="AB12682" s="1" t="s">
        <v>58</v>
      </c>
      <c r="AC12682">
        <v>75.086833240000004</v>
      </c>
      <c r="AD12682" s="1" t="s">
        <v>325</v>
      </c>
      <c r="AE12682">
        <v>20</v>
      </c>
      <c r="AF12682" s="1" t="s">
        <v>461</v>
      </c>
      <c r="AG12682" s="1" t="s">
        <v>51</v>
      </c>
      <c r="AH12682" s="1" t="s">
        <v>52</v>
      </c>
      <c r="AI12682" s="1" t="s">
        <v>42</v>
      </c>
      <c r="AJ12682" s="1" t="s">
        <v>68</v>
      </c>
    </row>
    <row r="12683" spans="1:36" x14ac:dyDescent="0.35">
      <c r="A12683">
        <v>12682</v>
      </c>
      <c r="B12683">
        <v>10</v>
      </c>
      <c r="C12683" s="1" t="s">
        <v>69</v>
      </c>
      <c r="D12683" s="1" t="s">
        <v>37</v>
      </c>
      <c r="E12683" s="1" t="s">
        <v>74</v>
      </c>
      <c r="F12683" s="1" t="s">
        <v>63</v>
      </c>
      <c r="G12683">
        <v>0</v>
      </c>
      <c r="H12683">
        <v>0</v>
      </c>
      <c r="I12683" s="1" t="s">
        <v>87</v>
      </c>
      <c r="J12683" s="1" t="s">
        <v>41</v>
      </c>
      <c r="K12683" s="1" t="s">
        <v>42</v>
      </c>
      <c r="L12683" s="1" t="s">
        <v>40</v>
      </c>
      <c r="M12683" s="1" t="s">
        <v>43</v>
      </c>
      <c r="N12683" s="1" t="s">
        <v>180</v>
      </c>
      <c r="O12683">
        <v>25.54171204</v>
      </c>
      <c r="P12683">
        <v>68</v>
      </c>
      <c r="Q12683">
        <v>84.433395730000001</v>
      </c>
      <c r="R12683" s="1" t="s">
        <v>63</v>
      </c>
      <c r="S12683" s="1" t="s">
        <v>45</v>
      </c>
      <c r="T12683" s="1" t="s">
        <v>39</v>
      </c>
      <c r="U12683">
        <v>1</v>
      </c>
      <c r="V12683" s="1" t="s">
        <v>46</v>
      </c>
      <c r="W12683">
        <v>0.96690578000000005</v>
      </c>
      <c r="X12683">
        <v>4.2519767999999999E-2</v>
      </c>
      <c r="Y12683">
        <v>7.5824875E-2</v>
      </c>
      <c r="Z12683" s="1" t="s">
        <v>39</v>
      </c>
      <c r="AA12683" s="1" t="s">
        <v>47</v>
      </c>
      <c r="AB12683" s="1" t="s">
        <v>48</v>
      </c>
      <c r="AC12683">
        <v>93.256332529999995</v>
      </c>
      <c r="AD12683" s="1" t="s">
        <v>567</v>
      </c>
      <c r="AE12683">
        <v>16</v>
      </c>
      <c r="AF12683" s="1" t="s">
        <v>706</v>
      </c>
      <c r="AG12683" s="1" t="s">
        <v>51</v>
      </c>
      <c r="AH12683" s="1" t="s">
        <v>52</v>
      </c>
      <c r="AI12683" s="1" t="s">
        <v>42</v>
      </c>
      <c r="AJ12683" s="1" t="s">
        <v>68</v>
      </c>
    </row>
    <row r="12684" spans="1:36" x14ac:dyDescent="0.35">
      <c r="A12684">
        <v>12683</v>
      </c>
      <c r="B12684">
        <v>92</v>
      </c>
      <c r="C12684" s="1" t="s">
        <v>36</v>
      </c>
      <c r="D12684" s="1" t="s">
        <v>37</v>
      </c>
      <c r="E12684" s="1" t="s">
        <v>74</v>
      </c>
      <c r="F12684" s="1" t="s">
        <v>39</v>
      </c>
      <c r="G12684">
        <v>1</v>
      </c>
      <c r="H12684">
        <v>1</v>
      </c>
      <c r="I12684" s="1" t="s">
        <v>40</v>
      </c>
      <c r="J12684" s="1" t="s">
        <v>39</v>
      </c>
      <c r="K12684" s="1" t="s">
        <v>42</v>
      </c>
      <c r="L12684" s="1" t="s">
        <v>40</v>
      </c>
      <c r="M12684" s="1" t="s">
        <v>43</v>
      </c>
      <c r="N12684" s="1" t="s">
        <v>149</v>
      </c>
      <c r="O12684">
        <v>30.870102719999998</v>
      </c>
      <c r="P12684">
        <v>130</v>
      </c>
      <c r="Q12684">
        <v>42.08353348</v>
      </c>
      <c r="R12684" s="1" t="s">
        <v>41</v>
      </c>
      <c r="S12684" s="1" t="s">
        <v>45</v>
      </c>
      <c r="T12684" s="1" t="s">
        <v>41</v>
      </c>
      <c r="U12684">
        <v>1</v>
      </c>
      <c r="V12684" s="1" t="s">
        <v>46</v>
      </c>
      <c r="W12684">
        <v>1.1858170589999999</v>
      </c>
      <c r="X12684">
        <v>2.6071574E-2</v>
      </c>
      <c r="Y12684">
        <v>7.2366284000000003E-2</v>
      </c>
      <c r="Z12684" s="1" t="s">
        <v>39</v>
      </c>
      <c r="AA12684" s="1" t="s">
        <v>71</v>
      </c>
      <c r="AB12684" s="1" t="s">
        <v>48</v>
      </c>
      <c r="AC12684">
        <v>38.453164960000002</v>
      </c>
      <c r="AD12684" s="1" t="s">
        <v>608</v>
      </c>
      <c r="AE12684">
        <v>19</v>
      </c>
      <c r="AF12684" s="1" t="s">
        <v>185</v>
      </c>
      <c r="AG12684" s="1" t="s">
        <v>51</v>
      </c>
      <c r="AH12684" s="1" t="s">
        <v>52</v>
      </c>
      <c r="AI12684" s="1" t="s">
        <v>55</v>
      </c>
      <c r="AJ12684" s="1" t="s">
        <v>68</v>
      </c>
    </row>
    <row r="12685" spans="1:36" x14ac:dyDescent="0.35">
      <c r="A12685">
        <v>12684</v>
      </c>
      <c r="B12685">
        <v>16</v>
      </c>
      <c r="C12685" s="1" t="s">
        <v>36</v>
      </c>
      <c r="D12685" s="1" t="s">
        <v>233</v>
      </c>
      <c r="E12685" s="1" t="s">
        <v>54</v>
      </c>
      <c r="F12685" s="1" t="s">
        <v>39</v>
      </c>
      <c r="G12685">
        <v>0</v>
      </c>
      <c r="H12685">
        <v>1</v>
      </c>
      <c r="I12685" s="1" t="s">
        <v>40</v>
      </c>
      <c r="J12685" s="1" t="s">
        <v>63</v>
      </c>
      <c r="K12685" s="1" t="s">
        <v>40</v>
      </c>
      <c r="L12685" s="1" t="s">
        <v>40</v>
      </c>
      <c r="M12685" s="1" t="s">
        <v>88</v>
      </c>
      <c r="N12685" s="1" t="s">
        <v>328</v>
      </c>
      <c r="O12685">
        <v>22.532788920000002</v>
      </c>
      <c r="P12685">
        <v>58</v>
      </c>
      <c r="Q12685">
        <v>25.05234836</v>
      </c>
      <c r="R12685" s="1" t="s">
        <v>63</v>
      </c>
      <c r="S12685" s="1" t="s">
        <v>45</v>
      </c>
      <c r="T12685" s="1" t="s">
        <v>39</v>
      </c>
      <c r="U12685">
        <v>1</v>
      </c>
      <c r="V12685" s="1" t="s">
        <v>46</v>
      </c>
      <c r="W12685">
        <v>2.9118779149999998</v>
      </c>
      <c r="X12685">
        <v>2.7365355000000001E-2</v>
      </c>
      <c r="Y12685">
        <v>2.6218129999999999E-2</v>
      </c>
      <c r="Z12685" s="1" t="s">
        <v>39</v>
      </c>
      <c r="AA12685" s="1" t="s">
        <v>103</v>
      </c>
      <c r="AB12685" s="1" t="s">
        <v>48</v>
      </c>
      <c r="AC12685">
        <v>68.352788540000006</v>
      </c>
      <c r="AD12685" s="1" t="s">
        <v>100</v>
      </c>
      <c r="AE12685">
        <v>21</v>
      </c>
      <c r="AF12685" s="1" t="s">
        <v>616</v>
      </c>
      <c r="AG12685" s="1" t="s">
        <v>51</v>
      </c>
      <c r="AH12685" s="1" t="s">
        <v>52</v>
      </c>
      <c r="AI12685" s="1" t="s">
        <v>42</v>
      </c>
      <c r="AJ12685" s="1" t="s">
        <v>173</v>
      </c>
    </row>
    <row r="12686" spans="1:36" x14ac:dyDescent="0.35">
      <c r="A12686">
        <v>12685</v>
      </c>
      <c r="B12686">
        <v>25</v>
      </c>
      <c r="C12686" s="1" t="s">
        <v>69</v>
      </c>
      <c r="D12686" s="1" t="s">
        <v>37</v>
      </c>
      <c r="E12686" s="1" t="s">
        <v>74</v>
      </c>
      <c r="F12686" s="1" t="s">
        <v>39</v>
      </c>
      <c r="G12686">
        <v>1</v>
      </c>
      <c r="H12686">
        <v>0</v>
      </c>
      <c r="I12686" s="1" t="s">
        <v>40</v>
      </c>
      <c r="J12686" s="1" t="s">
        <v>41</v>
      </c>
      <c r="K12686" s="1" t="s">
        <v>42</v>
      </c>
      <c r="L12686" s="1" t="s">
        <v>40</v>
      </c>
      <c r="M12686" s="1" t="s">
        <v>43</v>
      </c>
      <c r="N12686" s="1" t="s">
        <v>79</v>
      </c>
      <c r="O12686">
        <v>32.193166249999997</v>
      </c>
      <c r="P12686">
        <v>43</v>
      </c>
      <c r="Q12686">
        <v>37.843336069999999</v>
      </c>
      <c r="R12686" s="1" t="s">
        <v>41</v>
      </c>
      <c r="S12686" s="1" t="s">
        <v>45</v>
      </c>
      <c r="T12686" s="1" t="s">
        <v>41</v>
      </c>
      <c r="U12686">
        <v>1</v>
      </c>
      <c r="V12686" s="1" t="s">
        <v>46</v>
      </c>
      <c r="W12686">
        <v>1.7508445610000001</v>
      </c>
      <c r="X12686">
        <v>3.5891771000000003E-2</v>
      </c>
      <c r="Y12686">
        <v>8.2228643000000004E-2</v>
      </c>
      <c r="Z12686" s="1" t="s">
        <v>39</v>
      </c>
      <c r="AA12686" s="1" t="s">
        <v>71</v>
      </c>
      <c r="AB12686" s="1" t="s">
        <v>48</v>
      </c>
      <c r="AC12686">
        <v>8.6084521689999995</v>
      </c>
      <c r="AD12686" s="1" t="s">
        <v>659</v>
      </c>
      <c r="AE12686">
        <v>24</v>
      </c>
      <c r="AF12686" s="1" t="s">
        <v>552</v>
      </c>
      <c r="AG12686" s="1" t="s">
        <v>51</v>
      </c>
      <c r="AH12686" s="1" t="s">
        <v>139</v>
      </c>
      <c r="AI12686" s="1" t="s">
        <v>42</v>
      </c>
      <c r="AJ12686" s="1" t="s">
        <v>68</v>
      </c>
    </row>
    <row r="12687" spans="1:36" x14ac:dyDescent="0.35">
      <c r="A12687">
        <v>12686</v>
      </c>
      <c r="B12687">
        <v>22</v>
      </c>
      <c r="C12687" s="1" t="s">
        <v>36</v>
      </c>
      <c r="D12687" s="1" t="s">
        <v>233</v>
      </c>
      <c r="E12687" s="1" t="s">
        <v>54</v>
      </c>
      <c r="F12687" s="1" t="s">
        <v>39</v>
      </c>
      <c r="G12687">
        <v>0</v>
      </c>
      <c r="H12687">
        <v>0</v>
      </c>
      <c r="I12687" s="1" t="s">
        <v>40</v>
      </c>
      <c r="J12687" s="1" t="s">
        <v>63</v>
      </c>
      <c r="K12687" s="1" t="s">
        <v>40</v>
      </c>
      <c r="L12687" s="1" t="s">
        <v>40</v>
      </c>
      <c r="M12687" s="1" t="s">
        <v>43</v>
      </c>
      <c r="N12687" s="1" t="s">
        <v>667</v>
      </c>
      <c r="O12687">
        <v>40.514223340000001</v>
      </c>
      <c r="P12687">
        <v>57</v>
      </c>
      <c r="Q12687">
        <v>36.37969365</v>
      </c>
      <c r="R12687" s="1" t="s">
        <v>41</v>
      </c>
      <c r="S12687" s="1" t="s">
        <v>45</v>
      </c>
      <c r="T12687" s="1" t="s">
        <v>39</v>
      </c>
      <c r="U12687">
        <v>0</v>
      </c>
      <c r="V12687" s="1" t="s">
        <v>46</v>
      </c>
      <c r="W12687">
        <v>1.6991087149999999</v>
      </c>
      <c r="X12687">
        <v>3.4472080000000002E-2</v>
      </c>
      <c r="Y12687">
        <v>5.4158219999999998E-3</v>
      </c>
      <c r="Z12687" s="1" t="s">
        <v>39</v>
      </c>
      <c r="AA12687" s="1" t="s">
        <v>47</v>
      </c>
      <c r="AB12687" s="1" t="s">
        <v>48</v>
      </c>
      <c r="AC12687">
        <v>9.0044971500000006</v>
      </c>
      <c r="AD12687" s="1" t="s">
        <v>686</v>
      </c>
      <c r="AE12687">
        <v>10</v>
      </c>
      <c r="AF12687" s="1" t="s">
        <v>358</v>
      </c>
      <c r="AG12687" s="1" t="s">
        <v>51</v>
      </c>
      <c r="AH12687" s="1" t="s">
        <v>52</v>
      </c>
      <c r="AI12687" s="1" t="s">
        <v>42</v>
      </c>
      <c r="AJ12687" s="1" t="s">
        <v>53</v>
      </c>
    </row>
    <row r="12688" spans="1:36" x14ac:dyDescent="0.35">
      <c r="A12688">
        <v>12687</v>
      </c>
      <c r="B12688">
        <v>55</v>
      </c>
      <c r="C12688" s="1" t="s">
        <v>36</v>
      </c>
      <c r="D12688" s="1" t="s">
        <v>37</v>
      </c>
      <c r="E12688" s="1" t="s">
        <v>74</v>
      </c>
      <c r="F12688" s="1" t="s">
        <v>39</v>
      </c>
      <c r="G12688">
        <v>0</v>
      </c>
      <c r="H12688">
        <v>0</v>
      </c>
      <c r="I12688" s="1" t="s">
        <v>40</v>
      </c>
      <c r="J12688" s="1" t="s">
        <v>63</v>
      </c>
      <c r="K12688" s="1" t="s">
        <v>67</v>
      </c>
      <c r="L12688" s="1" t="s">
        <v>101</v>
      </c>
      <c r="M12688" s="1" t="s">
        <v>88</v>
      </c>
      <c r="N12688" s="1" t="s">
        <v>72</v>
      </c>
      <c r="O12688">
        <v>18.96288058</v>
      </c>
      <c r="P12688">
        <v>33</v>
      </c>
      <c r="Q12688">
        <v>51.717805200000001</v>
      </c>
      <c r="R12688" s="1" t="s">
        <v>41</v>
      </c>
      <c r="S12688" s="1" t="s">
        <v>45</v>
      </c>
      <c r="T12688" s="1" t="s">
        <v>41</v>
      </c>
      <c r="U12688">
        <v>1</v>
      </c>
      <c r="V12688" s="1" t="s">
        <v>57</v>
      </c>
      <c r="W12688">
        <v>2.5859718429999998</v>
      </c>
      <c r="X12688">
        <v>1.7405642999999998E-2</v>
      </c>
      <c r="Y12688">
        <v>2.6427089000000001E-2</v>
      </c>
      <c r="Z12688" s="1" t="s">
        <v>39</v>
      </c>
      <c r="AA12688" s="1" t="s">
        <v>47</v>
      </c>
      <c r="AB12688" s="1" t="s">
        <v>48</v>
      </c>
      <c r="AC12688">
        <v>84.483159990000004</v>
      </c>
      <c r="AD12688" s="1" t="s">
        <v>439</v>
      </c>
      <c r="AE12688">
        <v>20</v>
      </c>
      <c r="AF12688" s="1" t="s">
        <v>651</v>
      </c>
      <c r="AG12688" s="1" t="s">
        <v>66</v>
      </c>
      <c r="AH12688" s="1" t="s">
        <v>61</v>
      </c>
      <c r="AI12688" s="1" t="s">
        <v>42</v>
      </c>
      <c r="AJ12688" s="1" t="s">
        <v>68</v>
      </c>
    </row>
    <row r="12689" spans="1:36" x14ac:dyDescent="0.35">
      <c r="A12689">
        <v>12688</v>
      </c>
      <c r="B12689">
        <v>51</v>
      </c>
      <c r="C12689" s="1" t="s">
        <v>36</v>
      </c>
      <c r="D12689" s="1" t="s">
        <v>37</v>
      </c>
      <c r="E12689" s="1" t="s">
        <v>74</v>
      </c>
      <c r="F12689" s="1" t="s">
        <v>39</v>
      </c>
      <c r="G12689">
        <v>0</v>
      </c>
      <c r="H12689">
        <v>0</v>
      </c>
      <c r="I12689" s="1" t="s">
        <v>40</v>
      </c>
      <c r="J12689" s="1" t="s">
        <v>41</v>
      </c>
      <c r="K12689" s="1" t="s">
        <v>67</v>
      </c>
      <c r="L12689" s="1" t="s">
        <v>75</v>
      </c>
      <c r="M12689" s="1" t="s">
        <v>43</v>
      </c>
      <c r="N12689" s="1" t="s">
        <v>515</v>
      </c>
      <c r="O12689">
        <v>13.10504457</v>
      </c>
      <c r="P12689">
        <v>32</v>
      </c>
      <c r="Q12689">
        <v>79.983261889999994</v>
      </c>
      <c r="R12689" s="1" t="s">
        <v>39</v>
      </c>
      <c r="S12689" s="1" t="s">
        <v>45</v>
      </c>
      <c r="T12689" s="1" t="s">
        <v>39</v>
      </c>
      <c r="U12689">
        <v>1</v>
      </c>
      <c r="V12689" s="1" t="s">
        <v>46</v>
      </c>
      <c r="W12689">
        <v>1.7714342460000001</v>
      </c>
      <c r="X12689">
        <v>4.7312482000000003E-2</v>
      </c>
      <c r="Y12689">
        <v>3.2962429999999999E-3</v>
      </c>
      <c r="Z12689" s="1" t="s">
        <v>41</v>
      </c>
      <c r="AA12689" s="1" t="s">
        <v>47</v>
      </c>
      <c r="AB12689" s="1" t="s">
        <v>48</v>
      </c>
      <c r="AC12689">
        <v>50.973361300000001</v>
      </c>
      <c r="AD12689" s="1" t="s">
        <v>106</v>
      </c>
      <c r="AE12689">
        <v>33</v>
      </c>
      <c r="AF12689" s="1" t="s">
        <v>661</v>
      </c>
      <c r="AG12689" s="1" t="s">
        <v>83</v>
      </c>
      <c r="AH12689" s="1" t="s">
        <v>52</v>
      </c>
      <c r="AI12689" s="1" t="s">
        <v>67</v>
      </c>
      <c r="AJ12689" s="1" t="s">
        <v>53</v>
      </c>
    </row>
    <row r="12690" spans="1:36" x14ac:dyDescent="0.35">
      <c r="A12690">
        <v>12689</v>
      </c>
      <c r="B12690">
        <v>47</v>
      </c>
      <c r="C12690" s="1" t="s">
        <v>69</v>
      </c>
      <c r="D12690" s="1" t="s">
        <v>37</v>
      </c>
      <c r="E12690" s="1" t="s">
        <v>38</v>
      </c>
      <c r="F12690" s="1" t="s">
        <v>39</v>
      </c>
      <c r="G12690">
        <v>0</v>
      </c>
      <c r="H12690">
        <v>0</v>
      </c>
      <c r="I12690" s="1" t="s">
        <v>40</v>
      </c>
      <c r="J12690" s="1" t="s">
        <v>41</v>
      </c>
      <c r="K12690" s="1" t="s">
        <v>40</v>
      </c>
      <c r="L12690" s="1" t="s">
        <v>40</v>
      </c>
      <c r="M12690" s="1" t="s">
        <v>43</v>
      </c>
      <c r="N12690" s="1" t="s">
        <v>478</v>
      </c>
      <c r="O12690">
        <v>43.201683119999998</v>
      </c>
      <c r="P12690">
        <v>41</v>
      </c>
      <c r="Q12690">
        <v>58.898956239999997</v>
      </c>
      <c r="R12690" s="1" t="s">
        <v>39</v>
      </c>
      <c r="S12690" s="1" t="s">
        <v>45</v>
      </c>
      <c r="T12690" s="1" t="s">
        <v>39</v>
      </c>
      <c r="U12690">
        <v>1</v>
      </c>
      <c r="V12690" s="1" t="s">
        <v>57</v>
      </c>
      <c r="W12690">
        <v>1.4425739289999999</v>
      </c>
      <c r="X12690">
        <v>1.0815630999999999E-2</v>
      </c>
      <c r="Y12690">
        <v>5.0340517000000001E-2</v>
      </c>
      <c r="Z12690" s="1" t="s">
        <v>41</v>
      </c>
      <c r="AA12690" s="1" t="s">
        <v>103</v>
      </c>
      <c r="AB12690" s="1" t="s">
        <v>58</v>
      </c>
      <c r="AC12690">
        <v>74.857235840000001</v>
      </c>
      <c r="AD12690" s="1" t="s">
        <v>188</v>
      </c>
      <c r="AE12690">
        <v>19</v>
      </c>
      <c r="AF12690" s="1" t="s">
        <v>431</v>
      </c>
      <c r="AG12690" s="1" t="s">
        <v>51</v>
      </c>
      <c r="AH12690" s="1" t="s">
        <v>52</v>
      </c>
      <c r="AI12690" s="1" t="s">
        <v>42</v>
      </c>
      <c r="AJ12690" s="1" t="s">
        <v>68</v>
      </c>
    </row>
    <row r="12691" spans="1:36" x14ac:dyDescent="0.35">
      <c r="A12691">
        <v>12690</v>
      </c>
      <c r="B12691">
        <v>19</v>
      </c>
      <c r="C12691" s="1" t="s">
        <v>36</v>
      </c>
      <c r="D12691" s="1" t="s">
        <v>116</v>
      </c>
      <c r="E12691" s="1" t="s">
        <v>38</v>
      </c>
      <c r="F12691" s="1" t="s">
        <v>41</v>
      </c>
      <c r="G12691">
        <v>0</v>
      </c>
      <c r="H12691">
        <v>0</v>
      </c>
      <c r="I12691" s="1" t="s">
        <v>87</v>
      </c>
      <c r="J12691" s="1" t="s">
        <v>39</v>
      </c>
      <c r="K12691" s="1" t="s">
        <v>55</v>
      </c>
      <c r="L12691" s="1" t="s">
        <v>40</v>
      </c>
      <c r="M12691" s="1" t="s">
        <v>43</v>
      </c>
      <c r="N12691" s="1" t="s">
        <v>536</v>
      </c>
      <c r="O12691">
        <v>37.226328809999998</v>
      </c>
      <c r="P12691">
        <v>253</v>
      </c>
      <c r="Q12691">
        <v>55.532715119999999</v>
      </c>
      <c r="R12691" s="1" t="s">
        <v>41</v>
      </c>
      <c r="S12691" s="1" t="s">
        <v>45</v>
      </c>
      <c r="T12691" s="1" t="s">
        <v>39</v>
      </c>
      <c r="U12691">
        <v>0</v>
      </c>
      <c r="V12691" s="1" t="s">
        <v>46</v>
      </c>
      <c r="W12691">
        <v>0.52527283300000005</v>
      </c>
      <c r="X12691">
        <v>4.9411251000000003E-2</v>
      </c>
      <c r="Y12691">
        <v>7.9894894999999994E-2</v>
      </c>
      <c r="Z12691" s="1" t="s">
        <v>63</v>
      </c>
      <c r="AA12691" s="1" t="s">
        <v>47</v>
      </c>
      <c r="AB12691" s="1" t="s">
        <v>48</v>
      </c>
      <c r="AC12691">
        <v>25.043945600000001</v>
      </c>
      <c r="AD12691" s="1" t="s">
        <v>559</v>
      </c>
      <c r="AE12691">
        <v>21</v>
      </c>
      <c r="AF12691" s="1" t="s">
        <v>456</v>
      </c>
      <c r="AG12691" s="1" t="s">
        <v>51</v>
      </c>
      <c r="AH12691" s="1" t="s">
        <v>61</v>
      </c>
      <c r="AI12691" s="1" t="s">
        <v>42</v>
      </c>
      <c r="AJ12691" s="1" t="s">
        <v>53</v>
      </c>
    </row>
    <row r="12692" spans="1:36" x14ac:dyDescent="0.35">
      <c r="A12692">
        <v>12691</v>
      </c>
      <c r="B12692">
        <v>1</v>
      </c>
      <c r="C12692" s="1" t="s">
        <v>69</v>
      </c>
      <c r="D12692" s="1" t="s">
        <v>37</v>
      </c>
      <c r="E12692" s="1" t="s">
        <v>74</v>
      </c>
      <c r="F12692" s="1" t="s">
        <v>39</v>
      </c>
      <c r="G12692">
        <v>0</v>
      </c>
      <c r="H12692">
        <v>0</v>
      </c>
      <c r="I12692" s="1" t="s">
        <v>40</v>
      </c>
      <c r="J12692" s="1" t="s">
        <v>39</v>
      </c>
      <c r="K12692" s="1" t="s">
        <v>40</v>
      </c>
      <c r="L12692" s="1" t="s">
        <v>75</v>
      </c>
      <c r="M12692" s="1" t="s">
        <v>43</v>
      </c>
      <c r="N12692" s="1" t="s">
        <v>111</v>
      </c>
      <c r="O12692">
        <v>29.02545941</v>
      </c>
      <c r="P12692">
        <v>108</v>
      </c>
      <c r="Q12692">
        <v>72.162124680000005</v>
      </c>
      <c r="R12692" s="1" t="s">
        <v>39</v>
      </c>
      <c r="S12692" s="1" t="s">
        <v>45</v>
      </c>
      <c r="T12692" s="1" t="s">
        <v>39</v>
      </c>
      <c r="U12692">
        <v>1</v>
      </c>
      <c r="V12692" s="1" t="s">
        <v>46</v>
      </c>
      <c r="W12692">
        <v>1.3738470309999999</v>
      </c>
      <c r="X12692">
        <v>3.8216487E-2</v>
      </c>
      <c r="Y12692">
        <v>3.1020435999999998E-2</v>
      </c>
      <c r="Z12692" s="1" t="s">
        <v>41</v>
      </c>
      <c r="AA12692" s="1" t="s">
        <v>47</v>
      </c>
      <c r="AB12692" s="1" t="s">
        <v>58</v>
      </c>
      <c r="AC12692">
        <v>8.5404772839999996</v>
      </c>
      <c r="AD12692" s="1" t="s">
        <v>570</v>
      </c>
      <c r="AE12692">
        <v>27</v>
      </c>
      <c r="AF12692" s="1" t="s">
        <v>556</v>
      </c>
      <c r="AG12692" s="1" t="s">
        <v>51</v>
      </c>
      <c r="AH12692" s="1" t="s">
        <v>52</v>
      </c>
      <c r="AI12692" s="1" t="s">
        <v>42</v>
      </c>
      <c r="AJ12692" s="1" t="s">
        <v>68</v>
      </c>
    </row>
    <row r="12693" spans="1:36" x14ac:dyDescent="0.35">
      <c r="A12693">
        <v>12692</v>
      </c>
      <c r="B12693">
        <v>87</v>
      </c>
      <c r="C12693" s="1" t="s">
        <v>36</v>
      </c>
      <c r="D12693" s="1" t="s">
        <v>37</v>
      </c>
      <c r="E12693" s="1" t="s">
        <v>38</v>
      </c>
      <c r="F12693" s="1" t="s">
        <v>39</v>
      </c>
      <c r="G12693">
        <v>0</v>
      </c>
      <c r="H12693">
        <v>1</v>
      </c>
      <c r="I12693" s="1" t="s">
        <v>87</v>
      </c>
      <c r="J12693" s="1" t="s">
        <v>39</v>
      </c>
      <c r="K12693" s="1" t="s">
        <v>40</v>
      </c>
      <c r="L12693" s="1" t="s">
        <v>40</v>
      </c>
      <c r="M12693" s="1" t="s">
        <v>43</v>
      </c>
      <c r="N12693" s="1" t="s">
        <v>133</v>
      </c>
      <c r="O12693">
        <v>24.77742786</v>
      </c>
      <c r="P12693">
        <v>107</v>
      </c>
      <c r="Q12693">
        <v>47.465334050000003</v>
      </c>
      <c r="R12693" s="1" t="s">
        <v>41</v>
      </c>
      <c r="S12693" s="1" t="s">
        <v>45</v>
      </c>
      <c r="T12693" s="1" t="s">
        <v>41</v>
      </c>
      <c r="U12693">
        <v>0</v>
      </c>
      <c r="V12693" s="1" t="s">
        <v>57</v>
      </c>
      <c r="W12693">
        <v>1.1619480200000001</v>
      </c>
      <c r="X12693">
        <v>3.237255E-2</v>
      </c>
      <c r="Y12693">
        <v>6.6804723999999996E-2</v>
      </c>
      <c r="Z12693" s="1" t="s">
        <v>41</v>
      </c>
      <c r="AA12693" s="1" t="s">
        <v>71</v>
      </c>
      <c r="AB12693" s="1" t="s">
        <v>48</v>
      </c>
      <c r="AC12693">
        <v>66.953041859999999</v>
      </c>
      <c r="AD12693" s="1" t="s">
        <v>478</v>
      </c>
      <c r="AE12693">
        <v>19</v>
      </c>
      <c r="AF12693" s="1" t="s">
        <v>329</v>
      </c>
      <c r="AG12693" s="1" t="s">
        <v>51</v>
      </c>
      <c r="AH12693" s="1" t="s">
        <v>52</v>
      </c>
      <c r="AI12693" s="1" t="s">
        <v>42</v>
      </c>
      <c r="AJ12693" s="1" t="s">
        <v>68</v>
      </c>
    </row>
    <row r="12694" spans="1:36" x14ac:dyDescent="0.35">
      <c r="A12694">
        <v>12693</v>
      </c>
      <c r="B12694">
        <v>30</v>
      </c>
      <c r="C12694" s="1" t="s">
        <v>36</v>
      </c>
      <c r="D12694" s="1" t="s">
        <v>37</v>
      </c>
      <c r="E12694" s="1" t="s">
        <v>74</v>
      </c>
      <c r="F12694" s="1" t="s">
        <v>39</v>
      </c>
      <c r="G12694">
        <v>1</v>
      </c>
      <c r="H12694">
        <v>0</v>
      </c>
      <c r="I12694" s="1" t="s">
        <v>87</v>
      </c>
      <c r="J12694" s="1" t="s">
        <v>39</v>
      </c>
      <c r="K12694" s="1" t="s">
        <v>40</v>
      </c>
      <c r="L12694" s="1" t="s">
        <v>40</v>
      </c>
      <c r="M12694" s="1" t="s">
        <v>43</v>
      </c>
      <c r="N12694" s="1" t="s">
        <v>176</v>
      </c>
      <c r="O12694">
        <v>27.85063637</v>
      </c>
      <c r="P12694">
        <v>69</v>
      </c>
      <c r="Q12694">
        <v>12.837921789999999</v>
      </c>
      <c r="R12694" s="1" t="s">
        <v>41</v>
      </c>
      <c r="S12694" s="1" t="s">
        <v>107</v>
      </c>
      <c r="T12694" s="1" t="s">
        <v>41</v>
      </c>
      <c r="U12694">
        <v>1</v>
      </c>
      <c r="V12694" s="1" t="s">
        <v>46</v>
      </c>
      <c r="W12694">
        <v>1.728767358</v>
      </c>
      <c r="X12694">
        <v>5.0062600000000002E-3</v>
      </c>
      <c r="Y12694">
        <v>5.5090483000000003E-2</v>
      </c>
      <c r="Z12694" s="1" t="s">
        <v>39</v>
      </c>
      <c r="AA12694" s="1" t="s">
        <v>47</v>
      </c>
      <c r="AB12694" s="1" t="s">
        <v>48</v>
      </c>
      <c r="AC12694">
        <v>81.197660929999998</v>
      </c>
      <c r="AD12694" s="1" t="s">
        <v>687</v>
      </c>
      <c r="AE12694">
        <v>19</v>
      </c>
      <c r="AF12694" s="1" t="s">
        <v>483</v>
      </c>
      <c r="AG12694" s="1" t="s">
        <v>51</v>
      </c>
      <c r="AH12694" s="1" t="s">
        <v>52</v>
      </c>
      <c r="AI12694" s="1" t="s">
        <v>42</v>
      </c>
      <c r="AJ12694" s="1" t="s">
        <v>53</v>
      </c>
    </row>
    <row r="12695" spans="1:36" x14ac:dyDescent="0.35">
      <c r="A12695">
        <v>12694</v>
      </c>
      <c r="B12695">
        <v>26</v>
      </c>
      <c r="C12695" s="1" t="s">
        <v>69</v>
      </c>
      <c r="D12695" s="1" t="s">
        <v>37</v>
      </c>
      <c r="E12695" s="1" t="s">
        <v>74</v>
      </c>
      <c r="F12695" s="1" t="s">
        <v>41</v>
      </c>
      <c r="G12695">
        <v>0</v>
      </c>
      <c r="H12695">
        <v>1</v>
      </c>
      <c r="I12695" s="1" t="s">
        <v>40</v>
      </c>
      <c r="J12695" s="1" t="s">
        <v>39</v>
      </c>
      <c r="K12695" s="1" t="s">
        <v>55</v>
      </c>
      <c r="L12695" s="1" t="s">
        <v>40</v>
      </c>
      <c r="M12695" s="1" t="s">
        <v>43</v>
      </c>
      <c r="N12695" s="1" t="s">
        <v>152</v>
      </c>
      <c r="O12695">
        <v>33.590875750000002</v>
      </c>
      <c r="P12695">
        <v>49</v>
      </c>
      <c r="Q12695">
        <v>45.266966650000001</v>
      </c>
      <c r="R12695" s="1" t="s">
        <v>63</v>
      </c>
      <c r="S12695" s="1" t="s">
        <v>45</v>
      </c>
      <c r="T12695" s="1" t="s">
        <v>63</v>
      </c>
      <c r="U12695">
        <v>1</v>
      </c>
      <c r="V12695" s="1" t="s">
        <v>57</v>
      </c>
      <c r="W12695">
        <v>1.6755824210000001</v>
      </c>
      <c r="X12695">
        <v>3.4118808E-2</v>
      </c>
      <c r="Y12695">
        <v>7.5944223000000005E-2</v>
      </c>
      <c r="Z12695" s="1" t="s">
        <v>39</v>
      </c>
      <c r="AA12695" s="1" t="s">
        <v>47</v>
      </c>
      <c r="AB12695" s="1" t="s">
        <v>48</v>
      </c>
      <c r="AC12695">
        <v>25.497857419999999</v>
      </c>
      <c r="AD12695" s="1" t="s">
        <v>674</v>
      </c>
      <c r="AE12695">
        <v>26</v>
      </c>
      <c r="AF12695" s="1" t="s">
        <v>217</v>
      </c>
      <c r="AG12695" s="1" t="s">
        <v>51</v>
      </c>
      <c r="AH12695" s="1" t="s">
        <v>61</v>
      </c>
      <c r="AI12695" s="1" t="s">
        <v>42</v>
      </c>
      <c r="AJ12695" s="1" t="s">
        <v>68</v>
      </c>
    </row>
    <row r="12696" spans="1:36" x14ac:dyDescent="0.35">
      <c r="A12696">
        <v>12695</v>
      </c>
      <c r="B12696">
        <v>1</v>
      </c>
      <c r="C12696" s="1" t="s">
        <v>36</v>
      </c>
      <c r="D12696" s="1" t="s">
        <v>37</v>
      </c>
      <c r="E12696" s="1" t="s">
        <v>74</v>
      </c>
      <c r="F12696" s="1" t="s">
        <v>39</v>
      </c>
      <c r="G12696">
        <v>0</v>
      </c>
      <c r="H12696">
        <v>0</v>
      </c>
      <c r="I12696" s="1" t="s">
        <v>40</v>
      </c>
      <c r="J12696" s="1" t="s">
        <v>39</v>
      </c>
      <c r="K12696" s="1" t="s">
        <v>40</v>
      </c>
      <c r="L12696" s="1" t="s">
        <v>75</v>
      </c>
      <c r="M12696" s="1" t="s">
        <v>43</v>
      </c>
      <c r="N12696" s="1" t="s">
        <v>485</v>
      </c>
      <c r="O12696">
        <v>54.361067310000003</v>
      </c>
      <c r="P12696">
        <v>281</v>
      </c>
      <c r="Q12696">
        <v>30.623040209999999</v>
      </c>
      <c r="R12696" s="1" t="s">
        <v>39</v>
      </c>
      <c r="S12696" s="1" t="s">
        <v>45</v>
      </c>
      <c r="T12696" s="1" t="s">
        <v>41</v>
      </c>
      <c r="U12696">
        <v>0</v>
      </c>
      <c r="V12696" s="1" t="s">
        <v>46</v>
      </c>
      <c r="W12696">
        <v>1.4861202019999999</v>
      </c>
      <c r="X12696">
        <v>4.0044670000000003E-3</v>
      </c>
      <c r="Y12696">
        <v>5.7976079E-2</v>
      </c>
      <c r="Z12696" s="1" t="s">
        <v>39</v>
      </c>
      <c r="AA12696" s="1" t="s">
        <v>71</v>
      </c>
      <c r="AB12696" s="1" t="s">
        <v>48</v>
      </c>
      <c r="AC12696">
        <v>70.763876690000004</v>
      </c>
      <c r="AD12696" s="1" t="s">
        <v>363</v>
      </c>
      <c r="AE12696">
        <v>14</v>
      </c>
      <c r="AF12696" s="1" t="s">
        <v>696</v>
      </c>
      <c r="AG12696" s="1" t="s">
        <v>83</v>
      </c>
      <c r="AH12696" s="1" t="s">
        <v>52</v>
      </c>
      <c r="AI12696" s="1" t="s">
        <v>42</v>
      </c>
      <c r="AJ12696" s="1" t="s">
        <v>68</v>
      </c>
    </row>
    <row r="12697" spans="1:36" x14ac:dyDescent="0.35">
      <c r="A12697">
        <v>12696</v>
      </c>
      <c r="B12697">
        <v>77</v>
      </c>
      <c r="C12697" s="1" t="s">
        <v>36</v>
      </c>
      <c r="D12697" s="1" t="s">
        <v>37</v>
      </c>
      <c r="E12697" s="1" t="s">
        <v>74</v>
      </c>
      <c r="F12697" s="1" t="s">
        <v>39</v>
      </c>
      <c r="G12697">
        <v>0</v>
      </c>
      <c r="H12697">
        <v>0</v>
      </c>
      <c r="I12697" s="1" t="s">
        <v>87</v>
      </c>
      <c r="J12697" s="1" t="s">
        <v>39</v>
      </c>
      <c r="K12697" s="1" t="s">
        <v>40</v>
      </c>
      <c r="L12697" s="1" t="s">
        <v>40</v>
      </c>
      <c r="M12697" s="1" t="s">
        <v>88</v>
      </c>
      <c r="N12697" s="1" t="s">
        <v>274</v>
      </c>
      <c r="O12697">
        <v>46.861063629999997</v>
      </c>
      <c r="P12697">
        <v>28</v>
      </c>
      <c r="Q12697">
        <v>51.815672419999999</v>
      </c>
      <c r="R12697" s="1" t="s">
        <v>41</v>
      </c>
      <c r="S12697" s="1" t="s">
        <v>45</v>
      </c>
      <c r="T12697" s="1" t="s">
        <v>39</v>
      </c>
      <c r="U12697">
        <v>1</v>
      </c>
      <c r="V12697" s="1" t="s">
        <v>57</v>
      </c>
      <c r="W12697">
        <v>1.282043034</v>
      </c>
      <c r="X12697">
        <v>9.7098080000000003E-3</v>
      </c>
      <c r="Y12697">
        <v>4.7358495E-2</v>
      </c>
      <c r="Z12697" s="1" t="s">
        <v>39</v>
      </c>
      <c r="AA12697" s="1" t="s">
        <v>103</v>
      </c>
      <c r="AB12697" s="1" t="s">
        <v>48</v>
      </c>
      <c r="AC12697">
        <v>66.894016250000007</v>
      </c>
      <c r="AD12697" s="1" t="s">
        <v>524</v>
      </c>
      <c r="AE12697">
        <v>25</v>
      </c>
      <c r="AF12697" s="1" t="s">
        <v>248</v>
      </c>
      <c r="AG12697" s="1" t="s">
        <v>51</v>
      </c>
      <c r="AH12697" s="1" t="s">
        <v>52</v>
      </c>
      <c r="AI12697" s="1" t="s">
        <v>42</v>
      </c>
      <c r="AJ12697" s="1" t="s">
        <v>68</v>
      </c>
    </row>
    <row r="12698" spans="1:36" x14ac:dyDescent="0.35">
      <c r="A12698">
        <v>12697</v>
      </c>
      <c r="B12698">
        <v>3</v>
      </c>
      <c r="C12698" s="1" t="s">
        <v>69</v>
      </c>
      <c r="D12698" s="1" t="s">
        <v>37</v>
      </c>
      <c r="E12698" s="1" t="s">
        <v>54</v>
      </c>
      <c r="F12698" s="1" t="s">
        <v>39</v>
      </c>
      <c r="G12698">
        <v>0</v>
      </c>
      <c r="H12698">
        <v>0</v>
      </c>
      <c r="I12698" s="1" t="s">
        <v>87</v>
      </c>
      <c r="J12698" s="1" t="s">
        <v>39</v>
      </c>
      <c r="K12698" s="1" t="s">
        <v>42</v>
      </c>
      <c r="L12698" s="1" t="s">
        <v>40</v>
      </c>
      <c r="M12698" s="1" t="s">
        <v>43</v>
      </c>
      <c r="N12698" s="1" t="s">
        <v>619</v>
      </c>
      <c r="O12698">
        <v>6.7970537770000004</v>
      </c>
      <c r="P12698">
        <v>2</v>
      </c>
      <c r="Q12698">
        <v>72.334031269999997</v>
      </c>
      <c r="R12698" s="1" t="s">
        <v>39</v>
      </c>
      <c r="S12698" s="1" t="s">
        <v>107</v>
      </c>
      <c r="T12698" s="1" t="s">
        <v>41</v>
      </c>
      <c r="U12698">
        <v>1</v>
      </c>
      <c r="V12698" s="1" t="s">
        <v>46</v>
      </c>
      <c r="W12698">
        <v>1.4540008040000001</v>
      </c>
      <c r="X12698">
        <v>3.3940830999999998E-2</v>
      </c>
      <c r="Y12698">
        <v>1.1201480000000001E-3</v>
      </c>
      <c r="Z12698" s="1" t="s">
        <v>39</v>
      </c>
      <c r="AA12698" s="1" t="s">
        <v>47</v>
      </c>
      <c r="AB12698" s="1" t="s">
        <v>48</v>
      </c>
      <c r="AC12698">
        <v>35.78331472</v>
      </c>
      <c r="AD12698" s="1" t="s">
        <v>232</v>
      </c>
      <c r="AE12698">
        <v>28</v>
      </c>
      <c r="AF12698" s="1" t="s">
        <v>367</v>
      </c>
      <c r="AG12698" s="1" t="s">
        <v>51</v>
      </c>
      <c r="AH12698" s="1" t="s">
        <v>139</v>
      </c>
      <c r="AI12698" s="1" t="s">
        <v>67</v>
      </c>
      <c r="AJ12698" s="1" t="s">
        <v>68</v>
      </c>
    </row>
    <row r="12699" spans="1:36" x14ac:dyDescent="0.35">
      <c r="A12699">
        <v>12698</v>
      </c>
      <c r="B12699">
        <v>12</v>
      </c>
      <c r="C12699" s="1" t="s">
        <v>36</v>
      </c>
      <c r="D12699" s="1" t="s">
        <v>37</v>
      </c>
      <c r="E12699" s="1" t="s">
        <v>54</v>
      </c>
      <c r="F12699" s="1" t="s">
        <v>39</v>
      </c>
      <c r="G12699">
        <v>0</v>
      </c>
      <c r="H12699">
        <v>0</v>
      </c>
      <c r="I12699" s="1" t="s">
        <v>87</v>
      </c>
      <c r="J12699" s="1" t="s">
        <v>39</v>
      </c>
      <c r="K12699" s="1" t="s">
        <v>40</v>
      </c>
      <c r="L12699" s="1" t="s">
        <v>40</v>
      </c>
      <c r="M12699" s="1" t="s">
        <v>88</v>
      </c>
      <c r="N12699" s="1" t="s">
        <v>154</v>
      </c>
      <c r="O12699">
        <v>28.10136323</v>
      </c>
      <c r="P12699">
        <v>205</v>
      </c>
      <c r="Q12699">
        <v>54.061575980000001</v>
      </c>
      <c r="R12699" s="1" t="s">
        <v>41</v>
      </c>
      <c r="S12699" s="1" t="s">
        <v>45</v>
      </c>
      <c r="T12699" s="1" t="s">
        <v>41</v>
      </c>
      <c r="U12699">
        <v>1</v>
      </c>
      <c r="V12699" s="1" t="s">
        <v>57</v>
      </c>
      <c r="W12699">
        <v>1.054284781</v>
      </c>
      <c r="X12699">
        <v>1.508035E-3</v>
      </c>
      <c r="Y12699">
        <v>5.3810481E-2</v>
      </c>
      <c r="Z12699" s="1" t="s">
        <v>41</v>
      </c>
      <c r="AA12699" s="1" t="s">
        <v>47</v>
      </c>
      <c r="AB12699" s="1" t="s">
        <v>48</v>
      </c>
      <c r="AC12699">
        <v>63.105291860000001</v>
      </c>
      <c r="AD12699" s="1" t="s">
        <v>190</v>
      </c>
      <c r="AE12699">
        <v>15</v>
      </c>
      <c r="AF12699" s="1" t="s">
        <v>414</v>
      </c>
      <c r="AG12699" s="1" t="s">
        <v>51</v>
      </c>
      <c r="AH12699" s="1" t="s">
        <v>139</v>
      </c>
      <c r="AI12699" s="1" t="s">
        <v>42</v>
      </c>
      <c r="AJ12699" s="1" t="s">
        <v>68</v>
      </c>
    </row>
    <row r="12700" spans="1:36" x14ac:dyDescent="0.35">
      <c r="A12700">
        <v>12699</v>
      </c>
      <c r="B12700">
        <v>99</v>
      </c>
      <c r="C12700" s="1" t="s">
        <v>69</v>
      </c>
      <c r="D12700" s="1" t="s">
        <v>37</v>
      </c>
      <c r="E12700" s="1" t="s">
        <v>74</v>
      </c>
      <c r="F12700" s="1" t="s">
        <v>41</v>
      </c>
      <c r="G12700">
        <v>0</v>
      </c>
      <c r="H12700">
        <v>1</v>
      </c>
      <c r="I12700" s="1" t="s">
        <v>117</v>
      </c>
      <c r="J12700" s="1" t="s">
        <v>41</v>
      </c>
      <c r="K12700" s="1" t="s">
        <v>40</v>
      </c>
      <c r="L12700" s="1" t="s">
        <v>40</v>
      </c>
      <c r="M12700" s="1" t="s">
        <v>43</v>
      </c>
      <c r="N12700" s="1" t="s">
        <v>516</v>
      </c>
      <c r="O12700">
        <v>35.83445261</v>
      </c>
      <c r="P12700">
        <v>20</v>
      </c>
      <c r="Q12700">
        <v>79.64234338</v>
      </c>
      <c r="R12700" s="1" t="s">
        <v>63</v>
      </c>
      <c r="S12700" s="1" t="s">
        <v>45</v>
      </c>
      <c r="T12700" s="1" t="s">
        <v>39</v>
      </c>
      <c r="U12700">
        <v>0</v>
      </c>
      <c r="V12700" s="1" t="s">
        <v>46</v>
      </c>
      <c r="W12700">
        <v>1.6789206780000001</v>
      </c>
      <c r="X12700">
        <v>7.9268410000000004E-3</v>
      </c>
      <c r="Y12700">
        <v>7.6423950000000004E-2</v>
      </c>
      <c r="Z12700" s="1" t="s">
        <v>39</v>
      </c>
      <c r="AA12700" s="1" t="s">
        <v>103</v>
      </c>
      <c r="AB12700" s="1" t="s">
        <v>58</v>
      </c>
      <c r="AC12700">
        <v>90.895056679999996</v>
      </c>
      <c r="AD12700" s="1" t="s">
        <v>444</v>
      </c>
      <c r="AE12700">
        <v>25</v>
      </c>
      <c r="AF12700" s="1" t="s">
        <v>686</v>
      </c>
      <c r="AG12700" s="1" t="s">
        <v>83</v>
      </c>
      <c r="AH12700" s="1" t="s">
        <v>61</v>
      </c>
      <c r="AI12700" s="1" t="s">
        <v>42</v>
      </c>
      <c r="AJ12700" s="1" t="s">
        <v>68</v>
      </c>
    </row>
    <row r="12701" spans="1:36" x14ac:dyDescent="0.35">
      <c r="A12701">
        <v>12700</v>
      </c>
      <c r="B12701">
        <v>34</v>
      </c>
      <c r="C12701" s="1" t="s">
        <v>36</v>
      </c>
      <c r="D12701" s="1" t="s">
        <v>37</v>
      </c>
      <c r="E12701" s="1" t="s">
        <v>38</v>
      </c>
      <c r="F12701" s="1" t="s">
        <v>39</v>
      </c>
      <c r="G12701">
        <v>0</v>
      </c>
      <c r="H12701">
        <v>0</v>
      </c>
      <c r="I12701" s="1" t="s">
        <v>117</v>
      </c>
      <c r="J12701" s="1" t="s">
        <v>41</v>
      </c>
      <c r="K12701" s="1" t="s">
        <v>42</v>
      </c>
      <c r="L12701" s="1" t="s">
        <v>40</v>
      </c>
      <c r="M12701" s="1" t="s">
        <v>43</v>
      </c>
      <c r="N12701" s="1" t="s">
        <v>385</v>
      </c>
      <c r="O12701">
        <v>30.66010941</v>
      </c>
      <c r="P12701">
        <v>101</v>
      </c>
      <c r="Q12701">
        <v>58.848328590000001</v>
      </c>
      <c r="R12701" s="1" t="s">
        <v>41</v>
      </c>
      <c r="S12701" s="1" t="s">
        <v>45</v>
      </c>
      <c r="T12701" s="1" t="s">
        <v>41</v>
      </c>
      <c r="U12701">
        <v>1</v>
      </c>
      <c r="V12701" s="1" t="s">
        <v>46</v>
      </c>
      <c r="W12701">
        <v>1.6489919790000001</v>
      </c>
      <c r="X12701">
        <v>2.8770710000000001E-3</v>
      </c>
      <c r="Y12701">
        <v>1.2844675999999999E-2</v>
      </c>
      <c r="Z12701" s="1" t="s">
        <v>39</v>
      </c>
      <c r="AA12701" s="1" t="s">
        <v>47</v>
      </c>
      <c r="AB12701" s="1" t="s">
        <v>48</v>
      </c>
      <c r="AC12701">
        <v>18.35979837</v>
      </c>
      <c r="AD12701" s="1" t="s">
        <v>596</v>
      </c>
      <c r="AE12701">
        <v>20</v>
      </c>
      <c r="AF12701" s="1" t="s">
        <v>411</v>
      </c>
      <c r="AG12701" s="1" t="s">
        <v>51</v>
      </c>
      <c r="AH12701" s="1" t="s">
        <v>52</v>
      </c>
      <c r="AI12701" s="1" t="s">
        <v>42</v>
      </c>
      <c r="AJ12701" s="1" t="s">
        <v>68</v>
      </c>
    </row>
    <row r="12702" spans="1:36" x14ac:dyDescent="0.35">
      <c r="A12702">
        <v>12701</v>
      </c>
      <c r="B12702">
        <v>71</v>
      </c>
      <c r="C12702" s="1" t="s">
        <v>36</v>
      </c>
      <c r="D12702" s="1" t="s">
        <v>233</v>
      </c>
      <c r="E12702" s="1" t="s">
        <v>74</v>
      </c>
      <c r="F12702" s="1" t="s">
        <v>63</v>
      </c>
      <c r="G12702">
        <v>0</v>
      </c>
      <c r="H12702">
        <v>0</v>
      </c>
      <c r="I12702" s="1" t="s">
        <v>87</v>
      </c>
      <c r="J12702" s="1" t="s">
        <v>39</v>
      </c>
      <c r="K12702" s="1" t="s">
        <v>40</v>
      </c>
      <c r="L12702" s="1" t="s">
        <v>40</v>
      </c>
      <c r="M12702" s="1" t="s">
        <v>43</v>
      </c>
      <c r="N12702" s="1" t="s">
        <v>118</v>
      </c>
      <c r="O12702">
        <v>15.692831549999999</v>
      </c>
      <c r="P12702">
        <v>136</v>
      </c>
      <c r="Q12702">
        <v>38.335623810000001</v>
      </c>
      <c r="R12702" s="1" t="s">
        <v>41</v>
      </c>
      <c r="S12702" s="1" t="s">
        <v>45</v>
      </c>
      <c r="T12702" s="1" t="s">
        <v>39</v>
      </c>
      <c r="U12702">
        <v>0</v>
      </c>
      <c r="V12702" s="1" t="s">
        <v>46</v>
      </c>
      <c r="W12702">
        <v>2.415118246</v>
      </c>
      <c r="X12702">
        <v>4.6293821999999998E-2</v>
      </c>
      <c r="Y12702">
        <v>4.3606116E-2</v>
      </c>
      <c r="Z12702" s="1" t="s">
        <v>41</v>
      </c>
      <c r="AA12702" s="1" t="s">
        <v>47</v>
      </c>
      <c r="AB12702" s="1" t="s">
        <v>48</v>
      </c>
      <c r="AC12702">
        <v>22.974788849999999</v>
      </c>
      <c r="AD12702" s="1" t="s">
        <v>237</v>
      </c>
      <c r="AE12702">
        <v>24</v>
      </c>
      <c r="AF12702" s="1" t="s">
        <v>631</v>
      </c>
      <c r="AG12702" s="1" t="s">
        <v>83</v>
      </c>
      <c r="AH12702" s="1" t="s">
        <v>61</v>
      </c>
      <c r="AI12702" s="1" t="s">
        <v>67</v>
      </c>
      <c r="AJ12702" s="1" t="s">
        <v>68</v>
      </c>
    </row>
    <row r="12703" spans="1:36" x14ac:dyDescent="0.35">
      <c r="A12703">
        <v>12702</v>
      </c>
      <c r="B12703">
        <v>65</v>
      </c>
      <c r="C12703" s="1" t="s">
        <v>69</v>
      </c>
      <c r="D12703" s="1" t="s">
        <v>37</v>
      </c>
      <c r="E12703" s="1" t="s">
        <v>74</v>
      </c>
      <c r="F12703" s="1" t="s">
        <v>39</v>
      </c>
      <c r="G12703">
        <v>0</v>
      </c>
      <c r="H12703">
        <v>0</v>
      </c>
      <c r="I12703" s="1" t="s">
        <v>40</v>
      </c>
      <c r="J12703" s="1" t="s">
        <v>39</v>
      </c>
      <c r="K12703" s="1" t="s">
        <v>40</v>
      </c>
      <c r="L12703" s="1" t="s">
        <v>40</v>
      </c>
      <c r="M12703" s="1" t="s">
        <v>43</v>
      </c>
      <c r="N12703" s="1" t="s">
        <v>643</v>
      </c>
      <c r="O12703">
        <v>50.767709070000002</v>
      </c>
      <c r="P12703">
        <v>143</v>
      </c>
      <c r="Q12703">
        <v>40.366355310000003</v>
      </c>
      <c r="R12703" s="1" t="s">
        <v>39</v>
      </c>
      <c r="S12703" s="1" t="s">
        <v>80</v>
      </c>
      <c r="T12703" s="1" t="s">
        <v>39</v>
      </c>
      <c r="U12703">
        <v>1</v>
      </c>
      <c r="V12703" s="1" t="s">
        <v>46</v>
      </c>
      <c r="W12703">
        <v>2.7318763009999998</v>
      </c>
      <c r="X12703">
        <v>4.6398996999999997E-2</v>
      </c>
      <c r="Y12703">
        <v>8.5319811999999995E-2</v>
      </c>
      <c r="Z12703" s="1" t="s">
        <v>39</v>
      </c>
      <c r="AA12703" s="1" t="s">
        <v>47</v>
      </c>
      <c r="AB12703" s="1" t="s">
        <v>48</v>
      </c>
      <c r="AC12703">
        <v>84.765236419999994</v>
      </c>
      <c r="AD12703" s="1" t="s">
        <v>632</v>
      </c>
      <c r="AE12703">
        <v>23</v>
      </c>
      <c r="AF12703" s="1" t="s">
        <v>247</v>
      </c>
      <c r="AG12703" s="1" t="s">
        <v>51</v>
      </c>
      <c r="AH12703" s="1" t="s">
        <v>52</v>
      </c>
      <c r="AI12703" s="1" t="s">
        <v>42</v>
      </c>
      <c r="AJ12703" s="1" t="s">
        <v>68</v>
      </c>
    </row>
    <row r="12704" spans="1:36" x14ac:dyDescent="0.35">
      <c r="A12704">
        <v>12703</v>
      </c>
      <c r="B12704">
        <v>5</v>
      </c>
      <c r="C12704" s="1" t="s">
        <v>36</v>
      </c>
      <c r="D12704" s="1" t="s">
        <v>116</v>
      </c>
      <c r="E12704" s="1" t="s">
        <v>54</v>
      </c>
      <c r="F12704" s="1" t="s">
        <v>39</v>
      </c>
      <c r="G12704">
        <v>0</v>
      </c>
      <c r="H12704">
        <v>0</v>
      </c>
      <c r="I12704" s="1" t="s">
        <v>117</v>
      </c>
      <c r="J12704" s="1" t="s">
        <v>39</v>
      </c>
      <c r="K12704" s="1" t="s">
        <v>42</v>
      </c>
      <c r="L12704" s="1" t="s">
        <v>40</v>
      </c>
      <c r="M12704" s="1" t="s">
        <v>43</v>
      </c>
      <c r="N12704" s="1" t="s">
        <v>356</v>
      </c>
      <c r="O12704">
        <v>17.38980909</v>
      </c>
      <c r="P12704">
        <v>142</v>
      </c>
      <c r="Q12704">
        <v>89.367538940000003</v>
      </c>
      <c r="R12704" s="1" t="s">
        <v>39</v>
      </c>
      <c r="S12704" s="1" t="s">
        <v>107</v>
      </c>
      <c r="T12704" s="1" t="s">
        <v>41</v>
      </c>
      <c r="U12704">
        <v>1</v>
      </c>
      <c r="V12704" s="1" t="s">
        <v>46</v>
      </c>
      <c r="W12704">
        <v>1.540175206</v>
      </c>
      <c r="X12704">
        <v>2.0339617000000001E-2</v>
      </c>
      <c r="Y12704">
        <v>9.2619173999999999E-2</v>
      </c>
      <c r="Z12704" s="1" t="s">
        <v>39</v>
      </c>
      <c r="AA12704" s="1" t="s">
        <v>71</v>
      </c>
      <c r="AB12704" s="1" t="s">
        <v>48</v>
      </c>
      <c r="AC12704">
        <v>95.42191459</v>
      </c>
      <c r="AD12704" s="1" t="s">
        <v>159</v>
      </c>
      <c r="AE12704">
        <v>25</v>
      </c>
      <c r="AF12704" s="1" t="s">
        <v>663</v>
      </c>
      <c r="AG12704" s="1" t="s">
        <v>83</v>
      </c>
      <c r="AH12704" s="1" t="s">
        <v>139</v>
      </c>
      <c r="AI12704" s="1" t="s">
        <v>42</v>
      </c>
      <c r="AJ12704" s="1" t="s">
        <v>68</v>
      </c>
    </row>
    <row r="12705" spans="1:36" x14ac:dyDescent="0.35">
      <c r="A12705">
        <v>12704</v>
      </c>
      <c r="B12705">
        <v>30</v>
      </c>
      <c r="C12705" s="1" t="s">
        <v>36</v>
      </c>
      <c r="D12705" s="1" t="s">
        <v>37</v>
      </c>
      <c r="E12705" s="1" t="s">
        <v>74</v>
      </c>
      <c r="F12705" s="1" t="s">
        <v>41</v>
      </c>
      <c r="G12705">
        <v>0</v>
      </c>
      <c r="H12705">
        <v>0</v>
      </c>
      <c r="I12705" s="1" t="s">
        <v>87</v>
      </c>
      <c r="J12705" s="1" t="s">
        <v>41</v>
      </c>
      <c r="K12705" s="1" t="s">
        <v>67</v>
      </c>
      <c r="L12705" s="1" t="s">
        <v>140</v>
      </c>
      <c r="M12705" s="1" t="s">
        <v>43</v>
      </c>
      <c r="N12705" s="1" t="s">
        <v>650</v>
      </c>
      <c r="O12705">
        <v>23.201015290000001</v>
      </c>
      <c r="P12705">
        <v>113</v>
      </c>
      <c r="Q12705">
        <v>46.943488100000003</v>
      </c>
      <c r="R12705" s="1" t="s">
        <v>63</v>
      </c>
      <c r="S12705" s="1" t="s">
        <v>45</v>
      </c>
      <c r="T12705" s="1" t="s">
        <v>39</v>
      </c>
      <c r="U12705">
        <v>1</v>
      </c>
      <c r="V12705" s="1" t="s">
        <v>46</v>
      </c>
      <c r="W12705">
        <v>2.3839825920000002</v>
      </c>
      <c r="X12705">
        <v>2.4235828000000001E-2</v>
      </c>
      <c r="Y12705">
        <v>5.2844135E-2</v>
      </c>
      <c r="Z12705" s="1" t="s">
        <v>39</v>
      </c>
      <c r="AA12705" s="1" t="s">
        <v>47</v>
      </c>
      <c r="AB12705" s="1" t="s">
        <v>48</v>
      </c>
      <c r="AC12705">
        <v>47.549690750000003</v>
      </c>
      <c r="AD12705" s="1" t="s">
        <v>457</v>
      </c>
      <c r="AE12705">
        <v>26</v>
      </c>
      <c r="AF12705" s="1" t="s">
        <v>255</v>
      </c>
      <c r="AG12705" s="1" t="s">
        <v>51</v>
      </c>
      <c r="AH12705" s="1" t="s">
        <v>61</v>
      </c>
      <c r="AI12705" s="1" t="s">
        <v>42</v>
      </c>
      <c r="AJ12705" s="1" t="s">
        <v>68</v>
      </c>
    </row>
    <row r="12706" spans="1:36" x14ac:dyDescent="0.35">
      <c r="A12706">
        <v>12705</v>
      </c>
      <c r="B12706">
        <v>9</v>
      </c>
      <c r="C12706" s="1" t="s">
        <v>36</v>
      </c>
      <c r="D12706" s="1" t="s">
        <v>37</v>
      </c>
      <c r="E12706" s="1" t="s">
        <v>74</v>
      </c>
      <c r="F12706" s="1" t="s">
        <v>39</v>
      </c>
      <c r="G12706">
        <v>0</v>
      </c>
      <c r="H12706">
        <v>0</v>
      </c>
      <c r="I12706" s="1" t="s">
        <v>117</v>
      </c>
      <c r="J12706" s="1" t="s">
        <v>41</v>
      </c>
      <c r="K12706" s="1" t="s">
        <v>40</v>
      </c>
      <c r="L12706" s="1" t="s">
        <v>40</v>
      </c>
      <c r="M12706" s="1" t="s">
        <v>43</v>
      </c>
      <c r="N12706" s="1" t="s">
        <v>481</v>
      </c>
      <c r="O12706">
        <v>30.442072</v>
      </c>
      <c r="P12706">
        <v>232</v>
      </c>
      <c r="Q12706">
        <v>83.56254285</v>
      </c>
      <c r="R12706" s="1" t="s">
        <v>63</v>
      </c>
      <c r="S12706" s="1" t="s">
        <v>45</v>
      </c>
      <c r="T12706" s="1" t="s">
        <v>41</v>
      </c>
      <c r="U12706">
        <v>1</v>
      </c>
      <c r="V12706" s="1" t="s">
        <v>57</v>
      </c>
      <c r="W12706">
        <v>0.63437836599999997</v>
      </c>
      <c r="X12706">
        <v>1.4149131000000001E-2</v>
      </c>
      <c r="Y12706">
        <v>6.4386711999999999E-2</v>
      </c>
      <c r="Z12706" s="1" t="s">
        <v>39</v>
      </c>
      <c r="AA12706" s="1" t="s">
        <v>71</v>
      </c>
      <c r="AB12706" s="1" t="s">
        <v>48</v>
      </c>
      <c r="AC12706">
        <v>95.704845689999999</v>
      </c>
      <c r="AD12706" s="1" t="s">
        <v>231</v>
      </c>
      <c r="AE12706">
        <v>26</v>
      </c>
      <c r="AF12706" s="1" t="s">
        <v>226</v>
      </c>
      <c r="AG12706" s="1" t="s">
        <v>51</v>
      </c>
      <c r="AH12706" s="1" t="s">
        <v>52</v>
      </c>
      <c r="AI12706" s="1" t="s">
        <v>42</v>
      </c>
      <c r="AJ12706" s="1" t="s">
        <v>68</v>
      </c>
    </row>
    <row r="12707" spans="1:36" x14ac:dyDescent="0.35">
      <c r="A12707">
        <v>12706</v>
      </c>
      <c r="B12707">
        <v>20</v>
      </c>
      <c r="C12707" s="1" t="s">
        <v>36</v>
      </c>
      <c r="D12707" s="1" t="s">
        <v>116</v>
      </c>
      <c r="E12707" s="1" t="s">
        <v>38</v>
      </c>
      <c r="F12707" s="1" t="s">
        <v>39</v>
      </c>
      <c r="G12707">
        <v>1</v>
      </c>
      <c r="H12707">
        <v>0</v>
      </c>
      <c r="I12707" s="1" t="s">
        <v>40</v>
      </c>
      <c r="J12707" s="1" t="s">
        <v>63</v>
      </c>
      <c r="K12707" s="1" t="s">
        <v>40</v>
      </c>
      <c r="L12707" s="1" t="s">
        <v>40</v>
      </c>
      <c r="M12707" s="1" t="s">
        <v>43</v>
      </c>
      <c r="N12707" s="1" t="s">
        <v>497</v>
      </c>
      <c r="O12707">
        <v>15.754236450000001</v>
      </c>
      <c r="P12707">
        <v>92</v>
      </c>
      <c r="Q12707">
        <v>42.388429500000001</v>
      </c>
      <c r="R12707" s="1" t="s">
        <v>41</v>
      </c>
      <c r="S12707" s="1" t="s">
        <v>45</v>
      </c>
      <c r="T12707" s="1" t="s">
        <v>39</v>
      </c>
      <c r="U12707">
        <v>1</v>
      </c>
      <c r="V12707" s="1" t="s">
        <v>57</v>
      </c>
      <c r="W12707">
        <v>1.048668019</v>
      </c>
      <c r="X12707">
        <v>1.685679E-3</v>
      </c>
      <c r="Y12707">
        <v>7.3086758000000002E-2</v>
      </c>
      <c r="Z12707" s="1" t="s">
        <v>39</v>
      </c>
      <c r="AA12707" s="1" t="s">
        <v>47</v>
      </c>
      <c r="AB12707" s="1" t="s">
        <v>48</v>
      </c>
      <c r="AC12707">
        <v>5.5009394560000002</v>
      </c>
      <c r="AD12707" s="1" t="s">
        <v>681</v>
      </c>
      <c r="AE12707">
        <v>19</v>
      </c>
      <c r="AF12707" s="1" t="s">
        <v>441</v>
      </c>
      <c r="AG12707" s="1" t="s">
        <v>51</v>
      </c>
      <c r="AH12707" s="1" t="s">
        <v>52</v>
      </c>
      <c r="AI12707" s="1" t="s">
        <v>55</v>
      </c>
      <c r="AJ12707" s="1" t="s">
        <v>68</v>
      </c>
    </row>
    <row r="12708" spans="1:36" x14ac:dyDescent="0.35">
      <c r="A12708">
        <v>12707</v>
      </c>
      <c r="B12708">
        <v>73</v>
      </c>
      <c r="C12708" s="1" t="s">
        <v>69</v>
      </c>
      <c r="D12708" s="1" t="s">
        <v>116</v>
      </c>
      <c r="E12708" s="1" t="s">
        <v>74</v>
      </c>
      <c r="F12708" s="1" t="s">
        <v>39</v>
      </c>
      <c r="G12708">
        <v>0</v>
      </c>
      <c r="H12708">
        <v>0</v>
      </c>
      <c r="I12708" s="1" t="s">
        <v>87</v>
      </c>
      <c r="J12708" s="1" t="s">
        <v>39</v>
      </c>
      <c r="K12708" s="1" t="s">
        <v>40</v>
      </c>
      <c r="L12708" s="1" t="s">
        <v>75</v>
      </c>
      <c r="M12708" s="1" t="s">
        <v>43</v>
      </c>
      <c r="N12708" s="1" t="s">
        <v>200</v>
      </c>
      <c r="O12708">
        <v>30.407515119999999</v>
      </c>
      <c r="P12708">
        <v>142</v>
      </c>
      <c r="Q12708">
        <v>57.421631249999997</v>
      </c>
      <c r="R12708" s="1" t="s">
        <v>41</v>
      </c>
      <c r="S12708" s="1" t="s">
        <v>45</v>
      </c>
      <c r="T12708" s="1" t="s">
        <v>41</v>
      </c>
      <c r="U12708">
        <v>1</v>
      </c>
      <c r="V12708" s="1" t="s">
        <v>46</v>
      </c>
      <c r="W12708">
        <v>0.59532257600000005</v>
      </c>
      <c r="X12708">
        <v>1.1484035E-2</v>
      </c>
      <c r="Y12708">
        <v>3.4254317999999999E-2</v>
      </c>
      <c r="Z12708" s="1" t="s">
        <v>41</v>
      </c>
      <c r="AA12708" s="1" t="s">
        <v>71</v>
      </c>
      <c r="AB12708" s="1" t="s">
        <v>48</v>
      </c>
      <c r="AC12708">
        <v>52.389820829999998</v>
      </c>
      <c r="AD12708" s="1" t="s">
        <v>382</v>
      </c>
      <c r="AE12708">
        <v>21</v>
      </c>
      <c r="AF12708" s="1" t="s">
        <v>532</v>
      </c>
      <c r="AG12708" s="1" t="s">
        <v>51</v>
      </c>
      <c r="AH12708" s="1" t="s">
        <v>139</v>
      </c>
      <c r="AI12708" s="1" t="s">
        <v>67</v>
      </c>
      <c r="AJ12708" s="1" t="s">
        <v>68</v>
      </c>
    </row>
    <row r="12709" spans="1:36" x14ac:dyDescent="0.35">
      <c r="A12709">
        <v>12708</v>
      </c>
      <c r="B12709">
        <v>22</v>
      </c>
      <c r="C12709" s="1" t="s">
        <v>69</v>
      </c>
      <c r="D12709" s="1" t="s">
        <v>37</v>
      </c>
      <c r="E12709" s="1" t="s">
        <v>38</v>
      </c>
      <c r="F12709" s="1" t="s">
        <v>41</v>
      </c>
      <c r="G12709">
        <v>0</v>
      </c>
      <c r="H12709">
        <v>0</v>
      </c>
      <c r="I12709" s="1" t="s">
        <v>87</v>
      </c>
      <c r="J12709" s="1" t="s">
        <v>39</v>
      </c>
      <c r="K12709" s="1" t="s">
        <v>40</v>
      </c>
      <c r="L12709" s="1" t="s">
        <v>40</v>
      </c>
      <c r="M12709" s="1" t="s">
        <v>43</v>
      </c>
      <c r="N12709" s="1" t="s">
        <v>502</v>
      </c>
      <c r="O12709">
        <v>28.530733860000002</v>
      </c>
      <c r="P12709">
        <v>16</v>
      </c>
      <c r="Q12709">
        <v>32.895975180000001</v>
      </c>
      <c r="R12709" s="1" t="s">
        <v>63</v>
      </c>
      <c r="S12709" s="1" t="s">
        <v>45</v>
      </c>
      <c r="T12709" s="1" t="s">
        <v>39</v>
      </c>
      <c r="U12709">
        <v>1</v>
      </c>
      <c r="V12709" s="1" t="s">
        <v>46</v>
      </c>
      <c r="W12709">
        <v>1.9987049649999999</v>
      </c>
      <c r="X12709">
        <v>1.1815439E-2</v>
      </c>
      <c r="Y12709">
        <v>2.7970842999999999E-2</v>
      </c>
      <c r="Z12709" s="1" t="s">
        <v>39</v>
      </c>
      <c r="AA12709" s="1" t="s">
        <v>71</v>
      </c>
      <c r="AB12709" s="1" t="s">
        <v>48</v>
      </c>
      <c r="AC12709">
        <v>2.9452818139999999</v>
      </c>
      <c r="AD12709" s="1" t="s">
        <v>605</v>
      </c>
      <c r="AE12709">
        <v>20</v>
      </c>
      <c r="AF12709" s="1" t="s">
        <v>44</v>
      </c>
      <c r="AG12709" s="1" t="s">
        <v>51</v>
      </c>
      <c r="AH12709" s="1" t="s">
        <v>61</v>
      </c>
      <c r="AI12709" s="1" t="s">
        <v>42</v>
      </c>
      <c r="AJ12709" s="1" t="s">
        <v>68</v>
      </c>
    </row>
    <row r="12710" spans="1:36" x14ac:dyDescent="0.35">
      <c r="A12710">
        <v>12709</v>
      </c>
      <c r="B12710">
        <v>2</v>
      </c>
      <c r="C12710" s="1" t="s">
        <v>69</v>
      </c>
      <c r="D12710" s="1" t="s">
        <v>37</v>
      </c>
      <c r="E12710" s="1" t="s">
        <v>54</v>
      </c>
      <c r="F12710" s="1" t="s">
        <v>41</v>
      </c>
      <c r="G12710">
        <v>0</v>
      </c>
      <c r="H12710">
        <v>0</v>
      </c>
      <c r="I12710" s="1" t="s">
        <v>87</v>
      </c>
      <c r="J12710" s="1" t="s">
        <v>39</v>
      </c>
      <c r="K12710" s="1" t="s">
        <v>67</v>
      </c>
      <c r="L12710" s="1" t="s">
        <v>40</v>
      </c>
      <c r="M12710" s="1" t="s">
        <v>43</v>
      </c>
      <c r="N12710" s="1" t="s">
        <v>650</v>
      </c>
      <c r="O12710">
        <v>33.861979689999998</v>
      </c>
      <c r="P12710">
        <v>61</v>
      </c>
      <c r="Q12710">
        <v>70.197852850000004</v>
      </c>
      <c r="R12710" s="1" t="s">
        <v>39</v>
      </c>
      <c r="S12710" s="1" t="s">
        <v>45</v>
      </c>
      <c r="T12710" s="1" t="s">
        <v>63</v>
      </c>
      <c r="U12710">
        <v>1</v>
      </c>
      <c r="V12710" s="1" t="s">
        <v>46</v>
      </c>
      <c r="W12710">
        <v>1.5434567429999999</v>
      </c>
      <c r="X12710">
        <v>2.9484670000000001E-2</v>
      </c>
      <c r="Y12710">
        <v>8.9758319999999996E-3</v>
      </c>
      <c r="Z12710" s="1" t="s">
        <v>39</v>
      </c>
      <c r="AA12710" s="1" t="s">
        <v>47</v>
      </c>
      <c r="AB12710" s="1" t="s">
        <v>58</v>
      </c>
      <c r="AC12710">
        <v>74.302008209999997</v>
      </c>
      <c r="AD12710" s="1" t="s">
        <v>421</v>
      </c>
      <c r="AE12710">
        <v>24</v>
      </c>
      <c r="AF12710" s="1" t="s">
        <v>170</v>
      </c>
      <c r="AG12710" s="1" t="s">
        <v>51</v>
      </c>
      <c r="AH12710" s="1" t="s">
        <v>52</v>
      </c>
      <c r="AI12710" s="1" t="s">
        <v>67</v>
      </c>
      <c r="AJ12710" s="1" t="s">
        <v>68</v>
      </c>
    </row>
    <row r="12711" spans="1:36" x14ac:dyDescent="0.35">
      <c r="A12711">
        <v>12710</v>
      </c>
      <c r="B12711">
        <v>31</v>
      </c>
      <c r="C12711" s="1" t="s">
        <v>36</v>
      </c>
      <c r="D12711" s="1" t="s">
        <v>37</v>
      </c>
      <c r="E12711" s="1" t="s">
        <v>38</v>
      </c>
      <c r="F12711" s="1" t="s">
        <v>41</v>
      </c>
      <c r="G12711">
        <v>0</v>
      </c>
      <c r="H12711">
        <v>0</v>
      </c>
      <c r="I12711" s="1" t="s">
        <v>40</v>
      </c>
      <c r="J12711" s="1" t="s">
        <v>63</v>
      </c>
      <c r="K12711" s="1" t="s">
        <v>40</v>
      </c>
      <c r="L12711" s="1" t="s">
        <v>40</v>
      </c>
      <c r="M12711" s="1" t="s">
        <v>43</v>
      </c>
      <c r="N12711" s="1" t="s">
        <v>150</v>
      </c>
      <c r="O12711">
        <v>13.05954176</v>
      </c>
      <c r="P12711">
        <v>158</v>
      </c>
      <c r="Q12711">
        <v>77.080311690000002</v>
      </c>
      <c r="R12711" s="1" t="s">
        <v>39</v>
      </c>
      <c r="S12711" s="1" t="s">
        <v>45</v>
      </c>
      <c r="T12711" s="1" t="s">
        <v>63</v>
      </c>
      <c r="U12711">
        <v>1</v>
      </c>
      <c r="V12711" s="1" t="s">
        <v>46</v>
      </c>
      <c r="W12711">
        <v>2.3007099700000002</v>
      </c>
      <c r="X12711">
        <v>4.1925366999999998E-2</v>
      </c>
      <c r="Y12711">
        <v>3.3134156999999997E-2</v>
      </c>
      <c r="Z12711" s="1" t="s">
        <v>39</v>
      </c>
      <c r="AA12711" s="1" t="s">
        <v>71</v>
      </c>
      <c r="AB12711" s="1" t="s">
        <v>48</v>
      </c>
      <c r="AC12711">
        <v>23.10569928</v>
      </c>
      <c r="AD12711" s="1" t="s">
        <v>704</v>
      </c>
      <c r="AE12711">
        <v>23</v>
      </c>
      <c r="AF12711" s="1" t="s">
        <v>515</v>
      </c>
      <c r="AG12711" s="1" t="s">
        <v>83</v>
      </c>
      <c r="AH12711" s="1" t="s">
        <v>61</v>
      </c>
      <c r="AI12711" s="1" t="s">
        <v>67</v>
      </c>
      <c r="AJ12711" s="1" t="s">
        <v>53</v>
      </c>
    </row>
    <row r="12712" spans="1:36" x14ac:dyDescent="0.35">
      <c r="A12712">
        <v>12711</v>
      </c>
      <c r="B12712">
        <v>19</v>
      </c>
      <c r="C12712" s="1" t="s">
        <v>69</v>
      </c>
      <c r="D12712" s="1" t="s">
        <v>37</v>
      </c>
      <c r="E12712" s="1" t="s">
        <v>74</v>
      </c>
      <c r="F12712" s="1" t="s">
        <v>39</v>
      </c>
      <c r="G12712">
        <v>0</v>
      </c>
      <c r="H12712">
        <v>0</v>
      </c>
      <c r="I12712" s="1" t="s">
        <v>87</v>
      </c>
      <c r="J12712" s="1" t="s">
        <v>63</v>
      </c>
      <c r="K12712" s="1" t="s">
        <v>42</v>
      </c>
      <c r="L12712" s="1" t="s">
        <v>40</v>
      </c>
      <c r="M12712" s="1" t="s">
        <v>88</v>
      </c>
      <c r="N12712" s="1" t="s">
        <v>347</v>
      </c>
      <c r="O12712">
        <v>21.362535439999998</v>
      </c>
      <c r="P12712">
        <v>46</v>
      </c>
      <c r="Q12712">
        <v>77.807692470000006</v>
      </c>
      <c r="R12712" s="1" t="s">
        <v>39</v>
      </c>
      <c r="S12712" s="1" t="s">
        <v>45</v>
      </c>
      <c r="T12712" s="1" t="s">
        <v>63</v>
      </c>
      <c r="U12712">
        <v>1</v>
      </c>
      <c r="V12712" s="1" t="s">
        <v>46</v>
      </c>
      <c r="W12712">
        <v>2.5572342510000001</v>
      </c>
      <c r="X12712">
        <v>3.3797188999999998E-2</v>
      </c>
      <c r="Y12712">
        <v>3.1467859000000001E-2</v>
      </c>
      <c r="Z12712" s="1" t="s">
        <v>41</v>
      </c>
      <c r="AA12712" s="1" t="s">
        <v>47</v>
      </c>
      <c r="AB12712" s="1" t="s">
        <v>58</v>
      </c>
      <c r="AC12712">
        <v>34.372141470000003</v>
      </c>
      <c r="AD12712" s="1" t="s">
        <v>481</v>
      </c>
      <c r="AE12712">
        <v>20</v>
      </c>
      <c r="AF12712" s="1" t="s">
        <v>552</v>
      </c>
      <c r="AG12712" s="1" t="s">
        <v>51</v>
      </c>
      <c r="AH12712" s="1" t="s">
        <v>61</v>
      </c>
      <c r="AI12712" s="1" t="s">
        <v>42</v>
      </c>
      <c r="AJ12712" s="1" t="s">
        <v>68</v>
      </c>
    </row>
    <row r="12713" spans="1:36" x14ac:dyDescent="0.35">
      <c r="A12713">
        <v>12712</v>
      </c>
      <c r="B12713">
        <v>73</v>
      </c>
      <c r="C12713" s="1" t="s">
        <v>36</v>
      </c>
      <c r="D12713" s="1" t="s">
        <v>116</v>
      </c>
      <c r="E12713" s="1" t="s">
        <v>38</v>
      </c>
      <c r="F12713" s="1" t="s">
        <v>39</v>
      </c>
      <c r="G12713">
        <v>0</v>
      </c>
      <c r="H12713">
        <v>0</v>
      </c>
      <c r="I12713" s="1" t="s">
        <v>40</v>
      </c>
      <c r="J12713" s="1" t="s">
        <v>41</v>
      </c>
      <c r="K12713" s="1" t="s">
        <v>42</v>
      </c>
      <c r="L12713" s="1" t="s">
        <v>75</v>
      </c>
      <c r="M12713" s="1" t="s">
        <v>43</v>
      </c>
      <c r="N12713" s="1" t="s">
        <v>397</v>
      </c>
      <c r="O12713">
        <v>32.490133669999999</v>
      </c>
      <c r="P12713">
        <v>17</v>
      </c>
      <c r="Q12713">
        <v>25.926967390000002</v>
      </c>
      <c r="R12713" s="1" t="s">
        <v>39</v>
      </c>
      <c r="S12713" s="1" t="s">
        <v>107</v>
      </c>
      <c r="T12713" s="1" t="s">
        <v>39</v>
      </c>
      <c r="U12713">
        <v>1</v>
      </c>
      <c r="V12713" s="1" t="s">
        <v>46</v>
      </c>
      <c r="W12713">
        <v>0.64457710899999998</v>
      </c>
      <c r="X12713">
        <v>3.5101036000000002E-2</v>
      </c>
      <c r="Y12713">
        <v>4.1222078000000002E-2</v>
      </c>
      <c r="Z12713" s="1" t="s">
        <v>41</v>
      </c>
      <c r="AA12713" s="1" t="s">
        <v>47</v>
      </c>
      <c r="AB12713" s="1" t="s">
        <v>48</v>
      </c>
      <c r="AC12713">
        <v>30.466654340000002</v>
      </c>
      <c r="AD12713" s="1" t="s">
        <v>569</v>
      </c>
      <c r="AE12713">
        <v>20</v>
      </c>
      <c r="AF12713" s="1" t="s">
        <v>693</v>
      </c>
      <c r="AG12713" s="1" t="s">
        <v>83</v>
      </c>
      <c r="AH12713" s="1" t="s">
        <v>61</v>
      </c>
      <c r="AI12713" s="1" t="s">
        <v>55</v>
      </c>
      <c r="AJ12713" s="1" t="s">
        <v>53</v>
      </c>
    </row>
    <row r="12714" spans="1:36" x14ac:dyDescent="0.35">
      <c r="A12714">
        <v>12713</v>
      </c>
      <c r="B12714">
        <v>28</v>
      </c>
      <c r="C12714" s="1" t="s">
        <v>69</v>
      </c>
      <c r="D12714" s="1" t="s">
        <v>233</v>
      </c>
      <c r="E12714" s="1" t="s">
        <v>38</v>
      </c>
      <c r="F12714" s="1" t="s">
        <v>39</v>
      </c>
      <c r="G12714">
        <v>0</v>
      </c>
      <c r="H12714">
        <v>0</v>
      </c>
      <c r="I12714" s="1" t="s">
        <v>117</v>
      </c>
      <c r="J12714" s="1" t="s">
        <v>39</v>
      </c>
      <c r="K12714" s="1" t="s">
        <v>40</v>
      </c>
      <c r="L12714" s="1" t="s">
        <v>40</v>
      </c>
      <c r="M12714" s="1" t="s">
        <v>43</v>
      </c>
      <c r="N12714" s="1" t="s">
        <v>384</v>
      </c>
      <c r="O12714">
        <v>37.884943049999997</v>
      </c>
      <c r="P12714">
        <v>170</v>
      </c>
      <c r="Q12714">
        <v>43.091399449999997</v>
      </c>
      <c r="R12714" s="1" t="s">
        <v>63</v>
      </c>
      <c r="S12714" s="1" t="s">
        <v>45</v>
      </c>
      <c r="T12714" s="1" t="s">
        <v>39</v>
      </c>
      <c r="U12714">
        <v>1</v>
      </c>
      <c r="V12714" s="1" t="s">
        <v>46</v>
      </c>
      <c r="W12714">
        <v>2.7002478249999999</v>
      </c>
      <c r="X12714">
        <v>4.9621827E-2</v>
      </c>
      <c r="Y12714">
        <v>1.0549173E-2</v>
      </c>
      <c r="Z12714" s="1" t="s">
        <v>63</v>
      </c>
      <c r="AA12714" s="1" t="s">
        <v>47</v>
      </c>
      <c r="AB12714" s="1" t="s">
        <v>48</v>
      </c>
      <c r="AC12714">
        <v>70.489137779999993</v>
      </c>
      <c r="AD12714" s="1" t="s">
        <v>73</v>
      </c>
      <c r="AE12714">
        <v>21</v>
      </c>
      <c r="AF12714" s="1" t="s">
        <v>437</v>
      </c>
      <c r="AG12714" s="1" t="s">
        <v>51</v>
      </c>
      <c r="AH12714" s="1" t="s">
        <v>139</v>
      </c>
      <c r="AI12714" s="1" t="s">
        <v>55</v>
      </c>
      <c r="AJ12714" s="1" t="s">
        <v>68</v>
      </c>
    </row>
    <row r="12715" spans="1:36" x14ac:dyDescent="0.35">
      <c r="A12715">
        <v>12714</v>
      </c>
      <c r="B12715">
        <v>51</v>
      </c>
      <c r="C12715" s="1" t="s">
        <v>69</v>
      </c>
      <c r="D12715" s="1" t="s">
        <v>37</v>
      </c>
      <c r="E12715" s="1" t="s">
        <v>74</v>
      </c>
      <c r="F12715" s="1" t="s">
        <v>41</v>
      </c>
      <c r="G12715">
        <v>1</v>
      </c>
      <c r="H12715">
        <v>0</v>
      </c>
      <c r="I12715" s="1" t="s">
        <v>87</v>
      </c>
      <c r="J12715" s="1" t="s">
        <v>41</v>
      </c>
      <c r="K12715" s="1" t="s">
        <v>67</v>
      </c>
      <c r="L12715" s="1" t="s">
        <v>40</v>
      </c>
      <c r="M12715" s="1" t="s">
        <v>43</v>
      </c>
      <c r="N12715" s="1" t="s">
        <v>212</v>
      </c>
      <c r="O12715">
        <v>52.232521409999997</v>
      </c>
      <c r="P12715">
        <v>70</v>
      </c>
      <c r="Q12715">
        <v>80.990887020000002</v>
      </c>
      <c r="R12715" s="1" t="s">
        <v>41</v>
      </c>
      <c r="S12715" s="1" t="s">
        <v>45</v>
      </c>
      <c r="T12715" s="1" t="s">
        <v>39</v>
      </c>
      <c r="U12715">
        <v>1</v>
      </c>
      <c r="V12715" s="1" t="s">
        <v>46</v>
      </c>
      <c r="W12715">
        <v>2.7058538680000002</v>
      </c>
      <c r="X12715">
        <v>1.0348721E-2</v>
      </c>
      <c r="Y12715">
        <v>5.5633689E-2</v>
      </c>
      <c r="Z12715" s="1" t="s">
        <v>39</v>
      </c>
      <c r="AA12715" s="1" t="s">
        <v>71</v>
      </c>
      <c r="AB12715" s="1" t="s">
        <v>58</v>
      </c>
      <c r="AC12715">
        <v>74.358299340000002</v>
      </c>
      <c r="AD12715" s="1" t="s">
        <v>154</v>
      </c>
      <c r="AE12715">
        <v>20</v>
      </c>
      <c r="AF12715" s="1" t="s">
        <v>370</v>
      </c>
      <c r="AG12715" s="1" t="s">
        <v>51</v>
      </c>
      <c r="AH12715" s="1" t="s">
        <v>52</v>
      </c>
      <c r="AI12715" s="1" t="s">
        <v>67</v>
      </c>
      <c r="AJ12715" s="1" t="s">
        <v>68</v>
      </c>
    </row>
    <row r="12716" spans="1:36" x14ac:dyDescent="0.35">
      <c r="A12716">
        <v>12715</v>
      </c>
      <c r="B12716">
        <v>45</v>
      </c>
      <c r="C12716" s="1" t="s">
        <v>36</v>
      </c>
      <c r="D12716" s="1" t="s">
        <v>37</v>
      </c>
      <c r="E12716" s="1" t="s">
        <v>38</v>
      </c>
      <c r="F12716" s="1" t="s">
        <v>41</v>
      </c>
      <c r="G12716">
        <v>0</v>
      </c>
      <c r="H12716">
        <v>0</v>
      </c>
      <c r="I12716" s="1" t="s">
        <v>40</v>
      </c>
      <c r="J12716" s="1" t="s">
        <v>39</v>
      </c>
      <c r="K12716" s="1" t="s">
        <v>42</v>
      </c>
      <c r="L12716" s="1" t="s">
        <v>40</v>
      </c>
      <c r="M12716" s="1" t="s">
        <v>43</v>
      </c>
      <c r="N12716" s="1" t="s">
        <v>326</v>
      </c>
      <c r="O12716">
        <v>26.22418721</v>
      </c>
      <c r="P12716">
        <v>139</v>
      </c>
      <c r="Q12716">
        <v>84.040641070000007</v>
      </c>
      <c r="R12716" s="1" t="s">
        <v>39</v>
      </c>
      <c r="S12716" s="1" t="s">
        <v>45</v>
      </c>
      <c r="T12716" s="1" t="s">
        <v>39</v>
      </c>
      <c r="U12716">
        <v>1</v>
      </c>
      <c r="V12716" s="1" t="s">
        <v>57</v>
      </c>
      <c r="W12716">
        <v>2.1522370679999998</v>
      </c>
      <c r="X12716">
        <v>2.1582443E-2</v>
      </c>
      <c r="Y12716">
        <v>5.8915025000000003E-2</v>
      </c>
      <c r="Z12716" s="1" t="s">
        <v>63</v>
      </c>
      <c r="AA12716" s="1" t="s">
        <v>71</v>
      </c>
      <c r="AB12716" s="1" t="s">
        <v>48</v>
      </c>
      <c r="AC12716">
        <v>54.61581829</v>
      </c>
      <c r="AD12716" s="1" t="s">
        <v>711</v>
      </c>
      <c r="AE12716">
        <v>26</v>
      </c>
      <c r="AF12716" s="1" t="s">
        <v>601</v>
      </c>
      <c r="AG12716" s="1" t="s">
        <v>51</v>
      </c>
      <c r="AH12716" s="1" t="s">
        <v>61</v>
      </c>
      <c r="AI12716" s="1" t="s">
        <v>42</v>
      </c>
      <c r="AJ12716" s="1" t="s">
        <v>68</v>
      </c>
    </row>
    <row r="12717" spans="1:36" x14ac:dyDescent="0.35">
      <c r="A12717">
        <v>12716</v>
      </c>
      <c r="B12717">
        <v>33</v>
      </c>
      <c r="C12717" s="1" t="s">
        <v>112</v>
      </c>
      <c r="D12717" s="1" t="s">
        <v>116</v>
      </c>
      <c r="E12717" s="1" t="s">
        <v>74</v>
      </c>
      <c r="F12717" s="1" t="s">
        <v>39</v>
      </c>
      <c r="G12717">
        <v>0</v>
      </c>
      <c r="H12717">
        <v>1</v>
      </c>
      <c r="I12717" s="1" t="s">
        <v>40</v>
      </c>
      <c r="J12717" s="1" t="s">
        <v>39</v>
      </c>
      <c r="K12717" s="1" t="s">
        <v>40</v>
      </c>
      <c r="L12717" s="1" t="s">
        <v>40</v>
      </c>
      <c r="M12717" s="1" t="s">
        <v>43</v>
      </c>
      <c r="N12717" s="1" t="s">
        <v>174</v>
      </c>
      <c r="O12717">
        <v>35.500981860000003</v>
      </c>
      <c r="P12717">
        <v>139</v>
      </c>
      <c r="Q12717">
        <v>35.974563510000003</v>
      </c>
      <c r="R12717" s="1" t="s">
        <v>63</v>
      </c>
      <c r="S12717" s="1" t="s">
        <v>45</v>
      </c>
      <c r="T12717" s="1" t="s">
        <v>41</v>
      </c>
      <c r="U12717">
        <v>1</v>
      </c>
      <c r="V12717" s="1" t="s">
        <v>57</v>
      </c>
      <c r="W12717">
        <v>2.379120522</v>
      </c>
      <c r="X12717">
        <v>3.5506151999999999E-2</v>
      </c>
      <c r="Y12717">
        <v>5.2133447999999999E-2</v>
      </c>
      <c r="Z12717" s="1" t="s">
        <v>63</v>
      </c>
      <c r="AA12717" s="1" t="s">
        <v>47</v>
      </c>
      <c r="AB12717" s="1" t="s">
        <v>48</v>
      </c>
      <c r="AC12717">
        <v>39.225336349999999</v>
      </c>
      <c r="AD12717" s="1" t="s">
        <v>278</v>
      </c>
      <c r="AE12717">
        <v>24</v>
      </c>
      <c r="AF12717" s="1" t="s">
        <v>202</v>
      </c>
      <c r="AG12717" s="1" t="s">
        <v>51</v>
      </c>
      <c r="AH12717" s="1" t="s">
        <v>61</v>
      </c>
      <c r="AI12717" s="1" t="s">
        <v>42</v>
      </c>
      <c r="AJ12717" s="1" t="s">
        <v>173</v>
      </c>
    </row>
    <row r="12718" spans="1:36" x14ac:dyDescent="0.35">
      <c r="A12718">
        <v>12717</v>
      </c>
      <c r="B12718">
        <v>100</v>
      </c>
      <c r="C12718" s="1" t="s">
        <v>69</v>
      </c>
      <c r="D12718" s="1" t="s">
        <v>116</v>
      </c>
      <c r="E12718" s="1" t="s">
        <v>74</v>
      </c>
      <c r="F12718" s="1" t="s">
        <v>39</v>
      </c>
      <c r="G12718">
        <v>0</v>
      </c>
      <c r="H12718">
        <v>0</v>
      </c>
      <c r="I12718" s="1" t="s">
        <v>87</v>
      </c>
      <c r="J12718" s="1" t="s">
        <v>41</v>
      </c>
      <c r="K12718" s="1" t="s">
        <v>40</v>
      </c>
      <c r="L12718" s="1" t="s">
        <v>40</v>
      </c>
      <c r="M12718" s="1" t="s">
        <v>43</v>
      </c>
      <c r="N12718" s="1" t="s">
        <v>266</v>
      </c>
      <c r="O12718">
        <v>22.710399729999999</v>
      </c>
      <c r="P12718">
        <v>48</v>
      </c>
      <c r="Q12718">
        <v>25.650240140000001</v>
      </c>
      <c r="R12718" s="1" t="s">
        <v>41</v>
      </c>
      <c r="S12718" s="1" t="s">
        <v>45</v>
      </c>
      <c r="T12718" s="1" t="s">
        <v>39</v>
      </c>
      <c r="U12718">
        <v>1</v>
      </c>
      <c r="V12718" s="1" t="s">
        <v>57</v>
      </c>
      <c r="W12718">
        <v>0.96479275399999997</v>
      </c>
      <c r="X12718">
        <v>1.6266115000000001E-2</v>
      </c>
      <c r="Y12718">
        <v>9.4700830000000007E-3</v>
      </c>
      <c r="Z12718" s="1" t="s">
        <v>39</v>
      </c>
      <c r="AA12718" s="1" t="s">
        <v>71</v>
      </c>
      <c r="AB12718" s="1" t="s">
        <v>48</v>
      </c>
      <c r="AC12718">
        <v>50.965442230000001</v>
      </c>
      <c r="AD12718" s="1" t="s">
        <v>398</v>
      </c>
      <c r="AE12718">
        <v>14</v>
      </c>
      <c r="AF12718" s="1" t="s">
        <v>361</v>
      </c>
      <c r="AG12718" s="1" t="s">
        <v>66</v>
      </c>
      <c r="AH12718" s="1" t="s">
        <v>61</v>
      </c>
      <c r="AI12718" s="1" t="s">
        <v>42</v>
      </c>
      <c r="AJ12718" s="1" t="s">
        <v>68</v>
      </c>
    </row>
    <row r="12719" spans="1:36" x14ac:dyDescent="0.35">
      <c r="A12719">
        <v>12718</v>
      </c>
      <c r="B12719">
        <v>83</v>
      </c>
      <c r="C12719" s="1" t="s">
        <v>69</v>
      </c>
      <c r="D12719" s="1" t="s">
        <v>37</v>
      </c>
      <c r="E12719" s="1" t="s">
        <v>54</v>
      </c>
      <c r="F12719" s="1" t="s">
        <v>39</v>
      </c>
      <c r="G12719">
        <v>0</v>
      </c>
      <c r="H12719">
        <v>0</v>
      </c>
      <c r="I12719" s="1" t="s">
        <v>87</v>
      </c>
      <c r="J12719" s="1" t="s">
        <v>63</v>
      </c>
      <c r="K12719" s="1" t="s">
        <v>40</v>
      </c>
      <c r="L12719" s="1" t="s">
        <v>40</v>
      </c>
      <c r="M12719" s="1" t="s">
        <v>43</v>
      </c>
      <c r="N12719" s="1" t="s">
        <v>421</v>
      </c>
      <c r="O12719">
        <v>26.56335331</v>
      </c>
      <c r="P12719">
        <v>57</v>
      </c>
      <c r="Q12719">
        <v>17.585691199999999</v>
      </c>
      <c r="R12719" s="1" t="s">
        <v>41</v>
      </c>
      <c r="S12719" s="1" t="s">
        <v>45</v>
      </c>
      <c r="T12719" s="1" t="s">
        <v>41</v>
      </c>
      <c r="U12719">
        <v>1</v>
      </c>
      <c r="V12719" s="1" t="s">
        <v>57</v>
      </c>
      <c r="W12719">
        <v>2.484254897</v>
      </c>
      <c r="X12719">
        <v>1.3500465999999999E-2</v>
      </c>
      <c r="Y12719">
        <v>7.1295165999999993E-2</v>
      </c>
      <c r="Z12719" s="1" t="s">
        <v>39</v>
      </c>
      <c r="AA12719" s="1" t="s">
        <v>47</v>
      </c>
      <c r="AB12719" s="1" t="s">
        <v>48</v>
      </c>
      <c r="AC12719">
        <v>58.369008039999997</v>
      </c>
      <c r="AD12719" s="1" t="s">
        <v>109</v>
      </c>
      <c r="AE12719">
        <v>20</v>
      </c>
      <c r="AF12719" s="1" t="s">
        <v>541</v>
      </c>
      <c r="AG12719" s="1" t="s">
        <v>51</v>
      </c>
      <c r="AH12719" s="1" t="s">
        <v>52</v>
      </c>
      <c r="AI12719" s="1" t="s">
        <v>55</v>
      </c>
      <c r="AJ12719" s="1" t="s">
        <v>68</v>
      </c>
    </row>
    <row r="12720" spans="1:36" x14ac:dyDescent="0.35">
      <c r="A12720">
        <v>12719</v>
      </c>
      <c r="B12720">
        <v>60</v>
      </c>
      <c r="C12720" s="1" t="s">
        <v>69</v>
      </c>
      <c r="D12720" s="1" t="s">
        <v>37</v>
      </c>
      <c r="E12720" s="1" t="s">
        <v>74</v>
      </c>
      <c r="F12720" s="1" t="s">
        <v>39</v>
      </c>
      <c r="G12720">
        <v>1</v>
      </c>
      <c r="H12720">
        <v>1</v>
      </c>
      <c r="I12720" s="1" t="s">
        <v>87</v>
      </c>
      <c r="J12720" s="1" t="s">
        <v>41</v>
      </c>
      <c r="K12720" s="1" t="s">
        <v>40</v>
      </c>
      <c r="L12720" s="1" t="s">
        <v>75</v>
      </c>
      <c r="M12720" s="1" t="s">
        <v>43</v>
      </c>
      <c r="N12720" s="1" t="s">
        <v>150</v>
      </c>
      <c r="O12720">
        <v>32.25266053</v>
      </c>
      <c r="P12720">
        <v>73</v>
      </c>
      <c r="Q12720">
        <v>44.51638655</v>
      </c>
      <c r="R12720" s="1" t="s">
        <v>41</v>
      </c>
      <c r="S12720" s="1" t="s">
        <v>45</v>
      </c>
      <c r="T12720" s="1" t="s">
        <v>39</v>
      </c>
      <c r="U12720">
        <v>1</v>
      </c>
      <c r="V12720" s="1" t="s">
        <v>46</v>
      </c>
      <c r="W12720">
        <v>2.874144952</v>
      </c>
      <c r="X12720">
        <v>4.5461904999999997E-2</v>
      </c>
      <c r="Y12720">
        <v>3.0830482999999999E-2</v>
      </c>
      <c r="Z12720" s="1" t="s">
        <v>39</v>
      </c>
      <c r="AA12720" s="1" t="s">
        <v>71</v>
      </c>
      <c r="AB12720" s="1" t="s">
        <v>48</v>
      </c>
      <c r="AC12720">
        <v>63.091039250000001</v>
      </c>
      <c r="AD12720" s="1" t="s">
        <v>481</v>
      </c>
      <c r="AE12720">
        <v>24</v>
      </c>
      <c r="AF12720" s="1" t="s">
        <v>459</v>
      </c>
      <c r="AG12720" s="1" t="s">
        <v>66</v>
      </c>
      <c r="AH12720" s="1" t="s">
        <v>52</v>
      </c>
      <c r="AI12720" s="1" t="s">
        <v>42</v>
      </c>
      <c r="AJ12720" s="1" t="s">
        <v>68</v>
      </c>
    </row>
    <row r="12721" spans="1:36" x14ac:dyDescent="0.35">
      <c r="A12721">
        <v>12720</v>
      </c>
      <c r="B12721">
        <v>71</v>
      </c>
      <c r="C12721" s="1" t="s">
        <v>69</v>
      </c>
      <c r="D12721" s="1" t="s">
        <v>37</v>
      </c>
      <c r="E12721" s="1" t="s">
        <v>121</v>
      </c>
      <c r="F12721" s="1" t="s">
        <v>39</v>
      </c>
      <c r="G12721">
        <v>0</v>
      </c>
      <c r="H12721">
        <v>0</v>
      </c>
      <c r="I12721" s="1" t="s">
        <v>40</v>
      </c>
      <c r="J12721" s="1" t="s">
        <v>39</v>
      </c>
      <c r="K12721" s="1" t="s">
        <v>42</v>
      </c>
      <c r="L12721" s="1" t="s">
        <v>40</v>
      </c>
      <c r="M12721" s="1" t="s">
        <v>43</v>
      </c>
      <c r="N12721" s="1" t="s">
        <v>251</v>
      </c>
      <c r="O12721">
        <v>34.424916269999997</v>
      </c>
      <c r="P12721">
        <v>125</v>
      </c>
      <c r="Q12721">
        <v>65.758937669999995</v>
      </c>
      <c r="R12721" s="1" t="s">
        <v>41</v>
      </c>
      <c r="S12721" s="1" t="s">
        <v>45</v>
      </c>
      <c r="T12721" s="1" t="s">
        <v>63</v>
      </c>
      <c r="U12721">
        <v>1</v>
      </c>
      <c r="V12721" s="1" t="s">
        <v>46</v>
      </c>
      <c r="W12721">
        <v>2.1512515859999999</v>
      </c>
      <c r="X12721">
        <v>2.6060720999999998E-2</v>
      </c>
      <c r="Y12721">
        <v>7.4804585000000007E-2</v>
      </c>
      <c r="Z12721" s="1" t="s">
        <v>41</v>
      </c>
      <c r="AA12721" s="1" t="s">
        <v>47</v>
      </c>
      <c r="AB12721" s="1" t="s">
        <v>58</v>
      </c>
      <c r="AC12721">
        <v>63.029697540000001</v>
      </c>
      <c r="AD12721" s="1" t="s">
        <v>111</v>
      </c>
      <c r="AE12721">
        <v>23</v>
      </c>
      <c r="AF12721" s="1" t="s">
        <v>537</v>
      </c>
      <c r="AG12721" s="1" t="s">
        <v>83</v>
      </c>
      <c r="AH12721" s="1" t="s">
        <v>52</v>
      </c>
      <c r="AI12721" s="1" t="s">
        <v>67</v>
      </c>
      <c r="AJ12721" s="1" t="s">
        <v>68</v>
      </c>
    </row>
    <row r="12722" spans="1:36" x14ac:dyDescent="0.35">
      <c r="A12722">
        <v>12721</v>
      </c>
      <c r="B12722">
        <v>70</v>
      </c>
      <c r="C12722" s="1" t="s">
        <v>112</v>
      </c>
      <c r="D12722" s="1" t="s">
        <v>37</v>
      </c>
      <c r="E12722" s="1" t="s">
        <v>121</v>
      </c>
      <c r="F12722" s="1" t="s">
        <v>39</v>
      </c>
      <c r="G12722">
        <v>0</v>
      </c>
      <c r="H12722">
        <v>1</v>
      </c>
      <c r="I12722" s="1" t="s">
        <v>40</v>
      </c>
      <c r="J12722" s="1" t="s">
        <v>39</v>
      </c>
      <c r="K12722" s="1" t="s">
        <v>42</v>
      </c>
      <c r="L12722" s="1" t="s">
        <v>75</v>
      </c>
      <c r="M12722" s="1" t="s">
        <v>88</v>
      </c>
      <c r="N12722" s="1" t="s">
        <v>561</v>
      </c>
      <c r="O12722">
        <v>46.038150819999998</v>
      </c>
      <c r="P12722">
        <v>132</v>
      </c>
      <c r="Q12722">
        <v>27.334037599999998</v>
      </c>
      <c r="R12722" s="1" t="s">
        <v>39</v>
      </c>
      <c r="S12722" s="1" t="s">
        <v>45</v>
      </c>
      <c r="T12722" s="1" t="s">
        <v>39</v>
      </c>
      <c r="U12722">
        <v>1</v>
      </c>
      <c r="V12722" s="1" t="s">
        <v>46</v>
      </c>
      <c r="W12722">
        <v>2.2201643830000002</v>
      </c>
      <c r="X12722">
        <v>2.0176942999999999E-2</v>
      </c>
      <c r="Y12722">
        <v>3.9862166999999997E-2</v>
      </c>
      <c r="Z12722" s="1" t="s">
        <v>39</v>
      </c>
      <c r="AA12722" s="1" t="s">
        <v>103</v>
      </c>
      <c r="AB12722" s="1" t="s">
        <v>48</v>
      </c>
      <c r="AC12722">
        <v>3.189850844</v>
      </c>
      <c r="AD12722" s="1" t="s">
        <v>638</v>
      </c>
      <c r="AE12722">
        <v>15</v>
      </c>
      <c r="AF12722" s="1" t="s">
        <v>157</v>
      </c>
      <c r="AG12722" s="1" t="s">
        <v>83</v>
      </c>
      <c r="AH12722" s="1" t="s">
        <v>61</v>
      </c>
      <c r="AI12722" s="1" t="s">
        <v>67</v>
      </c>
      <c r="AJ12722" s="1" t="s">
        <v>68</v>
      </c>
    </row>
    <row r="12723" spans="1:36" x14ac:dyDescent="0.35">
      <c r="A12723">
        <v>12722</v>
      </c>
      <c r="B12723">
        <v>69</v>
      </c>
      <c r="C12723" s="1" t="s">
        <v>69</v>
      </c>
      <c r="D12723" s="1" t="s">
        <v>37</v>
      </c>
      <c r="E12723" s="1" t="s">
        <v>74</v>
      </c>
      <c r="F12723" s="1" t="s">
        <v>41</v>
      </c>
      <c r="G12723">
        <v>0</v>
      </c>
      <c r="H12723">
        <v>0</v>
      </c>
      <c r="I12723" s="1" t="s">
        <v>40</v>
      </c>
      <c r="J12723" s="1" t="s">
        <v>63</v>
      </c>
      <c r="K12723" s="1" t="s">
        <v>40</v>
      </c>
      <c r="L12723" s="1" t="s">
        <v>40</v>
      </c>
      <c r="M12723" s="1" t="s">
        <v>88</v>
      </c>
      <c r="N12723" s="1" t="s">
        <v>707</v>
      </c>
      <c r="O12723">
        <v>41.407866679999998</v>
      </c>
      <c r="P12723">
        <v>15</v>
      </c>
      <c r="Q12723">
        <v>81.888840070000001</v>
      </c>
      <c r="R12723" s="1" t="s">
        <v>41</v>
      </c>
      <c r="S12723" s="1" t="s">
        <v>45</v>
      </c>
      <c r="T12723" s="1" t="s">
        <v>41</v>
      </c>
      <c r="U12723">
        <v>0</v>
      </c>
      <c r="V12723" s="1" t="s">
        <v>46</v>
      </c>
      <c r="W12723">
        <v>0.99140170900000002</v>
      </c>
      <c r="X12723">
        <v>3.6293850000000002E-3</v>
      </c>
      <c r="Y12723">
        <v>6.8396418E-2</v>
      </c>
      <c r="Z12723" s="1" t="s">
        <v>63</v>
      </c>
      <c r="AA12723" s="1" t="s">
        <v>103</v>
      </c>
      <c r="AB12723" s="1" t="s">
        <v>48</v>
      </c>
      <c r="AC12723">
        <v>24.499500019999999</v>
      </c>
      <c r="AD12723" s="1" t="s">
        <v>293</v>
      </c>
      <c r="AE12723">
        <v>24</v>
      </c>
      <c r="AF12723" s="1" t="s">
        <v>512</v>
      </c>
      <c r="AG12723" s="1" t="s">
        <v>83</v>
      </c>
      <c r="AH12723" s="1" t="s">
        <v>52</v>
      </c>
      <c r="AI12723" s="1" t="s">
        <v>42</v>
      </c>
      <c r="AJ12723" s="1" t="s">
        <v>68</v>
      </c>
    </row>
    <row r="12724" spans="1:36" x14ac:dyDescent="0.35">
      <c r="A12724">
        <v>12723</v>
      </c>
      <c r="B12724">
        <v>10</v>
      </c>
      <c r="C12724" s="1" t="s">
        <v>36</v>
      </c>
      <c r="D12724" s="1" t="s">
        <v>37</v>
      </c>
      <c r="E12724" s="1" t="s">
        <v>74</v>
      </c>
      <c r="F12724" s="1" t="s">
        <v>39</v>
      </c>
      <c r="G12724">
        <v>0</v>
      </c>
      <c r="H12724">
        <v>0</v>
      </c>
      <c r="I12724" s="1" t="s">
        <v>40</v>
      </c>
      <c r="J12724" s="1" t="s">
        <v>63</v>
      </c>
      <c r="K12724" s="1" t="s">
        <v>40</v>
      </c>
      <c r="L12724" s="1" t="s">
        <v>40</v>
      </c>
      <c r="M12724" s="1" t="s">
        <v>43</v>
      </c>
      <c r="N12724" s="1" t="s">
        <v>296</v>
      </c>
      <c r="O12724">
        <v>36.004333240000001</v>
      </c>
      <c r="P12724">
        <v>49</v>
      </c>
      <c r="Q12724">
        <v>57.683935480000002</v>
      </c>
      <c r="R12724" s="1" t="s">
        <v>39</v>
      </c>
      <c r="S12724" s="1" t="s">
        <v>45</v>
      </c>
      <c r="T12724" s="1" t="s">
        <v>39</v>
      </c>
      <c r="U12724">
        <v>1</v>
      </c>
      <c r="V12724" s="1" t="s">
        <v>46</v>
      </c>
      <c r="W12724">
        <v>1.6203626959999999</v>
      </c>
      <c r="X12724">
        <v>1.8570353000000001E-2</v>
      </c>
      <c r="Y12724">
        <v>4.8824012E-2</v>
      </c>
      <c r="Z12724" s="1" t="s">
        <v>39</v>
      </c>
      <c r="AA12724" s="1" t="s">
        <v>71</v>
      </c>
      <c r="AB12724" s="1" t="s">
        <v>48</v>
      </c>
      <c r="AC12724">
        <v>54.578363199999998</v>
      </c>
      <c r="AD12724" s="1" t="s">
        <v>417</v>
      </c>
      <c r="AE12724">
        <v>18</v>
      </c>
      <c r="AF12724" s="1" t="s">
        <v>615</v>
      </c>
      <c r="AG12724" s="1" t="s">
        <v>51</v>
      </c>
      <c r="AH12724" s="1" t="s">
        <v>139</v>
      </c>
      <c r="AI12724" s="1" t="s">
        <v>42</v>
      </c>
      <c r="AJ12724" s="1" t="s">
        <v>68</v>
      </c>
    </row>
    <row r="12725" spans="1:36" x14ac:dyDescent="0.35">
      <c r="A12725">
        <v>12724</v>
      </c>
      <c r="B12725">
        <v>81</v>
      </c>
      <c r="C12725" s="1" t="s">
        <v>69</v>
      </c>
      <c r="D12725" s="1" t="s">
        <v>37</v>
      </c>
      <c r="E12725" s="1" t="s">
        <v>54</v>
      </c>
      <c r="F12725" s="1" t="s">
        <v>63</v>
      </c>
      <c r="G12725">
        <v>0</v>
      </c>
      <c r="H12725">
        <v>1</v>
      </c>
      <c r="I12725" s="1" t="s">
        <v>87</v>
      </c>
      <c r="J12725" s="1" t="s">
        <v>63</v>
      </c>
      <c r="K12725" s="1" t="s">
        <v>40</v>
      </c>
      <c r="L12725" s="1" t="s">
        <v>40</v>
      </c>
      <c r="M12725" s="1" t="s">
        <v>43</v>
      </c>
      <c r="N12725" s="1" t="s">
        <v>135</v>
      </c>
      <c r="O12725">
        <v>27.822740039999999</v>
      </c>
      <c r="P12725">
        <v>7</v>
      </c>
      <c r="Q12725">
        <v>15.25027111</v>
      </c>
      <c r="R12725" s="1" t="s">
        <v>39</v>
      </c>
      <c r="S12725" s="1" t="s">
        <v>45</v>
      </c>
      <c r="T12725" s="1" t="s">
        <v>39</v>
      </c>
      <c r="U12725">
        <v>0</v>
      </c>
      <c r="V12725" s="1" t="s">
        <v>46</v>
      </c>
      <c r="W12725">
        <v>2.6977199249999999</v>
      </c>
      <c r="X12725">
        <v>1.2039355E-2</v>
      </c>
      <c r="Y12725">
        <v>4.6593203999999999E-2</v>
      </c>
      <c r="Z12725" s="1" t="s">
        <v>41</v>
      </c>
      <c r="AA12725" s="1" t="s">
        <v>71</v>
      </c>
      <c r="AB12725" s="1" t="s">
        <v>48</v>
      </c>
      <c r="AC12725">
        <v>61.318076820000002</v>
      </c>
      <c r="AD12725" s="1" t="s">
        <v>486</v>
      </c>
      <c r="AE12725">
        <v>27</v>
      </c>
      <c r="AF12725" s="1" t="s">
        <v>716</v>
      </c>
      <c r="AG12725" s="1" t="s">
        <v>83</v>
      </c>
      <c r="AH12725" s="1" t="s">
        <v>139</v>
      </c>
      <c r="AI12725" s="1" t="s">
        <v>42</v>
      </c>
      <c r="AJ12725" s="1" t="s">
        <v>68</v>
      </c>
    </row>
    <row r="12726" spans="1:36" x14ac:dyDescent="0.35">
      <c r="A12726">
        <v>12725</v>
      </c>
      <c r="B12726">
        <v>92</v>
      </c>
      <c r="C12726" s="1" t="s">
        <v>36</v>
      </c>
      <c r="D12726" s="1" t="s">
        <v>37</v>
      </c>
      <c r="E12726" s="1" t="s">
        <v>54</v>
      </c>
      <c r="F12726" s="1" t="s">
        <v>41</v>
      </c>
      <c r="G12726">
        <v>1</v>
      </c>
      <c r="H12726">
        <v>0</v>
      </c>
      <c r="I12726" s="1" t="s">
        <v>117</v>
      </c>
      <c r="J12726" s="1" t="s">
        <v>41</v>
      </c>
      <c r="K12726" s="1" t="s">
        <v>40</v>
      </c>
      <c r="L12726" s="1" t="s">
        <v>75</v>
      </c>
      <c r="M12726" s="1" t="s">
        <v>43</v>
      </c>
      <c r="N12726" s="1" t="s">
        <v>568</v>
      </c>
      <c r="O12726">
        <v>9.7762462330000002</v>
      </c>
      <c r="P12726">
        <v>42</v>
      </c>
      <c r="Q12726">
        <v>65.553637539999997</v>
      </c>
      <c r="R12726" s="1" t="s">
        <v>39</v>
      </c>
      <c r="S12726" s="1" t="s">
        <v>45</v>
      </c>
      <c r="T12726" s="1" t="s">
        <v>39</v>
      </c>
      <c r="U12726">
        <v>1</v>
      </c>
      <c r="V12726" s="1" t="s">
        <v>57</v>
      </c>
      <c r="W12726">
        <v>2.3110958049999999</v>
      </c>
      <c r="X12726">
        <v>1.6813331000000001E-2</v>
      </c>
      <c r="Y12726">
        <v>9.9286885000000005E-2</v>
      </c>
      <c r="Z12726" s="1" t="s">
        <v>39</v>
      </c>
      <c r="AA12726" s="1" t="s">
        <v>71</v>
      </c>
      <c r="AB12726" s="1" t="s">
        <v>48</v>
      </c>
      <c r="AC12726">
        <v>77.268552319999998</v>
      </c>
      <c r="AD12726" s="1" t="s">
        <v>160</v>
      </c>
      <c r="AE12726">
        <v>16</v>
      </c>
      <c r="AF12726" s="1" t="s">
        <v>413</v>
      </c>
      <c r="AG12726" s="1" t="s">
        <v>51</v>
      </c>
      <c r="AH12726" s="1" t="s">
        <v>52</v>
      </c>
      <c r="AI12726" s="1" t="s">
        <v>55</v>
      </c>
      <c r="AJ12726" s="1" t="s">
        <v>53</v>
      </c>
    </row>
    <row r="12727" spans="1:36" x14ac:dyDescent="0.35">
      <c r="A12727">
        <v>12726</v>
      </c>
      <c r="B12727">
        <v>88</v>
      </c>
      <c r="C12727" s="1" t="s">
        <v>112</v>
      </c>
      <c r="D12727" s="1" t="s">
        <v>37</v>
      </c>
      <c r="E12727" s="1" t="s">
        <v>54</v>
      </c>
      <c r="F12727" s="1" t="s">
        <v>39</v>
      </c>
      <c r="G12727">
        <v>0</v>
      </c>
      <c r="H12727">
        <v>0</v>
      </c>
      <c r="I12727" s="1" t="s">
        <v>40</v>
      </c>
      <c r="J12727" s="1" t="s">
        <v>41</v>
      </c>
      <c r="K12727" s="1" t="s">
        <v>42</v>
      </c>
      <c r="L12727" s="1" t="s">
        <v>40</v>
      </c>
      <c r="M12727" s="1" t="s">
        <v>43</v>
      </c>
      <c r="N12727" s="1" t="s">
        <v>216</v>
      </c>
      <c r="O12727">
        <v>23.583338579999999</v>
      </c>
      <c r="P12727">
        <v>0</v>
      </c>
      <c r="Q12727">
        <v>77.425352599999997</v>
      </c>
      <c r="R12727" s="1" t="s">
        <v>63</v>
      </c>
      <c r="S12727" s="1" t="s">
        <v>45</v>
      </c>
      <c r="T12727" s="1" t="s">
        <v>41</v>
      </c>
      <c r="U12727">
        <v>0</v>
      </c>
      <c r="V12727" s="1" t="s">
        <v>46</v>
      </c>
      <c r="W12727">
        <v>2.2267965040000002</v>
      </c>
      <c r="X12727">
        <v>2.4514376000000001E-2</v>
      </c>
      <c r="Y12727">
        <v>5.7803122999999998E-2</v>
      </c>
      <c r="Z12727" s="1" t="s">
        <v>39</v>
      </c>
      <c r="AA12727" s="1" t="s">
        <v>71</v>
      </c>
      <c r="AB12727" s="1" t="s">
        <v>48</v>
      </c>
      <c r="AC12727">
        <v>72.745071379999999</v>
      </c>
      <c r="AD12727" s="1" t="s">
        <v>96</v>
      </c>
      <c r="AE12727">
        <v>30</v>
      </c>
      <c r="AF12727" s="1" t="s">
        <v>458</v>
      </c>
      <c r="AG12727" s="1" t="s">
        <v>51</v>
      </c>
      <c r="AH12727" s="1" t="s">
        <v>52</v>
      </c>
      <c r="AI12727" s="1" t="s">
        <v>42</v>
      </c>
      <c r="AJ12727" s="1" t="s">
        <v>68</v>
      </c>
    </row>
    <row r="12728" spans="1:36" x14ac:dyDescent="0.35">
      <c r="A12728">
        <v>12727</v>
      </c>
      <c r="B12728">
        <v>62</v>
      </c>
      <c r="C12728" s="1" t="s">
        <v>69</v>
      </c>
      <c r="D12728" s="1" t="s">
        <v>37</v>
      </c>
      <c r="E12728" s="1" t="s">
        <v>38</v>
      </c>
      <c r="F12728" s="1" t="s">
        <v>41</v>
      </c>
      <c r="G12728">
        <v>0</v>
      </c>
      <c r="H12728">
        <v>0</v>
      </c>
      <c r="I12728" s="1" t="s">
        <v>40</v>
      </c>
      <c r="J12728" s="1" t="s">
        <v>63</v>
      </c>
      <c r="K12728" s="1" t="s">
        <v>67</v>
      </c>
      <c r="L12728" s="1" t="s">
        <v>40</v>
      </c>
      <c r="M12728" s="1" t="s">
        <v>88</v>
      </c>
      <c r="N12728" s="1" t="s">
        <v>311</v>
      </c>
      <c r="O12728">
        <v>33.652212140000003</v>
      </c>
      <c r="P12728">
        <v>83</v>
      </c>
      <c r="Q12728">
        <v>56.980829569999997</v>
      </c>
      <c r="R12728" s="1" t="s">
        <v>63</v>
      </c>
      <c r="S12728" s="1" t="s">
        <v>107</v>
      </c>
      <c r="T12728" s="1" t="s">
        <v>41</v>
      </c>
      <c r="U12728">
        <v>1</v>
      </c>
      <c r="V12728" s="1" t="s">
        <v>46</v>
      </c>
      <c r="W12728">
        <v>0.75101773599999999</v>
      </c>
      <c r="X12728">
        <v>1.8642044E-2</v>
      </c>
      <c r="Y12728">
        <v>1.1318478E-2</v>
      </c>
      <c r="Z12728" s="1" t="s">
        <v>39</v>
      </c>
      <c r="AA12728" s="1" t="s">
        <v>71</v>
      </c>
      <c r="AB12728" s="1" t="s">
        <v>48</v>
      </c>
      <c r="AC12728">
        <v>24.358506420000001</v>
      </c>
      <c r="AD12728" s="1" t="s">
        <v>410</v>
      </c>
      <c r="AE12728">
        <v>21</v>
      </c>
      <c r="AF12728" s="1" t="s">
        <v>612</v>
      </c>
      <c r="AG12728" s="1" t="s">
        <v>51</v>
      </c>
      <c r="AH12728" s="1" t="s">
        <v>139</v>
      </c>
      <c r="AI12728" s="1" t="s">
        <v>55</v>
      </c>
      <c r="AJ12728" s="1" t="s">
        <v>68</v>
      </c>
    </row>
    <row r="12729" spans="1:36" x14ac:dyDescent="0.35">
      <c r="A12729">
        <v>12728</v>
      </c>
      <c r="B12729">
        <v>20</v>
      </c>
      <c r="C12729" s="1" t="s">
        <v>69</v>
      </c>
      <c r="D12729" s="1" t="s">
        <v>116</v>
      </c>
      <c r="E12729" s="1" t="s">
        <v>74</v>
      </c>
      <c r="F12729" s="1" t="s">
        <v>41</v>
      </c>
      <c r="G12729">
        <v>0</v>
      </c>
      <c r="H12729">
        <v>0</v>
      </c>
      <c r="I12729" s="1" t="s">
        <v>40</v>
      </c>
      <c r="J12729" s="1" t="s">
        <v>63</v>
      </c>
      <c r="K12729" s="1" t="s">
        <v>42</v>
      </c>
      <c r="L12729" s="1" t="s">
        <v>75</v>
      </c>
      <c r="M12729" s="1" t="s">
        <v>88</v>
      </c>
      <c r="N12729" s="1" t="s">
        <v>300</v>
      </c>
      <c r="O12729">
        <v>37.996444580000002</v>
      </c>
      <c r="P12729">
        <v>96</v>
      </c>
      <c r="Q12729">
        <v>59.525673390000001</v>
      </c>
      <c r="R12729" s="1" t="s">
        <v>41</v>
      </c>
      <c r="S12729" s="1" t="s">
        <v>45</v>
      </c>
      <c r="T12729" s="1" t="s">
        <v>63</v>
      </c>
      <c r="U12729">
        <v>1</v>
      </c>
      <c r="V12729" s="1" t="s">
        <v>46</v>
      </c>
      <c r="W12729">
        <v>1.8618972540000001</v>
      </c>
      <c r="X12729">
        <v>2.8203240000000001E-2</v>
      </c>
      <c r="Y12729">
        <v>6.3075025000000007E-2</v>
      </c>
      <c r="Z12729" s="1" t="s">
        <v>39</v>
      </c>
      <c r="AA12729" s="1" t="s">
        <v>47</v>
      </c>
      <c r="AB12729" s="1" t="s">
        <v>48</v>
      </c>
      <c r="AC12729">
        <v>40.435383090000002</v>
      </c>
      <c r="AD12729" s="1" t="s">
        <v>524</v>
      </c>
      <c r="AE12729">
        <v>32</v>
      </c>
      <c r="AF12729" s="1" t="s">
        <v>414</v>
      </c>
      <c r="AG12729" s="1" t="s">
        <v>51</v>
      </c>
      <c r="AH12729" s="1" t="s">
        <v>52</v>
      </c>
      <c r="AI12729" s="1" t="s">
        <v>42</v>
      </c>
      <c r="AJ12729" s="1" t="s">
        <v>68</v>
      </c>
    </row>
    <row r="12730" spans="1:36" x14ac:dyDescent="0.35">
      <c r="A12730">
        <v>12729</v>
      </c>
      <c r="B12730">
        <v>2</v>
      </c>
      <c r="C12730" s="1" t="s">
        <v>69</v>
      </c>
      <c r="D12730" s="1" t="s">
        <v>37</v>
      </c>
      <c r="E12730" s="1" t="s">
        <v>74</v>
      </c>
      <c r="F12730" s="1" t="s">
        <v>41</v>
      </c>
      <c r="G12730">
        <v>1</v>
      </c>
      <c r="H12730">
        <v>0</v>
      </c>
      <c r="I12730" s="1" t="s">
        <v>40</v>
      </c>
      <c r="J12730" s="1" t="s">
        <v>39</v>
      </c>
      <c r="K12730" s="1" t="s">
        <v>40</v>
      </c>
      <c r="L12730" s="1" t="s">
        <v>75</v>
      </c>
      <c r="M12730" s="1" t="s">
        <v>43</v>
      </c>
      <c r="N12730" s="1" t="s">
        <v>202</v>
      </c>
      <c r="O12730">
        <v>37.579825870000001</v>
      </c>
      <c r="P12730">
        <v>43</v>
      </c>
      <c r="Q12730">
        <v>40.14135684</v>
      </c>
      <c r="R12730" s="1" t="s">
        <v>39</v>
      </c>
      <c r="S12730" s="1" t="s">
        <v>45</v>
      </c>
      <c r="T12730" s="1" t="s">
        <v>39</v>
      </c>
      <c r="U12730">
        <v>1</v>
      </c>
      <c r="V12730" s="1" t="s">
        <v>46</v>
      </c>
      <c r="W12730">
        <v>0.52348174199999997</v>
      </c>
      <c r="X12730">
        <v>4.0626876999999999E-2</v>
      </c>
      <c r="Y12730">
        <v>6.5534181999999996E-2</v>
      </c>
      <c r="Z12730" s="1" t="s">
        <v>39</v>
      </c>
      <c r="AA12730" s="1" t="s">
        <v>47</v>
      </c>
      <c r="AB12730" s="1" t="s">
        <v>48</v>
      </c>
      <c r="AC12730">
        <v>47.950215720000003</v>
      </c>
      <c r="AD12730" s="1" t="s">
        <v>377</v>
      </c>
      <c r="AE12730">
        <v>17</v>
      </c>
      <c r="AF12730" s="1" t="s">
        <v>318</v>
      </c>
      <c r="AG12730" s="1" t="s">
        <v>51</v>
      </c>
      <c r="AH12730" s="1" t="s">
        <v>61</v>
      </c>
      <c r="AI12730" s="1" t="s">
        <v>42</v>
      </c>
      <c r="AJ12730" s="1" t="s">
        <v>68</v>
      </c>
    </row>
    <row r="12731" spans="1:36" x14ac:dyDescent="0.35">
      <c r="A12731">
        <v>12730</v>
      </c>
      <c r="B12731">
        <v>81</v>
      </c>
      <c r="C12731" s="1" t="s">
        <v>69</v>
      </c>
      <c r="D12731" s="1" t="s">
        <v>116</v>
      </c>
      <c r="E12731" s="1" t="s">
        <v>54</v>
      </c>
      <c r="F12731" s="1" t="s">
        <v>39</v>
      </c>
      <c r="G12731">
        <v>0</v>
      </c>
      <c r="H12731">
        <v>0</v>
      </c>
      <c r="I12731" s="1" t="s">
        <v>87</v>
      </c>
      <c r="J12731" s="1" t="s">
        <v>39</v>
      </c>
      <c r="K12731" s="1" t="s">
        <v>42</v>
      </c>
      <c r="L12731" s="1" t="s">
        <v>101</v>
      </c>
      <c r="M12731" s="1" t="s">
        <v>43</v>
      </c>
      <c r="N12731" s="1" t="s">
        <v>290</v>
      </c>
      <c r="O12731">
        <v>11.81302393</v>
      </c>
      <c r="P12731">
        <v>270</v>
      </c>
      <c r="Q12731">
        <v>74.782460229999998</v>
      </c>
      <c r="R12731" s="1" t="s">
        <v>41</v>
      </c>
      <c r="S12731" s="1" t="s">
        <v>45</v>
      </c>
      <c r="T12731" s="1" t="s">
        <v>39</v>
      </c>
      <c r="U12731">
        <v>1</v>
      </c>
      <c r="V12731" s="1" t="s">
        <v>46</v>
      </c>
      <c r="W12731">
        <v>2.6066490280000001</v>
      </c>
      <c r="X12731">
        <v>1.0913509E-2</v>
      </c>
      <c r="Y12731">
        <v>3.3100008E-2</v>
      </c>
      <c r="Z12731" s="1" t="s">
        <v>39</v>
      </c>
      <c r="AA12731" s="1" t="s">
        <v>47</v>
      </c>
      <c r="AB12731" s="1" t="s">
        <v>48</v>
      </c>
      <c r="AC12731">
        <v>85.843105059999999</v>
      </c>
      <c r="AD12731" s="1" t="s">
        <v>264</v>
      </c>
      <c r="AE12731">
        <v>28</v>
      </c>
      <c r="AF12731" s="1" t="s">
        <v>272</v>
      </c>
      <c r="AG12731" s="1" t="s">
        <v>83</v>
      </c>
      <c r="AH12731" s="1" t="s">
        <v>52</v>
      </c>
      <c r="AI12731" s="1" t="s">
        <v>42</v>
      </c>
      <c r="AJ12731" s="1" t="s">
        <v>53</v>
      </c>
    </row>
    <row r="12732" spans="1:36" x14ac:dyDescent="0.35">
      <c r="A12732">
        <v>12731</v>
      </c>
      <c r="B12732">
        <v>87</v>
      </c>
      <c r="C12732" s="1" t="s">
        <v>36</v>
      </c>
      <c r="D12732" s="1" t="s">
        <v>116</v>
      </c>
      <c r="E12732" s="1" t="s">
        <v>74</v>
      </c>
      <c r="F12732" s="1" t="s">
        <v>39</v>
      </c>
      <c r="G12732">
        <v>1</v>
      </c>
      <c r="H12732">
        <v>0</v>
      </c>
      <c r="I12732" s="1" t="s">
        <v>40</v>
      </c>
      <c r="J12732" s="1" t="s">
        <v>39</v>
      </c>
      <c r="K12732" s="1" t="s">
        <v>40</v>
      </c>
      <c r="L12732" s="1" t="s">
        <v>40</v>
      </c>
      <c r="M12732" s="1" t="s">
        <v>88</v>
      </c>
      <c r="N12732" s="1" t="s">
        <v>425</v>
      </c>
      <c r="O12732">
        <v>31.478571670000001</v>
      </c>
      <c r="P12732">
        <v>76</v>
      </c>
      <c r="Q12732">
        <v>84.413580920000001</v>
      </c>
      <c r="R12732" s="1" t="s">
        <v>63</v>
      </c>
      <c r="S12732" s="1" t="s">
        <v>45</v>
      </c>
      <c r="T12732" s="1" t="s">
        <v>39</v>
      </c>
      <c r="U12732">
        <v>1</v>
      </c>
      <c r="V12732" s="1" t="s">
        <v>46</v>
      </c>
      <c r="W12732">
        <v>1.941057099</v>
      </c>
      <c r="X12732">
        <v>1.7038715999999999E-2</v>
      </c>
      <c r="Y12732">
        <v>3.9498142999999999E-2</v>
      </c>
      <c r="Z12732" s="1" t="s">
        <v>39</v>
      </c>
      <c r="AA12732" s="1" t="s">
        <v>47</v>
      </c>
      <c r="AB12732" s="1" t="s">
        <v>48</v>
      </c>
      <c r="AC12732">
        <v>13.446044479999999</v>
      </c>
      <c r="AD12732" s="1" t="s">
        <v>195</v>
      </c>
      <c r="AE12732">
        <v>15</v>
      </c>
      <c r="AF12732" s="1" t="s">
        <v>272</v>
      </c>
      <c r="AG12732" s="1" t="s">
        <v>83</v>
      </c>
      <c r="AH12732" s="1" t="s">
        <v>52</v>
      </c>
      <c r="AI12732" s="1" t="s">
        <v>42</v>
      </c>
      <c r="AJ12732" s="1" t="s">
        <v>68</v>
      </c>
    </row>
    <row r="12733" spans="1:36" x14ac:dyDescent="0.35">
      <c r="A12733">
        <v>12732</v>
      </c>
      <c r="B12733">
        <v>9</v>
      </c>
      <c r="C12733" s="1" t="s">
        <v>69</v>
      </c>
      <c r="D12733" s="1" t="s">
        <v>233</v>
      </c>
      <c r="E12733" s="1" t="s">
        <v>38</v>
      </c>
      <c r="F12733" s="1" t="s">
        <v>63</v>
      </c>
      <c r="G12733">
        <v>1</v>
      </c>
      <c r="H12733">
        <v>0</v>
      </c>
      <c r="I12733" s="1" t="s">
        <v>87</v>
      </c>
      <c r="J12733" s="1" t="s">
        <v>41</v>
      </c>
      <c r="K12733" s="1" t="s">
        <v>42</v>
      </c>
      <c r="L12733" s="1" t="s">
        <v>75</v>
      </c>
      <c r="M12733" s="1" t="s">
        <v>43</v>
      </c>
      <c r="N12733" s="1" t="s">
        <v>406</v>
      </c>
      <c r="O12733">
        <v>38.355945769999998</v>
      </c>
      <c r="P12733">
        <v>9</v>
      </c>
      <c r="Q12733">
        <v>77.872732049999996</v>
      </c>
      <c r="R12733" s="1" t="s">
        <v>41</v>
      </c>
      <c r="S12733" s="1" t="s">
        <v>45</v>
      </c>
      <c r="T12733" s="1" t="s">
        <v>41</v>
      </c>
      <c r="U12733">
        <v>0</v>
      </c>
      <c r="V12733" s="1" t="s">
        <v>46</v>
      </c>
      <c r="W12733">
        <v>1.264717877</v>
      </c>
      <c r="X12733">
        <v>3.4341140999999999E-2</v>
      </c>
      <c r="Y12733">
        <v>7.7905635000000001E-2</v>
      </c>
      <c r="Z12733" s="1" t="s">
        <v>39</v>
      </c>
      <c r="AA12733" s="1" t="s">
        <v>47</v>
      </c>
      <c r="AB12733" s="1" t="s">
        <v>48</v>
      </c>
      <c r="AC12733">
        <v>69.487982059999993</v>
      </c>
      <c r="AD12733" s="1" t="s">
        <v>250</v>
      </c>
      <c r="AE12733">
        <v>20</v>
      </c>
      <c r="AF12733" s="1" t="s">
        <v>568</v>
      </c>
      <c r="AG12733" s="1" t="s">
        <v>51</v>
      </c>
      <c r="AH12733" s="1" t="s">
        <v>52</v>
      </c>
      <c r="AI12733" s="1" t="s">
        <v>42</v>
      </c>
      <c r="AJ12733" s="1" t="s">
        <v>68</v>
      </c>
    </row>
    <row r="12734" spans="1:36" x14ac:dyDescent="0.35">
      <c r="A12734">
        <v>12733</v>
      </c>
      <c r="B12734">
        <v>26</v>
      </c>
      <c r="C12734" s="1" t="s">
        <v>36</v>
      </c>
      <c r="D12734" s="1" t="s">
        <v>37</v>
      </c>
      <c r="E12734" s="1" t="s">
        <v>38</v>
      </c>
      <c r="F12734" s="1" t="s">
        <v>39</v>
      </c>
      <c r="G12734">
        <v>0</v>
      </c>
      <c r="H12734">
        <v>1</v>
      </c>
      <c r="I12734" s="1" t="s">
        <v>40</v>
      </c>
      <c r="J12734" s="1" t="s">
        <v>39</v>
      </c>
      <c r="K12734" s="1" t="s">
        <v>42</v>
      </c>
      <c r="L12734" s="1" t="s">
        <v>40</v>
      </c>
      <c r="M12734" s="1" t="s">
        <v>43</v>
      </c>
      <c r="N12734" s="1" t="s">
        <v>376</v>
      </c>
      <c r="O12734">
        <v>34.473533619999998</v>
      </c>
      <c r="P12734">
        <v>35</v>
      </c>
      <c r="Q12734">
        <v>88.340239350000004</v>
      </c>
      <c r="R12734" s="1" t="s">
        <v>39</v>
      </c>
      <c r="S12734" s="1" t="s">
        <v>45</v>
      </c>
      <c r="T12734" s="1" t="s">
        <v>39</v>
      </c>
      <c r="U12734">
        <v>1</v>
      </c>
      <c r="V12734" s="1" t="s">
        <v>57</v>
      </c>
      <c r="W12734">
        <v>2.3168663299999999</v>
      </c>
      <c r="X12734">
        <v>2.6885297999999998E-2</v>
      </c>
      <c r="Y12734">
        <v>7.2360286999999995E-2</v>
      </c>
      <c r="Z12734" s="1" t="s">
        <v>39</v>
      </c>
      <c r="AA12734" s="1" t="s">
        <v>71</v>
      </c>
      <c r="AB12734" s="1" t="s">
        <v>58</v>
      </c>
      <c r="AC12734">
        <v>68.107412650000001</v>
      </c>
      <c r="AD12734" s="1" t="s">
        <v>682</v>
      </c>
      <c r="AE12734">
        <v>22</v>
      </c>
      <c r="AF12734" s="1" t="s">
        <v>406</v>
      </c>
      <c r="AG12734" s="1" t="s">
        <v>51</v>
      </c>
      <c r="AH12734" s="1" t="s">
        <v>61</v>
      </c>
      <c r="AI12734" s="1" t="s">
        <v>42</v>
      </c>
      <c r="AJ12734" s="1" t="s">
        <v>68</v>
      </c>
    </row>
    <row r="12735" spans="1:36" x14ac:dyDescent="0.35">
      <c r="A12735">
        <v>12734</v>
      </c>
      <c r="B12735">
        <v>11</v>
      </c>
      <c r="C12735" s="1" t="s">
        <v>69</v>
      </c>
      <c r="D12735" s="1" t="s">
        <v>37</v>
      </c>
      <c r="E12735" s="1" t="s">
        <v>54</v>
      </c>
      <c r="F12735" s="1" t="s">
        <v>39</v>
      </c>
      <c r="G12735">
        <v>0</v>
      </c>
      <c r="H12735">
        <v>1</v>
      </c>
      <c r="I12735" s="1" t="s">
        <v>40</v>
      </c>
      <c r="J12735" s="1" t="s">
        <v>39</v>
      </c>
      <c r="K12735" s="1" t="s">
        <v>42</v>
      </c>
      <c r="L12735" s="1" t="s">
        <v>40</v>
      </c>
      <c r="M12735" s="1" t="s">
        <v>43</v>
      </c>
      <c r="N12735" s="1" t="s">
        <v>677</v>
      </c>
      <c r="O12735">
        <v>35.48789498</v>
      </c>
      <c r="P12735">
        <v>46</v>
      </c>
      <c r="Q12735">
        <v>11.39444823</v>
      </c>
      <c r="R12735" s="1" t="s">
        <v>41</v>
      </c>
      <c r="S12735" s="1" t="s">
        <v>45</v>
      </c>
      <c r="T12735" s="1" t="s">
        <v>41</v>
      </c>
      <c r="U12735">
        <v>0</v>
      </c>
      <c r="V12735" s="1" t="s">
        <v>57</v>
      </c>
      <c r="W12735">
        <v>0.53284679800000001</v>
      </c>
      <c r="X12735">
        <v>4.6790198999999998E-2</v>
      </c>
      <c r="Y12735">
        <v>8.5329812000000005E-2</v>
      </c>
      <c r="Z12735" s="1" t="s">
        <v>39</v>
      </c>
      <c r="AA12735" s="1" t="s">
        <v>47</v>
      </c>
      <c r="AB12735" s="1" t="s">
        <v>58</v>
      </c>
      <c r="AC12735">
        <v>66.240538639999997</v>
      </c>
      <c r="AD12735" s="1" t="s">
        <v>99</v>
      </c>
      <c r="AE12735">
        <v>19</v>
      </c>
      <c r="AF12735" s="1" t="s">
        <v>77</v>
      </c>
      <c r="AG12735" s="1" t="s">
        <v>51</v>
      </c>
      <c r="AH12735" s="1" t="s">
        <v>52</v>
      </c>
      <c r="AI12735" s="1" t="s">
        <v>42</v>
      </c>
      <c r="AJ12735" s="1" t="s">
        <v>68</v>
      </c>
    </row>
    <row r="12736" spans="1:36" x14ac:dyDescent="0.35">
      <c r="A12736">
        <v>12735</v>
      </c>
      <c r="B12736">
        <v>6</v>
      </c>
      <c r="C12736" s="1" t="s">
        <v>36</v>
      </c>
      <c r="D12736" s="1" t="s">
        <v>37</v>
      </c>
      <c r="E12736" s="1" t="s">
        <v>74</v>
      </c>
      <c r="F12736" s="1" t="s">
        <v>41</v>
      </c>
      <c r="G12736">
        <v>0</v>
      </c>
      <c r="H12736">
        <v>0</v>
      </c>
      <c r="I12736" s="1" t="s">
        <v>117</v>
      </c>
      <c r="J12736" s="1" t="s">
        <v>41</v>
      </c>
      <c r="K12736" s="1" t="s">
        <v>55</v>
      </c>
      <c r="L12736" s="1" t="s">
        <v>40</v>
      </c>
      <c r="M12736" s="1" t="s">
        <v>43</v>
      </c>
      <c r="N12736" s="1" t="s">
        <v>481</v>
      </c>
      <c r="O12736">
        <v>33.729750850000002</v>
      </c>
      <c r="P12736">
        <v>32</v>
      </c>
      <c r="Q12736">
        <v>61.301414639999997</v>
      </c>
      <c r="R12736" s="1" t="s">
        <v>39</v>
      </c>
      <c r="S12736" s="1" t="s">
        <v>80</v>
      </c>
      <c r="T12736" s="1" t="s">
        <v>39</v>
      </c>
      <c r="U12736">
        <v>1</v>
      </c>
      <c r="V12736" s="1" t="s">
        <v>46</v>
      </c>
      <c r="W12736">
        <v>1.234824613</v>
      </c>
      <c r="X12736">
        <v>2.8229789000000002E-2</v>
      </c>
      <c r="Y12736">
        <v>8.6388576999999994E-2</v>
      </c>
      <c r="Z12736" s="1" t="s">
        <v>41</v>
      </c>
      <c r="AA12736" s="1" t="s">
        <v>47</v>
      </c>
      <c r="AB12736" s="1" t="s">
        <v>48</v>
      </c>
      <c r="AC12736">
        <v>39.231174019999997</v>
      </c>
      <c r="AD12736" s="1" t="s">
        <v>318</v>
      </c>
      <c r="AE12736">
        <v>19</v>
      </c>
      <c r="AF12736" s="1" t="s">
        <v>253</v>
      </c>
      <c r="AG12736" s="1" t="s">
        <v>83</v>
      </c>
      <c r="AH12736" s="1" t="s">
        <v>61</v>
      </c>
      <c r="AI12736" s="1" t="s">
        <v>42</v>
      </c>
      <c r="AJ12736" s="1" t="s">
        <v>68</v>
      </c>
    </row>
    <row r="12737" spans="1:36" x14ac:dyDescent="0.35">
      <c r="A12737">
        <v>12736</v>
      </c>
      <c r="B12737">
        <v>16</v>
      </c>
      <c r="C12737" s="1" t="s">
        <v>69</v>
      </c>
      <c r="D12737" s="1" t="s">
        <v>37</v>
      </c>
      <c r="E12737" s="1" t="s">
        <v>54</v>
      </c>
      <c r="F12737" s="1" t="s">
        <v>39</v>
      </c>
      <c r="G12737">
        <v>0</v>
      </c>
      <c r="H12737">
        <v>0</v>
      </c>
      <c r="I12737" s="1" t="s">
        <v>87</v>
      </c>
      <c r="J12737" s="1" t="s">
        <v>41</v>
      </c>
      <c r="K12737" s="1" t="s">
        <v>40</v>
      </c>
      <c r="L12737" s="1" t="s">
        <v>40</v>
      </c>
      <c r="M12737" s="1" t="s">
        <v>43</v>
      </c>
      <c r="N12737" s="1" t="s">
        <v>475</v>
      </c>
      <c r="O12737">
        <v>33.46072513</v>
      </c>
      <c r="P12737">
        <v>277</v>
      </c>
      <c r="Q12737">
        <v>81.706573280000001</v>
      </c>
      <c r="R12737" s="1" t="s">
        <v>41</v>
      </c>
      <c r="S12737" s="1" t="s">
        <v>80</v>
      </c>
      <c r="T12737" s="1" t="s">
        <v>39</v>
      </c>
      <c r="U12737">
        <v>1</v>
      </c>
      <c r="V12737" s="1" t="s">
        <v>46</v>
      </c>
      <c r="W12737">
        <v>2.7469318720000002</v>
      </c>
      <c r="X12737">
        <v>4.7959069E-2</v>
      </c>
      <c r="Y12737">
        <v>6.1193571000000002E-2</v>
      </c>
      <c r="Z12737" s="1" t="s">
        <v>39</v>
      </c>
      <c r="AA12737" s="1" t="s">
        <v>47</v>
      </c>
      <c r="AB12737" s="1" t="s">
        <v>48</v>
      </c>
      <c r="AC12737">
        <v>71.525470139999996</v>
      </c>
      <c r="AD12737" s="1" t="s">
        <v>274</v>
      </c>
      <c r="AE12737">
        <v>16</v>
      </c>
      <c r="AF12737" s="1" t="s">
        <v>611</v>
      </c>
      <c r="AG12737" s="1" t="s">
        <v>66</v>
      </c>
      <c r="AH12737" s="1" t="s">
        <v>52</v>
      </c>
      <c r="AI12737" s="1" t="s">
        <v>55</v>
      </c>
      <c r="AJ12737" s="1" t="s">
        <v>68</v>
      </c>
    </row>
    <row r="12738" spans="1:36" x14ac:dyDescent="0.35">
      <c r="A12738">
        <v>12737</v>
      </c>
      <c r="B12738">
        <v>64</v>
      </c>
      <c r="C12738" s="1" t="s">
        <v>36</v>
      </c>
      <c r="D12738" s="1" t="s">
        <v>37</v>
      </c>
      <c r="E12738" s="1" t="s">
        <v>74</v>
      </c>
      <c r="F12738" s="1" t="s">
        <v>39</v>
      </c>
      <c r="G12738">
        <v>0</v>
      </c>
      <c r="H12738">
        <v>0</v>
      </c>
      <c r="I12738" s="1" t="s">
        <v>40</v>
      </c>
      <c r="J12738" s="1" t="s">
        <v>41</v>
      </c>
      <c r="K12738" s="1" t="s">
        <v>40</v>
      </c>
      <c r="L12738" s="1" t="s">
        <v>40</v>
      </c>
      <c r="M12738" s="1" t="s">
        <v>43</v>
      </c>
      <c r="N12738" s="1" t="s">
        <v>375</v>
      </c>
      <c r="O12738">
        <v>18.903454320000002</v>
      </c>
      <c r="P12738">
        <v>117</v>
      </c>
      <c r="Q12738">
        <v>63.98841633</v>
      </c>
      <c r="R12738" s="1" t="s">
        <v>41</v>
      </c>
      <c r="S12738" s="1" t="s">
        <v>45</v>
      </c>
      <c r="T12738" s="1" t="s">
        <v>39</v>
      </c>
      <c r="U12738">
        <v>0</v>
      </c>
      <c r="V12738" s="1" t="s">
        <v>57</v>
      </c>
      <c r="W12738">
        <v>1.3150520960000001</v>
      </c>
      <c r="X12738">
        <v>6.9065569999999998E-3</v>
      </c>
      <c r="Y12738">
        <v>7.0116503999999996E-2</v>
      </c>
      <c r="Z12738" s="1" t="s">
        <v>39</v>
      </c>
      <c r="AA12738" s="1" t="s">
        <v>47</v>
      </c>
      <c r="AB12738" s="1" t="s">
        <v>48</v>
      </c>
      <c r="AC12738">
        <v>54.122195750000003</v>
      </c>
      <c r="AD12738" s="1" t="s">
        <v>331</v>
      </c>
      <c r="AE12738">
        <v>17</v>
      </c>
      <c r="AF12738" s="1" t="s">
        <v>529</v>
      </c>
      <c r="AG12738" s="1" t="s">
        <v>51</v>
      </c>
      <c r="AH12738" s="1" t="s">
        <v>139</v>
      </c>
      <c r="AI12738" s="1" t="s">
        <v>42</v>
      </c>
      <c r="AJ12738" s="1" t="s">
        <v>68</v>
      </c>
    </row>
    <row r="12739" spans="1:36" x14ac:dyDescent="0.35">
      <c r="A12739">
        <v>12738</v>
      </c>
      <c r="B12739">
        <v>63</v>
      </c>
      <c r="C12739" s="1" t="s">
        <v>36</v>
      </c>
      <c r="D12739" s="1" t="s">
        <v>116</v>
      </c>
      <c r="E12739" s="1" t="s">
        <v>54</v>
      </c>
      <c r="F12739" s="1" t="s">
        <v>39</v>
      </c>
      <c r="G12739">
        <v>0</v>
      </c>
      <c r="H12739">
        <v>0</v>
      </c>
      <c r="I12739" s="1" t="s">
        <v>117</v>
      </c>
      <c r="J12739" s="1" t="s">
        <v>39</v>
      </c>
      <c r="K12739" s="1" t="s">
        <v>40</v>
      </c>
      <c r="L12739" s="1" t="s">
        <v>40</v>
      </c>
      <c r="M12739" s="1" t="s">
        <v>43</v>
      </c>
      <c r="N12739" s="1" t="s">
        <v>301</v>
      </c>
      <c r="O12739">
        <v>25.664809559999998</v>
      </c>
      <c r="P12739">
        <v>147</v>
      </c>
      <c r="Q12739">
        <v>55.976738480000002</v>
      </c>
      <c r="R12739" s="1" t="s">
        <v>63</v>
      </c>
      <c r="S12739" s="1" t="s">
        <v>45</v>
      </c>
      <c r="T12739" s="1" t="s">
        <v>39</v>
      </c>
      <c r="U12739">
        <v>1</v>
      </c>
      <c r="V12739" s="1" t="s">
        <v>46</v>
      </c>
      <c r="W12739">
        <v>1.2802756120000001</v>
      </c>
      <c r="X12739">
        <v>3.2248934999999999E-2</v>
      </c>
      <c r="Y12739">
        <v>7.6604276999999998E-2</v>
      </c>
      <c r="Z12739" s="1" t="s">
        <v>39</v>
      </c>
      <c r="AA12739" s="1" t="s">
        <v>47</v>
      </c>
      <c r="AB12739" s="1" t="s">
        <v>48</v>
      </c>
      <c r="AC12739">
        <v>66.269977139999995</v>
      </c>
      <c r="AD12739" s="1" t="s">
        <v>129</v>
      </c>
      <c r="AE12739">
        <v>24</v>
      </c>
      <c r="AF12739" s="1" t="s">
        <v>318</v>
      </c>
      <c r="AG12739" s="1" t="s">
        <v>83</v>
      </c>
      <c r="AH12739" s="1" t="s">
        <v>52</v>
      </c>
      <c r="AI12739" s="1" t="s">
        <v>67</v>
      </c>
      <c r="AJ12739" s="1" t="s">
        <v>68</v>
      </c>
    </row>
    <row r="12740" spans="1:36" x14ac:dyDescent="0.35">
      <c r="A12740">
        <v>12739</v>
      </c>
      <c r="B12740">
        <v>25</v>
      </c>
      <c r="C12740" s="1" t="s">
        <v>36</v>
      </c>
      <c r="D12740" s="1" t="s">
        <v>37</v>
      </c>
      <c r="E12740" s="1" t="s">
        <v>74</v>
      </c>
      <c r="F12740" s="1" t="s">
        <v>39</v>
      </c>
      <c r="G12740">
        <v>0</v>
      </c>
      <c r="H12740">
        <v>0</v>
      </c>
      <c r="I12740" s="1" t="s">
        <v>87</v>
      </c>
      <c r="J12740" s="1" t="s">
        <v>41</v>
      </c>
      <c r="K12740" s="1" t="s">
        <v>40</v>
      </c>
      <c r="L12740" s="1" t="s">
        <v>75</v>
      </c>
      <c r="M12740" s="1" t="s">
        <v>43</v>
      </c>
      <c r="N12740" s="1" t="s">
        <v>437</v>
      </c>
      <c r="O12740">
        <v>2.297219261</v>
      </c>
      <c r="P12740">
        <v>103</v>
      </c>
      <c r="Q12740">
        <v>35.449477360000003</v>
      </c>
      <c r="R12740" s="1" t="s">
        <v>39</v>
      </c>
      <c r="S12740" s="1" t="s">
        <v>45</v>
      </c>
      <c r="T12740" s="1" t="s">
        <v>41</v>
      </c>
      <c r="U12740">
        <v>1</v>
      </c>
      <c r="V12740" s="1" t="s">
        <v>57</v>
      </c>
      <c r="W12740">
        <v>1.7736953200000001</v>
      </c>
      <c r="X12740">
        <v>4.5299350000000002E-2</v>
      </c>
      <c r="Y12740">
        <v>9.2670342000000003E-2</v>
      </c>
      <c r="Z12740" s="1" t="s">
        <v>39</v>
      </c>
      <c r="AA12740" s="1" t="s">
        <v>47</v>
      </c>
      <c r="AB12740" s="1" t="s">
        <v>48</v>
      </c>
      <c r="AC12740">
        <v>33.71192018</v>
      </c>
      <c r="AD12740" s="1" t="s">
        <v>392</v>
      </c>
      <c r="AE12740">
        <v>25</v>
      </c>
      <c r="AF12740" s="1" t="s">
        <v>436</v>
      </c>
      <c r="AG12740" s="1" t="s">
        <v>51</v>
      </c>
      <c r="AH12740" s="1" t="s">
        <v>52</v>
      </c>
      <c r="AI12740" s="1" t="s">
        <v>42</v>
      </c>
      <c r="AJ12740" s="1" t="s">
        <v>68</v>
      </c>
    </row>
    <row r="12741" spans="1:36" x14ac:dyDescent="0.35">
      <c r="A12741">
        <v>12740</v>
      </c>
      <c r="B12741">
        <v>14</v>
      </c>
      <c r="C12741" s="1" t="s">
        <v>36</v>
      </c>
      <c r="D12741" s="1" t="s">
        <v>37</v>
      </c>
      <c r="E12741" s="1" t="s">
        <v>74</v>
      </c>
      <c r="F12741" s="1" t="s">
        <v>63</v>
      </c>
      <c r="G12741">
        <v>0</v>
      </c>
      <c r="H12741">
        <v>0</v>
      </c>
      <c r="I12741" s="1" t="s">
        <v>87</v>
      </c>
      <c r="J12741" s="1" t="s">
        <v>63</v>
      </c>
      <c r="K12741" s="1" t="s">
        <v>40</v>
      </c>
      <c r="L12741" s="1" t="s">
        <v>40</v>
      </c>
      <c r="M12741" s="1" t="s">
        <v>43</v>
      </c>
      <c r="N12741" s="1" t="s">
        <v>272</v>
      </c>
      <c r="O12741">
        <v>52.832022549999998</v>
      </c>
      <c r="P12741">
        <v>148</v>
      </c>
      <c r="Q12741">
        <v>64.301459219999998</v>
      </c>
      <c r="R12741" s="1" t="s">
        <v>41</v>
      </c>
      <c r="S12741" s="1" t="s">
        <v>45</v>
      </c>
      <c r="T12741" s="1" t="s">
        <v>39</v>
      </c>
      <c r="U12741">
        <v>0</v>
      </c>
      <c r="V12741" s="1" t="s">
        <v>57</v>
      </c>
      <c r="W12741">
        <v>0.80776008399999999</v>
      </c>
      <c r="X12741">
        <v>4.6147489999999996E-3</v>
      </c>
      <c r="Y12741">
        <v>3.6139008E-2</v>
      </c>
      <c r="Z12741" s="1" t="s">
        <v>39</v>
      </c>
      <c r="AA12741" s="1" t="s">
        <v>47</v>
      </c>
      <c r="AB12741" s="1" t="s">
        <v>48</v>
      </c>
      <c r="AC12741">
        <v>88.058271340000005</v>
      </c>
      <c r="AD12741" s="1" t="s">
        <v>131</v>
      </c>
      <c r="AE12741">
        <v>24</v>
      </c>
      <c r="AF12741" s="1" t="s">
        <v>326</v>
      </c>
      <c r="AG12741" s="1" t="s">
        <v>51</v>
      </c>
      <c r="AH12741" s="1" t="s">
        <v>61</v>
      </c>
      <c r="AI12741" s="1" t="s">
        <v>42</v>
      </c>
      <c r="AJ12741" s="1" t="s">
        <v>68</v>
      </c>
    </row>
    <row r="12742" spans="1:36" x14ac:dyDescent="0.35">
      <c r="A12742">
        <v>12741</v>
      </c>
      <c r="B12742">
        <v>32</v>
      </c>
      <c r="C12742" s="1" t="s">
        <v>36</v>
      </c>
      <c r="D12742" s="1" t="s">
        <v>116</v>
      </c>
      <c r="E12742" s="1" t="s">
        <v>74</v>
      </c>
      <c r="F12742" s="1" t="s">
        <v>41</v>
      </c>
      <c r="G12742">
        <v>0</v>
      </c>
      <c r="H12742">
        <v>0</v>
      </c>
      <c r="I12742" s="1" t="s">
        <v>40</v>
      </c>
      <c r="J12742" s="1" t="s">
        <v>39</v>
      </c>
      <c r="K12742" s="1" t="s">
        <v>40</v>
      </c>
      <c r="L12742" s="1" t="s">
        <v>75</v>
      </c>
      <c r="M12742" s="1" t="s">
        <v>43</v>
      </c>
      <c r="N12742" s="1" t="s">
        <v>668</v>
      </c>
      <c r="O12742">
        <v>30.491105860000001</v>
      </c>
      <c r="P12742">
        <v>49</v>
      </c>
      <c r="Q12742">
        <v>69.915146269999994</v>
      </c>
      <c r="R12742" s="1" t="s">
        <v>39</v>
      </c>
      <c r="S12742" s="1" t="s">
        <v>45</v>
      </c>
      <c r="T12742" s="1" t="s">
        <v>39</v>
      </c>
      <c r="U12742">
        <v>0</v>
      </c>
      <c r="V12742" s="1" t="s">
        <v>46</v>
      </c>
      <c r="W12742">
        <v>2.192065307</v>
      </c>
      <c r="X12742">
        <v>3.8178434999999997E-2</v>
      </c>
      <c r="Y12742">
        <v>2.8211964999999999E-2</v>
      </c>
      <c r="Z12742" s="1" t="s">
        <v>39</v>
      </c>
      <c r="AA12742" s="1" t="s">
        <v>47</v>
      </c>
      <c r="AB12742" s="1" t="s">
        <v>58</v>
      </c>
      <c r="AC12742">
        <v>28.952547129999999</v>
      </c>
      <c r="AD12742" s="1" t="s">
        <v>312</v>
      </c>
      <c r="AE12742">
        <v>21</v>
      </c>
      <c r="AF12742" s="1" t="s">
        <v>120</v>
      </c>
      <c r="AG12742" s="1" t="s">
        <v>51</v>
      </c>
      <c r="AH12742" s="1" t="s">
        <v>52</v>
      </c>
      <c r="AI12742" s="1" t="s">
        <v>42</v>
      </c>
      <c r="AJ12742" s="1" t="s">
        <v>53</v>
      </c>
    </row>
    <row r="12743" spans="1:36" x14ac:dyDescent="0.35">
      <c r="A12743">
        <v>12742</v>
      </c>
      <c r="B12743">
        <v>61</v>
      </c>
      <c r="C12743" s="1" t="s">
        <v>36</v>
      </c>
      <c r="D12743" s="1" t="s">
        <v>37</v>
      </c>
      <c r="E12743" s="1" t="s">
        <v>54</v>
      </c>
      <c r="F12743" s="1" t="s">
        <v>39</v>
      </c>
      <c r="G12743">
        <v>1</v>
      </c>
      <c r="H12743">
        <v>0</v>
      </c>
      <c r="I12743" s="1" t="s">
        <v>40</v>
      </c>
      <c r="J12743" s="1" t="s">
        <v>63</v>
      </c>
      <c r="K12743" s="1" t="s">
        <v>40</v>
      </c>
      <c r="L12743" s="1" t="s">
        <v>40</v>
      </c>
      <c r="M12743" s="1" t="s">
        <v>43</v>
      </c>
      <c r="N12743" s="1" t="s">
        <v>498</v>
      </c>
      <c r="O12743">
        <v>13.797560799999999</v>
      </c>
      <c r="P12743">
        <v>127</v>
      </c>
      <c r="Q12743">
        <v>30.536045909999999</v>
      </c>
      <c r="R12743" s="1" t="s">
        <v>39</v>
      </c>
      <c r="S12743" s="1" t="s">
        <v>45</v>
      </c>
      <c r="T12743" s="1" t="s">
        <v>39</v>
      </c>
      <c r="U12743">
        <v>1</v>
      </c>
      <c r="V12743" s="1" t="s">
        <v>46</v>
      </c>
      <c r="W12743">
        <v>1.054753152</v>
      </c>
      <c r="X12743">
        <v>2.4393386999999999E-2</v>
      </c>
      <c r="Y12743">
        <v>9.7227737999999994E-2</v>
      </c>
      <c r="Z12743" s="1" t="s">
        <v>41</v>
      </c>
      <c r="AA12743" s="1" t="s">
        <v>71</v>
      </c>
      <c r="AB12743" s="1" t="s">
        <v>58</v>
      </c>
      <c r="AC12743">
        <v>2.6497834170000001</v>
      </c>
      <c r="AD12743" s="1" t="s">
        <v>148</v>
      </c>
      <c r="AE12743">
        <v>20</v>
      </c>
      <c r="AF12743" s="1" t="s">
        <v>374</v>
      </c>
      <c r="AG12743" s="1" t="s">
        <v>83</v>
      </c>
      <c r="AH12743" s="1" t="s">
        <v>52</v>
      </c>
      <c r="AI12743" s="1" t="s">
        <v>67</v>
      </c>
      <c r="AJ12743" s="1" t="s">
        <v>68</v>
      </c>
    </row>
    <row r="12744" spans="1:36" x14ac:dyDescent="0.35">
      <c r="A12744">
        <v>12743</v>
      </c>
      <c r="B12744">
        <v>100</v>
      </c>
      <c r="C12744" s="1" t="s">
        <v>69</v>
      </c>
      <c r="D12744" s="1" t="s">
        <v>116</v>
      </c>
      <c r="E12744" s="1" t="s">
        <v>74</v>
      </c>
      <c r="F12744" s="1" t="s">
        <v>41</v>
      </c>
      <c r="G12744">
        <v>1</v>
      </c>
      <c r="H12744">
        <v>0</v>
      </c>
      <c r="I12744" s="1" t="s">
        <v>87</v>
      </c>
      <c r="J12744" s="1" t="s">
        <v>41</v>
      </c>
      <c r="K12744" s="1" t="s">
        <v>40</v>
      </c>
      <c r="L12744" s="1" t="s">
        <v>75</v>
      </c>
      <c r="M12744" s="1" t="s">
        <v>88</v>
      </c>
      <c r="N12744" s="1" t="s">
        <v>118</v>
      </c>
      <c r="O12744">
        <v>24.101509239999999</v>
      </c>
      <c r="P12744">
        <v>106</v>
      </c>
      <c r="Q12744">
        <v>35.777626499999997</v>
      </c>
      <c r="R12744" s="1" t="s">
        <v>39</v>
      </c>
      <c r="S12744" s="1" t="s">
        <v>45</v>
      </c>
      <c r="T12744" s="1" t="s">
        <v>63</v>
      </c>
      <c r="U12744">
        <v>0</v>
      </c>
      <c r="V12744" s="1" t="s">
        <v>46</v>
      </c>
      <c r="W12744">
        <v>1.750064058</v>
      </c>
      <c r="X12744">
        <v>4.3123969999999999E-3</v>
      </c>
      <c r="Y12744">
        <v>3.7258431000000002E-2</v>
      </c>
      <c r="Z12744" s="1" t="s">
        <v>39</v>
      </c>
      <c r="AA12744" s="1" t="s">
        <v>47</v>
      </c>
      <c r="AB12744" s="1" t="s">
        <v>48</v>
      </c>
      <c r="AC12744">
        <v>12.25338386</v>
      </c>
      <c r="AD12744" s="1" t="s">
        <v>172</v>
      </c>
      <c r="AE12744">
        <v>24</v>
      </c>
      <c r="AF12744" s="1" t="s">
        <v>374</v>
      </c>
      <c r="AG12744" s="1" t="s">
        <v>66</v>
      </c>
      <c r="AH12744" s="1" t="s">
        <v>139</v>
      </c>
      <c r="AI12744" s="1" t="s">
        <v>55</v>
      </c>
      <c r="AJ12744" s="1" t="s">
        <v>68</v>
      </c>
    </row>
    <row r="12745" spans="1:36" x14ac:dyDescent="0.35">
      <c r="A12745">
        <v>12744</v>
      </c>
      <c r="B12745">
        <v>46</v>
      </c>
      <c r="C12745" s="1" t="s">
        <v>36</v>
      </c>
      <c r="D12745" s="1" t="s">
        <v>37</v>
      </c>
      <c r="E12745" s="1" t="s">
        <v>74</v>
      </c>
      <c r="F12745" s="1" t="s">
        <v>63</v>
      </c>
      <c r="G12745">
        <v>1</v>
      </c>
      <c r="H12745">
        <v>0</v>
      </c>
      <c r="I12745" s="1" t="s">
        <v>87</v>
      </c>
      <c r="J12745" s="1" t="s">
        <v>63</v>
      </c>
      <c r="K12745" s="1" t="s">
        <v>42</v>
      </c>
      <c r="L12745" s="1" t="s">
        <v>75</v>
      </c>
      <c r="M12745" s="1" t="s">
        <v>43</v>
      </c>
      <c r="N12745" s="1" t="s">
        <v>553</v>
      </c>
      <c r="O12745">
        <v>22.987620280000002</v>
      </c>
      <c r="P12745">
        <v>267</v>
      </c>
      <c r="Q12745">
        <v>10.01458478</v>
      </c>
      <c r="R12745" s="1" t="s">
        <v>63</v>
      </c>
      <c r="S12745" s="1" t="s">
        <v>107</v>
      </c>
      <c r="T12745" s="1" t="s">
        <v>41</v>
      </c>
      <c r="U12745">
        <v>1</v>
      </c>
      <c r="V12745" s="1" t="s">
        <v>46</v>
      </c>
      <c r="W12745">
        <v>2.4514297599999999</v>
      </c>
      <c r="X12745">
        <v>4.3099559000000003E-2</v>
      </c>
      <c r="Y12745">
        <v>3.2880517999999997E-2</v>
      </c>
      <c r="Z12745" s="1" t="s">
        <v>39</v>
      </c>
      <c r="AA12745" s="1" t="s">
        <v>47</v>
      </c>
      <c r="AB12745" s="1" t="s">
        <v>48</v>
      </c>
      <c r="AC12745">
        <v>89.222808299999997</v>
      </c>
      <c r="AD12745" s="1" t="s">
        <v>336</v>
      </c>
      <c r="AE12745">
        <v>27</v>
      </c>
      <c r="AF12745" s="1" t="s">
        <v>421</v>
      </c>
      <c r="AG12745" s="1" t="s">
        <v>51</v>
      </c>
      <c r="AH12745" s="1" t="s">
        <v>52</v>
      </c>
      <c r="AI12745" s="1" t="s">
        <v>42</v>
      </c>
      <c r="AJ12745" s="1" t="s">
        <v>68</v>
      </c>
    </row>
    <row r="12746" spans="1:36" x14ac:dyDescent="0.35">
      <c r="A12746">
        <v>12745</v>
      </c>
      <c r="B12746">
        <v>94</v>
      </c>
      <c r="C12746" s="1" t="s">
        <v>69</v>
      </c>
      <c r="D12746" s="1" t="s">
        <v>37</v>
      </c>
      <c r="E12746" s="1" t="s">
        <v>74</v>
      </c>
      <c r="F12746" s="1" t="s">
        <v>39</v>
      </c>
      <c r="G12746">
        <v>0</v>
      </c>
      <c r="H12746">
        <v>1</v>
      </c>
      <c r="I12746" s="1" t="s">
        <v>40</v>
      </c>
      <c r="J12746" s="1" t="s">
        <v>63</v>
      </c>
      <c r="K12746" s="1" t="s">
        <v>42</v>
      </c>
      <c r="L12746" s="1" t="s">
        <v>40</v>
      </c>
      <c r="M12746" s="1" t="s">
        <v>43</v>
      </c>
      <c r="N12746" s="1" t="s">
        <v>677</v>
      </c>
      <c r="O12746">
        <v>33.77834498</v>
      </c>
      <c r="P12746">
        <v>260</v>
      </c>
      <c r="Q12746">
        <v>31.636020630000001</v>
      </c>
      <c r="R12746" s="1" t="s">
        <v>63</v>
      </c>
      <c r="S12746" s="1" t="s">
        <v>45</v>
      </c>
      <c r="T12746" s="1" t="s">
        <v>39</v>
      </c>
      <c r="U12746">
        <v>1</v>
      </c>
      <c r="V12746" s="1" t="s">
        <v>57</v>
      </c>
      <c r="W12746">
        <v>2.140201593</v>
      </c>
      <c r="X12746">
        <v>9.1821130000000004E-3</v>
      </c>
      <c r="Y12746">
        <v>3.0141666000000001E-2</v>
      </c>
      <c r="Z12746" s="1" t="s">
        <v>39</v>
      </c>
      <c r="AA12746" s="1" t="s">
        <v>71</v>
      </c>
      <c r="AB12746" s="1" t="s">
        <v>58</v>
      </c>
      <c r="AC12746">
        <v>84.446306269999994</v>
      </c>
      <c r="AD12746" s="1" t="s">
        <v>469</v>
      </c>
      <c r="AE12746">
        <v>22</v>
      </c>
      <c r="AF12746" s="1" t="s">
        <v>397</v>
      </c>
      <c r="AG12746" s="1" t="s">
        <v>51</v>
      </c>
      <c r="AH12746" s="1" t="s">
        <v>52</v>
      </c>
      <c r="AI12746" s="1" t="s">
        <v>55</v>
      </c>
      <c r="AJ12746" s="1" t="s">
        <v>68</v>
      </c>
    </row>
    <row r="12747" spans="1:36" x14ac:dyDescent="0.35">
      <c r="A12747">
        <v>12746</v>
      </c>
      <c r="B12747">
        <v>34</v>
      </c>
      <c r="C12747" s="1" t="s">
        <v>69</v>
      </c>
      <c r="D12747" s="1" t="s">
        <v>37</v>
      </c>
      <c r="E12747" s="1" t="s">
        <v>38</v>
      </c>
      <c r="F12747" s="1" t="s">
        <v>63</v>
      </c>
      <c r="G12747">
        <v>0</v>
      </c>
      <c r="H12747">
        <v>0</v>
      </c>
      <c r="I12747" s="1" t="s">
        <v>40</v>
      </c>
      <c r="J12747" s="1" t="s">
        <v>41</v>
      </c>
      <c r="K12747" s="1" t="s">
        <v>67</v>
      </c>
      <c r="L12747" s="1" t="s">
        <v>40</v>
      </c>
      <c r="M12747" s="1" t="s">
        <v>43</v>
      </c>
      <c r="N12747" s="1" t="s">
        <v>427</v>
      </c>
      <c r="O12747">
        <v>1.607687302</v>
      </c>
      <c r="P12747">
        <v>23</v>
      </c>
      <c r="Q12747">
        <v>53.932837999999997</v>
      </c>
      <c r="R12747" s="1" t="s">
        <v>63</v>
      </c>
      <c r="S12747" s="1" t="s">
        <v>45</v>
      </c>
      <c r="T12747" s="1" t="s">
        <v>41</v>
      </c>
      <c r="U12747">
        <v>1</v>
      </c>
      <c r="V12747" s="1" t="s">
        <v>46</v>
      </c>
      <c r="W12747">
        <v>0.92024363499999995</v>
      </c>
      <c r="X12747">
        <v>2.3162812000000001E-2</v>
      </c>
      <c r="Y12747">
        <v>5.8953931000000001E-2</v>
      </c>
      <c r="Z12747" s="1" t="s">
        <v>39</v>
      </c>
      <c r="AA12747" s="1" t="s">
        <v>47</v>
      </c>
      <c r="AB12747" s="1" t="s">
        <v>48</v>
      </c>
      <c r="AC12747">
        <v>92.984085989999997</v>
      </c>
      <c r="AD12747" s="1" t="s">
        <v>473</v>
      </c>
      <c r="AE12747">
        <v>17</v>
      </c>
      <c r="AF12747" s="1" t="s">
        <v>428</v>
      </c>
      <c r="AG12747" s="1" t="s">
        <v>83</v>
      </c>
      <c r="AH12747" s="1" t="s">
        <v>52</v>
      </c>
      <c r="AI12747" s="1" t="s">
        <v>55</v>
      </c>
      <c r="AJ12747" s="1" t="s">
        <v>68</v>
      </c>
    </row>
    <row r="12748" spans="1:36" x14ac:dyDescent="0.35">
      <c r="A12748">
        <v>12747</v>
      </c>
      <c r="B12748">
        <v>64</v>
      </c>
      <c r="C12748" s="1" t="s">
        <v>36</v>
      </c>
      <c r="D12748" s="1" t="s">
        <v>37</v>
      </c>
      <c r="E12748" s="1" t="s">
        <v>74</v>
      </c>
      <c r="F12748" s="1" t="s">
        <v>39</v>
      </c>
      <c r="G12748">
        <v>0</v>
      </c>
      <c r="H12748">
        <v>0</v>
      </c>
      <c r="I12748" s="1" t="s">
        <v>40</v>
      </c>
      <c r="J12748" s="1" t="s">
        <v>39</v>
      </c>
      <c r="K12748" s="1" t="s">
        <v>55</v>
      </c>
      <c r="L12748" s="1" t="s">
        <v>40</v>
      </c>
      <c r="M12748" s="1" t="s">
        <v>43</v>
      </c>
      <c r="N12748" s="1" t="s">
        <v>239</v>
      </c>
      <c r="O12748">
        <v>18.924848489999999</v>
      </c>
      <c r="P12748">
        <v>132</v>
      </c>
      <c r="Q12748">
        <v>18.123105979999998</v>
      </c>
      <c r="R12748" s="1" t="s">
        <v>41</v>
      </c>
      <c r="S12748" s="1" t="s">
        <v>107</v>
      </c>
      <c r="T12748" s="1" t="s">
        <v>39</v>
      </c>
      <c r="U12748">
        <v>1</v>
      </c>
      <c r="V12748" s="1" t="s">
        <v>46</v>
      </c>
      <c r="W12748">
        <v>0.68734780900000003</v>
      </c>
      <c r="X12748">
        <v>3.8842794E-2</v>
      </c>
      <c r="Y12748">
        <v>6.7090827000000006E-2</v>
      </c>
      <c r="Z12748" s="1" t="s">
        <v>39</v>
      </c>
      <c r="AA12748" s="1" t="s">
        <v>47</v>
      </c>
      <c r="AB12748" s="1" t="s">
        <v>48</v>
      </c>
      <c r="AC12748">
        <v>11.38552683</v>
      </c>
      <c r="AD12748" s="1" t="s">
        <v>487</v>
      </c>
      <c r="AE12748">
        <v>20</v>
      </c>
      <c r="AF12748" s="1" t="s">
        <v>487</v>
      </c>
      <c r="AG12748" s="1" t="s">
        <v>51</v>
      </c>
      <c r="AH12748" s="1" t="s">
        <v>52</v>
      </c>
      <c r="AI12748" s="1" t="s">
        <v>42</v>
      </c>
      <c r="AJ12748" s="1" t="s">
        <v>173</v>
      </c>
    </row>
    <row r="12749" spans="1:36" x14ac:dyDescent="0.35">
      <c r="A12749">
        <v>12748</v>
      </c>
      <c r="B12749">
        <v>71</v>
      </c>
      <c r="C12749" s="1" t="s">
        <v>36</v>
      </c>
      <c r="D12749" s="1" t="s">
        <v>37</v>
      </c>
      <c r="E12749" s="1" t="s">
        <v>38</v>
      </c>
      <c r="F12749" s="1" t="s">
        <v>41</v>
      </c>
      <c r="G12749">
        <v>0</v>
      </c>
      <c r="H12749">
        <v>0</v>
      </c>
      <c r="I12749" s="1" t="s">
        <v>117</v>
      </c>
      <c r="J12749" s="1" t="s">
        <v>63</v>
      </c>
      <c r="K12749" s="1" t="s">
        <v>40</v>
      </c>
      <c r="L12749" s="1" t="s">
        <v>40</v>
      </c>
      <c r="M12749" s="1" t="s">
        <v>43</v>
      </c>
      <c r="N12749" s="1" t="s">
        <v>335</v>
      </c>
      <c r="O12749">
        <v>24.543940880000001</v>
      </c>
      <c r="P12749">
        <v>18</v>
      </c>
      <c r="Q12749">
        <v>56.18168034</v>
      </c>
      <c r="R12749" s="1" t="s">
        <v>63</v>
      </c>
      <c r="S12749" s="1" t="s">
        <v>45</v>
      </c>
      <c r="T12749" s="1" t="s">
        <v>41</v>
      </c>
      <c r="U12749">
        <v>1</v>
      </c>
      <c r="V12749" s="1" t="s">
        <v>46</v>
      </c>
      <c r="W12749">
        <v>2.8053484869999998</v>
      </c>
      <c r="X12749">
        <v>4.6206267000000002E-2</v>
      </c>
      <c r="Y12749">
        <v>6.0084200000000004E-3</v>
      </c>
      <c r="Z12749" s="1" t="s">
        <v>39</v>
      </c>
      <c r="AA12749" s="1" t="s">
        <v>103</v>
      </c>
      <c r="AB12749" s="1" t="s">
        <v>48</v>
      </c>
      <c r="AC12749">
        <v>5.2700699000000002</v>
      </c>
      <c r="AD12749" s="1" t="s">
        <v>182</v>
      </c>
      <c r="AE12749">
        <v>23</v>
      </c>
      <c r="AF12749" s="1" t="s">
        <v>450</v>
      </c>
      <c r="AG12749" s="1" t="s">
        <v>51</v>
      </c>
      <c r="AH12749" s="1" t="s">
        <v>52</v>
      </c>
      <c r="AI12749" s="1" t="s">
        <v>67</v>
      </c>
      <c r="AJ12749" s="1" t="s">
        <v>68</v>
      </c>
    </row>
    <row r="12750" spans="1:36" x14ac:dyDescent="0.35">
      <c r="A12750">
        <v>12749</v>
      </c>
      <c r="B12750">
        <v>75</v>
      </c>
      <c r="C12750" s="1" t="s">
        <v>69</v>
      </c>
      <c r="D12750" s="1" t="s">
        <v>233</v>
      </c>
      <c r="E12750" s="1" t="s">
        <v>121</v>
      </c>
      <c r="F12750" s="1" t="s">
        <v>39</v>
      </c>
      <c r="G12750">
        <v>0</v>
      </c>
      <c r="H12750">
        <v>1</v>
      </c>
      <c r="I12750" s="1" t="s">
        <v>40</v>
      </c>
      <c r="J12750" s="1" t="s">
        <v>39</v>
      </c>
      <c r="K12750" s="1" t="s">
        <v>67</v>
      </c>
      <c r="L12750" s="1" t="s">
        <v>40</v>
      </c>
      <c r="M12750" s="1" t="s">
        <v>43</v>
      </c>
      <c r="N12750" s="1" t="s">
        <v>146</v>
      </c>
      <c r="O12750">
        <v>23.289229110000001</v>
      </c>
      <c r="P12750">
        <v>300</v>
      </c>
      <c r="Q12750">
        <v>13.576254219999999</v>
      </c>
      <c r="R12750" s="1" t="s">
        <v>41</v>
      </c>
      <c r="S12750" s="1" t="s">
        <v>45</v>
      </c>
      <c r="T12750" s="1" t="s">
        <v>39</v>
      </c>
      <c r="U12750">
        <v>0</v>
      </c>
      <c r="V12750" s="1" t="s">
        <v>46</v>
      </c>
      <c r="W12750">
        <v>1.84501559</v>
      </c>
      <c r="X12750">
        <v>1.3131960999999999E-2</v>
      </c>
      <c r="Y12750">
        <v>4.6219071E-2</v>
      </c>
      <c r="Z12750" s="1" t="s">
        <v>39</v>
      </c>
      <c r="AA12750" s="1" t="s">
        <v>103</v>
      </c>
      <c r="AB12750" s="1" t="s">
        <v>48</v>
      </c>
      <c r="AC12750">
        <v>17.599083440000001</v>
      </c>
      <c r="AD12750" s="1" t="s">
        <v>469</v>
      </c>
      <c r="AE12750">
        <v>15</v>
      </c>
      <c r="AF12750" s="1" t="s">
        <v>422</v>
      </c>
      <c r="AG12750" s="1" t="s">
        <v>51</v>
      </c>
      <c r="AH12750" s="1" t="s">
        <v>52</v>
      </c>
      <c r="AI12750" s="1" t="s">
        <v>67</v>
      </c>
      <c r="AJ12750" s="1" t="s">
        <v>68</v>
      </c>
    </row>
    <row r="12751" spans="1:36" x14ac:dyDescent="0.35">
      <c r="A12751">
        <v>12750</v>
      </c>
      <c r="B12751">
        <v>82</v>
      </c>
      <c r="C12751" s="1" t="s">
        <v>36</v>
      </c>
      <c r="D12751" s="1" t="s">
        <v>37</v>
      </c>
      <c r="E12751" s="1" t="s">
        <v>38</v>
      </c>
      <c r="F12751" s="1" t="s">
        <v>39</v>
      </c>
      <c r="G12751">
        <v>0</v>
      </c>
      <c r="H12751">
        <v>0</v>
      </c>
      <c r="I12751" s="1" t="s">
        <v>117</v>
      </c>
      <c r="J12751" s="1" t="s">
        <v>39</v>
      </c>
      <c r="K12751" s="1" t="s">
        <v>55</v>
      </c>
      <c r="L12751" s="1" t="s">
        <v>40</v>
      </c>
      <c r="M12751" s="1" t="s">
        <v>43</v>
      </c>
      <c r="N12751" s="1" t="s">
        <v>326</v>
      </c>
      <c r="O12751">
        <v>27.73150047</v>
      </c>
      <c r="P12751">
        <v>34</v>
      </c>
      <c r="Q12751">
        <v>82.249353900000003</v>
      </c>
      <c r="R12751" s="1" t="s">
        <v>39</v>
      </c>
      <c r="S12751" s="1" t="s">
        <v>45</v>
      </c>
      <c r="T12751" s="1" t="s">
        <v>39</v>
      </c>
      <c r="U12751">
        <v>1</v>
      </c>
      <c r="V12751" s="1" t="s">
        <v>46</v>
      </c>
      <c r="W12751">
        <v>2.5075779599999999</v>
      </c>
      <c r="X12751">
        <v>3.1502259999999997E-2</v>
      </c>
      <c r="Y12751">
        <v>6.3664720999999994E-2</v>
      </c>
      <c r="Z12751" s="1" t="s">
        <v>63</v>
      </c>
      <c r="AA12751" s="1" t="s">
        <v>47</v>
      </c>
      <c r="AB12751" s="1" t="s">
        <v>48</v>
      </c>
      <c r="AC12751">
        <v>40.360675989999997</v>
      </c>
      <c r="AD12751" s="1" t="s">
        <v>514</v>
      </c>
      <c r="AE12751">
        <v>13</v>
      </c>
      <c r="AF12751" s="1" t="s">
        <v>288</v>
      </c>
      <c r="AG12751" s="1" t="s">
        <v>51</v>
      </c>
      <c r="AH12751" s="1" t="s">
        <v>52</v>
      </c>
      <c r="AI12751" s="1" t="s">
        <v>42</v>
      </c>
      <c r="AJ12751" s="1" t="s">
        <v>68</v>
      </c>
    </row>
    <row r="12752" spans="1:36" x14ac:dyDescent="0.35">
      <c r="A12752">
        <v>12751</v>
      </c>
      <c r="B12752">
        <v>24</v>
      </c>
      <c r="C12752" s="1" t="s">
        <v>36</v>
      </c>
      <c r="D12752" s="1" t="s">
        <v>116</v>
      </c>
      <c r="E12752" s="1" t="s">
        <v>38</v>
      </c>
      <c r="F12752" s="1" t="s">
        <v>41</v>
      </c>
      <c r="G12752">
        <v>1</v>
      </c>
      <c r="H12752">
        <v>0</v>
      </c>
      <c r="I12752" s="1" t="s">
        <v>40</v>
      </c>
      <c r="J12752" s="1" t="s">
        <v>39</v>
      </c>
      <c r="K12752" s="1" t="s">
        <v>42</v>
      </c>
      <c r="L12752" s="1" t="s">
        <v>75</v>
      </c>
      <c r="M12752" s="1" t="s">
        <v>43</v>
      </c>
      <c r="N12752" s="1" t="s">
        <v>500</v>
      </c>
      <c r="O12752">
        <v>22.53712191</v>
      </c>
      <c r="P12752">
        <v>33</v>
      </c>
      <c r="Q12752">
        <v>18.076992430000001</v>
      </c>
      <c r="R12752" s="1" t="s">
        <v>39</v>
      </c>
      <c r="S12752" s="1" t="s">
        <v>45</v>
      </c>
      <c r="T12752" s="1" t="s">
        <v>39</v>
      </c>
      <c r="U12752">
        <v>1</v>
      </c>
      <c r="V12752" s="1" t="s">
        <v>46</v>
      </c>
      <c r="W12752">
        <v>0.75761574499999995</v>
      </c>
      <c r="X12752">
        <v>3.7904136999999997E-2</v>
      </c>
      <c r="Y12752">
        <v>3.1376690999999998E-2</v>
      </c>
      <c r="Z12752" s="1" t="s">
        <v>63</v>
      </c>
      <c r="AA12752" s="1" t="s">
        <v>47</v>
      </c>
      <c r="AB12752" s="1" t="s">
        <v>48</v>
      </c>
      <c r="AC12752">
        <v>32.535043860000002</v>
      </c>
      <c r="AD12752" s="1" t="s">
        <v>550</v>
      </c>
      <c r="AE12752">
        <v>17</v>
      </c>
      <c r="AF12752" s="1" t="s">
        <v>687</v>
      </c>
      <c r="AG12752" s="1" t="s">
        <v>51</v>
      </c>
      <c r="AH12752" s="1" t="s">
        <v>52</v>
      </c>
      <c r="AI12752" s="1" t="s">
        <v>42</v>
      </c>
      <c r="AJ12752" s="1" t="s">
        <v>68</v>
      </c>
    </row>
    <row r="12753" spans="1:36" x14ac:dyDescent="0.35">
      <c r="A12753">
        <v>12752</v>
      </c>
      <c r="B12753">
        <v>56</v>
      </c>
      <c r="C12753" s="1" t="s">
        <v>112</v>
      </c>
      <c r="D12753" s="1" t="s">
        <v>37</v>
      </c>
      <c r="E12753" s="1" t="s">
        <v>54</v>
      </c>
      <c r="F12753" s="1" t="s">
        <v>39</v>
      </c>
      <c r="G12753">
        <v>0</v>
      </c>
      <c r="H12753">
        <v>0</v>
      </c>
      <c r="I12753" s="1" t="s">
        <v>117</v>
      </c>
      <c r="J12753" s="1" t="s">
        <v>41</v>
      </c>
      <c r="K12753" s="1" t="s">
        <v>42</v>
      </c>
      <c r="L12753" s="1" t="s">
        <v>40</v>
      </c>
      <c r="M12753" s="1" t="s">
        <v>43</v>
      </c>
      <c r="N12753" s="1" t="s">
        <v>662</v>
      </c>
      <c r="O12753">
        <v>33.036261260000003</v>
      </c>
      <c r="P12753">
        <v>28</v>
      </c>
      <c r="Q12753">
        <v>85.051989660000004</v>
      </c>
      <c r="R12753" s="1" t="s">
        <v>63</v>
      </c>
      <c r="S12753" s="1" t="s">
        <v>45</v>
      </c>
      <c r="T12753" s="1" t="s">
        <v>41</v>
      </c>
      <c r="U12753">
        <v>1</v>
      </c>
      <c r="V12753" s="1" t="s">
        <v>46</v>
      </c>
      <c r="W12753">
        <v>2.5109317889999998</v>
      </c>
      <c r="X12753">
        <v>2.8317612999999998E-2</v>
      </c>
      <c r="Y12753">
        <v>9.9873589999999995E-3</v>
      </c>
      <c r="Z12753" s="1" t="s">
        <v>39</v>
      </c>
      <c r="AA12753" s="1" t="s">
        <v>103</v>
      </c>
      <c r="AB12753" s="1" t="s">
        <v>48</v>
      </c>
      <c r="AC12753">
        <v>64.644023340000004</v>
      </c>
      <c r="AD12753" s="1" t="s">
        <v>711</v>
      </c>
      <c r="AE12753">
        <v>13</v>
      </c>
      <c r="AF12753" s="1" t="s">
        <v>236</v>
      </c>
      <c r="AG12753" s="1" t="s">
        <v>51</v>
      </c>
      <c r="AH12753" s="1" t="s">
        <v>52</v>
      </c>
      <c r="AI12753" s="1" t="s">
        <v>67</v>
      </c>
      <c r="AJ12753" s="1" t="s">
        <v>68</v>
      </c>
    </row>
    <row r="12754" spans="1:36" x14ac:dyDescent="0.35">
      <c r="A12754">
        <v>12753</v>
      </c>
      <c r="B12754">
        <v>31</v>
      </c>
      <c r="C12754" s="1" t="s">
        <v>69</v>
      </c>
      <c r="D12754" s="1" t="s">
        <v>116</v>
      </c>
      <c r="E12754" s="1" t="s">
        <v>54</v>
      </c>
      <c r="F12754" s="1" t="s">
        <v>39</v>
      </c>
      <c r="G12754">
        <v>1</v>
      </c>
      <c r="H12754">
        <v>0</v>
      </c>
      <c r="I12754" s="1" t="s">
        <v>40</v>
      </c>
      <c r="J12754" s="1" t="s">
        <v>39</v>
      </c>
      <c r="K12754" s="1" t="s">
        <v>40</v>
      </c>
      <c r="L12754" s="1" t="s">
        <v>40</v>
      </c>
      <c r="M12754" s="1" t="s">
        <v>43</v>
      </c>
      <c r="N12754" s="1" t="s">
        <v>615</v>
      </c>
      <c r="O12754">
        <v>15.67923551</v>
      </c>
      <c r="P12754">
        <v>21</v>
      </c>
      <c r="Q12754">
        <v>11.15655265</v>
      </c>
      <c r="R12754" s="1" t="s">
        <v>41</v>
      </c>
      <c r="S12754" s="1" t="s">
        <v>45</v>
      </c>
      <c r="T12754" s="1" t="s">
        <v>41</v>
      </c>
      <c r="U12754">
        <v>1</v>
      </c>
      <c r="V12754" s="1" t="s">
        <v>46</v>
      </c>
      <c r="W12754">
        <v>2.6230553900000002</v>
      </c>
      <c r="X12754">
        <v>3.6235498999999997E-2</v>
      </c>
      <c r="Y12754">
        <v>6.1423754999999997E-2</v>
      </c>
      <c r="Z12754" s="1" t="s">
        <v>41</v>
      </c>
      <c r="AA12754" s="1" t="s">
        <v>47</v>
      </c>
      <c r="AB12754" s="1" t="s">
        <v>48</v>
      </c>
      <c r="AC12754">
        <v>5.5145270110000002</v>
      </c>
      <c r="AD12754" s="1" t="s">
        <v>64</v>
      </c>
      <c r="AE12754">
        <v>28</v>
      </c>
      <c r="AF12754" s="1" t="s">
        <v>309</v>
      </c>
      <c r="AG12754" s="1" t="s">
        <v>83</v>
      </c>
      <c r="AH12754" s="1" t="s">
        <v>61</v>
      </c>
      <c r="AI12754" s="1" t="s">
        <v>42</v>
      </c>
      <c r="AJ12754" s="1" t="s">
        <v>68</v>
      </c>
    </row>
    <row r="12755" spans="1:36" x14ac:dyDescent="0.35">
      <c r="A12755">
        <v>12754</v>
      </c>
      <c r="B12755">
        <v>62</v>
      </c>
      <c r="C12755" s="1" t="s">
        <v>36</v>
      </c>
      <c r="D12755" s="1" t="s">
        <v>37</v>
      </c>
      <c r="E12755" s="1" t="s">
        <v>74</v>
      </c>
      <c r="F12755" s="1" t="s">
        <v>41</v>
      </c>
      <c r="G12755">
        <v>0</v>
      </c>
      <c r="H12755">
        <v>0</v>
      </c>
      <c r="I12755" s="1" t="s">
        <v>40</v>
      </c>
      <c r="J12755" s="1" t="s">
        <v>39</v>
      </c>
      <c r="K12755" s="1" t="s">
        <v>67</v>
      </c>
      <c r="L12755" s="1" t="s">
        <v>40</v>
      </c>
      <c r="M12755" s="1" t="s">
        <v>43</v>
      </c>
      <c r="N12755" s="1" t="s">
        <v>571</v>
      </c>
      <c r="O12755">
        <v>0.91570666199999995</v>
      </c>
      <c r="P12755">
        <v>80</v>
      </c>
      <c r="Q12755">
        <v>12.8843929</v>
      </c>
      <c r="R12755" s="1" t="s">
        <v>39</v>
      </c>
      <c r="S12755" s="1" t="s">
        <v>45</v>
      </c>
      <c r="T12755" s="1" t="s">
        <v>39</v>
      </c>
      <c r="U12755">
        <v>1</v>
      </c>
      <c r="V12755" s="1" t="s">
        <v>57</v>
      </c>
      <c r="W12755">
        <v>2.677654296</v>
      </c>
      <c r="X12755">
        <v>3.8869279999999999E-2</v>
      </c>
      <c r="Y12755">
        <v>8.6289724999999998E-2</v>
      </c>
      <c r="Z12755" s="1" t="s">
        <v>39</v>
      </c>
      <c r="AA12755" s="1" t="s">
        <v>47</v>
      </c>
      <c r="AB12755" s="1" t="s">
        <v>48</v>
      </c>
      <c r="AC12755">
        <v>60.28253162</v>
      </c>
      <c r="AD12755" s="1" t="s">
        <v>363</v>
      </c>
      <c r="AE12755">
        <v>22</v>
      </c>
      <c r="AF12755" s="1" t="s">
        <v>283</v>
      </c>
      <c r="AG12755" s="1" t="s">
        <v>51</v>
      </c>
      <c r="AH12755" s="1" t="s">
        <v>52</v>
      </c>
      <c r="AI12755" s="1" t="s">
        <v>55</v>
      </c>
      <c r="AJ12755" s="1" t="s">
        <v>53</v>
      </c>
    </row>
    <row r="12756" spans="1:36" x14ac:dyDescent="0.35">
      <c r="A12756">
        <v>12755</v>
      </c>
      <c r="B12756">
        <v>11</v>
      </c>
      <c r="C12756" s="1" t="s">
        <v>69</v>
      </c>
      <c r="D12756" s="1" t="s">
        <v>37</v>
      </c>
      <c r="E12756" s="1" t="s">
        <v>54</v>
      </c>
      <c r="F12756" s="1" t="s">
        <v>39</v>
      </c>
      <c r="G12756">
        <v>0</v>
      </c>
      <c r="H12756">
        <v>0</v>
      </c>
      <c r="I12756" s="1" t="s">
        <v>40</v>
      </c>
      <c r="J12756" s="1" t="s">
        <v>39</v>
      </c>
      <c r="K12756" s="1" t="s">
        <v>40</v>
      </c>
      <c r="L12756" s="1" t="s">
        <v>101</v>
      </c>
      <c r="M12756" s="1" t="s">
        <v>88</v>
      </c>
      <c r="N12756" s="1" t="s">
        <v>715</v>
      </c>
      <c r="O12756">
        <v>34.757580359999999</v>
      </c>
      <c r="P12756">
        <v>39</v>
      </c>
      <c r="Q12756">
        <v>53.099065850000002</v>
      </c>
      <c r="R12756" s="1" t="s">
        <v>41</v>
      </c>
      <c r="S12756" s="1" t="s">
        <v>80</v>
      </c>
      <c r="T12756" s="1" t="s">
        <v>39</v>
      </c>
      <c r="U12756">
        <v>0</v>
      </c>
      <c r="V12756" s="1" t="s">
        <v>46</v>
      </c>
      <c r="W12756">
        <v>2.6765756110000001</v>
      </c>
      <c r="X12756">
        <v>1.2272738E-2</v>
      </c>
      <c r="Y12756">
        <v>7.6685483999999998E-2</v>
      </c>
      <c r="Z12756" s="1" t="s">
        <v>39</v>
      </c>
      <c r="AA12756" s="1" t="s">
        <v>103</v>
      </c>
      <c r="AB12756" s="1" t="s">
        <v>48</v>
      </c>
      <c r="AC12756">
        <v>65.015663979999999</v>
      </c>
      <c r="AD12756" s="1" t="s">
        <v>700</v>
      </c>
      <c r="AE12756">
        <v>15</v>
      </c>
      <c r="AF12756" s="1" t="s">
        <v>149</v>
      </c>
      <c r="AG12756" s="1" t="s">
        <v>83</v>
      </c>
      <c r="AH12756" s="1" t="s">
        <v>52</v>
      </c>
      <c r="AI12756" s="1" t="s">
        <v>42</v>
      </c>
      <c r="AJ12756" s="1" t="s">
        <v>68</v>
      </c>
    </row>
    <row r="12757" spans="1:36" x14ac:dyDescent="0.35">
      <c r="A12757">
        <v>12756</v>
      </c>
      <c r="B12757">
        <v>62</v>
      </c>
      <c r="C12757" s="1" t="s">
        <v>69</v>
      </c>
      <c r="D12757" s="1" t="s">
        <v>116</v>
      </c>
      <c r="E12757" s="1" t="s">
        <v>54</v>
      </c>
      <c r="F12757" s="1" t="s">
        <v>39</v>
      </c>
      <c r="G12757">
        <v>0</v>
      </c>
      <c r="H12757">
        <v>0</v>
      </c>
      <c r="I12757" s="1" t="s">
        <v>40</v>
      </c>
      <c r="J12757" s="1" t="s">
        <v>39</v>
      </c>
      <c r="K12757" s="1" t="s">
        <v>42</v>
      </c>
      <c r="L12757" s="1" t="s">
        <v>40</v>
      </c>
      <c r="M12757" s="1" t="s">
        <v>43</v>
      </c>
      <c r="N12757" s="1" t="s">
        <v>621</v>
      </c>
      <c r="O12757">
        <v>30.55634478</v>
      </c>
      <c r="P12757">
        <v>122</v>
      </c>
      <c r="Q12757">
        <v>37.286772259999999</v>
      </c>
      <c r="R12757" s="1" t="s">
        <v>41</v>
      </c>
      <c r="S12757" s="1" t="s">
        <v>45</v>
      </c>
      <c r="T12757" s="1" t="s">
        <v>39</v>
      </c>
      <c r="U12757">
        <v>1</v>
      </c>
      <c r="V12757" s="1" t="s">
        <v>46</v>
      </c>
      <c r="W12757">
        <v>1.1008517550000001</v>
      </c>
      <c r="X12757">
        <v>4.7822547999999999E-2</v>
      </c>
      <c r="Y12757">
        <v>8.3090540000000004E-2</v>
      </c>
      <c r="Z12757" s="1" t="s">
        <v>39</v>
      </c>
      <c r="AA12757" s="1" t="s">
        <v>71</v>
      </c>
      <c r="AB12757" s="1" t="s">
        <v>48</v>
      </c>
      <c r="AC12757">
        <v>91.822915339999994</v>
      </c>
      <c r="AD12757" s="1" t="s">
        <v>675</v>
      </c>
      <c r="AE12757">
        <v>18</v>
      </c>
      <c r="AF12757" s="1" t="s">
        <v>162</v>
      </c>
      <c r="AG12757" s="1" t="s">
        <v>51</v>
      </c>
      <c r="AH12757" s="1" t="s">
        <v>52</v>
      </c>
      <c r="AI12757" s="1" t="s">
        <v>42</v>
      </c>
      <c r="AJ12757" s="1" t="s">
        <v>68</v>
      </c>
    </row>
    <row r="12758" spans="1:36" x14ac:dyDescent="0.35">
      <c r="A12758">
        <v>12757</v>
      </c>
      <c r="B12758">
        <v>76</v>
      </c>
      <c r="C12758" s="1" t="s">
        <v>69</v>
      </c>
      <c r="D12758" s="1" t="s">
        <v>233</v>
      </c>
      <c r="E12758" s="1" t="s">
        <v>54</v>
      </c>
      <c r="F12758" s="1" t="s">
        <v>39</v>
      </c>
      <c r="G12758">
        <v>0</v>
      </c>
      <c r="H12758">
        <v>0</v>
      </c>
      <c r="I12758" s="1" t="s">
        <v>40</v>
      </c>
      <c r="J12758" s="1" t="s">
        <v>41</v>
      </c>
      <c r="K12758" s="1" t="s">
        <v>40</v>
      </c>
      <c r="L12758" s="1" t="s">
        <v>75</v>
      </c>
      <c r="M12758" s="1" t="s">
        <v>43</v>
      </c>
      <c r="N12758" s="1" t="s">
        <v>439</v>
      </c>
      <c r="O12758">
        <v>24.989113060000001</v>
      </c>
      <c r="P12758">
        <v>132</v>
      </c>
      <c r="Q12758">
        <v>46.424157579999999</v>
      </c>
      <c r="R12758" s="1" t="s">
        <v>41</v>
      </c>
      <c r="S12758" s="1" t="s">
        <v>45</v>
      </c>
      <c r="T12758" s="1" t="s">
        <v>39</v>
      </c>
      <c r="U12758">
        <v>1</v>
      </c>
      <c r="V12758" s="1" t="s">
        <v>57</v>
      </c>
      <c r="W12758">
        <v>2.7426630310000002</v>
      </c>
      <c r="X12758">
        <v>1.4204970000000001E-2</v>
      </c>
      <c r="Y12758">
        <v>8.7090925999999999E-2</v>
      </c>
      <c r="Z12758" s="1" t="s">
        <v>41</v>
      </c>
      <c r="AA12758" s="1" t="s">
        <v>47</v>
      </c>
      <c r="AB12758" s="1" t="s">
        <v>48</v>
      </c>
      <c r="AC12758">
        <v>11.84914083</v>
      </c>
      <c r="AD12758" s="1" t="s">
        <v>395</v>
      </c>
      <c r="AE12758">
        <v>13</v>
      </c>
      <c r="AF12758" s="1" t="s">
        <v>331</v>
      </c>
      <c r="AG12758" s="1" t="s">
        <v>51</v>
      </c>
      <c r="AH12758" s="1" t="s">
        <v>61</v>
      </c>
      <c r="AI12758" s="1" t="s">
        <v>67</v>
      </c>
      <c r="AJ12758" s="1" t="s">
        <v>68</v>
      </c>
    </row>
    <row r="12759" spans="1:36" x14ac:dyDescent="0.35">
      <c r="A12759">
        <v>12758</v>
      </c>
      <c r="B12759">
        <v>91</v>
      </c>
      <c r="C12759" s="1" t="s">
        <v>36</v>
      </c>
      <c r="D12759" s="1" t="s">
        <v>37</v>
      </c>
      <c r="E12759" s="1" t="s">
        <v>74</v>
      </c>
      <c r="F12759" s="1" t="s">
        <v>39</v>
      </c>
      <c r="G12759">
        <v>0</v>
      </c>
      <c r="H12759">
        <v>0</v>
      </c>
      <c r="I12759" s="1" t="s">
        <v>40</v>
      </c>
      <c r="J12759" s="1" t="s">
        <v>39</v>
      </c>
      <c r="K12759" s="1" t="s">
        <v>42</v>
      </c>
      <c r="L12759" s="1" t="s">
        <v>40</v>
      </c>
      <c r="M12759" s="1" t="s">
        <v>88</v>
      </c>
      <c r="N12759" s="1" t="s">
        <v>435</v>
      </c>
      <c r="O12759">
        <v>19.838471500000001</v>
      </c>
      <c r="P12759">
        <v>6</v>
      </c>
      <c r="Q12759">
        <v>74.954383789999994</v>
      </c>
      <c r="R12759" s="1" t="s">
        <v>41</v>
      </c>
      <c r="S12759" s="1" t="s">
        <v>45</v>
      </c>
      <c r="T12759" s="1" t="s">
        <v>39</v>
      </c>
      <c r="U12759">
        <v>0</v>
      </c>
      <c r="V12759" s="1" t="s">
        <v>57</v>
      </c>
      <c r="W12759">
        <v>2.464430831</v>
      </c>
      <c r="X12759">
        <v>4.4949798999999999E-2</v>
      </c>
      <c r="Y12759">
        <v>5.0679669999999996E-3</v>
      </c>
      <c r="Z12759" s="1" t="s">
        <v>39</v>
      </c>
      <c r="AA12759" s="1" t="s">
        <v>71</v>
      </c>
      <c r="AB12759" s="1" t="s">
        <v>48</v>
      </c>
      <c r="AC12759">
        <v>97.773627959999999</v>
      </c>
      <c r="AD12759" s="1" t="s">
        <v>716</v>
      </c>
      <c r="AE12759">
        <v>17</v>
      </c>
      <c r="AF12759" s="1" t="s">
        <v>221</v>
      </c>
      <c r="AG12759" s="1" t="s">
        <v>51</v>
      </c>
      <c r="AH12759" s="1" t="s">
        <v>52</v>
      </c>
      <c r="AI12759" s="1" t="s">
        <v>67</v>
      </c>
      <c r="AJ12759" s="1" t="s">
        <v>68</v>
      </c>
    </row>
    <row r="12760" spans="1:36" x14ac:dyDescent="0.35">
      <c r="A12760">
        <v>12759</v>
      </c>
      <c r="B12760">
        <v>0</v>
      </c>
      <c r="C12760" s="1" t="s">
        <v>36</v>
      </c>
      <c r="D12760" s="1" t="s">
        <v>116</v>
      </c>
      <c r="E12760" s="1" t="s">
        <v>74</v>
      </c>
      <c r="F12760" s="1" t="s">
        <v>39</v>
      </c>
      <c r="G12760">
        <v>0</v>
      </c>
      <c r="H12760">
        <v>0</v>
      </c>
      <c r="I12760" s="1" t="s">
        <v>40</v>
      </c>
      <c r="J12760" s="1" t="s">
        <v>63</v>
      </c>
      <c r="K12760" s="1" t="s">
        <v>40</v>
      </c>
      <c r="L12760" s="1" t="s">
        <v>40</v>
      </c>
      <c r="M12760" s="1" t="s">
        <v>43</v>
      </c>
      <c r="N12760" s="1" t="s">
        <v>182</v>
      </c>
      <c r="O12760">
        <v>36.238167830000002</v>
      </c>
      <c r="P12760">
        <v>3</v>
      </c>
      <c r="Q12760">
        <v>12.765612340000001</v>
      </c>
      <c r="R12760" s="1" t="s">
        <v>63</v>
      </c>
      <c r="S12760" s="1" t="s">
        <v>45</v>
      </c>
      <c r="T12760" s="1" t="s">
        <v>39</v>
      </c>
      <c r="U12760">
        <v>0</v>
      </c>
      <c r="V12760" s="1" t="s">
        <v>46</v>
      </c>
      <c r="W12760">
        <v>2.4034679219999999</v>
      </c>
      <c r="X12760">
        <v>1.6963698999999999E-2</v>
      </c>
      <c r="Y12760">
        <v>8.9949269999999998E-3</v>
      </c>
      <c r="Z12760" s="1" t="s">
        <v>39</v>
      </c>
      <c r="AA12760" s="1" t="s">
        <v>47</v>
      </c>
      <c r="AB12760" s="1" t="s">
        <v>48</v>
      </c>
      <c r="AC12760">
        <v>93.178038909999998</v>
      </c>
      <c r="AD12760" s="1" t="s">
        <v>477</v>
      </c>
      <c r="AE12760">
        <v>23</v>
      </c>
      <c r="AF12760" s="1" t="s">
        <v>572</v>
      </c>
      <c r="AG12760" s="1" t="s">
        <v>51</v>
      </c>
      <c r="AH12760" s="1" t="s">
        <v>52</v>
      </c>
      <c r="AI12760" s="1" t="s">
        <v>42</v>
      </c>
      <c r="AJ12760" s="1" t="s">
        <v>68</v>
      </c>
    </row>
    <row r="12761" spans="1:36" x14ac:dyDescent="0.35">
      <c r="A12761">
        <v>12760</v>
      </c>
      <c r="B12761">
        <v>50</v>
      </c>
      <c r="C12761" s="1" t="s">
        <v>69</v>
      </c>
      <c r="D12761" s="1" t="s">
        <v>233</v>
      </c>
      <c r="E12761" s="1" t="s">
        <v>121</v>
      </c>
      <c r="F12761" s="1" t="s">
        <v>39</v>
      </c>
      <c r="G12761">
        <v>0</v>
      </c>
      <c r="H12761">
        <v>0</v>
      </c>
      <c r="I12761" s="1" t="s">
        <v>40</v>
      </c>
      <c r="J12761" s="1" t="s">
        <v>63</v>
      </c>
      <c r="K12761" s="1" t="s">
        <v>42</v>
      </c>
      <c r="L12761" s="1" t="s">
        <v>40</v>
      </c>
      <c r="M12761" s="1" t="s">
        <v>43</v>
      </c>
      <c r="N12761" s="1" t="s">
        <v>530</v>
      </c>
      <c r="O12761">
        <v>20.609017919999999</v>
      </c>
      <c r="P12761">
        <v>40</v>
      </c>
      <c r="Q12761">
        <v>14.10348767</v>
      </c>
      <c r="R12761" s="1" t="s">
        <v>39</v>
      </c>
      <c r="S12761" s="1" t="s">
        <v>80</v>
      </c>
      <c r="T12761" s="1" t="s">
        <v>39</v>
      </c>
      <c r="U12761">
        <v>1</v>
      </c>
      <c r="V12761" s="1" t="s">
        <v>57</v>
      </c>
      <c r="W12761">
        <v>2.0210507259999999</v>
      </c>
      <c r="X12761">
        <v>1.1082636999999999E-2</v>
      </c>
      <c r="Y12761">
        <v>3.3561766999999999E-2</v>
      </c>
      <c r="Z12761" s="1" t="s">
        <v>39</v>
      </c>
      <c r="AA12761" s="1" t="s">
        <v>71</v>
      </c>
      <c r="AB12761" s="1" t="s">
        <v>48</v>
      </c>
      <c r="AC12761">
        <v>73.675696329999994</v>
      </c>
      <c r="AD12761" s="1" t="s">
        <v>628</v>
      </c>
      <c r="AE12761">
        <v>28</v>
      </c>
      <c r="AF12761" s="1" t="s">
        <v>587</v>
      </c>
      <c r="AG12761" s="1" t="s">
        <v>66</v>
      </c>
      <c r="AH12761" s="1" t="s">
        <v>52</v>
      </c>
      <c r="AI12761" s="1" t="s">
        <v>42</v>
      </c>
      <c r="AJ12761" s="1" t="s">
        <v>68</v>
      </c>
    </row>
    <row r="12762" spans="1:36" x14ac:dyDescent="0.35">
      <c r="A12762">
        <v>12761</v>
      </c>
      <c r="B12762">
        <v>69</v>
      </c>
      <c r="C12762" s="1" t="s">
        <v>36</v>
      </c>
      <c r="D12762" s="1" t="s">
        <v>37</v>
      </c>
      <c r="E12762" s="1" t="s">
        <v>38</v>
      </c>
      <c r="F12762" s="1" t="s">
        <v>39</v>
      </c>
      <c r="G12762">
        <v>0</v>
      </c>
      <c r="H12762">
        <v>0</v>
      </c>
      <c r="I12762" s="1" t="s">
        <v>40</v>
      </c>
      <c r="J12762" s="1" t="s">
        <v>39</v>
      </c>
      <c r="K12762" s="1" t="s">
        <v>40</v>
      </c>
      <c r="L12762" s="1" t="s">
        <v>40</v>
      </c>
      <c r="M12762" s="1" t="s">
        <v>43</v>
      </c>
      <c r="N12762" s="1" t="s">
        <v>516</v>
      </c>
      <c r="O12762">
        <v>39.171979190000002</v>
      </c>
      <c r="P12762">
        <v>28</v>
      </c>
      <c r="Q12762">
        <v>10.47743386</v>
      </c>
      <c r="R12762" s="1" t="s">
        <v>41</v>
      </c>
      <c r="S12762" s="1" t="s">
        <v>80</v>
      </c>
      <c r="T12762" s="1" t="s">
        <v>39</v>
      </c>
      <c r="U12762">
        <v>1</v>
      </c>
      <c r="V12762" s="1" t="s">
        <v>57</v>
      </c>
      <c r="W12762">
        <v>2.0850355679999999</v>
      </c>
      <c r="X12762">
        <v>2.5222268999999999E-2</v>
      </c>
      <c r="Y12762">
        <v>3.9556571999999998E-2</v>
      </c>
      <c r="Z12762" s="1" t="s">
        <v>39</v>
      </c>
      <c r="AA12762" s="1" t="s">
        <v>47</v>
      </c>
      <c r="AB12762" s="1" t="s">
        <v>48</v>
      </c>
      <c r="AC12762">
        <v>5.03243112</v>
      </c>
      <c r="AD12762" s="1" t="s">
        <v>370</v>
      </c>
      <c r="AE12762">
        <v>19</v>
      </c>
      <c r="AF12762" s="1" t="s">
        <v>118</v>
      </c>
      <c r="AG12762" s="1" t="s">
        <v>51</v>
      </c>
      <c r="AH12762" s="1" t="s">
        <v>52</v>
      </c>
      <c r="AI12762" s="1" t="s">
        <v>67</v>
      </c>
      <c r="AJ12762" s="1" t="s">
        <v>68</v>
      </c>
    </row>
    <row r="12763" spans="1:36" x14ac:dyDescent="0.35">
      <c r="A12763">
        <v>12762</v>
      </c>
      <c r="B12763">
        <v>7</v>
      </c>
      <c r="C12763" s="1" t="s">
        <v>69</v>
      </c>
      <c r="D12763" s="1" t="s">
        <v>37</v>
      </c>
      <c r="E12763" s="1" t="s">
        <v>74</v>
      </c>
      <c r="F12763" s="1" t="s">
        <v>39</v>
      </c>
      <c r="G12763">
        <v>0</v>
      </c>
      <c r="H12763">
        <v>1</v>
      </c>
      <c r="I12763" s="1" t="s">
        <v>40</v>
      </c>
      <c r="J12763" s="1" t="s">
        <v>63</v>
      </c>
      <c r="K12763" s="1" t="s">
        <v>42</v>
      </c>
      <c r="L12763" s="1" t="s">
        <v>75</v>
      </c>
      <c r="M12763" s="1" t="s">
        <v>88</v>
      </c>
      <c r="N12763" s="1" t="s">
        <v>232</v>
      </c>
      <c r="O12763">
        <v>22.166095739999999</v>
      </c>
      <c r="P12763">
        <v>136</v>
      </c>
      <c r="Q12763">
        <v>89.99347702</v>
      </c>
      <c r="R12763" s="1" t="s">
        <v>39</v>
      </c>
      <c r="S12763" s="1" t="s">
        <v>107</v>
      </c>
      <c r="T12763" s="1" t="s">
        <v>39</v>
      </c>
      <c r="U12763">
        <v>1</v>
      </c>
      <c r="V12763" s="1" t="s">
        <v>46</v>
      </c>
      <c r="W12763">
        <v>1.391565519</v>
      </c>
      <c r="X12763">
        <v>1.0482803000000001E-2</v>
      </c>
      <c r="Y12763">
        <v>5.4948166999999999E-2</v>
      </c>
      <c r="Z12763" s="1" t="s">
        <v>39</v>
      </c>
      <c r="AA12763" s="1" t="s">
        <v>47</v>
      </c>
      <c r="AB12763" s="1" t="s">
        <v>58</v>
      </c>
      <c r="AC12763">
        <v>17.897531449999999</v>
      </c>
      <c r="AD12763" s="1" t="s">
        <v>548</v>
      </c>
      <c r="AE12763">
        <v>21</v>
      </c>
      <c r="AF12763" s="1" t="s">
        <v>85</v>
      </c>
      <c r="AG12763" s="1" t="s">
        <v>51</v>
      </c>
      <c r="AH12763" s="1" t="s">
        <v>52</v>
      </c>
      <c r="AI12763" s="1" t="s">
        <v>42</v>
      </c>
      <c r="AJ12763" s="1" t="s">
        <v>53</v>
      </c>
    </row>
    <row r="12764" spans="1:36" x14ac:dyDescent="0.35">
      <c r="A12764">
        <v>12763</v>
      </c>
      <c r="B12764">
        <v>67</v>
      </c>
      <c r="C12764" s="1" t="s">
        <v>36</v>
      </c>
      <c r="D12764" s="1" t="s">
        <v>116</v>
      </c>
      <c r="E12764" s="1" t="s">
        <v>74</v>
      </c>
      <c r="F12764" s="1" t="s">
        <v>41</v>
      </c>
      <c r="G12764">
        <v>1</v>
      </c>
      <c r="H12764">
        <v>1</v>
      </c>
      <c r="I12764" s="1" t="s">
        <v>40</v>
      </c>
      <c r="J12764" s="1" t="s">
        <v>41</v>
      </c>
      <c r="K12764" s="1" t="s">
        <v>40</v>
      </c>
      <c r="L12764" s="1" t="s">
        <v>75</v>
      </c>
      <c r="M12764" s="1" t="s">
        <v>43</v>
      </c>
      <c r="N12764" s="1" t="s">
        <v>527</v>
      </c>
      <c r="O12764">
        <v>34.042487319999999</v>
      </c>
      <c r="P12764">
        <v>266</v>
      </c>
      <c r="Q12764">
        <v>43.507774759999997</v>
      </c>
      <c r="R12764" s="1" t="s">
        <v>63</v>
      </c>
      <c r="S12764" s="1" t="s">
        <v>45</v>
      </c>
      <c r="T12764" s="1" t="s">
        <v>39</v>
      </c>
      <c r="U12764">
        <v>1</v>
      </c>
      <c r="V12764" s="1" t="s">
        <v>46</v>
      </c>
      <c r="W12764">
        <v>1.1364849539999999</v>
      </c>
      <c r="X12764">
        <v>1.3249917E-2</v>
      </c>
      <c r="Y12764">
        <v>8.7622509000000001E-2</v>
      </c>
      <c r="Z12764" s="1" t="s">
        <v>39</v>
      </c>
      <c r="AA12764" s="1" t="s">
        <v>71</v>
      </c>
      <c r="AB12764" s="1" t="s">
        <v>58</v>
      </c>
      <c r="AC12764">
        <v>5.5220154060000004</v>
      </c>
      <c r="AD12764" s="1" t="s">
        <v>182</v>
      </c>
      <c r="AE12764">
        <v>20</v>
      </c>
      <c r="AF12764" s="1" t="s">
        <v>585</v>
      </c>
      <c r="AG12764" s="1" t="s">
        <v>51</v>
      </c>
      <c r="AH12764" s="1" t="s">
        <v>139</v>
      </c>
      <c r="AI12764" s="1" t="s">
        <v>42</v>
      </c>
      <c r="AJ12764" s="1" t="s">
        <v>68</v>
      </c>
    </row>
    <row r="12765" spans="1:36" x14ac:dyDescent="0.35">
      <c r="A12765">
        <v>12764</v>
      </c>
      <c r="B12765">
        <v>4</v>
      </c>
      <c r="C12765" s="1" t="s">
        <v>36</v>
      </c>
      <c r="D12765" s="1" t="s">
        <v>233</v>
      </c>
      <c r="E12765" s="1" t="s">
        <v>38</v>
      </c>
      <c r="F12765" s="1" t="s">
        <v>39</v>
      </c>
      <c r="G12765">
        <v>0</v>
      </c>
      <c r="H12765">
        <v>0</v>
      </c>
      <c r="I12765" s="1" t="s">
        <v>40</v>
      </c>
      <c r="J12765" s="1" t="s">
        <v>39</v>
      </c>
      <c r="K12765" s="1" t="s">
        <v>40</v>
      </c>
      <c r="L12765" s="1" t="s">
        <v>75</v>
      </c>
      <c r="M12765" s="1" t="s">
        <v>43</v>
      </c>
      <c r="N12765" s="1" t="s">
        <v>288</v>
      </c>
      <c r="O12765">
        <v>31.08322935</v>
      </c>
      <c r="P12765">
        <v>25</v>
      </c>
      <c r="Q12765">
        <v>68.990882499999998</v>
      </c>
      <c r="R12765" s="1" t="s">
        <v>39</v>
      </c>
      <c r="S12765" s="1" t="s">
        <v>45</v>
      </c>
      <c r="T12765" s="1" t="s">
        <v>41</v>
      </c>
      <c r="U12765">
        <v>1</v>
      </c>
      <c r="V12765" s="1" t="s">
        <v>46</v>
      </c>
      <c r="W12765">
        <v>1.166589015</v>
      </c>
      <c r="X12765">
        <v>2.6448800000000001E-2</v>
      </c>
      <c r="Y12765">
        <v>8.4291906E-2</v>
      </c>
      <c r="Z12765" s="1" t="s">
        <v>39</v>
      </c>
      <c r="AA12765" s="1" t="s">
        <v>71</v>
      </c>
      <c r="AB12765" s="1" t="s">
        <v>58</v>
      </c>
      <c r="AC12765">
        <v>25.106860780000002</v>
      </c>
      <c r="AD12765" s="1" t="s">
        <v>77</v>
      </c>
      <c r="AE12765">
        <v>18</v>
      </c>
      <c r="AF12765" s="1" t="s">
        <v>375</v>
      </c>
      <c r="AG12765" s="1" t="s">
        <v>66</v>
      </c>
      <c r="AH12765" s="1" t="s">
        <v>52</v>
      </c>
      <c r="AI12765" s="1" t="s">
        <v>42</v>
      </c>
      <c r="AJ12765" s="1" t="s">
        <v>68</v>
      </c>
    </row>
    <row r="12766" spans="1:36" x14ac:dyDescent="0.35">
      <c r="A12766">
        <v>12765</v>
      </c>
      <c r="B12766">
        <v>88</v>
      </c>
      <c r="C12766" s="1" t="s">
        <v>69</v>
      </c>
      <c r="D12766" s="1" t="s">
        <v>233</v>
      </c>
      <c r="E12766" s="1" t="s">
        <v>74</v>
      </c>
      <c r="F12766" s="1" t="s">
        <v>41</v>
      </c>
      <c r="G12766">
        <v>0</v>
      </c>
      <c r="H12766">
        <v>0</v>
      </c>
      <c r="I12766" s="1" t="s">
        <v>87</v>
      </c>
      <c r="J12766" s="1" t="s">
        <v>39</v>
      </c>
      <c r="K12766" s="1" t="s">
        <v>42</v>
      </c>
      <c r="L12766" s="1" t="s">
        <v>40</v>
      </c>
      <c r="M12766" s="1" t="s">
        <v>88</v>
      </c>
      <c r="N12766" s="1" t="s">
        <v>257</v>
      </c>
      <c r="O12766">
        <v>46.379598909999999</v>
      </c>
      <c r="P12766">
        <v>100</v>
      </c>
      <c r="Q12766">
        <v>79.137050020000004</v>
      </c>
      <c r="R12766" s="1" t="s">
        <v>39</v>
      </c>
      <c r="S12766" s="1" t="s">
        <v>45</v>
      </c>
      <c r="T12766" s="1" t="s">
        <v>39</v>
      </c>
      <c r="U12766">
        <v>1</v>
      </c>
      <c r="V12766" s="1" t="s">
        <v>46</v>
      </c>
      <c r="W12766">
        <v>1.546538492</v>
      </c>
      <c r="X12766">
        <v>5.1158499999999995E-4</v>
      </c>
      <c r="Y12766">
        <v>7.4685617999999995E-2</v>
      </c>
      <c r="Z12766" s="1" t="s">
        <v>39</v>
      </c>
      <c r="AA12766" s="1" t="s">
        <v>47</v>
      </c>
      <c r="AB12766" s="1" t="s">
        <v>48</v>
      </c>
      <c r="AC12766">
        <v>37.250464710000003</v>
      </c>
      <c r="AD12766" s="1" t="s">
        <v>671</v>
      </c>
      <c r="AE12766">
        <v>18</v>
      </c>
      <c r="AF12766" s="1" t="s">
        <v>157</v>
      </c>
      <c r="AG12766" s="1" t="s">
        <v>51</v>
      </c>
      <c r="AH12766" s="1" t="s">
        <v>139</v>
      </c>
      <c r="AI12766" s="1" t="s">
        <v>42</v>
      </c>
      <c r="AJ12766" s="1" t="s">
        <v>68</v>
      </c>
    </row>
    <row r="12767" spans="1:36" x14ac:dyDescent="0.35">
      <c r="A12767">
        <v>12766</v>
      </c>
      <c r="B12767">
        <v>85</v>
      </c>
      <c r="C12767" s="1" t="s">
        <v>36</v>
      </c>
      <c r="D12767" s="1" t="s">
        <v>37</v>
      </c>
      <c r="E12767" s="1" t="s">
        <v>54</v>
      </c>
      <c r="F12767" s="1" t="s">
        <v>39</v>
      </c>
      <c r="G12767">
        <v>0</v>
      </c>
      <c r="H12767">
        <v>0</v>
      </c>
      <c r="I12767" s="1" t="s">
        <v>87</v>
      </c>
      <c r="J12767" s="1" t="s">
        <v>41</v>
      </c>
      <c r="K12767" s="1" t="s">
        <v>42</v>
      </c>
      <c r="L12767" s="1" t="s">
        <v>40</v>
      </c>
      <c r="M12767" s="1" t="s">
        <v>88</v>
      </c>
      <c r="N12767" s="1" t="s">
        <v>443</v>
      </c>
      <c r="O12767">
        <v>23.363067239999999</v>
      </c>
      <c r="P12767">
        <v>21</v>
      </c>
      <c r="Q12767">
        <v>32.167240769999999</v>
      </c>
      <c r="R12767" s="1" t="s">
        <v>63</v>
      </c>
      <c r="S12767" s="1" t="s">
        <v>45</v>
      </c>
      <c r="T12767" s="1" t="s">
        <v>39</v>
      </c>
      <c r="U12767">
        <v>1</v>
      </c>
      <c r="V12767" s="1" t="s">
        <v>46</v>
      </c>
      <c r="W12767">
        <v>1.9114356429999999</v>
      </c>
      <c r="X12767">
        <v>4.6698307000000001E-2</v>
      </c>
      <c r="Y12767">
        <v>3.3479469999999997E-2</v>
      </c>
      <c r="Z12767" s="1" t="s">
        <v>39</v>
      </c>
      <c r="AA12767" s="1" t="s">
        <v>47</v>
      </c>
      <c r="AB12767" s="1" t="s">
        <v>48</v>
      </c>
      <c r="AC12767">
        <v>18.92685453</v>
      </c>
      <c r="AD12767" s="1" t="s">
        <v>216</v>
      </c>
      <c r="AE12767">
        <v>14</v>
      </c>
      <c r="AF12767" s="1" t="s">
        <v>703</v>
      </c>
      <c r="AG12767" s="1" t="s">
        <v>51</v>
      </c>
      <c r="AH12767" s="1" t="s">
        <v>139</v>
      </c>
      <c r="AI12767" s="1" t="s">
        <v>42</v>
      </c>
      <c r="AJ12767" s="1" t="s">
        <v>68</v>
      </c>
    </row>
    <row r="12768" spans="1:36" x14ac:dyDescent="0.35">
      <c r="A12768">
        <v>12767</v>
      </c>
      <c r="B12768">
        <v>91</v>
      </c>
      <c r="C12768" s="1" t="s">
        <v>36</v>
      </c>
      <c r="D12768" s="1" t="s">
        <v>116</v>
      </c>
      <c r="E12768" s="1" t="s">
        <v>38</v>
      </c>
      <c r="F12768" s="1" t="s">
        <v>41</v>
      </c>
      <c r="G12768">
        <v>1</v>
      </c>
      <c r="H12768">
        <v>0</v>
      </c>
      <c r="I12768" s="1" t="s">
        <v>40</v>
      </c>
      <c r="J12768" s="1" t="s">
        <v>41</v>
      </c>
      <c r="K12768" s="1" t="s">
        <v>40</v>
      </c>
      <c r="L12768" s="1" t="s">
        <v>40</v>
      </c>
      <c r="M12768" s="1" t="s">
        <v>88</v>
      </c>
      <c r="N12768" s="1" t="s">
        <v>655</v>
      </c>
      <c r="O12768">
        <v>37.104714870000002</v>
      </c>
      <c r="P12768">
        <v>37</v>
      </c>
      <c r="Q12768">
        <v>33.381713730000001</v>
      </c>
      <c r="R12768" s="1" t="s">
        <v>41</v>
      </c>
      <c r="S12768" s="1" t="s">
        <v>45</v>
      </c>
      <c r="T12768" s="1" t="s">
        <v>39</v>
      </c>
      <c r="U12768">
        <v>0</v>
      </c>
      <c r="V12768" s="1" t="s">
        <v>46</v>
      </c>
      <c r="W12768">
        <v>2.4958010069999998</v>
      </c>
      <c r="X12768">
        <v>3.4915171000000002E-2</v>
      </c>
      <c r="Y12768">
        <v>3.8603296000000002E-2</v>
      </c>
      <c r="Z12768" s="1" t="s">
        <v>41</v>
      </c>
      <c r="AA12768" s="1" t="s">
        <v>71</v>
      </c>
      <c r="AB12768" s="1" t="s">
        <v>48</v>
      </c>
      <c r="AC12768">
        <v>54.959535520000003</v>
      </c>
      <c r="AD12768" s="1" t="s">
        <v>178</v>
      </c>
      <c r="AE12768">
        <v>13</v>
      </c>
      <c r="AF12768" s="1" t="s">
        <v>290</v>
      </c>
      <c r="AG12768" s="1" t="s">
        <v>51</v>
      </c>
      <c r="AH12768" s="1" t="s">
        <v>52</v>
      </c>
      <c r="AI12768" s="1" t="s">
        <v>42</v>
      </c>
      <c r="AJ12768" s="1" t="s">
        <v>68</v>
      </c>
    </row>
    <row r="12769" spans="1:36" x14ac:dyDescent="0.35">
      <c r="A12769">
        <v>12768</v>
      </c>
      <c r="B12769">
        <v>38</v>
      </c>
      <c r="C12769" s="1" t="s">
        <v>69</v>
      </c>
      <c r="D12769" s="1" t="s">
        <v>37</v>
      </c>
      <c r="E12769" s="1" t="s">
        <v>74</v>
      </c>
      <c r="F12769" s="1" t="s">
        <v>39</v>
      </c>
      <c r="G12769">
        <v>0</v>
      </c>
      <c r="H12769">
        <v>0</v>
      </c>
      <c r="I12769" s="1" t="s">
        <v>40</v>
      </c>
      <c r="J12769" s="1" t="s">
        <v>39</v>
      </c>
      <c r="K12769" s="1" t="s">
        <v>40</v>
      </c>
      <c r="L12769" s="1" t="s">
        <v>40</v>
      </c>
      <c r="M12769" s="1" t="s">
        <v>43</v>
      </c>
      <c r="N12769" s="1" t="s">
        <v>650</v>
      </c>
      <c r="O12769">
        <v>28.02327228</v>
      </c>
      <c r="P12769">
        <v>43</v>
      </c>
      <c r="Q12769">
        <v>31.422420549999998</v>
      </c>
      <c r="R12769" s="1" t="s">
        <v>39</v>
      </c>
      <c r="S12769" s="1" t="s">
        <v>45</v>
      </c>
      <c r="T12769" s="1" t="s">
        <v>39</v>
      </c>
      <c r="U12769">
        <v>1</v>
      </c>
      <c r="V12769" s="1" t="s">
        <v>46</v>
      </c>
      <c r="W12769">
        <v>1.0436873959999999</v>
      </c>
      <c r="X12769">
        <v>3.770944E-3</v>
      </c>
      <c r="Y12769">
        <v>9.5558611000000002E-2</v>
      </c>
      <c r="Z12769" s="1" t="s">
        <v>41</v>
      </c>
      <c r="AA12769" s="1" t="s">
        <v>71</v>
      </c>
      <c r="AB12769" s="1" t="s">
        <v>48</v>
      </c>
      <c r="AC12769">
        <v>40.075098029999999</v>
      </c>
      <c r="AD12769" s="1" t="s">
        <v>458</v>
      </c>
      <c r="AE12769">
        <v>18</v>
      </c>
      <c r="AF12769" s="1" t="s">
        <v>262</v>
      </c>
      <c r="AG12769" s="1" t="s">
        <v>66</v>
      </c>
      <c r="AH12769" s="1" t="s">
        <v>61</v>
      </c>
      <c r="AI12769" s="1" t="s">
        <v>42</v>
      </c>
      <c r="AJ12769" s="1" t="s">
        <v>68</v>
      </c>
    </row>
    <row r="12770" spans="1:36" x14ac:dyDescent="0.35">
      <c r="A12770">
        <v>12769</v>
      </c>
      <c r="B12770">
        <v>22</v>
      </c>
      <c r="C12770" s="1" t="s">
        <v>36</v>
      </c>
      <c r="D12770" s="1" t="s">
        <v>37</v>
      </c>
      <c r="E12770" s="1" t="s">
        <v>38</v>
      </c>
      <c r="F12770" s="1" t="s">
        <v>41</v>
      </c>
      <c r="G12770">
        <v>0</v>
      </c>
      <c r="H12770">
        <v>0</v>
      </c>
      <c r="I12770" s="1" t="s">
        <v>87</v>
      </c>
      <c r="J12770" s="1" t="s">
        <v>41</v>
      </c>
      <c r="K12770" s="1" t="s">
        <v>40</v>
      </c>
      <c r="L12770" s="1" t="s">
        <v>40</v>
      </c>
      <c r="M12770" s="1" t="s">
        <v>43</v>
      </c>
      <c r="N12770" s="1" t="s">
        <v>693</v>
      </c>
      <c r="O12770">
        <v>17.667015760000002</v>
      </c>
      <c r="P12770">
        <v>170</v>
      </c>
      <c r="Q12770">
        <v>67.373187200000004</v>
      </c>
      <c r="R12770" s="1" t="s">
        <v>41</v>
      </c>
      <c r="S12770" s="1" t="s">
        <v>107</v>
      </c>
      <c r="T12770" s="1" t="s">
        <v>39</v>
      </c>
      <c r="U12770">
        <v>1</v>
      </c>
      <c r="V12770" s="1" t="s">
        <v>57</v>
      </c>
      <c r="W12770">
        <v>2.887444956</v>
      </c>
      <c r="X12770">
        <v>3.4855810000000001E-2</v>
      </c>
      <c r="Y12770">
        <v>6.3797159000000006E-2</v>
      </c>
      <c r="Z12770" s="1" t="s">
        <v>63</v>
      </c>
      <c r="AA12770" s="1" t="s">
        <v>47</v>
      </c>
      <c r="AB12770" s="1" t="s">
        <v>48</v>
      </c>
      <c r="AC12770">
        <v>59.039249409999996</v>
      </c>
      <c r="AD12770" s="1" t="s">
        <v>526</v>
      </c>
      <c r="AE12770">
        <v>18</v>
      </c>
      <c r="AF12770" s="1" t="s">
        <v>325</v>
      </c>
      <c r="AG12770" s="1" t="s">
        <v>66</v>
      </c>
      <c r="AH12770" s="1" t="s">
        <v>61</v>
      </c>
      <c r="AI12770" s="1" t="s">
        <v>42</v>
      </c>
      <c r="AJ12770" s="1" t="s">
        <v>68</v>
      </c>
    </row>
    <row r="12771" spans="1:36" x14ac:dyDescent="0.35">
      <c r="A12771">
        <v>12770</v>
      </c>
      <c r="B12771">
        <v>67</v>
      </c>
      <c r="C12771" s="1" t="s">
        <v>69</v>
      </c>
      <c r="D12771" s="1" t="s">
        <v>116</v>
      </c>
      <c r="E12771" s="1" t="s">
        <v>121</v>
      </c>
      <c r="F12771" s="1" t="s">
        <v>39</v>
      </c>
      <c r="G12771">
        <v>1</v>
      </c>
      <c r="H12771">
        <v>0</v>
      </c>
      <c r="I12771" s="1" t="s">
        <v>40</v>
      </c>
      <c r="J12771" s="1" t="s">
        <v>41</v>
      </c>
      <c r="K12771" s="1" t="s">
        <v>42</v>
      </c>
      <c r="L12771" s="1" t="s">
        <v>140</v>
      </c>
      <c r="M12771" s="1" t="s">
        <v>43</v>
      </c>
      <c r="N12771" s="1" t="s">
        <v>431</v>
      </c>
      <c r="O12771">
        <v>52.292863310000001</v>
      </c>
      <c r="P12771">
        <v>6</v>
      </c>
      <c r="Q12771">
        <v>32.912552959999999</v>
      </c>
      <c r="R12771" s="1" t="s">
        <v>39</v>
      </c>
      <c r="S12771" s="1" t="s">
        <v>45</v>
      </c>
      <c r="T12771" s="1" t="s">
        <v>41</v>
      </c>
      <c r="U12771">
        <v>0</v>
      </c>
      <c r="V12771" s="1" t="s">
        <v>46</v>
      </c>
      <c r="W12771">
        <v>1.586226071</v>
      </c>
      <c r="X12771">
        <v>3.724823E-2</v>
      </c>
      <c r="Y12771">
        <v>5.2055155999999998E-2</v>
      </c>
      <c r="Z12771" s="1" t="s">
        <v>39</v>
      </c>
      <c r="AA12771" s="1" t="s">
        <v>47</v>
      </c>
      <c r="AB12771" s="1" t="s">
        <v>48</v>
      </c>
      <c r="AC12771">
        <v>47.876191890000001</v>
      </c>
      <c r="AD12771" s="1" t="s">
        <v>342</v>
      </c>
      <c r="AE12771">
        <v>16</v>
      </c>
      <c r="AF12771" s="1" t="s">
        <v>146</v>
      </c>
      <c r="AG12771" s="1" t="s">
        <v>51</v>
      </c>
      <c r="AH12771" s="1" t="s">
        <v>52</v>
      </c>
      <c r="AI12771" s="1" t="s">
        <v>42</v>
      </c>
      <c r="AJ12771" s="1" t="s">
        <v>68</v>
      </c>
    </row>
    <row r="12772" spans="1:36" x14ac:dyDescent="0.35">
      <c r="A12772">
        <v>12771</v>
      </c>
      <c r="B12772">
        <v>51</v>
      </c>
      <c r="C12772" s="1" t="s">
        <v>36</v>
      </c>
      <c r="D12772" s="1" t="s">
        <v>116</v>
      </c>
      <c r="E12772" s="1" t="s">
        <v>74</v>
      </c>
      <c r="F12772" s="1" t="s">
        <v>39</v>
      </c>
      <c r="G12772">
        <v>0</v>
      </c>
      <c r="H12772">
        <v>0</v>
      </c>
      <c r="I12772" s="1" t="s">
        <v>40</v>
      </c>
      <c r="J12772" s="1" t="s">
        <v>39</v>
      </c>
      <c r="K12772" s="1" t="s">
        <v>42</v>
      </c>
      <c r="L12772" s="1" t="s">
        <v>75</v>
      </c>
      <c r="M12772" s="1" t="s">
        <v>43</v>
      </c>
      <c r="N12772" s="1" t="s">
        <v>716</v>
      </c>
      <c r="O12772">
        <v>21.565383109999999</v>
      </c>
      <c r="P12772">
        <v>10</v>
      </c>
      <c r="Q12772">
        <v>52.782086999999997</v>
      </c>
      <c r="R12772" s="1" t="s">
        <v>41</v>
      </c>
      <c r="S12772" s="1" t="s">
        <v>45</v>
      </c>
      <c r="T12772" s="1" t="s">
        <v>41</v>
      </c>
      <c r="U12772">
        <v>1</v>
      </c>
      <c r="V12772" s="1" t="s">
        <v>46</v>
      </c>
      <c r="W12772">
        <v>1.9331327949999999</v>
      </c>
      <c r="X12772">
        <v>3.2227678000000003E-2</v>
      </c>
      <c r="Y12772">
        <v>6.9195664000000004E-2</v>
      </c>
      <c r="Z12772" s="1" t="s">
        <v>39</v>
      </c>
      <c r="AA12772" s="1" t="s">
        <v>103</v>
      </c>
      <c r="AB12772" s="1" t="s">
        <v>48</v>
      </c>
      <c r="AC12772">
        <v>68.618833010000003</v>
      </c>
      <c r="AD12772" s="1" t="s">
        <v>306</v>
      </c>
      <c r="AE12772">
        <v>23</v>
      </c>
      <c r="AF12772" s="1" t="s">
        <v>512</v>
      </c>
      <c r="AG12772" s="1" t="s">
        <v>83</v>
      </c>
      <c r="AH12772" s="1" t="s">
        <v>52</v>
      </c>
      <c r="AI12772" s="1" t="s">
        <v>42</v>
      </c>
      <c r="AJ12772" s="1" t="s">
        <v>68</v>
      </c>
    </row>
    <row r="12773" spans="1:36" x14ac:dyDescent="0.35">
      <c r="A12773">
        <v>12772</v>
      </c>
      <c r="B12773">
        <v>3</v>
      </c>
      <c r="C12773" s="1" t="s">
        <v>36</v>
      </c>
      <c r="D12773" s="1" t="s">
        <v>37</v>
      </c>
      <c r="E12773" s="1" t="s">
        <v>74</v>
      </c>
      <c r="F12773" s="1" t="s">
        <v>63</v>
      </c>
      <c r="G12773">
        <v>0</v>
      </c>
      <c r="H12773">
        <v>0</v>
      </c>
      <c r="I12773" s="1" t="s">
        <v>40</v>
      </c>
      <c r="J12773" s="1" t="s">
        <v>63</v>
      </c>
      <c r="K12773" s="1" t="s">
        <v>42</v>
      </c>
      <c r="L12773" s="1" t="s">
        <v>40</v>
      </c>
      <c r="M12773" s="1" t="s">
        <v>43</v>
      </c>
      <c r="N12773" s="1" t="s">
        <v>279</v>
      </c>
      <c r="O12773">
        <v>39.442090329999999</v>
      </c>
      <c r="P12773">
        <v>15</v>
      </c>
      <c r="Q12773">
        <v>82.263767810000004</v>
      </c>
      <c r="R12773" s="1" t="s">
        <v>41</v>
      </c>
      <c r="S12773" s="1" t="s">
        <v>45</v>
      </c>
      <c r="T12773" s="1" t="s">
        <v>39</v>
      </c>
      <c r="U12773">
        <v>1</v>
      </c>
      <c r="V12773" s="1" t="s">
        <v>57</v>
      </c>
      <c r="W12773">
        <v>1.5803480510000001</v>
      </c>
      <c r="X12773">
        <v>2.2811293E-2</v>
      </c>
      <c r="Y12773">
        <v>5.8531948E-2</v>
      </c>
      <c r="Z12773" s="1" t="s">
        <v>63</v>
      </c>
      <c r="AA12773" s="1" t="s">
        <v>103</v>
      </c>
      <c r="AB12773" s="1" t="s">
        <v>48</v>
      </c>
      <c r="AC12773">
        <v>48.60208738</v>
      </c>
      <c r="AD12773" s="1" t="s">
        <v>619</v>
      </c>
      <c r="AE12773">
        <v>16</v>
      </c>
      <c r="AF12773" s="1" t="s">
        <v>77</v>
      </c>
      <c r="AG12773" s="1" t="s">
        <v>51</v>
      </c>
      <c r="AH12773" s="1" t="s">
        <v>61</v>
      </c>
      <c r="AI12773" s="1" t="s">
        <v>42</v>
      </c>
      <c r="AJ12773" s="1" t="s">
        <v>68</v>
      </c>
    </row>
    <row r="12774" spans="1:36" x14ac:dyDescent="0.35">
      <c r="A12774">
        <v>12773</v>
      </c>
      <c r="B12774">
        <v>46</v>
      </c>
      <c r="C12774" s="1" t="s">
        <v>36</v>
      </c>
      <c r="D12774" s="1" t="s">
        <v>37</v>
      </c>
      <c r="E12774" s="1" t="s">
        <v>54</v>
      </c>
      <c r="F12774" s="1" t="s">
        <v>39</v>
      </c>
      <c r="G12774">
        <v>0</v>
      </c>
      <c r="H12774">
        <v>0</v>
      </c>
      <c r="I12774" s="1" t="s">
        <v>40</v>
      </c>
      <c r="J12774" s="1" t="s">
        <v>39</v>
      </c>
      <c r="K12774" s="1" t="s">
        <v>67</v>
      </c>
      <c r="L12774" s="1" t="s">
        <v>75</v>
      </c>
      <c r="M12774" s="1" t="s">
        <v>43</v>
      </c>
      <c r="N12774" s="1" t="s">
        <v>442</v>
      </c>
      <c r="O12774">
        <v>31.620296150000001</v>
      </c>
      <c r="P12774">
        <v>32</v>
      </c>
      <c r="Q12774">
        <v>69.622235570000001</v>
      </c>
      <c r="R12774" s="1" t="s">
        <v>63</v>
      </c>
      <c r="S12774" s="1" t="s">
        <v>107</v>
      </c>
      <c r="T12774" s="1" t="s">
        <v>41</v>
      </c>
      <c r="U12774">
        <v>1</v>
      </c>
      <c r="V12774" s="1" t="s">
        <v>46</v>
      </c>
      <c r="W12774">
        <v>0.90867226400000001</v>
      </c>
      <c r="X12774">
        <v>3.1569880000000002E-2</v>
      </c>
      <c r="Y12774">
        <v>9.4938950000000005E-3</v>
      </c>
      <c r="Z12774" s="1" t="s">
        <v>39</v>
      </c>
      <c r="AA12774" s="1" t="s">
        <v>47</v>
      </c>
      <c r="AB12774" s="1" t="s">
        <v>48</v>
      </c>
      <c r="AC12774">
        <v>83.220252500000001</v>
      </c>
      <c r="AD12774" s="1" t="s">
        <v>711</v>
      </c>
      <c r="AE12774">
        <v>21</v>
      </c>
      <c r="AF12774" s="1" t="s">
        <v>245</v>
      </c>
      <c r="AG12774" s="1" t="s">
        <v>51</v>
      </c>
      <c r="AH12774" s="1" t="s">
        <v>52</v>
      </c>
      <c r="AI12774" s="1" t="s">
        <v>42</v>
      </c>
      <c r="AJ12774" s="1" t="s">
        <v>68</v>
      </c>
    </row>
    <row r="12775" spans="1:36" x14ac:dyDescent="0.35">
      <c r="A12775">
        <v>12774</v>
      </c>
      <c r="B12775">
        <v>20</v>
      </c>
      <c r="C12775" s="1" t="s">
        <v>69</v>
      </c>
      <c r="D12775" s="1" t="s">
        <v>37</v>
      </c>
      <c r="E12775" s="1" t="s">
        <v>74</v>
      </c>
      <c r="F12775" s="1" t="s">
        <v>39</v>
      </c>
      <c r="G12775">
        <v>0</v>
      </c>
      <c r="H12775">
        <v>0</v>
      </c>
      <c r="I12775" s="1" t="s">
        <v>40</v>
      </c>
      <c r="J12775" s="1" t="s">
        <v>41</v>
      </c>
      <c r="K12775" s="1" t="s">
        <v>40</v>
      </c>
      <c r="L12775" s="1" t="s">
        <v>40</v>
      </c>
      <c r="M12775" s="1" t="s">
        <v>43</v>
      </c>
      <c r="N12775" s="1" t="s">
        <v>546</v>
      </c>
      <c r="O12775">
        <v>38.315126710000001</v>
      </c>
      <c r="P12775">
        <v>73</v>
      </c>
      <c r="Q12775">
        <v>39.816994039999997</v>
      </c>
      <c r="R12775" s="1" t="s">
        <v>63</v>
      </c>
      <c r="S12775" s="1" t="s">
        <v>45</v>
      </c>
      <c r="T12775" s="1" t="s">
        <v>39</v>
      </c>
      <c r="U12775">
        <v>1</v>
      </c>
      <c r="V12775" s="1" t="s">
        <v>46</v>
      </c>
      <c r="W12775">
        <v>1.952843849</v>
      </c>
      <c r="X12775">
        <v>1.394186E-2</v>
      </c>
      <c r="Y12775">
        <v>6.6428864000000004E-2</v>
      </c>
      <c r="Z12775" s="1" t="s">
        <v>63</v>
      </c>
      <c r="AA12775" s="1" t="s">
        <v>71</v>
      </c>
      <c r="AB12775" s="1" t="s">
        <v>58</v>
      </c>
      <c r="AC12775">
        <v>2.5778965149999999</v>
      </c>
      <c r="AD12775" s="1" t="s">
        <v>688</v>
      </c>
      <c r="AE12775">
        <v>24</v>
      </c>
      <c r="AF12775" s="1" t="s">
        <v>478</v>
      </c>
      <c r="AG12775" s="1" t="s">
        <v>51</v>
      </c>
      <c r="AH12775" s="1" t="s">
        <v>61</v>
      </c>
      <c r="AI12775" s="1" t="s">
        <v>42</v>
      </c>
      <c r="AJ12775" s="1" t="s">
        <v>68</v>
      </c>
    </row>
    <row r="12776" spans="1:36" x14ac:dyDescent="0.35">
      <c r="A12776">
        <v>12775</v>
      </c>
      <c r="B12776">
        <v>100</v>
      </c>
      <c r="C12776" s="1" t="s">
        <v>36</v>
      </c>
      <c r="D12776" s="1" t="s">
        <v>37</v>
      </c>
      <c r="E12776" s="1" t="s">
        <v>74</v>
      </c>
      <c r="F12776" s="1" t="s">
        <v>41</v>
      </c>
      <c r="G12776">
        <v>1</v>
      </c>
      <c r="H12776">
        <v>1</v>
      </c>
      <c r="I12776" s="1" t="s">
        <v>40</v>
      </c>
      <c r="J12776" s="1" t="s">
        <v>41</v>
      </c>
      <c r="K12776" s="1" t="s">
        <v>40</v>
      </c>
      <c r="L12776" s="1" t="s">
        <v>40</v>
      </c>
      <c r="M12776" s="1" t="s">
        <v>43</v>
      </c>
      <c r="N12776" s="1" t="s">
        <v>435</v>
      </c>
      <c r="O12776">
        <v>27.40688806</v>
      </c>
      <c r="P12776">
        <v>33</v>
      </c>
      <c r="Q12776">
        <v>21.601899289999999</v>
      </c>
      <c r="R12776" s="1" t="s">
        <v>39</v>
      </c>
      <c r="S12776" s="1" t="s">
        <v>45</v>
      </c>
      <c r="T12776" s="1" t="s">
        <v>39</v>
      </c>
      <c r="U12776">
        <v>1</v>
      </c>
      <c r="V12776" s="1" t="s">
        <v>57</v>
      </c>
      <c r="W12776">
        <v>1.8714582900000001</v>
      </c>
      <c r="X12776">
        <v>4.3350039E-2</v>
      </c>
      <c r="Y12776">
        <v>7.0405499999999996E-3</v>
      </c>
      <c r="Z12776" s="1" t="s">
        <v>41</v>
      </c>
      <c r="AA12776" s="1" t="s">
        <v>47</v>
      </c>
      <c r="AB12776" s="1" t="s">
        <v>48</v>
      </c>
      <c r="AC12776">
        <v>22.587414249999998</v>
      </c>
      <c r="AD12776" s="1" t="s">
        <v>490</v>
      </c>
      <c r="AE12776">
        <v>27</v>
      </c>
      <c r="AF12776" s="1" t="s">
        <v>412</v>
      </c>
      <c r="AG12776" s="1" t="s">
        <v>51</v>
      </c>
      <c r="AH12776" s="1" t="s">
        <v>52</v>
      </c>
      <c r="AI12776" s="1" t="s">
        <v>55</v>
      </c>
      <c r="AJ12776" s="1" t="s">
        <v>53</v>
      </c>
    </row>
    <row r="12777" spans="1:36" x14ac:dyDescent="0.35">
      <c r="A12777">
        <v>12776</v>
      </c>
      <c r="B12777">
        <v>55</v>
      </c>
      <c r="C12777" s="1" t="s">
        <v>36</v>
      </c>
      <c r="D12777" s="1" t="s">
        <v>37</v>
      </c>
      <c r="E12777" s="1" t="s">
        <v>54</v>
      </c>
      <c r="F12777" s="1" t="s">
        <v>41</v>
      </c>
      <c r="G12777">
        <v>0</v>
      </c>
      <c r="H12777">
        <v>1</v>
      </c>
      <c r="I12777" s="1" t="s">
        <v>40</v>
      </c>
      <c r="J12777" s="1" t="s">
        <v>39</v>
      </c>
      <c r="K12777" s="1" t="s">
        <v>42</v>
      </c>
      <c r="L12777" s="1" t="s">
        <v>40</v>
      </c>
      <c r="M12777" s="1" t="s">
        <v>43</v>
      </c>
      <c r="N12777" s="1" t="s">
        <v>509</v>
      </c>
      <c r="O12777">
        <v>33.345690339999997</v>
      </c>
      <c r="P12777">
        <v>138</v>
      </c>
      <c r="Q12777">
        <v>81.359817789999994</v>
      </c>
      <c r="R12777" s="1" t="s">
        <v>41</v>
      </c>
      <c r="S12777" s="1" t="s">
        <v>45</v>
      </c>
      <c r="T12777" s="1" t="s">
        <v>39</v>
      </c>
      <c r="U12777">
        <v>1</v>
      </c>
      <c r="V12777" s="1" t="s">
        <v>46</v>
      </c>
      <c r="W12777">
        <v>1.979487521</v>
      </c>
      <c r="X12777">
        <v>3.3346675999999999E-2</v>
      </c>
      <c r="Y12777">
        <v>6.1073819000000001E-2</v>
      </c>
      <c r="Z12777" s="1" t="s">
        <v>63</v>
      </c>
      <c r="AA12777" s="1" t="s">
        <v>47</v>
      </c>
      <c r="AB12777" s="1" t="s">
        <v>48</v>
      </c>
      <c r="AC12777">
        <v>19.921154699999999</v>
      </c>
      <c r="AD12777" s="1" t="s">
        <v>441</v>
      </c>
      <c r="AE12777">
        <v>23</v>
      </c>
      <c r="AF12777" s="1" t="s">
        <v>714</v>
      </c>
      <c r="AG12777" s="1" t="s">
        <v>51</v>
      </c>
      <c r="AH12777" s="1" t="s">
        <v>61</v>
      </c>
      <c r="AI12777" s="1" t="s">
        <v>42</v>
      </c>
      <c r="AJ12777" s="1" t="s">
        <v>68</v>
      </c>
    </row>
    <row r="12778" spans="1:36" x14ac:dyDescent="0.35">
      <c r="A12778">
        <v>12777</v>
      </c>
      <c r="B12778">
        <v>65</v>
      </c>
      <c r="C12778" s="1" t="s">
        <v>69</v>
      </c>
      <c r="D12778" s="1" t="s">
        <v>116</v>
      </c>
      <c r="E12778" s="1" t="s">
        <v>38</v>
      </c>
      <c r="F12778" s="1" t="s">
        <v>39</v>
      </c>
      <c r="G12778">
        <v>0</v>
      </c>
      <c r="H12778">
        <v>0</v>
      </c>
      <c r="I12778" s="1" t="s">
        <v>87</v>
      </c>
      <c r="J12778" s="1" t="s">
        <v>41</v>
      </c>
      <c r="K12778" s="1" t="s">
        <v>67</v>
      </c>
      <c r="L12778" s="1" t="s">
        <v>40</v>
      </c>
      <c r="M12778" s="1" t="s">
        <v>43</v>
      </c>
      <c r="N12778" s="1" t="s">
        <v>666</v>
      </c>
      <c r="O12778">
        <v>44.930415199999999</v>
      </c>
      <c r="P12778">
        <v>143</v>
      </c>
      <c r="Q12778">
        <v>22.258018509999999</v>
      </c>
      <c r="R12778" s="1" t="s">
        <v>39</v>
      </c>
      <c r="S12778" s="1" t="s">
        <v>45</v>
      </c>
      <c r="T12778" s="1" t="s">
        <v>39</v>
      </c>
      <c r="U12778">
        <v>0</v>
      </c>
      <c r="V12778" s="1" t="s">
        <v>46</v>
      </c>
      <c r="W12778">
        <v>1.3980375359999999</v>
      </c>
      <c r="X12778">
        <v>2.6911997E-2</v>
      </c>
      <c r="Y12778">
        <v>4.5703600000000002E-4</v>
      </c>
      <c r="Z12778" s="1" t="s">
        <v>39</v>
      </c>
      <c r="AA12778" s="1" t="s">
        <v>47</v>
      </c>
      <c r="AB12778" s="1" t="s">
        <v>48</v>
      </c>
      <c r="AC12778">
        <v>68.836903649999996</v>
      </c>
      <c r="AD12778" s="1" t="s">
        <v>663</v>
      </c>
      <c r="AE12778">
        <v>15</v>
      </c>
      <c r="AF12778" s="1" t="s">
        <v>558</v>
      </c>
      <c r="AG12778" s="1" t="s">
        <v>51</v>
      </c>
      <c r="AH12778" s="1" t="s">
        <v>61</v>
      </c>
      <c r="AI12778" s="1" t="s">
        <v>42</v>
      </c>
      <c r="AJ12778" s="1" t="s">
        <v>68</v>
      </c>
    </row>
    <row r="12779" spans="1:36" x14ac:dyDescent="0.35">
      <c r="A12779">
        <v>12778</v>
      </c>
      <c r="B12779">
        <v>58</v>
      </c>
      <c r="C12779" s="1" t="s">
        <v>69</v>
      </c>
      <c r="D12779" s="1" t="s">
        <v>37</v>
      </c>
      <c r="E12779" s="1" t="s">
        <v>54</v>
      </c>
      <c r="F12779" s="1" t="s">
        <v>39</v>
      </c>
      <c r="G12779">
        <v>0</v>
      </c>
      <c r="H12779">
        <v>0</v>
      </c>
      <c r="I12779" s="1" t="s">
        <v>117</v>
      </c>
      <c r="J12779" s="1" t="s">
        <v>41</v>
      </c>
      <c r="K12779" s="1" t="s">
        <v>40</v>
      </c>
      <c r="L12779" s="1" t="s">
        <v>101</v>
      </c>
      <c r="M12779" s="1" t="s">
        <v>43</v>
      </c>
      <c r="N12779" s="1" t="s">
        <v>404</v>
      </c>
      <c r="O12779">
        <v>25.863960089999999</v>
      </c>
      <c r="P12779">
        <v>27</v>
      </c>
      <c r="Q12779">
        <v>15.728866999999999</v>
      </c>
      <c r="R12779" s="1" t="s">
        <v>63</v>
      </c>
      <c r="S12779" s="1" t="s">
        <v>107</v>
      </c>
      <c r="T12779" s="1" t="s">
        <v>41</v>
      </c>
      <c r="U12779">
        <v>1</v>
      </c>
      <c r="V12779" s="1" t="s">
        <v>57</v>
      </c>
      <c r="W12779">
        <v>2.7188488660000001</v>
      </c>
      <c r="X12779">
        <v>3.2308674000000003E-2</v>
      </c>
      <c r="Y12779">
        <v>5.6148188000000002E-2</v>
      </c>
      <c r="Z12779" s="1" t="s">
        <v>39</v>
      </c>
      <c r="AA12779" s="1" t="s">
        <v>47</v>
      </c>
      <c r="AB12779" s="1" t="s">
        <v>48</v>
      </c>
      <c r="AC12779">
        <v>46.272182630000003</v>
      </c>
      <c r="AD12779" s="1" t="s">
        <v>377</v>
      </c>
      <c r="AE12779">
        <v>18</v>
      </c>
      <c r="AF12779" s="1" t="s">
        <v>348</v>
      </c>
      <c r="AG12779" s="1" t="s">
        <v>51</v>
      </c>
      <c r="AH12779" s="1" t="s">
        <v>52</v>
      </c>
      <c r="AI12779" s="1" t="s">
        <v>42</v>
      </c>
      <c r="AJ12779" s="1" t="s">
        <v>68</v>
      </c>
    </row>
    <row r="12780" spans="1:36" x14ac:dyDescent="0.35">
      <c r="A12780">
        <v>12779</v>
      </c>
      <c r="B12780">
        <v>6</v>
      </c>
      <c r="C12780" s="1" t="s">
        <v>69</v>
      </c>
      <c r="D12780" s="1" t="s">
        <v>116</v>
      </c>
      <c r="E12780" s="1" t="s">
        <v>121</v>
      </c>
      <c r="F12780" s="1" t="s">
        <v>41</v>
      </c>
      <c r="G12780">
        <v>1</v>
      </c>
      <c r="H12780">
        <v>1</v>
      </c>
      <c r="I12780" s="1" t="s">
        <v>87</v>
      </c>
      <c r="J12780" s="1" t="s">
        <v>41</v>
      </c>
      <c r="K12780" s="1" t="s">
        <v>40</v>
      </c>
      <c r="L12780" s="1" t="s">
        <v>40</v>
      </c>
      <c r="M12780" s="1" t="s">
        <v>43</v>
      </c>
      <c r="N12780" s="1" t="s">
        <v>435</v>
      </c>
      <c r="O12780">
        <v>28.73196197</v>
      </c>
      <c r="P12780">
        <v>33</v>
      </c>
      <c r="Q12780">
        <v>11.12432604</v>
      </c>
      <c r="R12780" s="1" t="s">
        <v>63</v>
      </c>
      <c r="S12780" s="1" t="s">
        <v>45</v>
      </c>
      <c r="T12780" s="1" t="s">
        <v>39</v>
      </c>
      <c r="U12780">
        <v>1</v>
      </c>
      <c r="V12780" s="1" t="s">
        <v>46</v>
      </c>
      <c r="W12780">
        <v>2.484789755</v>
      </c>
      <c r="X12780">
        <v>2.1224880000000002E-2</v>
      </c>
      <c r="Y12780">
        <v>7.9463617E-2</v>
      </c>
      <c r="Z12780" s="1" t="s">
        <v>39</v>
      </c>
      <c r="AA12780" s="1" t="s">
        <v>47</v>
      </c>
      <c r="AB12780" s="1" t="s">
        <v>48</v>
      </c>
      <c r="AC12780">
        <v>34.939677070000002</v>
      </c>
      <c r="AD12780" s="1" t="s">
        <v>571</v>
      </c>
      <c r="AE12780">
        <v>27</v>
      </c>
      <c r="AF12780" s="1" t="s">
        <v>407</v>
      </c>
      <c r="AG12780" s="1" t="s">
        <v>66</v>
      </c>
      <c r="AH12780" s="1" t="s">
        <v>61</v>
      </c>
      <c r="AI12780" s="1" t="s">
        <v>42</v>
      </c>
      <c r="AJ12780" s="1" t="s">
        <v>68</v>
      </c>
    </row>
    <row r="12781" spans="1:36" x14ac:dyDescent="0.35">
      <c r="A12781">
        <v>12780</v>
      </c>
      <c r="B12781">
        <v>48</v>
      </c>
      <c r="C12781" s="1" t="s">
        <v>36</v>
      </c>
      <c r="D12781" s="1" t="s">
        <v>37</v>
      </c>
      <c r="E12781" s="1" t="s">
        <v>54</v>
      </c>
      <c r="F12781" s="1" t="s">
        <v>63</v>
      </c>
      <c r="G12781">
        <v>0</v>
      </c>
      <c r="H12781">
        <v>0</v>
      </c>
      <c r="I12781" s="1" t="s">
        <v>40</v>
      </c>
      <c r="J12781" s="1" t="s">
        <v>41</v>
      </c>
      <c r="K12781" s="1" t="s">
        <v>40</v>
      </c>
      <c r="L12781" s="1" t="s">
        <v>40</v>
      </c>
      <c r="M12781" s="1" t="s">
        <v>43</v>
      </c>
      <c r="N12781" s="1" t="s">
        <v>268</v>
      </c>
      <c r="O12781">
        <v>32.051722759999997</v>
      </c>
      <c r="P12781">
        <v>105</v>
      </c>
      <c r="Q12781">
        <v>22.640933530000002</v>
      </c>
      <c r="R12781" s="1" t="s">
        <v>41</v>
      </c>
      <c r="S12781" s="1" t="s">
        <v>45</v>
      </c>
      <c r="T12781" s="1" t="s">
        <v>39</v>
      </c>
      <c r="U12781">
        <v>1</v>
      </c>
      <c r="V12781" s="1" t="s">
        <v>57</v>
      </c>
      <c r="W12781">
        <v>0.61085082899999998</v>
      </c>
      <c r="X12781">
        <v>2.9683406999999998E-2</v>
      </c>
      <c r="Y12781">
        <v>3.1795959999999998E-3</v>
      </c>
      <c r="Z12781" s="1" t="s">
        <v>39</v>
      </c>
      <c r="AA12781" s="1" t="s">
        <v>47</v>
      </c>
      <c r="AB12781" s="1" t="s">
        <v>48</v>
      </c>
      <c r="AC12781">
        <v>80.199122130000006</v>
      </c>
      <c r="AD12781" s="1" t="s">
        <v>412</v>
      </c>
      <c r="AE12781">
        <v>13</v>
      </c>
      <c r="AF12781" s="1" t="s">
        <v>387</v>
      </c>
      <c r="AG12781" s="1" t="s">
        <v>83</v>
      </c>
      <c r="AH12781" s="1" t="s">
        <v>61</v>
      </c>
      <c r="AI12781" s="1" t="s">
        <v>67</v>
      </c>
      <c r="AJ12781" s="1" t="s">
        <v>68</v>
      </c>
    </row>
    <row r="12782" spans="1:36" x14ac:dyDescent="0.35">
      <c r="A12782">
        <v>12781</v>
      </c>
      <c r="B12782">
        <v>15</v>
      </c>
      <c r="C12782" s="1" t="s">
        <v>69</v>
      </c>
      <c r="D12782" s="1" t="s">
        <v>37</v>
      </c>
      <c r="E12782" s="1" t="s">
        <v>74</v>
      </c>
      <c r="F12782" s="1" t="s">
        <v>39</v>
      </c>
      <c r="G12782">
        <v>0</v>
      </c>
      <c r="H12782">
        <v>0</v>
      </c>
      <c r="I12782" s="1" t="s">
        <v>87</v>
      </c>
      <c r="J12782" s="1" t="s">
        <v>41</v>
      </c>
      <c r="K12782" s="1" t="s">
        <v>40</v>
      </c>
      <c r="L12782" s="1" t="s">
        <v>40</v>
      </c>
      <c r="M12782" s="1" t="s">
        <v>43</v>
      </c>
      <c r="N12782" s="1" t="s">
        <v>700</v>
      </c>
      <c r="O12782">
        <v>51.77056786</v>
      </c>
      <c r="P12782">
        <v>30</v>
      </c>
      <c r="Q12782">
        <v>70.233208509999997</v>
      </c>
      <c r="R12782" s="1" t="s">
        <v>41</v>
      </c>
      <c r="S12782" s="1" t="s">
        <v>107</v>
      </c>
      <c r="T12782" s="1" t="s">
        <v>41</v>
      </c>
      <c r="U12782">
        <v>1</v>
      </c>
      <c r="V12782" s="1" t="s">
        <v>57</v>
      </c>
      <c r="W12782">
        <v>1.5692047849999999</v>
      </c>
      <c r="X12782">
        <v>4.2899936E-2</v>
      </c>
      <c r="Y12782">
        <v>3.7912592000000002E-2</v>
      </c>
      <c r="Z12782" s="1" t="s">
        <v>39</v>
      </c>
      <c r="AA12782" s="1" t="s">
        <v>47</v>
      </c>
      <c r="AB12782" s="1" t="s">
        <v>48</v>
      </c>
      <c r="AC12782">
        <v>0.63594094199999995</v>
      </c>
      <c r="AD12782" s="1" t="s">
        <v>438</v>
      </c>
      <c r="AE12782">
        <v>23</v>
      </c>
      <c r="AF12782" s="1" t="s">
        <v>633</v>
      </c>
      <c r="AG12782" s="1" t="s">
        <v>83</v>
      </c>
      <c r="AH12782" s="1" t="s">
        <v>52</v>
      </c>
      <c r="AI12782" s="1" t="s">
        <v>55</v>
      </c>
      <c r="AJ12782" s="1" t="s">
        <v>68</v>
      </c>
    </row>
    <row r="12783" spans="1:36" x14ac:dyDescent="0.35">
      <c r="A12783">
        <v>12782</v>
      </c>
      <c r="B12783">
        <v>16</v>
      </c>
      <c r="C12783" s="1" t="s">
        <v>69</v>
      </c>
      <c r="D12783" s="1" t="s">
        <v>37</v>
      </c>
      <c r="E12783" s="1" t="s">
        <v>38</v>
      </c>
      <c r="F12783" s="1" t="s">
        <v>39</v>
      </c>
      <c r="G12783">
        <v>0</v>
      </c>
      <c r="H12783">
        <v>0</v>
      </c>
      <c r="I12783" s="1" t="s">
        <v>40</v>
      </c>
      <c r="J12783" s="1" t="s">
        <v>63</v>
      </c>
      <c r="K12783" s="1" t="s">
        <v>42</v>
      </c>
      <c r="L12783" s="1" t="s">
        <v>40</v>
      </c>
      <c r="M12783" s="1" t="s">
        <v>43</v>
      </c>
      <c r="N12783" s="1" t="s">
        <v>356</v>
      </c>
      <c r="O12783">
        <v>41.427123260000002</v>
      </c>
      <c r="P12783">
        <v>46</v>
      </c>
      <c r="Q12783">
        <v>56.841860130000001</v>
      </c>
      <c r="R12783" s="1" t="s">
        <v>39</v>
      </c>
      <c r="S12783" s="1" t="s">
        <v>45</v>
      </c>
      <c r="T12783" s="1" t="s">
        <v>39</v>
      </c>
      <c r="U12783">
        <v>0</v>
      </c>
      <c r="V12783" s="1" t="s">
        <v>46</v>
      </c>
      <c r="W12783">
        <v>1.075486806</v>
      </c>
      <c r="X12783">
        <v>1.1520949000000001E-2</v>
      </c>
      <c r="Y12783">
        <v>7.7622255000000001E-2</v>
      </c>
      <c r="Z12783" s="1" t="s">
        <v>39</v>
      </c>
      <c r="AA12783" s="1" t="s">
        <v>47</v>
      </c>
      <c r="AB12783" s="1" t="s">
        <v>48</v>
      </c>
      <c r="AC12783">
        <v>13.34850361</v>
      </c>
      <c r="AD12783" s="1" t="s">
        <v>414</v>
      </c>
      <c r="AE12783">
        <v>20</v>
      </c>
      <c r="AF12783" s="1" t="s">
        <v>286</v>
      </c>
      <c r="AG12783" s="1" t="s">
        <v>51</v>
      </c>
      <c r="AH12783" s="1" t="s">
        <v>52</v>
      </c>
      <c r="AI12783" s="1" t="s">
        <v>55</v>
      </c>
      <c r="AJ12783" s="1" t="s">
        <v>68</v>
      </c>
    </row>
    <row r="12784" spans="1:36" x14ac:dyDescent="0.35">
      <c r="A12784">
        <v>12783</v>
      </c>
      <c r="B12784">
        <v>83</v>
      </c>
      <c r="C12784" s="1" t="s">
        <v>69</v>
      </c>
      <c r="D12784" s="1" t="s">
        <v>37</v>
      </c>
      <c r="E12784" s="1" t="s">
        <v>74</v>
      </c>
      <c r="F12784" s="1" t="s">
        <v>41</v>
      </c>
      <c r="G12784">
        <v>1</v>
      </c>
      <c r="H12784">
        <v>0</v>
      </c>
      <c r="I12784" s="1" t="s">
        <v>40</v>
      </c>
      <c r="J12784" s="1" t="s">
        <v>63</v>
      </c>
      <c r="K12784" s="1" t="s">
        <v>42</v>
      </c>
      <c r="L12784" s="1" t="s">
        <v>40</v>
      </c>
      <c r="M12784" s="1" t="s">
        <v>43</v>
      </c>
      <c r="N12784" s="1" t="s">
        <v>599</v>
      </c>
      <c r="O12784">
        <v>43.874281619999998</v>
      </c>
      <c r="P12784">
        <v>144</v>
      </c>
      <c r="Q12784">
        <v>24.213374890000001</v>
      </c>
      <c r="R12784" s="1" t="s">
        <v>41</v>
      </c>
      <c r="S12784" s="1" t="s">
        <v>45</v>
      </c>
      <c r="T12784" s="1" t="s">
        <v>41</v>
      </c>
      <c r="U12784">
        <v>1</v>
      </c>
      <c r="V12784" s="1" t="s">
        <v>46</v>
      </c>
      <c r="W12784">
        <v>1.4213241729999999</v>
      </c>
      <c r="X12784">
        <v>4.0669851999999999E-2</v>
      </c>
      <c r="Y12784">
        <v>3.0945984999999999E-2</v>
      </c>
      <c r="Z12784" s="1" t="s">
        <v>41</v>
      </c>
      <c r="AA12784" s="1" t="s">
        <v>71</v>
      </c>
      <c r="AB12784" s="1" t="s">
        <v>48</v>
      </c>
      <c r="AC12784">
        <v>11.14802824</v>
      </c>
      <c r="AD12784" s="1" t="s">
        <v>640</v>
      </c>
      <c r="AE12784">
        <v>15</v>
      </c>
      <c r="AF12784" s="1" t="s">
        <v>555</v>
      </c>
      <c r="AG12784" s="1" t="s">
        <v>83</v>
      </c>
      <c r="AH12784" s="1" t="s">
        <v>52</v>
      </c>
      <c r="AI12784" s="1" t="s">
        <v>42</v>
      </c>
      <c r="AJ12784" s="1" t="s">
        <v>68</v>
      </c>
    </row>
    <row r="12785" spans="1:36" x14ac:dyDescent="0.35">
      <c r="A12785">
        <v>12784</v>
      </c>
      <c r="B12785">
        <v>86</v>
      </c>
      <c r="C12785" s="1" t="s">
        <v>69</v>
      </c>
      <c r="D12785" s="1" t="s">
        <v>37</v>
      </c>
      <c r="E12785" s="1" t="s">
        <v>54</v>
      </c>
      <c r="F12785" s="1" t="s">
        <v>41</v>
      </c>
      <c r="G12785">
        <v>1</v>
      </c>
      <c r="H12785">
        <v>1</v>
      </c>
      <c r="I12785" s="1" t="s">
        <v>40</v>
      </c>
      <c r="J12785" s="1" t="s">
        <v>39</v>
      </c>
      <c r="K12785" s="1" t="s">
        <v>40</v>
      </c>
      <c r="L12785" s="1" t="s">
        <v>75</v>
      </c>
      <c r="M12785" s="1" t="s">
        <v>43</v>
      </c>
      <c r="N12785" s="1" t="s">
        <v>147</v>
      </c>
      <c r="O12785">
        <v>46.971697110000001</v>
      </c>
      <c r="P12785">
        <v>59</v>
      </c>
      <c r="Q12785">
        <v>49.418349839999998</v>
      </c>
      <c r="R12785" s="1" t="s">
        <v>39</v>
      </c>
      <c r="S12785" s="1" t="s">
        <v>45</v>
      </c>
      <c r="T12785" s="1" t="s">
        <v>39</v>
      </c>
      <c r="U12785">
        <v>1</v>
      </c>
      <c r="V12785" s="1" t="s">
        <v>46</v>
      </c>
      <c r="W12785">
        <v>2.825210121</v>
      </c>
      <c r="X12785">
        <v>3.1881355E-2</v>
      </c>
      <c r="Y12785">
        <v>4.4136203999999998E-2</v>
      </c>
      <c r="Z12785" s="1" t="s">
        <v>39</v>
      </c>
      <c r="AA12785" s="1" t="s">
        <v>47</v>
      </c>
      <c r="AB12785" s="1" t="s">
        <v>48</v>
      </c>
      <c r="AC12785">
        <v>96.399201149999996</v>
      </c>
      <c r="AD12785" s="1" t="s">
        <v>344</v>
      </c>
      <c r="AE12785">
        <v>21</v>
      </c>
      <c r="AF12785" s="1" t="s">
        <v>265</v>
      </c>
      <c r="AG12785" s="1" t="s">
        <v>51</v>
      </c>
      <c r="AH12785" s="1" t="s">
        <v>61</v>
      </c>
      <c r="AI12785" s="1" t="s">
        <v>67</v>
      </c>
      <c r="AJ12785" s="1" t="s">
        <v>53</v>
      </c>
    </row>
    <row r="12786" spans="1:36" x14ac:dyDescent="0.35">
      <c r="A12786">
        <v>12785</v>
      </c>
      <c r="B12786">
        <v>97</v>
      </c>
      <c r="C12786" s="1" t="s">
        <v>69</v>
      </c>
      <c r="D12786" s="1" t="s">
        <v>37</v>
      </c>
      <c r="E12786" s="1" t="s">
        <v>74</v>
      </c>
      <c r="F12786" s="1" t="s">
        <v>41</v>
      </c>
      <c r="G12786">
        <v>0</v>
      </c>
      <c r="H12786">
        <v>0</v>
      </c>
      <c r="I12786" s="1" t="s">
        <v>87</v>
      </c>
      <c r="J12786" s="1" t="s">
        <v>41</v>
      </c>
      <c r="K12786" s="1" t="s">
        <v>40</v>
      </c>
      <c r="L12786" s="1" t="s">
        <v>40</v>
      </c>
      <c r="M12786" s="1" t="s">
        <v>43</v>
      </c>
      <c r="N12786" s="1" t="s">
        <v>108</v>
      </c>
      <c r="O12786">
        <v>38.166779329999997</v>
      </c>
      <c r="P12786">
        <v>52</v>
      </c>
      <c r="Q12786">
        <v>18.74605918</v>
      </c>
      <c r="R12786" s="1" t="s">
        <v>41</v>
      </c>
      <c r="S12786" s="1" t="s">
        <v>45</v>
      </c>
      <c r="T12786" s="1" t="s">
        <v>39</v>
      </c>
      <c r="U12786">
        <v>0</v>
      </c>
      <c r="V12786" s="1" t="s">
        <v>46</v>
      </c>
      <c r="W12786">
        <v>1.028070976</v>
      </c>
      <c r="X12786">
        <v>2.9907467E-2</v>
      </c>
      <c r="Y12786">
        <v>8.5875828000000001E-2</v>
      </c>
      <c r="Z12786" s="1" t="s">
        <v>39</v>
      </c>
      <c r="AA12786" s="1" t="s">
        <v>71</v>
      </c>
      <c r="AB12786" s="1" t="s">
        <v>48</v>
      </c>
      <c r="AC12786">
        <v>1.1942694899999999</v>
      </c>
      <c r="AD12786" s="1" t="s">
        <v>388</v>
      </c>
      <c r="AE12786">
        <v>17</v>
      </c>
      <c r="AF12786" s="1" t="s">
        <v>586</v>
      </c>
      <c r="AG12786" s="1" t="s">
        <v>51</v>
      </c>
      <c r="AH12786" s="1" t="s">
        <v>52</v>
      </c>
      <c r="AI12786" s="1" t="s">
        <v>67</v>
      </c>
      <c r="AJ12786" s="1" t="s">
        <v>68</v>
      </c>
    </row>
    <row r="12787" spans="1:36" x14ac:dyDescent="0.35">
      <c r="A12787">
        <v>12786</v>
      </c>
      <c r="B12787">
        <v>74</v>
      </c>
      <c r="C12787" s="1" t="s">
        <v>69</v>
      </c>
      <c r="D12787" s="1" t="s">
        <v>37</v>
      </c>
      <c r="E12787" s="1" t="s">
        <v>74</v>
      </c>
      <c r="F12787" s="1" t="s">
        <v>41</v>
      </c>
      <c r="G12787">
        <v>0</v>
      </c>
      <c r="H12787">
        <v>0</v>
      </c>
      <c r="I12787" s="1" t="s">
        <v>87</v>
      </c>
      <c r="J12787" s="1" t="s">
        <v>63</v>
      </c>
      <c r="K12787" s="1" t="s">
        <v>42</v>
      </c>
      <c r="L12787" s="1" t="s">
        <v>75</v>
      </c>
      <c r="M12787" s="1" t="s">
        <v>43</v>
      </c>
      <c r="N12787" s="1" t="s">
        <v>675</v>
      </c>
      <c r="O12787">
        <v>23.837921550000001</v>
      </c>
      <c r="P12787">
        <v>126</v>
      </c>
      <c r="Q12787">
        <v>41.173616060000001</v>
      </c>
      <c r="R12787" s="1" t="s">
        <v>41</v>
      </c>
      <c r="S12787" s="1" t="s">
        <v>45</v>
      </c>
      <c r="T12787" s="1" t="s">
        <v>39</v>
      </c>
      <c r="U12787">
        <v>1</v>
      </c>
      <c r="V12787" s="1" t="s">
        <v>57</v>
      </c>
      <c r="W12787">
        <v>0.51725670300000004</v>
      </c>
      <c r="X12787">
        <v>2.4003014999999999E-2</v>
      </c>
      <c r="Y12787">
        <v>9.4152895E-2</v>
      </c>
      <c r="Z12787" s="1" t="s">
        <v>63</v>
      </c>
      <c r="AA12787" s="1" t="s">
        <v>47</v>
      </c>
      <c r="AB12787" s="1" t="s">
        <v>58</v>
      </c>
      <c r="AC12787">
        <v>37.965488610000001</v>
      </c>
      <c r="AD12787" s="1" t="s">
        <v>508</v>
      </c>
      <c r="AE12787">
        <v>22</v>
      </c>
      <c r="AF12787" s="1" t="s">
        <v>356</v>
      </c>
      <c r="AG12787" s="1" t="s">
        <v>51</v>
      </c>
      <c r="AH12787" s="1" t="s">
        <v>61</v>
      </c>
      <c r="AI12787" s="1" t="s">
        <v>42</v>
      </c>
      <c r="AJ12787" s="1" t="s">
        <v>68</v>
      </c>
    </row>
    <row r="12788" spans="1:36" x14ac:dyDescent="0.35">
      <c r="A12788">
        <v>12787</v>
      </c>
      <c r="B12788">
        <v>33</v>
      </c>
      <c r="C12788" s="1" t="s">
        <v>36</v>
      </c>
      <c r="D12788" s="1" t="s">
        <v>37</v>
      </c>
      <c r="E12788" s="1" t="s">
        <v>74</v>
      </c>
      <c r="F12788" s="1" t="s">
        <v>41</v>
      </c>
      <c r="G12788">
        <v>1</v>
      </c>
      <c r="H12788">
        <v>0</v>
      </c>
      <c r="I12788" s="1" t="s">
        <v>87</v>
      </c>
      <c r="J12788" s="1" t="s">
        <v>63</v>
      </c>
      <c r="K12788" s="1" t="s">
        <v>40</v>
      </c>
      <c r="L12788" s="1" t="s">
        <v>40</v>
      </c>
      <c r="M12788" s="1" t="s">
        <v>43</v>
      </c>
      <c r="N12788" s="1" t="s">
        <v>211</v>
      </c>
      <c r="O12788">
        <v>21.528780640000001</v>
      </c>
      <c r="P12788">
        <v>64</v>
      </c>
      <c r="Q12788">
        <v>57.59237229</v>
      </c>
      <c r="R12788" s="1" t="s">
        <v>39</v>
      </c>
      <c r="S12788" s="1" t="s">
        <v>45</v>
      </c>
      <c r="T12788" s="1" t="s">
        <v>41</v>
      </c>
      <c r="U12788">
        <v>1</v>
      </c>
      <c r="V12788" s="1" t="s">
        <v>46</v>
      </c>
      <c r="W12788">
        <v>0.83227228600000003</v>
      </c>
      <c r="X12788">
        <v>3.3488190000000001E-2</v>
      </c>
      <c r="Y12788">
        <v>4.1664689999999999E-3</v>
      </c>
      <c r="Z12788" s="1" t="s">
        <v>39</v>
      </c>
      <c r="AA12788" s="1" t="s">
        <v>47</v>
      </c>
      <c r="AB12788" s="1" t="s">
        <v>48</v>
      </c>
      <c r="AC12788">
        <v>41.999759789999999</v>
      </c>
      <c r="AD12788" s="1" t="s">
        <v>86</v>
      </c>
      <c r="AE12788">
        <v>23</v>
      </c>
      <c r="AF12788" s="1" t="s">
        <v>718</v>
      </c>
      <c r="AG12788" s="1" t="s">
        <v>51</v>
      </c>
      <c r="AH12788" s="1" t="s">
        <v>52</v>
      </c>
      <c r="AI12788" s="1" t="s">
        <v>42</v>
      </c>
      <c r="AJ12788" s="1" t="s">
        <v>173</v>
      </c>
    </row>
    <row r="12789" spans="1:36" x14ac:dyDescent="0.35">
      <c r="A12789">
        <v>12788</v>
      </c>
      <c r="B12789">
        <v>32</v>
      </c>
      <c r="C12789" s="1" t="s">
        <v>69</v>
      </c>
      <c r="D12789" s="1" t="s">
        <v>233</v>
      </c>
      <c r="E12789" s="1" t="s">
        <v>54</v>
      </c>
      <c r="F12789" s="1" t="s">
        <v>41</v>
      </c>
      <c r="G12789">
        <v>0</v>
      </c>
      <c r="H12789">
        <v>0</v>
      </c>
      <c r="I12789" s="1" t="s">
        <v>40</v>
      </c>
      <c r="J12789" s="1" t="s">
        <v>41</v>
      </c>
      <c r="K12789" s="1" t="s">
        <v>67</v>
      </c>
      <c r="L12789" s="1" t="s">
        <v>75</v>
      </c>
      <c r="M12789" s="1" t="s">
        <v>43</v>
      </c>
      <c r="N12789" s="1" t="s">
        <v>603</v>
      </c>
      <c r="O12789">
        <v>35.928965320000003</v>
      </c>
      <c r="P12789">
        <v>30</v>
      </c>
      <c r="Q12789">
        <v>22.541678569999998</v>
      </c>
      <c r="R12789" s="1" t="s">
        <v>39</v>
      </c>
      <c r="S12789" s="1" t="s">
        <v>45</v>
      </c>
      <c r="T12789" s="1" t="s">
        <v>39</v>
      </c>
      <c r="U12789">
        <v>1</v>
      </c>
      <c r="V12789" s="1" t="s">
        <v>46</v>
      </c>
      <c r="W12789">
        <v>2.1432112860000001</v>
      </c>
      <c r="X12789">
        <v>3.4000528000000002E-2</v>
      </c>
      <c r="Y12789">
        <v>1.1556049000000001E-2</v>
      </c>
      <c r="Z12789" s="1" t="s">
        <v>41</v>
      </c>
      <c r="AA12789" s="1" t="s">
        <v>47</v>
      </c>
      <c r="AB12789" s="1" t="s">
        <v>58</v>
      </c>
      <c r="AC12789">
        <v>7.8352987870000002</v>
      </c>
      <c r="AD12789" s="1" t="s">
        <v>613</v>
      </c>
      <c r="AE12789">
        <v>18</v>
      </c>
      <c r="AF12789" s="1" t="s">
        <v>417</v>
      </c>
      <c r="AG12789" s="1" t="s">
        <v>83</v>
      </c>
      <c r="AH12789" s="1" t="s">
        <v>52</v>
      </c>
      <c r="AI12789" s="1" t="s">
        <v>42</v>
      </c>
      <c r="AJ12789" s="1" t="s">
        <v>68</v>
      </c>
    </row>
    <row r="12790" spans="1:36" x14ac:dyDescent="0.35">
      <c r="A12790">
        <v>12789</v>
      </c>
      <c r="B12790">
        <v>25</v>
      </c>
      <c r="C12790" s="1" t="s">
        <v>69</v>
      </c>
      <c r="D12790" s="1" t="s">
        <v>37</v>
      </c>
      <c r="E12790" s="1" t="s">
        <v>74</v>
      </c>
      <c r="F12790" s="1" t="s">
        <v>39</v>
      </c>
      <c r="G12790">
        <v>0</v>
      </c>
      <c r="H12790">
        <v>0</v>
      </c>
      <c r="I12790" s="1" t="s">
        <v>40</v>
      </c>
      <c r="J12790" s="1" t="s">
        <v>63</v>
      </c>
      <c r="K12790" s="1" t="s">
        <v>42</v>
      </c>
      <c r="L12790" s="1" t="s">
        <v>40</v>
      </c>
      <c r="M12790" s="1" t="s">
        <v>43</v>
      </c>
      <c r="N12790" s="1" t="s">
        <v>97</v>
      </c>
      <c r="O12790">
        <v>32.312356710000003</v>
      </c>
      <c r="P12790">
        <v>74</v>
      </c>
      <c r="Q12790">
        <v>34.286719890000001</v>
      </c>
      <c r="R12790" s="1" t="s">
        <v>41</v>
      </c>
      <c r="S12790" s="1" t="s">
        <v>45</v>
      </c>
      <c r="T12790" s="1" t="s">
        <v>39</v>
      </c>
      <c r="U12790">
        <v>1</v>
      </c>
      <c r="V12790" s="1" t="s">
        <v>46</v>
      </c>
      <c r="W12790">
        <v>0.67394780499999996</v>
      </c>
      <c r="X12790">
        <v>4.805106E-3</v>
      </c>
      <c r="Y12790">
        <v>5.6486519999999997E-3</v>
      </c>
      <c r="Z12790" s="1" t="s">
        <v>39</v>
      </c>
      <c r="AA12790" s="1" t="s">
        <v>71</v>
      </c>
      <c r="AB12790" s="1" t="s">
        <v>48</v>
      </c>
      <c r="AC12790">
        <v>6.8315030910000001</v>
      </c>
      <c r="AD12790" s="1" t="s">
        <v>571</v>
      </c>
      <c r="AE12790">
        <v>17</v>
      </c>
      <c r="AF12790" s="1" t="s">
        <v>108</v>
      </c>
      <c r="AG12790" s="1" t="s">
        <v>83</v>
      </c>
      <c r="AH12790" s="1" t="s">
        <v>61</v>
      </c>
      <c r="AI12790" s="1" t="s">
        <v>67</v>
      </c>
      <c r="AJ12790" s="1" t="s">
        <v>53</v>
      </c>
    </row>
    <row r="12791" spans="1:36" x14ac:dyDescent="0.35">
      <c r="A12791">
        <v>12790</v>
      </c>
      <c r="B12791">
        <v>65</v>
      </c>
      <c r="C12791" s="1" t="s">
        <v>69</v>
      </c>
      <c r="D12791" s="1" t="s">
        <v>116</v>
      </c>
      <c r="E12791" s="1" t="s">
        <v>74</v>
      </c>
      <c r="F12791" s="1" t="s">
        <v>63</v>
      </c>
      <c r="G12791">
        <v>0</v>
      </c>
      <c r="H12791">
        <v>0</v>
      </c>
      <c r="I12791" s="1" t="s">
        <v>40</v>
      </c>
      <c r="J12791" s="1" t="s">
        <v>41</v>
      </c>
      <c r="K12791" s="1" t="s">
        <v>40</v>
      </c>
      <c r="L12791" s="1" t="s">
        <v>40</v>
      </c>
      <c r="M12791" s="1" t="s">
        <v>43</v>
      </c>
      <c r="N12791" s="1" t="s">
        <v>590</v>
      </c>
      <c r="O12791">
        <v>21.09023767</v>
      </c>
      <c r="P12791">
        <v>290</v>
      </c>
      <c r="Q12791">
        <v>47.947589129999997</v>
      </c>
      <c r="R12791" s="1" t="s">
        <v>63</v>
      </c>
      <c r="S12791" s="1" t="s">
        <v>45</v>
      </c>
      <c r="T12791" s="1" t="s">
        <v>39</v>
      </c>
      <c r="U12791">
        <v>1</v>
      </c>
      <c r="V12791" s="1" t="s">
        <v>46</v>
      </c>
      <c r="W12791">
        <v>0.88248812899999995</v>
      </c>
      <c r="X12791">
        <v>1.6595872000000001E-2</v>
      </c>
      <c r="Y12791">
        <v>2.6914824E-2</v>
      </c>
      <c r="Z12791" s="1" t="s">
        <v>39</v>
      </c>
      <c r="AA12791" s="1" t="s">
        <v>47</v>
      </c>
      <c r="AB12791" s="1" t="s">
        <v>48</v>
      </c>
      <c r="AC12791">
        <v>26.789618050000001</v>
      </c>
      <c r="AD12791" s="1" t="s">
        <v>76</v>
      </c>
      <c r="AE12791">
        <v>15</v>
      </c>
      <c r="AF12791" s="1" t="s">
        <v>536</v>
      </c>
      <c r="AG12791" s="1" t="s">
        <v>51</v>
      </c>
      <c r="AH12791" s="1" t="s">
        <v>52</v>
      </c>
      <c r="AI12791" s="1" t="s">
        <v>42</v>
      </c>
      <c r="AJ12791" s="1" t="s">
        <v>68</v>
      </c>
    </row>
    <row r="12792" spans="1:36" x14ac:dyDescent="0.35">
      <c r="A12792">
        <v>12791</v>
      </c>
      <c r="B12792">
        <v>62</v>
      </c>
      <c r="C12792" s="1" t="s">
        <v>69</v>
      </c>
      <c r="D12792" s="1" t="s">
        <v>37</v>
      </c>
      <c r="E12792" s="1" t="s">
        <v>74</v>
      </c>
      <c r="F12792" s="1" t="s">
        <v>39</v>
      </c>
      <c r="G12792">
        <v>0</v>
      </c>
      <c r="H12792">
        <v>0</v>
      </c>
      <c r="I12792" s="1" t="s">
        <v>87</v>
      </c>
      <c r="J12792" s="1" t="s">
        <v>39</v>
      </c>
      <c r="K12792" s="1" t="s">
        <v>40</v>
      </c>
      <c r="L12792" s="1" t="s">
        <v>75</v>
      </c>
      <c r="M12792" s="1" t="s">
        <v>43</v>
      </c>
      <c r="N12792" s="1" t="s">
        <v>465</v>
      </c>
      <c r="O12792">
        <v>28.286430320000001</v>
      </c>
      <c r="P12792">
        <v>252</v>
      </c>
      <c r="Q12792">
        <v>31.083347889999999</v>
      </c>
      <c r="R12792" s="1" t="s">
        <v>63</v>
      </c>
      <c r="S12792" s="1" t="s">
        <v>107</v>
      </c>
      <c r="T12792" s="1" t="s">
        <v>39</v>
      </c>
      <c r="U12792">
        <v>1</v>
      </c>
      <c r="V12792" s="1" t="s">
        <v>57</v>
      </c>
      <c r="W12792">
        <v>1.113549095</v>
      </c>
      <c r="X12792">
        <v>4.4129830000000002E-2</v>
      </c>
      <c r="Y12792">
        <v>1.4432129E-2</v>
      </c>
      <c r="Z12792" s="1" t="s">
        <v>41</v>
      </c>
      <c r="AA12792" s="1" t="s">
        <v>47</v>
      </c>
      <c r="AB12792" s="1" t="s">
        <v>48</v>
      </c>
      <c r="AC12792">
        <v>32.745913389999998</v>
      </c>
      <c r="AD12792" s="1" t="s">
        <v>86</v>
      </c>
      <c r="AE12792">
        <v>16</v>
      </c>
      <c r="AF12792" s="1" t="s">
        <v>229</v>
      </c>
      <c r="AG12792" s="1" t="s">
        <v>51</v>
      </c>
      <c r="AH12792" s="1" t="s">
        <v>61</v>
      </c>
      <c r="AI12792" s="1" t="s">
        <v>42</v>
      </c>
      <c r="AJ12792" s="1" t="s">
        <v>68</v>
      </c>
    </row>
    <row r="12793" spans="1:36" x14ac:dyDescent="0.35">
      <c r="A12793">
        <v>12792</v>
      </c>
      <c r="B12793">
        <v>86</v>
      </c>
      <c r="C12793" s="1" t="s">
        <v>36</v>
      </c>
      <c r="D12793" s="1" t="s">
        <v>37</v>
      </c>
      <c r="E12793" s="1" t="s">
        <v>74</v>
      </c>
      <c r="F12793" s="1" t="s">
        <v>39</v>
      </c>
      <c r="G12793">
        <v>0</v>
      </c>
      <c r="H12793">
        <v>1</v>
      </c>
      <c r="I12793" s="1" t="s">
        <v>87</v>
      </c>
      <c r="J12793" s="1" t="s">
        <v>39</v>
      </c>
      <c r="K12793" s="1" t="s">
        <v>42</v>
      </c>
      <c r="L12793" s="1" t="s">
        <v>40</v>
      </c>
      <c r="M12793" s="1" t="s">
        <v>43</v>
      </c>
      <c r="N12793" s="1" t="s">
        <v>371</v>
      </c>
      <c r="O12793">
        <v>41.785169019999998</v>
      </c>
      <c r="P12793">
        <v>46</v>
      </c>
      <c r="Q12793">
        <v>59.340815560000003</v>
      </c>
      <c r="R12793" s="1" t="s">
        <v>41</v>
      </c>
      <c r="S12793" s="1" t="s">
        <v>45</v>
      </c>
      <c r="T12793" s="1" t="s">
        <v>41</v>
      </c>
      <c r="U12793">
        <v>0</v>
      </c>
      <c r="V12793" s="1" t="s">
        <v>57</v>
      </c>
      <c r="W12793">
        <v>1.0628617220000001</v>
      </c>
      <c r="X12793">
        <v>2.5462992E-2</v>
      </c>
      <c r="Y12793">
        <v>1.6414956000000001E-2</v>
      </c>
      <c r="Z12793" s="1" t="s">
        <v>41</v>
      </c>
      <c r="AA12793" s="1" t="s">
        <v>47</v>
      </c>
      <c r="AB12793" s="1" t="s">
        <v>48</v>
      </c>
      <c r="AC12793">
        <v>9.2632061579999991</v>
      </c>
      <c r="AD12793" s="1" t="s">
        <v>415</v>
      </c>
      <c r="AE12793">
        <v>28</v>
      </c>
      <c r="AF12793" s="1" t="s">
        <v>120</v>
      </c>
      <c r="AG12793" s="1" t="s">
        <v>66</v>
      </c>
      <c r="AH12793" s="1" t="s">
        <v>52</v>
      </c>
      <c r="AI12793" s="1" t="s">
        <v>42</v>
      </c>
      <c r="AJ12793" s="1" t="s">
        <v>68</v>
      </c>
    </row>
    <row r="12794" spans="1:36" x14ac:dyDescent="0.35">
      <c r="A12794">
        <v>12793</v>
      </c>
      <c r="B12794">
        <v>40</v>
      </c>
      <c r="C12794" s="1" t="s">
        <v>69</v>
      </c>
      <c r="D12794" s="1" t="s">
        <v>37</v>
      </c>
      <c r="E12794" s="1" t="s">
        <v>38</v>
      </c>
      <c r="F12794" s="1" t="s">
        <v>39</v>
      </c>
      <c r="G12794">
        <v>0</v>
      </c>
      <c r="H12794">
        <v>1</v>
      </c>
      <c r="I12794" s="1" t="s">
        <v>40</v>
      </c>
      <c r="J12794" s="1" t="s">
        <v>39</v>
      </c>
      <c r="K12794" s="1" t="s">
        <v>42</v>
      </c>
      <c r="L12794" s="1" t="s">
        <v>40</v>
      </c>
      <c r="M12794" s="1" t="s">
        <v>43</v>
      </c>
      <c r="N12794" s="1" t="s">
        <v>630</v>
      </c>
      <c r="O12794">
        <v>20.927891859999999</v>
      </c>
      <c r="P12794">
        <v>268</v>
      </c>
      <c r="Q12794">
        <v>88.819187880000001</v>
      </c>
      <c r="R12794" s="1" t="s">
        <v>39</v>
      </c>
      <c r="S12794" s="1" t="s">
        <v>45</v>
      </c>
      <c r="T12794" s="1" t="s">
        <v>39</v>
      </c>
      <c r="U12794">
        <v>0</v>
      </c>
      <c r="V12794" s="1" t="s">
        <v>46</v>
      </c>
      <c r="W12794">
        <v>1.875401635</v>
      </c>
      <c r="X12794">
        <v>1.2856731E-2</v>
      </c>
      <c r="Y12794">
        <v>9.3390506999999998E-2</v>
      </c>
      <c r="Z12794" s="1" t="s">
        <v>39</v>
      </c>
      <c r="AA12794" s="1" t="s">
        <v>47</v>
      </c>
      <c r="AB12794" s="1" t="s">
        <v>48</v>
      </c>
      <c r="AC12794">
        <v>72.303666559999996</v>
      </c>
      <c r="AD12794" s="1" t="s">
        <v>652</v>
      </c>
      <c r="AE12794">
        <v>15</v>
      </c>
      <c r="AF12794" s="1" t="s">
        <v>616</v>
      </c>
      <c r="AG12794" s="1" t="s">
        <v>51</v>
      </c>
      <c r="AH12794" s="1" t="s">
        <v>139</v>
      </c>
      <c r="AI12794" s="1" t="s">
        <v>67</v>
      </c>
      <c r="AJ12794" s="1" t="s">
        <v>68</v>
      </c>
    </row>
    <row r="12795" spans="1:36" x14ac:dyDescent="0.35">
      <c r="A12795">
        <v>12794</v>
      </c>
      <c r="B12795">
        <v>85</v>
      </c>
      <c r="C12795" s="1" t="s">
        <v>36</v>
      </c>
      <c r="D12795" s="1" t="s">
        <v>37</v>
      </c>
      <c r="E12795" s="1" t="s">
        <v>121</v>
      </c>
      <c r="F12795" s="1" t="s">
        <v>39</v>
      </c>
      <c r="G12795">
        <v>1</v>
      </c>
      <c r="H12795">
        <v>0</v>
      </c>
      <c r="I12795" s="1" t="s">
        <v>87</v>
      </c>
      <c r="J12795" s="1" t="s">
        <v>39</v>
      </c>
      <c r="K12795" s="1" t="s">
        <v>42</v>
      </c>
      <c r="L12795" s="1" t="s">
        <v>40</v>
      </c>
      <c r="M12795" s="1" t="s">
        <v>43</v>
      </c>
      <c r="N12795" s="1" t="s">
        <v>92</v>
      </c>
      <c r="O12795">
        <v>29.78227523</v>
      </c>
      <c r="P12795">
        <v>75</v>
      </c>
      <c r="Q12795">
        <v>38.249329449999998</v>
      </c>
      <c r="R12795" s="1" t="s">
        <v>39</v>
      </c>
      <c r="S12795" s="1" t="s">
        <v>45</v>
      </c>
      <c r="T12795" s="1" t="s">
        <v>39</v>
      </c>
      <c r="U12795">
        <v>1</v>
      </c>
      <c r="V12795" s="1" t="s">
        <v>46</v>
      </c>
      <c r="W12795">
        <v>2.71361023</v>
      </c>
      <c r="X12795">
        <v>2.8388949E-2</v>
      </c>
      <c r="Y12795">
        <v>8.1767231999999995E-2</v>
      </c>
      <c r="Z12795" s="1" t="s">
        <v>39</v>
      </c>
      <c r="AA12795" s="1" t="s">
        <v>47</v>
      </c>
      <c r="AB12795" s="1" t="s">
        <v>58</v>
      </c>
      <c r="AC12795">
        <v>18.388838400000001</v>
      </c>
      <c r="AD12795" s="1" t="s">
        <v>288</v>
      </c>
      <c r="AE12795">
        <v>20</v>
      </c>
      <c r="AF12795" s="1" t="s">
        <v>609</v>
      </c>
      <c r="AG12795" s="1" t="s">
        <v>83</v>
      </c>
      <c r="AH12795" s="1" t="s">
        <v>52</v>
      </c>
      <c r="AI12795" s="1" t="s">
        <v>42</v>
      </c>
      <c r="AJ12795" s="1" t="s">
        <v>68</v>
      </c>
    </row>
    <row r="12796" spans="1:36" x14ac:dyDescent="0.35">
      <c r="A12796">
        <v>12795</v>
      </c>
      <c r="B12796">
        <v>57</v>
      </c>
      <c r="C12796" s="1" t="s">
        <v>69</v>
      </c>
      <c r="D12796" s="1" t="s">
        <v>37</v>
      </c>
      <c r="E12796" s="1" t="s">
        <v>74</v>
      </c>
      <c r="F12796" s="1" t="s">
        <v>39</v>
      </c>
      <c r="G12796">
        <v>1</v>
      </c>
      <c r="H12796">
        <v>0</v>
      </c>
      <c r="I12796" s="1" t="s">
        <v>40</v>
      </c>
      <c r="J12796" s="1" t="s">
        <v>41</v>
      </c>
      <c r="K12796" s="1" t="s">
        <v>40</v>
      </c>
      <c r="L12796" s="1" t="s">
        <v>101</v>
      </c>
      <c r="M12796" s="1" t="s">
        <v>43</v>
      </c>
      <c r="N12796" s="1" t="s">
        <v>586</v>
      </c>
      <c r="O12796">
        <v>33.719850950000001</v>
      </c>
      <c r="P12796">
        <v>120</v>
      </c>
      <c r="Q12796">
        <v>12.290169130000001</v>
      </c>
      <c r="R12796" s="1" t="s">
        <v>41</v>
      </c>
      <c r="S12796" s="1" t="s">
        <v>107</v>
      </c>
      <c r="T12796" s="1" t="s">
        <v>39</v>
      </c>
      <c r="U12796">
        <v>0</v>
      </c>
      <c r="V12796" s="1" t="s">
        <v>57</v>
      </c>
      <c r="W12796">
        <v>0.92662851499999999</v>
      </c>
      <c r="X12796">
        <v>2.6316063000000001E-2</v>
      </c>
      <c r="Y12796">
        <v>2.0574533999999998E-2</v>
      </c>
      <c r="Z12796" s="1" t="s">
        <v>39</v>
      </c>
      <c r="AA12796" s="1" t="s">
        <v>71</v>
      </c>
      <c r="AB12796" s="1" t="s">
        <v>48</v>
      </c>
      <c r="AC12796">
        <v>10.95200762</v>
      </c>
      <c r="AD12796" s="1" t="s">
        <v>569</v>
      </c>
      <c r="AE12796">
        <v>14</v>
      </c>
      <c r="AF12796" s="1" t="s">
        <v>644</v>
      </c>
      <c r="AG12796" s="1" t="s">
        <v>51</v>
      </c>
      <c r="AH12796" s="1" t="s">
        <v>52</v>
      </c>
      <c r="AI12796" s="1" t="s">
        <v>42</v>
      </c>
      <c r="AJ12796" s="1" t="s">
        <v>68</v>
      </c>
    </row>
    <row r="12797" spans="1:36" x14ac:dyDescent="0.35">
      <c r="A12797">
        <v>12796</v>
      </c>
      <c r="B12797">
        <v>97</v>
      </c>
      <c r="C12797" s="1" t="s">
        <v>36</v>
      </c>
      <c r="D12797" s="1" t="s">
        <v>37</v>
      </c>
      <c r="E12797" s="1" t="s">
        <v>38</v>
      </c>
      <c r="F12797" s="1" t="s">
        <v>39</v>
      </c>
      <c r="G12797">
        <v>0</v>
      </c>
      <c r="H12797">
        <v>1</v>
      </c>
      <c r="I12797" s="1" t="s">
        <v>40</v>
      </c>
      <c r="J12797" s="1" t="s">
        <v>63</v>
      </c>
      <c r="K12797" s="1" t="s">
        <v>40</v>
      </c>
      <c r="L12797" s="1" t="s">
        <v>40</v>
      </c>
      <c r="M12797" s="1" t="s">
        <v>43</v>
      </c>
      <c r="N12797" s="1" t="s">
        <v>620</v>
      </c>
      <c r="O12797">
        <v>24.280491550000001</v>
      </c>
      <c r="P12797">
        <v>78</v>
      </c>
      <c r="Q12797">
        <v>83.926913819999996</v>
      </c>
      <c r="R12797" s="1" t="s">
        <v>41</v>
      </c>
      <c r="S12797" s="1" t="s">
        <v>45</v>
      </c>
      <c r="T12797" s="1" t="s">
        <v>39</v>
      </c>
      <c r="U12797">
        <v>1</v>
      </c>
      <c r="V12797" s="1" t="s">
        <v>46</v>
      </c>
      <c r="W12797">
        <v>1.414222391</v>
      </c>
      <c r="X12797">
        <v>4.0113592000000003E-2</v>
      </c>
      <c r="Y12797">
        <v>9.4514143999999994E-2</v>
      </c>
      <c r="Z12797" s="1" t="s">
        <v>39</v>
      </c>
      <c r="AA12797" s="1" t="s">
        <v>71</v>
      </c>
      <c r="AB12797" s="1" t="s">
        <v>48</v>
      </c>
      <c r="AC12797">
        <v>21.041262459999999</v>
      </c>
      <c r="AD12797" s="1" t="s">
        <v>158</v>
      </c>
      <c r="AE12797">
        <v>26</v>
      </c>
      <c r="AF12797" s="1" t="s">
        <v>404</v>
      </c>
      <c r="AG12797" s="1" t="s">
        <v>51</v>
      </c>
      <c r="AH12797" s="1" t="s">
        <v>52</v>
      </c>
      <c r="AI12797" s="1" t="s">
        <v>42</v>
      </c>
      <c r="AJ12797" s="1" t="s">
        <v>68</v>
      </c>
    </row>
    <row r="12798" spans="1:36" x14ac:dyDescent="0.35">
      <c r="A12798">
        <v>12797</v>
      </c>
      <c r="B12798">
        <v>78</v>
      </c>
      <c r="C12798" s="1" t="s">
        <v>112</v>
      </c>
      <c r="D12798" s="1" t="s">
        <v>37</v>
      </c>
      <c r="E12798" s="1" t="s">
        <v>121</v>
      </c>
      <c r="F12798" s="1" t="s">
        <v>39</v>
      </c>
      <c r="G12798">
        <v>1</v>
      </c>
      <c r="H12798">
        <v>0</v>
      </c>
      <c r="I12798" s="1" t="s">
        <v>40</v>
      </c>
      <c r="J12798" s="1" t="s">
        <v>41</v>
      </c>
      <c r="K12798" s="1" t="s">
        <v>40</v>
      </c>
      <c r="L12798" s="1" t="s">
        <v>75</v>
      </c>
      <c r="M12798" s="1" t="s">
        <v>43</v>
      </c>
      <c r="N12798" s="1" t="s">
        <v>223</v>
      </c>
      <c r="O12798">
        <v>19.653008700000001</v>
      </c>
      <c r="P12798">
        <v>0</v>
      </c>
      <c r="Q12798">
        <v>24.247389699999999</v>
      </c>
      <c r="R12798" s="1" t="s">
        <v>41</v>
      </c>
      <c r="S12798" s="1" t="s">
        <v>45</v>
      </c>
      <c r="T12798" s="1" t="s">
        <v>63</v>
      </c>
      <c r="U12798">
        <v>1</v>
      </c>
      <c r="V12798" s="1" t="s">
        <v>57</v>
      </c>
      <c r="W12798">
        <v>1.930309085</v>
      </c>
      <c r="X12798">
        <v>1.0189535E-2</v>
      </c>
      <c r="Y12798">
        <v>6.8508544000000005E-2</v>
      </c>
      <c r="Z12798" s="1" t="s">
        <v>39</v>
      </c>
      <c r="AA12798" s="1" t="s">
        <v>71</v>
      </c>
      <c r="AB12798" s="1" t="s">
        <v>48</v>
      </c>
      <c r="AC12798">
        <v>28.827050360000001</v>
      </c>
      <c r="AD12798" s="1" t="s">
        <v>248</v>
      </c>
      <c r="AE12798">
        <v>20</v>
      </c>
      <c r="AF12798" s="1" t="s">
        <v>250</v>
      </c>
      <c r="AG12798" s="1" t="s">
        <v>51</v>
      </c>
      <c r="AH12798" s="1" t="s">
        <v>139</v>
      </c>
      <c r="AI12798" s="1" t="s">
        <v>42</v>
      </c>
      <c r="AJ12798" s="1" t="s">
        <v>53</v>
      </c>
    </row>
    <row r="12799" spans="1:36" x14ac:dyDescent="0.35">
      <c r="A12799">
        <v>12798</v>
      </c>
      <c r="B12799">
        <v>9</v>
      </c>
      <c r="C12799" s="1" t="s">
        <v>69</v>
      </c>
      <c r="D12799" s="1" t="s">
        <v>116</v>
      </c>
      <c r="E12799" s="1" t="s">
        <v>74</v>
      </c>
      <c r="F12799" s="1" t="s">
        <v>39</v>
      </c>
      <c r="G12799">
        <v>1</v>
      </c>
      <c r="H12799">
        <v>0</v>
      </c>
      <c r="I12799" s="1" t="s">
        <v>87</v>
      </c>
      <c r="J12799" s="1" t="s">
        <v>39</v>
      </c>
      <c r="K12799" s="1" t="s">
        <v>40</v>
      </c>
      <c r="L12799" s="1" t="s">
        <v>40</v>
      </c>
      <c r="M12799" s="1" t="s">
        <v>88</v>
      </c>
      <c r="N12799" s="1" t="s">
        <v>278</v>
      </c>
      <c r="O12799">
        <v>43.211358070000003</v>
      </c>
      <c r="P12799">
        <v>50</v>
      </c>
      <c r="Q12799">
        <v>88.527850340000001</v>
      </c>
      <c r="R12799" s="1" t="s">
        <v>63</v>
      </c>
      <c r="S12799" s="1" t="s">
        <v>45</v>
      </c>
      <c r="T12799" s="1" t="s">
        <v>39</v>
      </c>
      <c r="U12799">
        <v>1</v>
      </c>
      <c r="V12799" s="1" t="s">
        <v>46</v>
      </c>
      <c r="W12799">
        <v>1.344296073</v>
      </c>
      <c r="X12799">
        <v>1.3102291E-2</v>
      </c>
      <c r="Y12799">
        <v>2.7426202E-2</v>
      </c>
      <c r="Z12799" s="1" t="s">
        <v>41</v>
      </c>
      <c r="AA12799" s="1" t="s">
        <v>71</v>
      </c>
      <c r="AB12799" s="1" t="s">
        <v>48</v>
      </c>
      <c r="AC12799">
        <v>61.737930220000003</v>
      </c>
      <c r="AD12799" s="1" t="s">
        <v>537</v>
      </c>
      <c r="AE12799">
        <v>31</v>
      </c>
      <c r="AF12799" s="1" t="s">
        <v>335</v>
      </c>
      <c r="AG12799" s="1" t="s">
        <v>66</v>
      </c>
      <c r="AH12799" s="1" t="s">
        <v>52</v>
      </c>
      <c r="AI12799" s="1" t="s">
        <v>42</v>
      </c>
      <c r="AJ12799" s="1" t="s">
        <v>53</v>
      </c>
    </row>
    <row r="12800" spans="1:36" x14ac:dyDescent="0.35">
      <c r="A12800">
        <v>12799</v>
      </c>
      <c r="B12800">
        <v>14</v>
      </c>
      <c r="C12800" s="1" t="s">
        <v>69</v>
      </c>
      <c r="D12800" s="1" t="s">
        <v>37</v>
      </c>
      <c r="E12800" s="1" t="s">
        <v>74</v>
      </c>
      <c r="F12800" s="1" t="s">
        <v>39</v>
      </c>
      <c r="G12800">
        <v>0</v>
      </c>
      <c r="H12800">
        <v>0</v>
      </c>
      <c r="I12800" s="1" t="s">
        <v>87</v>
      </c>
      <c r="J12800" s="1" t="s">
        <v>41</v>
      </c>
      <c r="K12800" s="1" t="s">
        <v>40</v>
      </c>
      <c r="L12800" s="1" t="s">
        <v>40</v>
      </c>
      <c r="M12800" s="1" t="s">
        <v>43</v>
      </c>
      <c r="N12800" s="1" t="s">
        <v>619</v>
      </c>
      <c r="O12800">
        <v>5.5062483000000002E-2</v>
      </c>
      <c r="P12800">
        <v>40</v>
      </c>
      <c r="Q12800">
        <v>61.167928160000002</v>
      </c>
      <c r="R12800" s="1" t="s">
        <v>39</v>
      </c>
      <c r="S12800" s="1" t="s">
        <v>45</v>
      </c>
      <c r="T12800" s="1" t="s">
        <v>39</v>
      </c>
      <c r="U12800">
        <v>1</v>
      </c>
      <c r="V12800" s="1" t="s">
        <v>46</v>
      </c>
      <c r="W12800">
        <v>2.197473805</v>
      </c>
      <c r="X12800">
        <v>3.4319454999999999E-2</v>
      </c>
      <c r="Y12800">
        <v>2.8833129999999998E-2</v>
      </c>
      <c r="Z12800" s="1" t="s">
        <v>39</v>
      </c>
      <c r="AA12800" s="1" t="s">
        <v>47</v>
      </c>
      <c r="AB12800" s="1" t="s">
        <v>48</v>
      </c>
      <c r="AC12800">
        <v>80.872185799999997</v>
      </c>
      <c r="AD12800" s="1" t="s">
        <v>623</v>
      </c>
      <c r="AE12800">
        <v>19</v>
      </c>
      <c r="AF12800" s="1" t="s">
        <v>454</v>
      </c>
      <c r="AG12800" s="1" t="s">
        <v>83</v>
      </c>
      <c r="AH12800" s="1" t="s">
        <v>61</v>
      </c>
      <c r="AI12800" s="1" t="s">
        <v>42</v>
      </c>
      <c r="AJ12800" s="1" t="s">
        <v>68</v>
      </c>
    </row>
    <row r="12801" spans="1:36" x14ac:dyDescent="0.35">
      <c r="A12801">
        <v>12800</v>
      </c>
      <c r="B12801">
        <v>41</v>
      </c>
      <c r="C12801" s="1" t="s">
        <v>36</v>
      </c>
      <c r="D12801" s="1" t="s">
        <v>37</v>
      </c>
      <c r="E12801" s="1" t="s">
        <v>74</v>
      </c>
      <c r="F12801" s="1" t="s">
        <v>39</v>
      </c>
      <c r="G12801">
        <v>0</v>
      </c>
      <c r="H12801">
        <v>0</v>
      </c>
      <c r="I12801" s="1" t="s">
        <v>40</v>
      </c>
      <c r="J12801" s="1" t="s">
        <v>41</v>
      </c>
      <c r="K12801" s="1" t="s">
        <v>40</v>
      </c>
      <c r="L12801" s="1" t="s">
        <v>75</v>
      </c>
      <c r="M12801" s="1" t="s">
        <v>43</v>
      </c>
      <c r="N12801" s="1" t="s">
        <v>120</v>
      </c>
      <c r="O12801">
        <v>26.055006890000001</v>
      </c>
      <c r="P12801">
        <v>39</v>
      </c>
      <c r="Q12801">
        <v>13.305058280000001</v>
      </c>
      <c r="R12801" s="1" t="s">
        <v>41</v>
      </c>
      <c r="S12801" s="1" t="s">
        <v>45</v>
      </c>
      <c r="T12801" s="1" t="s">
        <v>39</v>
      </c>
      <c r="U12801">
        <v>1</v>
      </c>
      <c r="V12801" s="1" t="s">
        <v>46</v>
      </c>
      <c r="W12801">
        <v>0.62102598200000003</v>
      </c>
      <c r="X12801">
        <v>1.6194006E-2</v>
      </c>
      <c r="Y12801">
        <v>4.9842315999999998E-2</v>
      </c>
      <c r="Z12801" s="1" t="s">
        <v>39</v>
      </c>
      <c r="AA12801" s="1" t="s">
        <v>47</v>
      </c>
      <c r="AB12801" s="1" t="s">
        <v>48</v>
      </c>
      <c r="AC12801">
        <v>89.536306429999996</v>
      </c>
      <c r="AD12801" s="1" t="s">
        <v>391</v>
      </c>
      <c r="AE12801">
        <v>18</v>
      </c>
      <c r="AF12801" s="1" t="s">
        <v>522</v>
      </c>
      <c r="AG12801" s="1" t="s">
        <v>51</v>
      </c>
      <c r="AH12801" s="1" t="s">
        <v>52</v>
      </c>
      <c r="AI12801" s="1" t="s">
        <v>42</v>
      </c>
      <c r="AJ12801" s="1" t="s">
        <v>53</v>
      </c>
    </row>
    <row r="12802" spans="1:36" x14ac:dyDescent="0.35">
      <c r="A12802">
        <v>12801</v>
      </c>
      <c r="B12802">
        <v>92</v>
      </c>
      <c r="C12802" s="1" t="s">
        <v>36</v>
      </c>
      <c r="D12802" s="1" t="s">
        <v>37</v>
      </c>
      <c r="E12802" s="1" t="s">
        <v>38</v>
      </c>
      <c r="F12802" s="1" t="s">
        <v>41</v>
      </c>
      <c r="G12802">
        <v>0</v>
      </c>
      <c r="H12802">
        <v>0</v>
      </c>
      <c r="I12802" s="1" t="s">
        <v>40</v>
      </c>
      <c r="J12802" s="1" t="s">
        <v>39</v>
      </c>
      <c r="K12802" s="1" t="s">
        <v>42</v>
      </c>
      <c r="L12802" s="1" t="s">
        <v>75</v>
      </c>
      <c r="M12802" s="1" t="s">
        <v>88</v>
      </c>
      <c r="N12802" s="1" t="s">
        <v>588</v>
      </c>
      <c r="O12802">
        <v>14.74101031</v>
      </c>
      <c r="P12802">
        <v>21</v>
      </c>
      <c r="Q12802">
        <v>36.170302390000003</v>
      </c>
      <c r="R12802" s="1" t="s">
        <v>63</v>
      </c>
      <c r="S12802" s="1" t="s">
        <v>45</v>
      </c>
      <c r="T12802" s="1" t="s">
        <v>39</v>
      </c>
      <c r="U12802">
        <v>1</v>
      </c>
      <c r="V12802" s="1" t="s">
        <v>46</v>
      </c>
      <c r="W12802">
        <v>2.882214651</v>
      </c>
      <c r="X12802">
        <v>3.1602514999999998E-2</v>
      </c>
      <c r="Y12802">
        <v>1.5914001000000001E-2</v>
      </c>
      <c r="Z12802" s="1" t="s">
        <v>39</v>
      </c>
      <c r="AA12802" s="1" t="s">
        <v>71</v>
      </c>
      <c r="AB12802" s="1" t="s">
        <v>48</v>
      </c>
      <c r="AC12802">
        <v>2.2832188310000001</v>
      </c>
      <c r="AD12802" s="1" t="s">
        <v>149</v>
      </c>
      <c r="AE12802">
        <v>21</v>
      </c>
      <c r="AF12802" s="1" t="s">
        <v>200</v>
      </c>
      <c r="AG12802" s="1" t="s">
        <v>51</v>
      </c>
      <c r="AH12802" s="1" t="s">
        <v>52</v>
      </c>
      <c r="AI12802" s="1" t="s">
        <v>42</v>
      </c>
      <c r="AJ12802" s="1" t="s">
        <v>68</v>
      </c>
    </row>
    <row r="12803" spans="1:36" x14ac:dyDescent="0.35">
      <c r="A12803">
        <v>12802</v>
      </c>
      <c r="B12803">
        <v>56</v>
      </c>
      <c r="C12803" s="1" t="s">
        <v>69</v>
      </c>
      <c r="D12803" s="1" t="s">
        <v>37</v>
      </c>
      <c r="E12803" s="1" t="s">
        <v>74</v>
      </c>
      <c r="F12803" s="1" t="s">
        <v>41</v>
      </c>
      <c r="G12803">
        <v>0</v>
      </c>
      <c r="H12803">
        <v>1</v>
      </c>
      <c r="I12803" s="1" t="s">
        <v>40</v>
      </c>
      <c r="J12803" s="1" t="s">
        <v>39</v>
      </c>
      <c r="K12803" s="1" t="s">
        <v>42</v>
      </c>
      <c r="L12803" s="1" t="s">
        <v>40</v>
      </c>
      <c r="M12803" s="1" t="s">
        <v>43</v>
      </c>
      <c r="N12803" s="1" t="s">
        <v>158</v>
      </c>
      <c r="O12803">
        <v>29.047345100000001</v>
      </c>
      <c r="P12803">
        <v>103</v>
      </c>
      <c r="Q12803">
        <v>48.506767000000004</v>
      </c>
      <c r="R12803" s="1" t="s">
        <v>41</v>
      </c>
      <c r="S12803" s="1" t="s">
        <v>45</v>
      </c>
      <c r="T12803" s="1" t="s">
        <v>63</v>
      </c>
      <c r="U12803">
        <v>1</v>
      </c>
      <c r="V12803" s="1" t="s">
        <v>57</v>
      </c>
      <c r="W12803">
        <v>2.014421027</v>
      </c>
      <c r="X12803">
        <v>2.0843368000000001E-2</v>
      </c>
      <c r="Y12803">
        <v>2.6345448E-2</v>
      </c>
      <c r="Z12803" s="1" t="s">
        <v>41</v>
      </c>
      <c r="AA12803" s="1" t="s">
        <v>47</v>
      </c>
      <c r="AB12803" s="1" t="s">
        <v>48</v>
      </c>
      <c r="AC12803">
        <v>16.71376832</v>
      </c>
      <c r="AD12803" s="1" t="s">
        <v>664</v>
      </c>
      <c r="AE12803">
        <v>13</v>
      </c>
      <c r="AF12803" s="1" t="s">
        <v>705</v>
      </c>
      <c r="AG12803" s="1" t="s">
        <v>83</v>
      </c>
      <c r="AH12803" s="1" t="s">
        <v>52</v>
      </c>
      <c r="AI12803" s="1" t="s">
        <v>55</v>
      </c>
      <c r="AJ12803" s="1" t="s">
        <v>68</v>
      </c>
    </row>
    <row r="12804" spans="1:36" x14ac:dyDescent="0.35">
      <c r="A12804">
        <v>12803</v>
      </c>
      <c r="B12804">
        <v>86</v>
      </c>
      <c r="C12804" s="1" t="s">
        <v>36</v>
      </c>
      <c r="D12804" s="1" t="s">
        <v>37</v>
      </c>
      <c r="E12804" s="1" t="s">
        <v>54</v>
      </c>
      <c r="F12804" s="1" t="s">
        <v>39</v>
      </c>
      <c r="G12804">
        <v>0</v>
      </c>
      <c r="H12804">
        <v>1</v>
      </c>
      <c r="I12804" s="1" t="s">
        <v>87</v>
      </c>
      <c r="J12804" s="1" t="s">
        <v>63</v>
      </c>
      <c r="K12804" s="1" t="s">
        <v>40</v>
      </c>
      <c r="L12804" s="1" t="s">
        <v>75</v>
      </c>
      <c r="M12804" s="1" t="s">
        <v>43</v>
      </c>
      <c r="N12804" s="1" t="s">
        <v>97</v>
      </c>
      <c r="O12804">
        <v>37.58310221</v>
      </c>
      <c r="P12804">
        <v>73</v>
      </c>
      <c r="Q12804">
        <v>35.606748119999999</v>
      </c>
      <c r="R12804" s="1" t="s">
        <v>41</v>
      </c>
      <c r="S12804" s="1" t="s">
        <v>45</v>
      </c>
      <c r="T12804" s="1" t="s">
        <v>39</v>
      </c>
      <c r="U12804">
        <v>0</v>
      </c>
      <c r="V12804" s="1" t="s">
        <v>46</v>
      </c>
      <c r="W12804">
        <v>1.9802881880000001</v>
      </c>
      <c r="X12804">
        <v>4.4134119999999999E-2</v>
      </c>
      <c r="Y12804">
        <v>1.6782051999999999E-2</v>
      </c>
      <c r="Z12804" s="1" t="s">
        <v>41</v>
      </c>
      <c r="AA12804" s="1" t="s">
        <v>47</v>
      </c>
      <c r="AB12804" s="1" t="s">
        <v>48</v>
      </c>
      <c r="AC12804">
        <v>84.049608039999995</v>
      </c>
      <c r="AD12804" s="1" t="s">
        <v>96</v>
      </c>
      <c r="AE12804">
        <v>18</v>
      </c>
      <c r="AF12804" s="1" t="s">
        <v>568</v>
      </c>
      <c r="AG12804" s="1" t="s">
        <v>51</v>
      </c>
      <c r="AH12804" s="1" t="s">
        <v>139</v>
      </c>
      <c r="AI12804" s="1" t="s">
        <v>67</v>
      </c>
      <c r="AJ12804" s="1" t="s">
        <v>53</v>
      </c>
    </row>
    <row r="12805" spans="1:36" x14ac:dyDescent="0.35">
      <c r="A12805">
        <v>12804</v>
      </c>
      <c r="B12805">
        <v>16</v>
      </c>
      <c r="C12805" s="1" t="s">
        <v>36</v>
      </c>
      <c r="D12805" s="1" t="s">
        <v>233</v>
      </c>
      <c r="E12805" s="1" t="s">
        <v>121</v>
      </c>
      <c r="F12805" s="1" t="s">
        <v>41</v>
      </c>
      <c r="G12805">
        <v>0</v>
      </c>
      <c r="H12805">
        <v>0</v>
      </c>
      <c r="I12805" s="1" t="s">
        <v>40</v>
      </c>
      <c r="J12805" s="1" t="s">
        <v>39</v>
      </c>
      <c r="K12805" s="1" t="s">
        <v>67</v>
      </c>
      <c r="L12805" s="1" t="s">
        <v>40</v>
      </c>
      <c r="M12805" s="1" t="s">
        <v>43</v>
      </c>
      <c r="N12805" s="1" t="s">
        <v>315</v>
      </c>
      <c r="O12805">
        <v>42.544876670000001</v>
      </c>
      <c r="P12805">
        <v>149</v>
      </c>
      <c r="Q12805">
        <v>47.361096830000001</v>
      </c>
      <c r="R12805" s="1" t="s">
        <v>39</v>
      </c>
      <c r="S12805" s="1" t="s">
        <v>80</v>
      </c>
      <c r="T12805" s="1" t="s">
        <v>63</v>
      </c>
      <c r="U12805">
        <v>0</v>
      </c>
      <c r="V12805" s="1" t="s">
        <v>46</v>
      </c>
      <c r="W12805">
        <v>2.0949563219999998</v>
      </c>
      <c r="X12805">
        <v>3.1667408000000001E-2</v>
      </c>
      <c r="Y12805">
        <v>1.0687812E-2</v>
      </c>
      <c r="Z12805" s="1" t="s">
        <v>39</v>
      </c>
      <c r="AA12805" s="1" t="s">
        <v>47</v>
      </c>
      <c r="AB12805" s="1" t="s">
        <v>48</v>
      </c>
      <c r="AC12805">
        <v>59.977654520000002</v>
      </c>
      <c r="AD12805" s="1" t="s">
        <v>632</v>
      </c>
      <c r="AE12805">
        <v>20</v>
      </c>
      <c r="AF12805" s="1" t="s">
        <v>544</v>
      </c>
      <c r="AG12805" s="1" t="s">
        <v>51</v>
      </c>
      <c r="AH12805" s="1" t="s">
        <v>52</v>
      </c>
      <c r="AI12805" s="1" t="s">
        <v>67</v>
      </c>
      <c r="AJ12805" s="1" t="s">
        <v>68</v>
      </c>
    </row>
    <row r="12806" spans="1:36" x14ac:dyDescent="0.35">
      <c r="A12806">
        <v>12805</v>
      </c>
      <c r="B12806">
        <v>59</v>
      </c>
      <c r="C12806" s="1" t="s">
        <v>69</v>
      </c>
      <c r="D12806" s="1" t="s">
        <v>37</v>
      </c>
      <c r="E12806" s="1" t="s">
        <v>74</v>
      </c>
      <c r="F12806" s="1" t="s">
        <v>41</v>
      </c>
      <c r="G12806">
        <v>0</v>
      </c>
      <c r="H12806">
        <v>0</v>
      </c>
      <c r="I12806" s="1" t="s">
        <v>87</v>
      </c>
      <c r="J12806" s="1" t="s">
        <v>39</v>
      </c>
      <c r="K12806" s="1" t="s">
        <v>42</v>
      </c>
      <c r="L12806" s="1" t="s">
        <v>40</v>
      </c>
      <c r="M12806" s="1" t="s">
        <v>43</v>
      </c>
      <c r="N12806" s="1" t="s">
        <v>163</v>
      </c>
      <c r="O12806">
        <v>26.13381892</v>
      </c>
      <c r="P12806">
        <v>16</v>
      </c>
      <c r="Q12806">
        <v>25.065323119999999</v>
      </c>
      <c r="R12806" s="1" t="s">
        <v>39</v>
      </c>
      <c r="S12806" s="1" t="s">
        <v>107</v>
      </c>
      <c r="T12806" s="1" t="s">
        <v>39</v>
      </c>
      <c r="U12806">
        <v>1</v>
      </c>
      <c r="V12806" s="1" t="s">
        <v>57</v>
      </c>
      <c r="W12806">
        <v>2.208871077</v>
      </c>
      <c r="X12806">
        <v>2.6507543000000001E-2</v>
      </c>
      <c r="Y12806">
        <v>1.3764525999999999E-2</v>
      </c>
      <c r="Z12806" s="1" t="s">
        <v>41</v>
      </c>
      <c r="AA12806" s="1" t="s">
        <v>47</v>
      </c>
      <c r="AB12806" s="1" t="s">
        <v>48</v>
      </c>
      <c r="AC12806">
        <v>12.338157219999999</v>
      </c>
      <c r="AD12806" s="1" t="s">
        <v>625</v>
      </c>
      <c r="AE12806">
        <v>24</v>
      </c>
      <c r="AF12806" s="1" t="s">
        <v>674</v>
      </c>
      <c r="AG12806" s="1" t="s">
        <v>51</v>
      </c>
      <c r="AH12806" s="1" t="s">
        <v>52</v>
      </c>
      <c r="AI12806" s="1" t="s">
        <v>42</v>
      </c>
      <c r="AJ12806" s="1" t="s">
        <v>53</v>
      </c>
    </row>
    <row r="12807" spans="1:36" x14ac:dyDescent="0.35">
      <c r="A12807">
        <v>12806</v>
      </c>
      <c r="B12807">
        <v>8</v>
      </c>
      <c r="C12807" s="1" t="s">
        <v>36</v>
      </c>
      <c r="D12807" s="1" t="s">
        <v>37</v>
      </c>
      <c r="E12807" s="1" t="s">
        <v>74</v>
      </c>
      <c r="F12807" s="1" t="s">
        <v>63</v>
      </c>
      <c r="G12807">
        <v>0</v>
      </c>
      <c r="H12807">
        <v>0</v>
      </c>
      <c r="I12807" s="1" t="s">
        <v>40</v>
      </c>
      <c r="J12807" s="1" t="s">
        <v>39</v>
      </c>
      <c r="K12807" s="1" t="s">
        <v>40</v>
      </c>
      <c r="L12807" s="1" t="s">
        <v>75</v>
      </c>
      <c r="M12807" s="1" t="s">
        <v>43</v>
      </c>
      <c r="N12807" s="1" t="s">
        <v>490</v>
      </c>
      <c r="O12807">
        <v>34.038451029999997</v>
      </c>
      <c r="P12807">
        <v>16</v>
      </c>
      <c r="Q12807">
        <v>22.715676420000001</v>
      </c>
      <c r="R12807" s="1" t="s">
        <v>63</v>
      </c>
      <c r="S12807" s="1" t="s">
        <v>45</v>
      </c>
      <c r="T12807" s="1" t="s">
        <v>39</v>
      </c>
      <c r="U12807">
        <v>0</v>
      </c>
      <c r="V12807" s="1" t="s">
        <v>57</v>
      </c>
      <c r="W12807">
        <v>2.987437463</v>
      </c>
      <c r="X12807">
        <v>2.6799710000000001E-2</v>
      </c>
      <c r="Y12807">
        <v>6.9481213E-2</v>
      </c>
      <c r="Z12807" s="1" t="s">
        <v>39</v>
      </c>
      <c r="AA12807" s="1" t="s">
        <v>47</v>
      </c>
      <c r="AB12807" s="1" t="s">
        <v>48</v>
      </c>
      <c r="AC12807">
        <v>17.29319958</v>
      </c>
      <c r="AD12807" s="1" t="s">
        <v>288</v>
      </c>
      <c r="AE12807">
        <v>13</v>
      </c>
      <c r="AF12807" s="1" t="s">
        <v>656</v>
      </c>
      <c r="AG12807" s="1" t="s">
        <v>51</v>
      </c>
      <c r="AH12807" s="1" t="s">
        <v>61</v>
      </c>
      <c r="AI12807" s="1" t="s">
        <v>42</v>
      </c>
      <c r="AJ12807" s="1" t="s">
        <v>68</v>
      </c>
    </row>
    <row r="12808" spans="1:36" x14ac:dyDescent="0.35">
      <c r="A12808">
        <v>12807</v>
      </c>
      <c r="B12808">
        <v>35</v>
      </c>
      <c r="C12808" s="1" t="s">
        <v>36</v>
      </c>
      <c r="D12808" s="1" t="s">
        <v>37</v>
      </c>
      <c r="E12808" s="1" t="s">
        <v>121</v>
      </c>
      <c r="F12808" s="1" t="s">
        <v>41</v>
      </c>
      <c r="G12808">
        <v>1</v>
      </c>
      <c r="H12808">
        <v>0</v>
      </c>
      <c r="I12808" s="1" t="s">
        <v>87</v>
      </c>
      <c r="J12808" s="1" t="s">
        <v>63</v>
      </c>
      <c r="K12808" s="1" t="s">
        <v>42</v>
      </c>
      <c r="L12808" s="1" t="s">
        <v>75</v>
      </c>
      <c r="M12808" s="1" t="s">
        <v>43</v>
      </c>
      <c r="N12808" s="1" t="s">
        <v>709</v>
      </c>
      <c r="O12808">
        <v>25.557448399999998</v>
      </c>
      <c r="P12808">
        <v>71</v>
      </c>
      <c r="Q12808">
        <v>74.913170129999997</v>
      </c>
      <c r="R12808" s="1" t="s">
        <v>39</v>
      </c>
      <c r="S12808" s="1" t="s">
        <v>45</v>
      </c>
      <c r="T12808" s="1" t="s">
        <v>39</v>
      </c>
      <c r="U12808">
        <v>1</v>
      </c>
      <c r="V12808" s="1" t="s">
        <v>46</v>
      </c>
      <c r="W12808">
        <v>0.52847626400000003</v>
      </c>
      <c r="X12808">
        <v>4.3925103E-2</v>
      </c>
      <c r="Y12808">
        <v>9.1846127999999999E-2</v>
      </c>
      <c r="Z12808" s="1" t="s">
        <v>39</v>
      </c>
      <c r="AA12808" s="1" t="s">
        <v>47</v>
      </c>
      <c r="AB12808" s="1" t="s">
        <v>58</v>
      </c>
      <c r="AC12808">
        <v>9.5753256150000006</v>
      </c>
      <c r="AD12808" s="1" t="s">
        <v>304</v>
      </c>
      <c r="AE12808">
        <v>27</v>
      </c>
      <c r="AF12808" s="1" t="s">
        <v>600</v>
      </c>
      <c r="AG12808" s="1" t="s">
        <v>51</v>
      </c>
      <c r="AH12808" s="1" t="s">
        <v>52</v>
      </c>
      <c r="AI12808" s="1" t="s">
        <v>67</v>
      </c>
      <c r="AJ12808" s="1" t="s">
        <v>68</v>
      </c>
    </row>
    <row r="12809" spans="1:36" x14ac:dyDescent="0.35">
      <c r="A12809">
        <v>12808</v>
      </c>
      <c r="B12809">
        <v>72</v>
      </c>
      <c r="C12809" s="1" t="s">
        <v>69</v>
      </c>
      <c r="D12809" s="1" t="s">
        <v>37</v>
      </c>
      <c r="E12809" s="1" t="s">
        <v>74</v>
      </c>
      <c r="F12809" s="1" t="s">
        <v>41</v>
      </c>
      <c r="G12809">
        <v>0</v>
      </c>
      <c r="H12809">
        <v>0</v>
      </c>
      <c r="I12809" s="1" t="s">
        <v>87</v>
      </c>
      <c r="J12809" s="1" t="s">
        <v>39</v>
      </c>
      <c r="K12809" s="1" t="s">
        <v>40</v>
      </c>
      <c r="L12809" s="1" t="s">
        <v>40</v>
      </c>
      <c r="M12809" s="1" t="s">
        <v>43</v>
      </c>
      <c r="N12809" s="1" t="s">
        <v>575</v>
      </c>
      <c r="O12809">
        <v>30.81541073</v>
      </c>
      <c r="P12809">
        <v>25</v>
      </c>
      <c r="Q12809">
        <v>52.680505009999997</v>
      </c>
      <c r="R12809" s="1" t="s">
        <v>39</v>
      </c>
      <c r="S12809" s="1" t="s">
        <v>80</v>
      </c>
      <c r="T12809" s="1" t="s">
        <v>39</v>
      </c>
      <c r="U12809">
        <v>1</v>
      </c>
      <c r="V12809" s="1" t="s">
        <v>57</v>
      </c>
      <c r="W12809">
        <v>2.9946725750000001</v>
      </c>
      <c r="X12809">
        <v>2.4528871000000001E-2</v>
      </c>
      <c r="Y12809">
        <v>2.4490635E-2</v>
      </c>
      <c r="Z12809" s="1" t="s">
        <v>39</v>
      </c>
      <c r="AA12809" s="1" t="s">
        <v>47</v>
      </c>
      <c r="AB12809" s="1" t="s">
        <v>48</v>
      </c>
      <c r="AC12809">
        <v>4.8611300030000004</v>
      </c>
      <c r="AD12809" s="1" t="s">
        <v>632</v>
      </c>
      <c r="AE12809">
        <v>21</v>
      </c>
      <c r="AF12809" s="1" t="s">
        <v>631</v>
      </c>
      <c r="AG12809" s="1" t="s">
        <v>66</v>
      </c>
      <c r="AH12809" s="1" t="s">
        <v>52</v>
      </c>
      <c r="AI12809" s="1" t="s">
        <v>42</v>
      </c>
      <c r="AJ12809" s="1" t="s">
        <v>68</v>
      </c>
    </row>
    <row r="12810" spans="1:36" x14ac:dyDescent="0.35">
      <c r="A12810">
        <v>12809</v>
      </c>
      <c r="B12810">
        <v>79</v>
      </c>
      <c r="C12810" s="1" t="s">
        <v>69</v>
      </c>
      <c r="D12810" s="1" t="s">
        <v>37</v>
      </c>
      <c r="E12810" s="1" t="s">
        <v>38</v>
      </c>
      <c r="F12810" s="1" t="s">
        <v>41</v>
      </c>
      <c r="G12810">
        <v>0</v>
      </c>
      <c r="H12810">
        <v>0</v>
      </c>
      <c r="I12810" s="1" t="s">
        <v>117</v>
      </c>
      <c r="J12810" s="1" t="s">
        <v>63</v>
      </c>
      <c r="K12810" s="1" t="s">
        <v>40</v>
      </c>
      <c r="L12810" s="1" t="s">
        <v>75</v>
      </c>
      <c r="M12810" s="1" t="s">
        <v>43</v>
      </c>
      <c r="N12810" s="1" t="s">
        <v>453</v>
      </c>
      <c r="O12810">
        <v>56.622821420000001</v>
      </c>
      <c r="P12810">
        <v>2</v>
      </c>
      <c r="Q12810">
        <v>33.953101269999998</v>
      </c>
      <c r="R12810" s="1" t="s">
        <v>41</v>
      </c>
      <c r="S12810" s="1" t="s">
        <v>45</v>
      </c>
      <c r="T12810" s="1" t="s">
        <v>39</v>
      </c>
      <c r="U12810">
        <v>1</v>
      </c>
      <c r="V12810" s="1" t="s">
        <v>46</v>
      </c>
      <c r="W12810">
        <v>2.4396495900000001</v>
      </c>
      <c r="X12810">
        <v>4.0587195999999999E-2</v>
      </c>
      <c r="Y12810">
        <v>1.1164901E-2</v>
      </c>
      <c r="Z12810" s="1" t="s">
        <v>41</v>
      </c>
      <c r="AA12810" s="1" t="s">
        <v>103</v>
      </c>
      <c r="AB12810" s="1" t="s">
        <v>58</v>
      </c>
      <c r="AC12810">
        <v>58.972779129999999</v>
      </c>
      <c r="AD12810" s="1" t="s">
        <v>529</v>
      </c>
      <c r="AE12810">
        <v>17</v>
      </c>
      <c r="AF12810" s="1" t="s">
        <v>499</v>
      </c>
      <c r="AG12810" s="1" t="s">
        <v>83</v>
      </c>
      <c r="AH12810" s="1" t="s">
        <v>61</v>
      </c>
      <c r="AI12810" s="1" t="s">
        <v>67</v>
      </c>
      <c r="AJ12810" s="1" t="s">
        <v>68</v>
      </c>
    </row>
    <row r="12811" spans="1:36" x14ac:dyDescent="0.35">
      <c r="A12811">
        <v>12810</v>
      </c>
      <c r="B12811">
        <v>35</v>
      </c>
      <c r="C12811" s="1" t="s">
        <v>69</v>
      </c>
      <c r="D12811" s="1" t="s">
        <v>37</v>
      </c>
      <c r="E12811" s="1" t="s">
        <v>74</v>
      </c>
      <c r="F12811" s="1" t="s">
        <v>39</v>
      </c>
      <c r="G12811">
        <v>0</v>
      </c>
      <c r="H12811">
        <v>0</v>
      </c>
      <c r="I12811" s="1" t="s">
        <v>40</v>
      </c>
      <c r="J12811" s="1" t="s">
        <v>39</v>
      </c>
      <c r="K12811" s="1" t="s">
        <v>42</v>
      </c>
      <c r="L12811" s="1" t="s">
        <v>40</v>
      </c>
      <c r="M12811" s="1" t="s">
        <v>43</v>
      </c>
      <c r="N12811" s="1" t="s">
        <v>581</v>
      </c>
      <c r="O12811">
        <v>26.932196520000002</v>
      </c>
      <c r="P12811">
        <v>22</v>
      </c>
      <c r="Q12811">
        <v>16.712384910000001</v>
      </c>
      <c r="R12811" s="1" t="s">
        <v>41</v>
      </c>
      <c r="S12811" s="1" t="s">
        <v>107</v>
      </c>
      <c r="T12811" s="1" t="s">
        <v>39</v>
      </c>
      <c r="U12811">
        <v>1</v>
      </c>
      <c r="V12811" s="1" t="s">
        <v>57</v>
      </c>
      <c r="W12811">
        <v>1.2391326949999999</v>
      </c>
      <c r="X12811">
        <v>2.9310244999999999E-2</v>
      </c>
      <c r="Y12811">
        <v>9.0483264999999993E-2</v>
      </c>
      <c r="Z12811" s="1" t="s">
        <v>39</v>
      </c>
      <c r="AA12811" s="1" t="s">
        <v>47</v>
      </c>
      <c r="AB12811" s="1" t="s">
        <v>48</v>
      </c>
      <c r="AC12811">
        <v>15.71720678</v>
      </c>
      <c r="AD12811" s="1" t="s">
        <v>172</v>
      </c>
      <c r="AE12811">
        <v>22</v>
      </c>
      <c r="AF12811" s="1" t="s">
        <v>341</v>
      </c>
      <c r="AG12811" s="1" t="s">
        <v>51</v>
      </c>
      <c r="AH12811" s="1" t="s">
        <v>61</v>
      </c>
      <c r="AI12811" s="1" t="s">
        <v>67</v>
      </c>
      <c r="AJ12811" s="1" t="s">
        <v>68</v>
      </c>
    </row>
    <row r="12812" spans="1:36" x14ac:dyDescent="0.35">
      <c r="A12812">
        <v>12811</v>
      </c>
      <c r="B12812">
        <v>47</v>
      </c>
      <c r="C12812" s="1" t="s">
        <v>112</v>
      </c>
      <c r="D12812" s="1" t="s">
        <v>37</v>
      </c>
      <c r="E12812" s="1" t="s">
        <v>38</v>
      </c>
      <c r="F12812" s="1" t="s">
        <v>39</v>
      </c>
      <c r="G12812">
        <v>0</v>
      </c>
      <c r="H12812">
        <v>0</v>
      </c>
      <c r="I12812" s="1" t="s">
        <v>40</v>
      </c>
      <c r="J12812" s="1" t="s">
        <v>39</v>
      </c>
      <c r="K12812" s="1" t="s">
        <v>40</v>
      </c>
      <c r="L12812" s="1" t="s">
        <v>40</v>
      </c>
      <c r="M12812" s="1" t="s">
        <v>43</v>
      </c>
      <c r="N12812" s="1" t="s">
        <v>115</v>
      </c>
      <c r="O12812">
        <v>43.970055600000002</v>
      </c>
      <c r="P12812">
        <v>45</v>
      </c>
      <c r="Q12812">
        <v>20.167830110000001</v>
      </c>
      <c r="R12812" s="1" t="s">
        <v>39</v>
      </c>
      <c r="S12812" s="1" t="s">
        <v>45</v>
      </c>
      <c r="T12812" s="1" t="s">
        <v>39</v>
      </c>
      <c r="U12812">
        <v>0</v>
      </c>
      <c r="V12812" s="1" t="s">
        <v>46</v>
      </c>
      <c r="W12812">
        <v>2.7837599040000001</v>
      </c>
      <c r="X12812">
        <v>4.0157405E-2</v>
      </c>
      <c r="Y12812">
        <v>4.5401114999999999E-2</v>
      </c>
      <c r="Z12812" s="1" t="s">
        <v>39</v>
      </c>
      <c r="AA12812" s="1" t="s">
        <v>47</v>
      </c>
      <c r="AB12812" s="1" t="s">
        <v>48</v>
      </c>
      <c r="AC12812">
        <v>74.059869169999999</v>
      </c>
      <c r="AD12812" s="1" t="s">
        <v>570</v>
      </c>
      <c r="AE12812">
        <v>16</v>
      </c>
      <c r="AF12812" s="1" t="s">
        <v>293</v>
      </c>
      <c r="AG12812" s="1" t="s">
        <v>51</v>
      </c>
      <c r="AH12812" s="1" t="s">
        <v>52</v>
      </c>
      <c r="AI12812" s="1" t="s">
        <v>42</v>
      </c>
      <c r="AJ12812" s="1" t="s">
        <v>173</v>
      </c>
    </row>
    <row r="12813" spans="1:36" x14ac:dyDescent="0.35">
      <c r="A12813">
        <v>12812</v>
      </c>
      <c r="B12813">
        <v>50</v>
      </c>
      <c r="C12813" s="1" t="s">
        <v>69</v>
      </c>
      <c r="D12813" s="1" t="s">
        <v>37</v>
      </c>
      <c r="E12813" s="1" t="s">
        <v>74</v>
      </c>
      <c r="F12813" s="1" t="s">
        <v>39</v>
      </c>
      <c r="G12813">
        <v>0</v>
      </c>
      <c r="H12813">
        <v>0</v>
      </c>
      <c r="I12813" s="1" t="s">
        <v>87</v>
      </c>
      <c r="J12813" s="1" t="s">
        <v>39</v>
      </c>
      <c r="K12813" s="1" t="s">
        <v>40</v>
      </c>
      <c r="L12813" s="1" t="s">
        <v>40</v>
      </c>
      <c r="M12813" s="1" t="s">
        <v>43</v>
      </c>
      <c r="N12813" s="1" t="s">
        <v>158</v>
      </c>
      <c r="O12813">
        <v>44.907250339999997</v>
      </c>
      <c r="P12813">
        <v>109</v>
      </c>
      <c r="Q12813">
        <v>67.049494870000004</v>
      </c>
      <c r="R12813" s="1" t="s">
        <v>41</v>
      </c>
      <c r="S12813" s="1" t="s">
        <v>45</v>
      </c>
      <c r="T12813" s="1" t="s">
        <v>41</v>
      </c>
      <c r="U12813">
        <v>1</v>
      </c>
      <c r="V12813" s="1" t="s">
        <v>57</v>
      </c>
      <c r="W12813">
        <v>2.3216451380000001</v>
      </c>
      <c r="X12813">
        <v>4.1974085000000001E-2</v>
      </c>
      <c r="Y12813">
        <v>1.7922239E-2</v>
      </c>
      <c r="Z12813" s="1" t="s">
        <v>39</v>
      </c>
      <c r="AA12813" s="1" t="s">
        <v>47</v>
      </c>
      <c r="AB12813" s="1" t="s">
        <v>58</v>
      </c>
      <c r="AC12813">
        <v>75.388499609999997</v>
      </c>
      <c r="AD12813" s="1" t="s">
        <v>691</v>
      </c>
      <c r="AE12813">
        <v>25</v>
      </c>
      <c r="AF12813" s="1" t="s">
        <v>252</v>
      </c>
      <c r="AG12813" s="1" t="s">
        <v>83</v>
      </c>
      <c r="AH12813" s="1" t="s">
        <v>61</v>
      </c>
      <c r="AI12813" s="1" t="s">
        <v>42</v>
      </c>
      <c r="AJ12813" s="1" t="s">
        <v>68</v>
      </c>
    </row>
    <row r="12814" spans="1:36" x14ac:dyDescent="0.35">
      <c r="A12814">
        <v>12813</v>
      </c>
      <c r="B12814">
        <v>96</v>
      </c>
      <c r="C12814" s="1" t="s">
        <v>36</v>
      </c>
      <c r="D12814" s="1" t="s">
        <v>116</v>
      </c>
      <c r="E12814" s="1" t="s">
        <v>38</v>
      </c>
      <c r="F12814" s="1" t="s">
        <v>41</v>
      </c>
      <c r="G12814">
        <v>0</v>
      </c>
      <c r="H12814">
        <v>0</v>
      </c>
      <c r="I12814" s="1" t="s">
        <v>87</v>
      </c>
      <c r="J12814" s="1" t="s">
        <v>39</v>
      </c>
      <c r="K12814" s="1" t="s">
        <v>42</v>
      </c>
      <c r="L12814" s="1" t="s">
        <v>40</v>
      </c>
      <c r="M12814" s="1" t="s">
        <v>43</v>
      </c>
      <c r="N12814" s="1" t="s">
        <v>559</v>
      </c>
      <c r="O12814">
        <v>23.9693659</v>
      </c>
      <c r="P12814">
        <v>145</v>
      </c>
      <c r="Q12814">
        <v>67.687082750000002</v>
      </c>
      <c r="R12814" s="1" t="s">
        <v>39</v>
      </c>
      <c r="S12814" s="1" t="s">
        <v>45</v>
      </c>
      <c r="T12814" s="1" t="s">
        <v>41</v>
      </c>
      <c r="U12814">
        <v>1</v>
      </c>
      <c r="V12814" s="1" t="s">
        <v>57</v>
      </c>
      <c r="W12814">
        <v>1.129703337</v>
      </c>
      <c r="X12814">
        <v>2.0649229000000002E-2</v>
      </c>
      <c r="Y12814">
        <v>3.354244E-2</v>
      </c>
      <c r="Z12814" s="1" t="s">
        <v>39</v>
      </c>
      <c r="AA12814" s="1" t="s">
        <v>47</v>
      </c>
      <c r="AB12814" s="1" t="s">
        <v>48</v>
      </c>
      <c r="AC12814">
        <v>20.992898140000001</v>
      </c>
      <c r="AD12814" s="1" t="s">
        <v>280</v>
      </c>
      <c r="AE12814">
        <v>21</v>
      </c>
      <c r="AF12814" s="1" t="s">
        <v>544</v>
      </c>
      <c r="AG12814" s="1" t="s">
        <v>51</v>
      </c>
      <c r="AH12814" s="1" t="s">
        <v>52</v>
      </c>
      <c r="AI12814" s="1" t="s">
        <v>42</v>
      </c>
      <c r="AJ12814" s="1" t="s">
        <v>68</v>
      </c>
    </row>
    <row r="12815" spans="1:36" x14ac:dyDescent="0.35">
      <c r="A12815">
        <v>12814</v>
      </c>
      <c r="B12815">
        <v>94</v>
      </c>
      <c r="C12815" s="1" t="s">
        <v>69</v>
      </c>
      <c r="D12815" s="1" t="s">
        <v>37</v>
      </c>
      <c r="E12815" s="1" t="s">
        <v>74</v>
      </c>
      <c r="F12815" s="1" t="s">
        <v>39</v>
      </c>
      <c r="G12815">
        <v>0</v>
      </c>
      <c r="H12815">
        <v>0</v>
      </c>
      <c r="I12815" s="1" t="s">
        <v>117</v>
      </c>
      <c r="J12815" s="1" t="s">
        <v>39</v>
      </c>
      <c r="K12815" s="1" t="s">
        <v>40</v>
      </c>
      <c r="L12815" s="1" t="s">
        <v>40</v>
      </c>
      <c r="M12815" s="1" t="s">
        <v>43</v>
      </c>
      <c r="N12815" s="1" t="s">
        <v>481</v>
      </c>
      <c r="O12815">
        <v>38.781110269999999</v>
      </c>
      <c r="P12815">
        <v>128</v>
      </c>
      <c r="Q12815">
        <v>40.376511260000001</v>
      </c>
      <c r="R12815" s="1" t="s">
        <v>63</v>
      </c>
      <c r="S12815" s="1" t="s">
        <v>45</v>
      </c>
      <c r="T12815" s="1" t="s">
        <v>39</v>
      </c>
      <c r="U12815">
        <v>1</v>
      </c>
      <c r="V12815" s="1" t="s">
        <v>46</v>
      </c>
      <c r="W12815">
        <v>1.6456423090000001</v>
      </c>
      <c r="X12815">
        <v>4.4868669999999999E-2</v>
      </c>
      <c r="Y12815">
        <v>4.9327696999999997E-2</v>
      </c>
      <c r="Z12815" s="1" t="s">
        <v>39</v>
      </c>
      <c r="AA12815" s="1" t="s">
        <v>71</v>
      </c>
      <c r="AB12815" s="1" t="s">
        <v>48</v>
      </c>
      <c r="AC12815">
        <v>42.424183239999998</v>
      </c>
      <c r="AD12815" s="1" t="s">
        <v>381</v>
      </c>
      <c r="AE12815">
        <v>23</v>
      </c>
      <c r="AF12815" s="1" t="s">
        <v>147</v>
      </c>
      <c r="AG12815" s="1" t="s">
        <v>83</v>
      </c>
      <c r="AH12815" s="1" t="s">
        <v>52</v>
      </c>
      <c r="AI12815" s="1" t="s">
        <v>42</v>
      </c>
      <c r="AJ12815" s="1" t="s">
        <v>53</v>
      </c>
    </row>
    <row r="12816" spans="1:36" x14ac:dyDescent="0.35">
      <c r="A12816">
        <v>12815</v>
      </c>
      <c r="B12816">
        <v>69</v>
      </c>
      <c r="C12816" s="1" t="s">
        <v>36</v>
      </c>
      <c r="D12816" s="1" t="s">
        <v>37</v>
      </c>
      <c r="E12816" s="1" t="s">
        <v>74</v>
      </c>
      <c r="F12816" s="1" t="s">
        <v>41</v>
      </c>
      <c r="G12816">
        <v>1</v>
      </c>
      <c r="H12816">
        <v>0</v>
      </c>
      <c r="I12816" s="1" t="s">
        <v>40</v>
      </c>
      <c r="J12816" s="1" t="s">
        <v>63</v>
      </c>
      <c r="K12816" s="1" t="s">
        <v>40</v>
      </c>
      <c r="L12816" s="1" t="s">
        <v>40</v>
      </c>
      <c r="M12816" s="1" t="s">
        <v>43</v>
      </c>
      <c r="N12816" s="1" t="s">
        <v>470</v>
      </c>
      <c r="O12816">
        <v>38.122225489999998</v>
      </c>
      <c r="P12816">
        <v>62</v>
      </c>
      <c r="Q12816">
        <v>14.489119390000001</v>
      </c>
      <c r="R12816" s="1" t="s">
        <v>63</v>
      </c>
      <c r="S12816" s="1" t="s">
        <v>45</v>
      </c>
      <c r="T12816" s="1" t="s">
        <v>39</v>
      </c>
      <c r="U12816">
        <v>0</v>
      </c>
      <c r="V12816" s="1" t="s">
        <v>46</v>
      </c>
      <c r="W12816">
        <v>1.3163201849999999</v>
      </c>
      <c r="X12816">
        <v>4.8301207999999998E-2</v>
      </c>
      <c r="Y12816">
        <v>1.8854143E-2</v>
      </c>
      <c r="Z12816" s="1" t="s">
        <v>39</v>
      </c>
      <c r="AA12816" s="1" t="s">
        <v>103</v>
      </c>
      <c r="AB12816" s="1" t="s">
        <v>48</v>
      </c>
      <c r="AC12816">
        <v>80.459347210000004</v>
      </c>
      <c r="AD12816" s="1" t="s">
        <v>332</v>
      </c>
      <c r="AE12816">
        <v>22</v>
      </c>
      <c r="AF12816" s="1" t="s">
        <v>167</v>
      </c>
      <c r="AG12816" s="1" t="s">
        <v>51</v>
      </c>
      <c r="AH12816" s="1" t="s">
        <v>52</v>
      </c>
      <c r="AI12816" s="1" t="s">
        <v>42</v>
      </c>
      <c r="AJ12816" s="1" t="s">
        <v>68</v>
      </c>
    </row>
    <row r="12817" spans="1:36" x14ac:dyDescent="0.35">
      <c r="A12817">
        <v>12816</v>
      </c>
      <c r="B12817">
        <v>73</v>
      </c>
      <c r="C12817" s="1" t="s">
        <v>36</v>
      </c>
      <c r="D12817" s="1" t="s">
        <v>116</v>
      </c>
      <c r="E12817" s="1" t="s">
        <v>74</v>
      </c>
      <c r="F12817" s="1" t="s">
        <v>39</v>
      </c>
      <c r="G12817">
        <v>0</v>
      </c>
      <c r="H12817">
        <v>0</v>
      </c>
      <c r="I12817" s="1" t="s">
        <v>87</v>
      </c>
      <c r="J12817" s="1" t="s">
        <v>41</v>
      </c>
      <c r="K12817" s="1" t="s">
        <v>40</v>
      </c>
      <c r="L12817" s="1" t="s">
        <v>140</v>
      </c>
      <c r="M12817" s="1" t="s">
        <v>43</v>
      </c>
      <c r="N12817" s="1" t="s">
        <v>405</v>
      </c>
      <c r="O12817">
        <v>32.622883719999997</v>
      </c>
      <c r="P12817">
        <v>111</v>
      </c>
      <c r="Q12817">
        <v>22.989335499999999</v>
      </c>
      <c r="R12817" s="1" t="s">
        <v>41</v>
      </c>
      <c r="S12817" s="1" t="s">
        <v>45</v>
      </c>
      <c r="T12817" s="1" t="s">
        <v>39</v>
      </c>
      <c r="U12817">
        <v>0</v>
      </c>
      <c r="V12817" s="1" t="s">
        <v>46</v>
      </c>
      <c r="W12817">
        <v>2.0714033789999999</v>
      </c>
      <c r="X12817">
        <v>1.7087529999999999E-3</v>
      </c>
      <c r="Y12817">
        <v>6.1007100000000002E-2</v>
      </c>
      <c r="Z12817" s="1" t="s">
        <v>63</v>
      </c>
      <c r="AA12817" s="1" t="s">
        <v>47</v>
      </c>
      <c r="AB12817" s="1" t="s">
        <v>48</v>
      </c>
      <c r="AC12817">
        <v>2.88261915</v>
      </c>
      <c r="AD12817" s="1" t="s">
        <v>114</v>
      </c>
      <c r="AE12817">
        <v>15</v>
      </c>
      <c r="AF12817" s="1" t="s">
        <v>495</v>
      </c>
      <c r="AG12817" s="1" t="s">
        <v>83</v>
      </c>
      <c r="AH12817" s="1" t="s">
        <v>61</v>
      </c>
      <c r="AI12817" s="1" t="s">
        <v>42</v>
      </c>
      <c r="AJ12817" s="1" t="s">
        <v>53</v>
      </c>
    </row>
    <row r="12818" spans="1:36" x14ac:dyDescent="0.35">
      <c r="A12818">
        <v>12817</v>
      </c>
      <c r="B12818">
        <v>79</v>
      </c>
      <c r="C12818" s="1" t="s">
        <v>36</v>
      </c>
      <c r="D12818" s="1" t="s">
        <v>37</v>
      </c>
      <c r="E12818" s="1" t="s">
        <v>74</v>
      </c>
      <c r="F12818" s="1" t="s">
        <v>39</v>
      </c>
      <c r="G12818">
        <v>0</v>
      </c>
      <c r="H12818">
        <v>0</v>
      </c>
      <c r="I12818" s="1" t="s">
        <v>87</v>
      </c>
      <c r="J12818" s="1" t="s">
        <v>39</v>
      </c>
      <c r="K12818" s="1" t="s">
        <v>40</v>
      </c>
      <c r="L12818" s="1" t="s">
        <v>75</v>
      </c>
      <c r="M12818" s="1" t="s">
        <v>43</v>
      </c>
      <c r="N12818" s="1" t="s">
        <v>420</v>
      </c>
      <c r="O12818">
        <v>28.399473149999999</v>
      </c>
      <c r="P12818">
        <v>90</v>
      </c>
      <c r="Q12818">
        <v>47.551064500000003</v>
      </c>
      <c r="R12818" s="1" t="s">
        <v>41</v>
      </c>
      <c r="S12818" s="1" t="s">
        <v>45</v>
      </c>
      <c r="T12818" s="1" t="s">
        <v>63</v>
      </c>
      <c r="U12818">
        <v>1</v>
      </c>
      <c r="V12818" s="1" t="s">
        <v>46</v>
      </c>
      <c r="W12818">
        <v>1.9861685549999999</v>
      </c>
      <c r="X12818">
        <v>4.6200732000000001E-2</v>
      </c>
      <c r="Y12818">
        <v>7.2556702000000001E-2</v>
      </c>
      <c r="Z12818" s="1" t="s">
        <v>39</v>
      </c>
      <c r="AA12818" s="1" t="s">
        <v>71</v>
      </c>
      <c r="AB12818" s="1" t="s">
        <v>48</v>
      </c>
      <c r="AC12818">
        <v>12.92289815</v>
      </c>
      <c r="AD12818" s="1" t="s">
        <v>294</v>
      </c>
      <c r="AE12818">
        <v>13</v>
      </c>
      <c r="AF12818" s="1" t="s">
        <v>605</v>
      </c>
      <c r="AG12818" s="1" t="s">
        <v>83</v>
      </c>
      <c r="AH12818" s="1" t="s">
        <v>52</v>
      </c>
      <c r="AI12818" s="1" t="s">
        <v>67</v>
      </c>
      <c r="AJ12818" s="1" t="s">
        <v>68</v>
      </c>
    </row>
    <row r="12819" spans="1:36" x14ac:dyDescent="0.35">
      <c r="A12819">
        <v>12818</v>
      </c>
      <c r="B12819">
        <v>67</v>
      </c>
      <c r="C12819" s="1" t="s">
        <v>69</v>
      </c>
      <c r="D12819" s="1" t="s">
        <v>37</v>
      </c>
      <c r="E12819" s="1" t="s">
        <v>74</v>
      </c>
      <c r="F12819" s="1" t="s">
        <v>39</v>
      </c>
      <c r="G12819">
        <v>0</v>
      </c>
      <c r="H12819">
        <v>0</v>
      </c>
      <c r="I12819" s="1" t="s">
        <v>87</v>
      </c>
      <c r="J12819" s="1" t="s">
        <v>63</v>
      </c>
      <c r="K12819" s="1" t="s">
        <v>42</v>
      </c>
      <c r="L12819" s="1" t="s">
        <v>40</v>
      </c>
      <c r="M12819" s="1" t="s">
        <v>43</v>
      </c>
      <c r="N12819" s="1" t="s">
        <v>76</v>
      </c>
      <c r="O12819">
        <v>19.94507789</v>
      </c>
      <c r="P12819">
        <v>92</v>
      </c>
      <c r="Q12819">
        <v>53.559031519999998</v>
      </c>
      <c r="R12819" s="1" t="s">
        <v>39</v>
      </c>
      <c r="S12819" s="1" t="s">
        <v>45</v>
      </c>
      <c r="T12819" s="1" t="s">
        <v>41</v>
      </c>
      <c r="U12819">
        <v>0</v>
      </c>
      <c r="V12819" s="1" t="s">
        <v>46</v>
      </c>
      <c r="W12819">
        <v>0.62419632899999999</v>
      </c>
      <c r="X12819">
        <v>3.9192953000000003E-2</v>
      </c>
      <c r="Y12819">
        <v>8.6983538999999999E-2</v>
      </c>
      <c r="Z12819" s="1" t="s">
        <v>41</v>
      </c>
      <c r="AA12819" s="1" t="s">
        <v>47</v>
      </c>
      <c r="AB12819" s="1" t="s">
        <v>48</v>
      </c>
      <c r="AC12819">
        <v>67.003055000000003</v>
      </c>
      <c r="AD12819" s="1" t="s">
        <v>258</v>
      </c>
      <c r="AE12819">
        <v>23</v>
      </c>
      <c r="AF12819" s="1" t="s">
        <v>501</v>
      </c>
      <c r="AG12819" s="1" t="s">
        <v>83</v>
      </c>
      <c r="AH12819" s="1" t="s">
        <v>52</v>
      </c>
      <c r="AI12819" s="1" t="s">
        <v>42</v>
      </c>
      <c r="AJ12819" s="1" t="s">
        <v>68</v>
      </c>
    </row>
    <row r="12820" spans="1:36" x14ac:dyDescent="0.35">
      <c r="A12820">
        <v>12819</v>
      </c>
      <c r="B12820">
        <v>21</v>
      </c>
      <c r="C12820" s="1" t="s">
        <v>69</v>
      </c>
      <c r="D12820" s="1" t="s">
        <v>116</v>
      </c>
      <c r="E12820" s="1" t="s">
        <v>74</v>
      </c>
      <c r="F12820" s="1" t="s">
        <v>39</v>
      </c>
      <c r="G12820">
        <v>0</v>
      </c>
      <c r="H12820">
        <v>1</v>
      </c>
      <c r="I12820" s="1" t="s">
        <v>40</v>
      </c>
      <c r="J12820" s="1" t="s">
        <v>63</v>
      </c>
      <c r="K12820" s="1" t="s">
        <v>42</v>
      </c>
      <c r="L12820" s="1" t="s">
        <v>40</v>
      </c>
      <c r="M12820" s="1" t="s">
        <v>43</v>
      </c>
      <c r="N12820" s="1" t="s">
        <v>162</v>
      </c>
      <c r="O12820">
        <v>25.34537512</v>
      </c>
      <c r="P12820">
        <v>117</v>
      </c>
      <c r="Q12820">
        <v>54.361032190000003</v>
      </c>
      <c r="R12820" s="1" t="s">
        <v>39</v>
      </c>
      <c r="S12820" s="1" t="s">
        <v>45</v>
      </c>
      <c r="T12820" s="1" t="s">
        <v>41</v>
      </c>
      <c r="U12820">
        <v>0</v>
      </c>
      <c r="V12820" s="1" t="s">
        <v>46</v>
      </c>
      <c r="W12820">
        <v>2.2847958849999999</v>
      </c>
      <c r="X12820">
        <v>2.6167151999999999E-2</v>
      </c>
      <c r="Y12820">
        <v>9.0542330000000001E-3</v>
      </c>
      <c r="Z12820" s="1" t="s">
        <v>39</v>
      </c>
      <c r="AA12820" s="1" t="s">
        <v>47</v>
      </c>
      <c r="AB12820" s="1" t="s">
        <v>58</v>
      </c>
      <c r="AC12820">
        <v>82.654969269999995</v>
      </c>
      <c r="AD12820" s="1" t="s">
        <v>357</v>
      </c>
      <c r="AE12820">
        <v>20</v>
      </c>
      <c r="AF12820" s="1" t="s">
        <v>638</v>
      </c>
      <c r="AG12820" s="1" t="s">
        <v>66</v>
      </c>
      <c r="AH12820" s="1" t="s">
        <v>52</v>
      </c>
      <c r="AI12820" s="1" t="s">
        <v>42</v>
      </c>
      <c r="AJ12820" s="1" t="s">
        <v>68</v>
      </c>
    </row>
    <row r="12821" spans="1:36" x14ac:dyDescent="0.35">
      <c r="A12821">
        <v>12820</v>
      </c>
      <c r="B12821">
        <v>76</v>
      </c>
      <c r="C12821" s="1" t="s">
        <v>36</v>
      </c>
      <c r="D12821" s="1" t="s">
        <v>233</v>
      </c>
      <c r="E12821" s="1" t="s">
        <v>74</v>
      </c>
      <c r="F12821" s="1" t="s">
        <v>39</v>
      </c>
      <c r="G12821">
        <v>1</v>
      </c>
      <c r="H12821">
        <v>0</v>
      </c>
      <c r="I12821" s="1" t="s">
        <v>40</v>
      </c>
      <c r="J12821" s="1" t="s">
        <v>63</v>
      </c>
      <c r="K12821" s="1" t="s">
        <v>40</v>
      </c>
      <c r="L12821" s="1" t="s">
        <v>40</v>
      </c>
      <c r="M12821" s="1" t="s">
        <v>43</v>
      </c>
      <c r="N12821" s="1" t="s">
        <v>298</v>
      </c>
      <c r="O12821">
        <v>34.198811939999999</v>
      </c>
      <c r="P12821">
        <v>5</v>
      </c>
      <c r="Q12821">
        <v>21.089782069999998</v>
      </c>
      <c r="R12821" s="1" t="s">
        <v>41</v>
      </c>
      <c r="S12821" s="1" t="s">
        <v>45</v>
      </c>
      <c r="T12821" s="1" t="s">
        <v>39</v>
      </c>
      <c r="U12821">
        <v>1</v>
      </c>
      <c r="V12821" s="1" t="s">
        <v>46</v>
      </c>
      <c r="W12821">
        <v>2.8593400409999998</v>
      </c>
      <c r="X12821">
        <v>1.7009361000000001E-2</v>
      </c>
      <c r="Y12821">
        <v>2.1209652999999998E-2</v>
      </c>
      <c r="Z12821" s="1" t="s">
        <v>39</v>
      </c>
      <c r="AA12821" s="1" t="s">
        <v>103</v>
      </c>
      <c r="AB12821" s="1" t="s">
        <v>58</v>
      </c>
      <c r="AC12821">
        <v>64.682374229999994</v>
      </c>
      <c r="AD12821" s="1" t="s">
        <v>113</v>
      </c>
      <c r="AE12821">
        <v>17</v>
      </c>
      <c r="AF12821" s="1" t="s">
        <v>475</v>
      </c>
      <c r="AG12821" s="1" t="s">
        <v>51</v>
      </c>
      <c r="AH12821" s="1" t="s">
        <v>61</v>
      </c>
      <c r="AI12821" s="1" t="s">
        <v>67</v>
      </c>
      <c r="AJ12821" s="1" t="s">
        <v>68</v>
      </c>
    </row>
    <row r="12822" spans="1:36" x14ac:dyDescent="0.35">
      <c r="A12822">
        <v>12821</v>
      </c>
      <c r="B12822">
        <v>79</v>
      </c>
      <c r="C12822" s="1" t="s">
        <v>36</v>
      </c>
      <c r="D12822" s="1" t="s">
        <v>37</v>
      </c>
      <c r="E12822" s="1" t="s">
        <v>74</v>
      </c>
      <c r="F12822" s="1" t="s">
        <v>39</v>
      </c>
      <c r="G12822">
        <v>1</v>
      </c>
      <c r="H12822">
        <v>1</v>
      </c>
      <c r="I12822" s="1" t="s">
        <v>87</v>
      </c>
      <c r="J12822" s="1" t="s">
        <v>39</v>
      </c>
      <c r="K12822" s="1" t="s">
        <v>40</v>
      </c>
      <c r="L12822" s="1" t="s">
        <v>40</v>
      </c>
      <c r="M12822" s="1" t="s">
        <v>43</v>
      </c>
      <c r="N12822" s="1" t="s">
        <v>609</v>
      </c>
      <c r="O12822">
        <v>33.264818470000002</v>
      </c>
      <c r="P12822">
        <v>76</v>
      </c>
      <c r="Q12822">
        <v>73.847854380000001</v>
      </c>
      <c r="R12822" s="1" t="s">
        <v>41</v>
      </c>
      <c r="S12822" s="1" t="s">
        <v>45</v>
      </c>
      <c r="T12822" s="1" t="s">
        <v>39</v>
      </c>
      <c r="U12822">
        <v>1</v>
      </c>
      <c r="V12822" s="1" t="s">
        <v>57</v>
      </c>
      <c r="W12822">
        <v>1.443404336</v>
      </c>
      <c r="X12822">
        <v>3.2154588999999997E-2</v>
      </c>
      <c r="Y12822">
        <v>2.5406438E-2</v>
      </c>
      <c r="Z12822" s="1" t="s">
        <v>39</v>
      </c>
      <c r="AA12822" s="1" t="s">
        <v>71</v>
      </c>
      <c r="AB12822" s="1" t="s">
        <v>48</v>
      </c>
      <c r="AC12822">
        <v>93.293013060000007</v>
      </c>
      <c r="AD12822" s="1" t="s">
        <v>168</v>
      </c>
      <c r="AE12822">
        <v>24</v>
      </c>
      <c r="AF12822" s="1" t="s">
        <v>108</v>
      </c>
      <c r="AG12822" s="1" t="s">
        <v>51</v>
      </c>
      <c r="AH12822" s="1" t="s">
        <v>139</v>
      </c>
      <c r="AI12822" s="1" t="s">
        <v>67</v>
      </c>
      <c r="AJ12822" s="1" t="s">
        <v>68</v>
      </c>
    </row>
    <row r="12823" spans="1:36" x14ac:dyDescent="0.35">
      <c r="A12823">
        <v>12822</v>
      </c>
      <c r="B12823">
        <v>92</v>
      </c>
      <c r="C12823" s="1" t="s">
        <v>69</v>
      </c>
      <c r="D12823" s="1" t="s">
        <v>116</v>
      </c>
      <c r="E12823" s="1" t="s">
        <v>54</v>
      </c>
      <c r="F12823" s="1" t="s">
        <v>63</v>
      </c>
      <c r="G12823">
        <v>1</v>
      </c>
      <c r="H12823">
        <v>0</v>
      </c>
      <c r="I12823" s="1" t="s">
        <v>117</v>
      </c>
      <c r="J12823" s="1" t="s">
        <v>41</v>
      </c>
      <c r="K12823" s="1" t="s">
        <v>42</v>
      </c>
      <c r="L12823" s="1" t="s">
        <v>40</v>
      </c>
      <c r="M12823" s="1" t="s">
        <v>43</v>
      </c>
      <c r="N12823" s="1" t="s">
        <v>639</v>
      </c>
      <c r="O12823">
        <v>37.586940650000003</v>
      </c>
      <c r="P12823">
        <v>109</v>
      </c>
      <c r="Q12823">
        <v>81.486882769999994</v>
      </c>
      <c r="R12823" s="1" t="s">
        <v>39</v>
      </c>
      <c r="S12823" s="1" t="s">
        <v>45</v>
      </c>
      <c r="T12823" s="1" t="s">
        <v>63</v>
      </c>
      <c r="U12823">
        <v>0</v>
      </c>
      <c r="V12823" s="1" t="s">
        <v>57</v>
      </c>
      <c r="W12823">
        <v>2.526077377</v>
      </c>
      <c r="X12823">
        <v>4.2809409999999999E-2</v>
      </c>
      <c r="Y12823">
        <v>5.4448916999999999E-2</v>
      </c>
      <c r="Z12823" s="1" t="s">
        <v>63</v>
      </c>
      <c r="AA12823" s="1" t="s">
        <v>47</v>
      </c>
      <c r="AB12823" s="1" t="s">
        <v>48</v>
      </c>
      <c r="AC12823">
        <v>5.766973911</v>
      </c>
      <c r="AD12823" s="1" t="s">
        <v>538</v>
      </c>
      <c r="AE12823">
        <v>23</v>
      </c>
      <c r="AF12823" s="1" t="s">
        <v>392</v>
      </c>
      <c r="AG12823" s="1" t="s">
        <v>83</v>
      </c>
      <c r="AH12823" s="1" t="s">
        <v>52</v>
      </c>
      <c r="AI12823" s="1" t="s">
        <v>42</v>
      </c>
      <c r="AJ12823" s="1" t="s">
        <v>68</v>
      </c>
    </row>
    <row r="12824" spans="1:36" x14ac:dyDescent="0.35">
      <c r="A12824">
        <v>12823</v>
      </c>
      <c r="B12824">
        <v>5</v>
      </c>
      <c r="C12824" s="1" t="s">
        <v>36</v>
      </c>
      <c r="D12824" s="1" t="s">
        <v>37</v>
      </c>
      <c r="E12824" s="1" t="s">
        <v>54</v>
      </c>
      <c r="F12824" s="1" t="s">
        <v>39</v>
      </c>
      <c r="G12824">
        <v>0</v>
      </c>
      <c r="H12824">
        <v>0</v>
      </c>
      <c r="I12824" s="1" t="s">
        <v>40</v>
      </c>
      <c r="J12824" s="1" t="s">
        <v>63</v>
      </c>
      <c r="K12824" s="1" t="s">
        <v>40</v>
      </c>
      <c r="L12824" s="1" t="s">
        <v>40</v>
      </c>
      <c r="M12824" s="1" t="s">
        <v>43</v>
      </c>
      <c r="N12824" s="1" t="s">
        <v>691</v>
      </c>
      <c r="O12824">
        <v>52.317403419999998</v>
      </c>
      <c r="P12824">
        <v>10</v>
      </c>
      <c r="Q12824">
        <v>10.012631819999999</v>
      </c>
      <c r="R12824" s="1" t="s">
        <v>41</v>
      </c>
      <c r="S12824" s="1" t="s">
        <v>45</v>
      </c>
      <c r="T12824" s="1" t="s">
        <v>39</v>
      </c>
      <c r="U12824">
        <v>1</v>
      </c>
      <c r="V12824" s="1" t="s">
        <v>57</v>
      </c>
      <c r="W12824">
        <v>2.4460894240000002</v>
      </c>
      <c r="X12824">
        <v>3.1360107999999998E-2</v>
      </c>
      <c r="Y12824">
        <v>2.4656169999999998E-3</v>
      </c>
      <c r="Z12824" s="1" t="s">
        <v>41</v>
      </c>
      <c r="AA12824" s="1" t="s">
        <v>47</v>
      </c>
      <c r="AB12824" s="1" t="s">
        <v>48</v>
      </c>
      <c r="AC12824">
        <v>48.129743249999997</v>
      </c>
      <c r="AD12824" s="1" t="s">
        <v>718</v>
      </c>
      <c r="AE12824">
        <v>26</v>
      </c>
      <c r="AF12824" s="1" t="s">
        <v>62</v>
      </c>
      <c r="AG12824" s="1" t="s">
        <v>51</v>
      </c>
      <c r="AH12824" s="1" t="s">
        <v>52</v>
      </c>
      <c r="AI12824" s="1" t="s">
        <v>67</v>
      </c>
      <c r="AJ12824" s="1" t="s">
        <v>68</v>
      </c>
    </row>
    <row r="12825" spans="1:36" x14ac:dyDescent="0.35">
      <c r="A12825">
        <v>12824</v>
      </c>
      <c r="B12825">
        <v>25</v>
      </c>
      <c r="C12825" s="1" t="s">
        <v>69</v>
      </c>
      <c r="D12825" s="1" t="s">
        <v>37</v>
      </c>
      <c r="E12825" s="1" t="s">
        <v>38</v>
      </c>
      <c r="F12825" s="1" t="s">
        <v>41</v>
      </c>
      <c r="G12825">
        <v>0</v>
      </c>
      <c r="H12825">
        <v>0</v>
      </c>
      <c r="I12825" s="1" t="s">
        <v>87</v>
      </c>
      <c r="J12825" s="1" t="s">
        <v>39</v>
      </c>
      <c r="K12825" s="1" t="s">
        <v>42</v>
      </c>
      <c r="L12825" s="1" t="s">
        <v>40</v>
      </c>
      <c r="M12825" s="1" t="s">
        <v>43</v>
      </c>
      <c r="N12825" s="1" t="s">
        <v>95</v>
      </c>
      <c r="O12825">
        <v>18.38084233</v>
      </c>
      <c r="P12825">
        <v>48</v>
      </c>
      <c r="Q12825">
        <v>19.884049919999999</v>
      </c>
      <c r="R12825" s="1" t="s">
        <v>39</v>
      </c>
      <c r="S12825" s="1" t="s">
        <v>45</v>
      </c>
      <c r="T12825" s="1" t="s">
        <v>39</v>
      </c>
      <c r="U12825">
        <v>1</v>
      </c>
      <c r="V12825" s="1" t="s">
        <v>46</v>
      </c>
      <c r="W12825">
        <v>2.2357278219999999</v>
      </c>
      <c r="X12825">
        <v>6.9071829999999999E-3</v>
      </c>
      <c r="Y12825">
        <v>9.6247617999999993E-2</v>
      </c>
      <c r="Z12825" s="1" t="s">
        <v>41</v>
      </c>
      <c r="AA12825" s="1" t="s">
        <v>47</v>
      </c>
      <c r="AB12825" s="1" t="s">
        <v>58</v>
      </c>
      <c r="AC12825">
        <v>72.866062470000003</v>
      </c>
      <c r="AD12825" s="1" t="s">
        <v>644</v>
      </c>
      <c r="AE12825">
        <v>16</v>
      </c>
      <c r="AF12825" s="1" t="s">
        <v>532</v>
      </c>
      <c r="AG12825" s="1" t="s">
        <v>51</v>
      </c>
      <c r="AH12825" s="1" t="s">
        <v>61</v>
      </c>
      <c r="AI12825" s="1" t="s">
        <v>42</v>
      </c>
      <c r="AJ12825" s="1" t="s">
        <v>68</v>
      </c>
    </row>
    <row r="12826" spans="1:36" x14ac:dyDescent="0.35">
      <c r="A12826">
        <v>12825</v>
      </c>
      <c r="B12826">
        <v>74</v>
      </c>
      <c r="C12826" s="1" t="s">
        <v>36</v>
      </c>
      <c r="D12826" s="1" t="s">
        <v>233</v>
      </c>
      <c r="E12826" s="1" t="s">
        <v>74</v>
      </c>
      <c r="F12826" s="1" t="s">
        <v>63</v>
      </c>
      <c r="G12826">
        <v>0</v>
      </c>
      <c r="H12826">
        <v>0</v>
      </c>
      <c r="I12826" s="1" t="s">
        <v>40</v>
      </c>
      <c r="J12826" s="1" t="s">
        <v>39</v>
      </c>
      <c r="K12826" s="1" t="s">
        <v>40</v>
      </c>
      <c r="L12826" s="1" t="s">
        <v>40</v>
      </c>
      <c r="M12826" s="1" t="s">
        <v>43</v>
      </c>
      <c r="N12826" s="1" t="s">
        <v>400</v>
      </c>
      <c r="O12826">
        <v>39.205674070000001</v>
      </c>
      <c r="P12826">
        <v>103</v>
      </c>
      <c r="Q12826">
        <v>29.496804010000002</v>
      </c>
      <c r="R12826" s="1" t="s">
        <v>63</v>
      </c>
      <c r="S12826" s="1" t="s">
        <v>45</v>
      </c>
      <c r="T12826" s="1" t="s">
        <v>41</v>
      </c>
      <c r="U12826">
        <v>1</v>
      </c>
      <c r="V12826" s="1" t="s">
        <v>57</v>
      </c>
      <c r="W12826">
        <v>1.0129855619999999</v>
      </c>
      <c r="X12826">
        <v>2.2096266999999999E-2</v>
      </c>
      <c r="Y12826">
        <v>6.7924755000000003E-2</v>
      </c>
      <c r="Z12826" s="1" t="s">
        <v>39</v>
      </c>
      <c r="AA12826" s="1" t="s">
        <v>47</v>
      </c>
      <c r="AB12826" s="1" t="s">
        <v>48</v>
      </c>
      <c r="AC12826">
        <v>27.87916285</v>
      </c>
      <c r="AD12826" s="1" t="s">
        <v>422</v>
      </c>
      <c r="AE12826">
        <v>20</v>
      </c>
      <c r="AF12826" s="1" t="s">
        <v>602</v>
      </c>
      <c r="AG12826" s="1" t="s">
        <v>51</v>
      </c>
      <c r="AH12826" s="1" t="s">
        <v>52</v>
      </c>
      <c r="AI12826" s="1" t="s">
        <v>42</v>
      </c>
      <c r="AJ12826" s="1" t="s">
        <v>53</v>
      </c>
    </row>
    <row r="12827" spans="1:36" x14ac:dyDescent="0.35">
      <c r="A12827">
        <v>12826</v>
      </c>
      <c r="B12827">
        <v>87</v>
      </c>
      <c r="C12827" s="1" t="s">
        <v>36</v>
      </c>
      <c r="D12827" s="1" t="s">
        <v>116</v>
      </c>
      <c r="E12827" s="1" t="s">
        <v>74</v>
      </c>
      <c r="F12827" s="1" t="s">
        <v>39</v>
      </c>
      <c r="G12827">
        <v>0</v>
      </c>
      <c r="H12827">
        <v>1</v>
      </c>
      <c r="I12827" s="1" t="s">
        <v>87</v>
      </c>
      <c r="J12827" s="1" t="s">
        <v>39</v>
      </c>
      <c r="K12827" s="1" t="s">
        <v>40</v>
      </c>
      <c r="L12827" s="1" t="s">
        <v>40</v>
      </c>
      <c r="M12827" s="1" t="s">
        <v>43</v>
      </c>
      <c r="N12827" s="1" t="s">
        <v>286</v>
      </c>
      <c r="O12827">
        <v>23.22468683</v>
      </c>
      <c r="P12827">
        <v>107</v>
      </c>
      <c r="Q12827">
        <v>59.628037020000001</v>
      </c>
      <c r="R12827" s="1" t="s">
        <v>63</v>
      </c>
      <c r="S12827" s="1" t="s">
        <v>45</v>
      </c>
      <c r="T12827" s="1" t="s">
        <v>63</v>
      </c>
      <c r="U12827">
        <v>1</v>
      </c>
      <c r="V12827" s="1" t="s">
        <v>46</v>
      </c>
      <c r="W12827">
        <v>1.1386886839999999</v>
      </c>
      <c r="X12827">
        <v>7.9065869999999996E-3</v>
      </c>
      <c r="Y12827">
        <v>6.9949349999999999E-3</v>
      </c>
      <c r="Z12827" s="1" t="s">
        <v>39</v>
      </c>
      <c r="AA12827" s="1" t="s">
        <v>47</v>
      </c>
      <c r="AB12827" s="1" t="s">
        <v>48</v>
      </c>
      <c r="AC12827">
        <v>73.428904450000005</v>
      </c>
      <c r="AD12827" s="1" t="s">
        <v>115</v>
      </c>
      <c r="AE12827">
        <v>16</v>
      </c>
      <c r="AF12827" s="1" t="s">
        <v>561</v>
      </c>
      <c r="AG12827" s="1" t="s">
        <v>83</v>
      </c>
      <c r="AH12827" s="1" t="s">
        <v>52</v>
      </c>
      <c r="AI12827" s="1" t="s">
        <v>42</v>
      </c>
      <c r="AJ12827" s="1" t="s">
        <v>68</v>
      </c>
    </row>
    <row r="12828" spans="1:36" x14ac:dyDescent="0.35">
      <c r="A12828">
        <v>12827</v>
      </c>
      <c r="B12828">
        <v>92</v>
      </c>
      <c r="C12828" s="1" t="s">
        <v>36</v>
      </c>
      <c r="D12828" s="1" t="s">
        <v>116</v>
      </c>
      <c r="E12828" s="1" t="s">
        <v>54</v>
      </c>
      <c r="F12828" s="1" t="s">
        <v>63</v>
      </c>
      <c r="G12828">
        <v>1</v>
      </c>
      <c r="H12828">
        <v>0</v>
      </c>
      <c r="I12828" s="1" t="s">
        <v>40</v>
      </c>
      <c r="J12828" s="1" t="s">
        <v>63</v>
      </c>
      <c r="K12828" s="1" t="s">
        <v>42</v>
      </c>
      <c r="L12828" s="1" t="s">
        <v>75</v>
      </c>
      <c r="M12828" s="1" t="s">
        <v>43</v>
      </c>
      <c r="N12828" s="1" t="s">
        <v>277</v>
      </c>
      <c r="O12828">
        <v>35.629894419999999</v>
      </c>
      <c r="P12828">
        <v>49</v>
      </c>
      <c r="Q12828">
        <v>54.53777831</v>
      </c>
      <c r="R12828" s="1" t="s">
        <v>63</v>
      </c>
      <c r="S12828" s="1" t="s">
        <v>45</v>
      </c>
      <c r="T12828" s="1" t="s">
        <v>39</v>
      </c>
      <c r="U12828">
        <v>1</v>
      </c>
      <c r="V12828" s="1" t="s">
        <v>46</v>
      </c>
      <c r="W12828">
        <v>1.181677332</v>
      </c>
      <c r="X12828">
        <v>1.7244209E-2</v>
      </c>
      <c r="Y12828">
        <v>1.2628004E-2</v>
      </c>
      <c r="Z12828" s="1" t="s">
        <v>41</v>
      </c>
      <c r="AA12828" s="1" t="s">
        <v>47</v>
      </c>
      <c r="AB12828" s="1" t="s">
        <v>58</v>
      </c>
      <c r="AC12828">
        <v>11.246520759999999</v>
      </c>
      <c r="AD12828" s="1" t="s">
        <v>382</v>
      </c>
      <c r="AE12828">
        <v>27</v>
      </c>
      <c r="AF12828" s="1" t="s">
        <v>408</v>
      </c>
      <c r="AG12828" s="1" t="s">
        <v>83</v>
      </c>
      <c r="AH12828" s="1" t="s">
        <v>52</v>
      </c>
      <c r="AI12828" s="1" t="s">
        <v>55</v>
      </c>
      <c r="AJ12828" s="1" t="s">
        <v>68</v>
      </c>
    </row>
    <row r="12829" spans="1:36" x14ac:dyDescent="0.35">
      <c r="A12829">
        <v>12828</v>
      </c>
      <c r="B12829">
        <v>2</v>
      </c>
      <c r="C12829" s="1" t="s">
        <v>36</v>
      </c>
      <c r="D12829" s="1" t="s">
        <v>37</v>
      </c>
      <c r="E12829" s="1" t="s">
        <v>74</v>
      </c>
      <c r="F12829" s="1" t="s">
        <v>39</v>
      </c>
      <c r="G12829">
        <v>0</v>
      </c>
      <c r="H12829">
        <v>1</v>
      </c>
      <c r="I12829" s="1" t="s">
        <v>40</v>
      </c>
      <c r="J12829" s="1" t="s">
        <v>41</v>
      </c>
      <c r="K12829" s="1" t="s">
        <v>67</v>
      </c>
      <c r="L12829" s="1" t="s">
        <v>40</v>
      </c>
      <c r="M12829" s="1" t="s">
        <v>43</v>
      </c>
      <c r="N12829" s="1" t="s">
        <v>652</v>
      </c>
      <c r="O12829">
        <v>29.677475149999999</v>
      </c>
      <c r="P12829">
        <v>41</v>
      </c>
      <c r="Q12829">
        <v>88.871028999999993</v>
      </c>
      <c r="R12829" s="1" t="s">
        <v>41</v>
      </c>
      <c r="S12829" s="1" t="s">
        <v>45</v>
      </c>
      <c r="T12829" s="1" t="s">
        <v>39</v>
      </c>
      <c r="U12829">
        <v>1</v>
      </c>
      <c r="V12829" s="1" t="s">
        <v>46</v>
      </c>
      <c r="W12829">
        <v>2.3589048529999999</v>
      </c>
      <c r="X12829">
        <v>8.6963969999999998E-3</v>
      </c>
      <c r="Y12829">
        <v>8.3965942000000002E-2</v>
      </c>
      <c r="Z12829" s="1" t="s">
        <v>39</v>
      </c>
      <c r="AA12829" s="1" t="s">
        <v>71</v>
      </c>
      <c r="AB12829" s="1" t="s">
        <v>58</v>
      </c>
      <c r="AC12829">
        <v>23.462026949999998</v>
      </c>
      <c r="AD12829" s="1" t="s">
        <v>531</v>
      </c>
      <c r="AE12829">
        <v>12</v>
      </c>
      <c r="AF12829" s="1" t="s">
        <v>689</v>
      </c>
      <c r="AG12829" s="1" t="s">
        <v>51</v>
      </c>
      <c r="AH12829" s="1" t="s">
        <v>52</v>
      </c>
      <c r="AI12829" s="1" t="s">
        <v>42</v>
      </c>
      <c r="AJ12829" s="1" t="s">
        <v>68</v>
      </c>
    </row>
    <row r="12830" spans="1:36" x14ac:dyDescent="0.35">
      <c r="A12830">
        <v>12829</v>
      </c>
      <c r="B12830">
        <v>51</v>
      </c>
      <c r="C12830" s="1" t="s">
        <v>69</v>
      </c>
      <c r="D12830" s="1" t="s">
        <v>233</v>
      </c>
      <c r="E12830" s="1" t="s">
        <v>74</v>
      </c>
      <c r="F12830" s="1" t="s">
        <v>39</v>
      </c>
      <c r="G12830">
        <v>0</v>
      </c>
      <c r="H12830">
        <v>1</v>
      </c>
      <c r="I12830" s="1" t="s">
        <v>40</v>
      </c>
      <c r="J12830" s="1" t="s">
        <v>41</v>
      </c>
      <c r="K12830" s="1" t="s">
        <v>40</v>
      </c>
      <c r="L12830" s="1" t="s">
        <v>40</v>
      </c>
      <c r="M12830" s="1" t="s">
        <v>43</v>
      </c>
      <c r="N12830" s="1" t="s">
        <v>513</v>
      </c>
      <c r="O12830">
        <v>18.093978419999999</v>
      </c>
      <c r="P12830">
        <v>41</v>
      </c>
      <c r="Q12830">
        <v>72.874909340000002</v>
      </c>
      <c r="R12830" s="1" t="s">
        <v>63</v>
      </c>
      <c r="S12830" s="1" t="s">
        <v>45</v>
      </c>
      <c r="T12830" s="1" t="s">
        <v>39</v>
      </c>
      <c r="U12830">
        <v>1</v>
      </c>
      <c r="V12830" s="1" t="s">
        <v>46</v>
      </c>
      <c r="W12830">
        <v>1.59206683</v>
      </c>
      <c r="X12830">
        <v>1.5557757E-2</v>
      </c>
      <c r="Y12830">
        <v>8.0454108999999996E-2</v>
      </c>
      <c r="Z12830" s="1" t="s">
        <v>39</v>
      </c>
      <c r="AA12830" s="1" t="s">
        <v>71</v>
      </c>
      <c r="AB12830" s="1" t="s">
        <v>48</v>
      </c>
      <c r="AC12830">
        <v>54.952033790000002</v>
      </c>
      <c r="AD12830" s="1" t="s">
        <v>689</v>
      </c>
      <c r="AE12830">
        <v>24</v>
      </c>
      <c r="AF12830" s="1" t="s">
        <v>201</v>
      </c>
      <c r="AG12830" s="1" t="s">
        <v>51</v>
      </c>
      <c r="AH12830" s="1" t="s">
        <v>52</v>
      </c>
      <c r="AI12830" s="1" t="s">
        <v>67</v>
      </c>
      <c r="AJ12830" s="1" t="s">
        <v>68</v>
      </c>
    </row>
    <row r="12831" spans="1:36" x14ac:dyDescent="0.35">
      <c r="A12831">
        <v>12830</v>
      </c>
      <c r="B12831">
        <v>73</v>
      </c>
      <c r="C12831" s="1" t="s">
        <v>69</v>
      </c>
      <c r="D12831" s="1" t="s">
        <v>37</v>
      </c>
      <c r="E12831" s="1" t="s">
        <v>74</v>
      </c>
      <c r="F12831" s="1" t="s">
        <v>39</v>
      </c>
      <c r="G12831">
        <v>1</v>
      </c>
      <c r="H12831">
        <v>0</v>
      </c>
      <c r="I12831" s="1" t="s">
        <v>40</v>
      </c>
      <c r="J12831" s="1" t="s">
        <v>63</v>
      </c>
      <c r="K12831" s="1" t="s">
        <v>42</v>
      </c>
      <c r="L12831" s="1" t="s">
        <v>75</v>
      </c>
      <c r="M12831" s="1" t="s">
        <v>43</v>
      </c>
      <c r="N12831" s="1" t="s">
        <v>364</v>
      </c>
      <c r="O12831">
        <v>27.365563510000001</v>
      </c>
      <c r="P12831">
        <v>124</v>
      </c>
      <c r="Q12831">
        <v>50.306815569999998</v>
      </c>
      <c r="R12831" s="1" t="s">
        <v>63</v>
      </c>
      <c r="S12831" s="1" t="s">
        <v>45</v>
      </c>
      <c r="T12831" s="1" t="s">
        <v>39</v>
      </c>
      <c r="U12831">
        <v>1</v>
      </c>
      <c r="V12831" s="1" t="s">
        <v>46</v>
      </c>
      <c r="W12831">
        <v>1.098215739</v>
      </c>
      <c r="X12831">
        <v>7.8066059999999998E-3</v>
      </c>
      <c r="Y12831">
        <v>3.0021256999999999E-2</v>
      </c>
      <c r="Z12831" s="1" t="s">
        <v>39</v>
      </c>
      <c r="AA12831" s="1" t="s">
        <v>47</v>
      </c>
      <c r="AB12831" s="1" t="s">
        <v>58</v>
      </c>
      <c r="AC12831">
        <v>95.7442408</v>
      </c>
      <c r="AD12831" s="1" t="s">
        <v>321</v>
      </c>
      <c r="AE12831">
        <v>20</v>
      </c>
      <c r="AF12831" s="1" t="s">
        <v>122</v>
      </c>
      <c r="AG12831" s="1" t="s">
        <v>51</v>
      </c>
      <c r="AH12831" s="1" t="s">
        <v>139</v>
      </c>
      <c r="AI12831" s="1" t="s">
        <v>42</v>
      </c>
      <c r="AJ12831" s="1" t="s">
        <v>68</v>
      </c>
    </row>
    <row r="12832" spans="1:36" x14ac:dyDescent="0.35">
      <c r="A12832">
        <v>12831</v>
      </c>
      <c r="B12832">
        <v>59</v>
      </c>
      <c r="C12832" s="1" t="s">
        <v>36</v>
      </c>
      <c r="D12832" s="1" t="s">
        <v>116</v>
      </c>
      <c r="E12832" s="1" t="s">
        <v>74</v>
      </c>
      <c r="F12832" s="1" t="s">
        <v>39</v>
      </c>
      <c r="G12832">
        <v>0</v>
      </c>
      <c r="H12832">
        <v>0</v>
      </c>
      <c r="I12832" s="1" t="s">
        <v>87</v>
      </c>
      <c r="J12832" s="1" t="s">
        <v>39</v>
      </c>
      <c r="K12832" s="1" t="s">
        <v>40</v>
      </c>
      <c r="L12832" s="1" t="s">
        <v>40</v>
      </c>
      <c r="M12832" s="1" t="s">
        <v>43</v>
      </c>
      <c r="N12832" s="1" t="s">
        <v>655</v>
      </c>
      <c r="O12832">
        <v>18.99493575</v>
      </c>
      <c r="P12832">
        <v>32</v>
      </c>
      <c r="Q12832">
        <v>83.775940059999996</v>
      </c>
      <c r="R12832" s="1" t="s">
        <v>63</v>
      </c>
      <c r="S12832" s="1" t="s">
        <v>45</v>
      </c>
      <c r="T12832" s="1" t="s">
        <v>41</v>
      </c>
      <c r="U12832">
        <v>1</v>
      </c>
      <c r="V12832" s="1" t="s">
        <v>46</v>
      </c>
      <c r="W12832">
        <v>0.90109840299999999</v>
      </c>
      <c r="X12832">
        <v>1.8518350999999999E-2</v>
      </c>
      <c r="Y12832">
        <v>1.4732779E-2</v>
      </c>
      <c r="Z12832" s="1" t="s">
        <v>39</v>
      </c>
      <c r="AA12832" s="1" t="s">
        <v>71</v>
      </c>
      <c r="AB12832" s="1" t="s">
        <v>48</v>
      </c>
      <c r="AC12832">
        <v>92.007720079999999</v>
      </c>
      <c r="AD12832" s="1" t="s">
        <v>507</v>
      </c>
      <c r="AE12832">
        <v>20</v>
      </c>
      <c r="AF12832" s="1" t="s">
        <v>590</v>
      </c>
      <c r="AG12832" s="1" t="s">
        <v>83</v>
      </c>
      <c r="AH12832" s="1" t="s">
        <v>52</v>
      </c>
      <c r="AI12832" s="1" t="s">
        <v>42</v>
      </c>
      <c r="AJ12832" s="1" t="s">
        <v>53</v>
      </c>
    </row>
    <row r="12833" spans="1:36" x14ac:dyDescent="0.35">
      <c r="A12833">
        <v>12832</v>
      </c>
      <c r="B12833">
        <v>62</v>
      </c>
      <c r="C12833" s="1" t="s">
        <v>69</v>
      </c>
      <c r="D12833" s="1" t="s">
        <v>37</v>
      </c>
      <c r="E12833" s="1" t="s">
        <v>74</v>
      </c>
      <c r="F12833" s="1" t="s">
        <v>41</v>
      </c>
      <c r="G12833">
        <v>0</v>
      </c>
      <c r="H12833">
        <v>0</v>
      </c>
      <c r="I12833" s="1" t="s">
        <v>40</v>
      </c>
      <c r="J12833" s="1" t="s">
        <v>39</v>
      </c>
      <c r="K12833" s="1" t="s">
        <v>55</v>
      </c>
      <c r="L12833" s="1" t="s">
        <v>40</v>
      </c>
      <c r="M12833" s="1" t="s">
        <v>43</v>
      </c>
      <c r="N12833" s="1" t="s">
        <v>429</v>
      </c>
      <c r="O12833">
        <v>17.157995450000001</v>
      </c>
      <c r="P12833">
        <v>157</v>
      </c>
      <c r="Q12833">
        <v>30.477640789999999</v>
      </c>
      <c r="R12833" s="1" t="s">
        <v>41</v>
      </c>
      <c r="S12833" s="1" t="s">
        <v>80</v>
      </c>
      <c r="T12833" s="1" t="s">
        <v>39</v>
      </c>
      <c r="U12833">
        <v>0</v>
      </c>
      <c r="V12833" s="1" t="s">
        <v>57</v>
      </c>
      <c r="W12833">
        <v>2.0452661829999998</v>
      </c>
      <c r="X12833">
        <v>3.69618E-4</v>
      </c>
      <c r="Y12833">
        <v>6.6640330999999997E-2</v>
      </c>
      <c r="Z12833" s="1" t="s">
        <v>39</v>
      </c>
      <c r="AA12833" s="1" t="s">
        <v>47</v>
      </c>
      <c r="AB12833" s="1" t="s">
        <v>48</v>
      </c>
      <c r="AC12833">
        <v>34.427145850000002</v>
      </c>
      <c r="AD12833" s="1" t="s">
        <v>50</v>
      </c>
      <c r="AE12833">
        <v>16</v>
      </c>
      <c r="AF12833" s="1" t="s">
        <v>355</v>
      </c>
      <c r="AG12833" s="1" t="s">
        <v>51</v>
      </c>
      <c r="AH12833" s="1" t="s">
        <v>139</v>
      </c>
      <c r="AI12833" s="1" t="s">
        <v>42</v>
      </c>
      <c r="AJ12833" s="1" t="s">
        <v>68</v>
      </c>
    </row>
    <row r="12834" spans="1:36" x14ac:dyDescent="0.35">
      <c r="A12834">
        <v>12833</v>
      </c>
      <c r="B12834">
        <v>64</v>
      </c>
      <c r="C12834" s="1" t="s">
        <v>69</v>
      </c>
      <c r="D12834" s="1" t="s">
        <v>37</v>
      </c>
      <c r="E12834" s="1" t="s">
        <v>54</v>
      </c>
      <c r="F12834" s="1" t="s">
        <v>39</v>
      </c>
      <c r="G12834">
        <v>0</v>
      </c>
      <c r="H12834">
        <v>0</v>
      </c>
      <c r="I12834" s="1" t="s">
        <v>87</v>
      </c>
      <c r="J12834" s="1" t="s">
        <v>41</v>
      </c>
      <c r="K12834" s="1" t="s">
        <v>42</v>
      </c>
      <c r="L12834" s="1" t="s">
        <v>40</v>
      </c>
      <c r="M12834" s="1" t="s">
        <v>43</v>
      </c>
      <c r="N12834" s="1" t="s">
        <v>135</v>
      </c>
      <c r="O12834">
        <v>41.170153630000001</v>
      </c>
      <c r="P12834">
        <v>62</v>
      </c>
      <c r="Q12834">
        <v>75.544950990000004</v>
      </c>
      <c r="R12834" s="1" t="s">
        <v>41</v>
      </c>
      <c r="S12834" s="1" t="s">
        <v>45</v>
      </c>
      <c r="T12834" s="1" t="s">
        <v>63</v>
      </c>
      <c r="U12834">
        <v>1</v>
      </c>
      <c r="V12834" s="1" t="s">
        <v>57</v>
      </c>
      <c r="W12834">
        <v>1.3689306240000001</v>
      </c>
      <c r="X12834">
        <v>1.4298343E-2</v>
      </c>
      <c r="Y12834">
        <v>5.9988631000000001E-2</v>
      </c>
      <c r="Z12834" s="1" t="s">
        <v>39</v>
      </c>
      <c r="AA12834" s="1" t="s">
        <v>71</v>
      </c>
      <c r="AB12834" s="1" t="s">
        <v>48</v>
      </c>
      <c r="AC12834">
        <v>90.027753840000003</v>
      </c>
      <c r="AD12834" s="1" t="s">
        <v>129</v>
      </c>
      <c r="AE12834">
        <v>15</v>
      </c>
      <c r="AF12834" s="1" t="s">
        <v>317</v>
      </c>
      <c r="AG12834" s="1" t="s">
        <v>51</v>
      </c>
      <c r="AH12834" s="1" t="s">
        <v>61</v>
      </c>
      <c r="AI12834" s="1" t="s">
        <v>42</v>
      </c>
      <c r="AJ12834" s="1" t="s">
        <v>68</v>
      </c>
    </row>
    <row r="12835" spans="1:36" x14ac:dyDescent="0.35">
      <c r="A12835">
        <v>12834</v>
      </c>
      <c r="B12835">
        <v>51</v>
      </c>
      <c r="C12835" s="1" t="s">
        <v>36</v>
      </c>
      <c r="D12835" s="1" t="s">
        <v>37</v>
      </c>
      <c r="E12835" s="1" t="s">
        <v>121</v>
      </c>
      <c r="F12835" s="1" t="s">
        <v>39</v>
      </c>
      <c r="G12835">
        <v>0</v>
      </c>
      <c r="H12835">
        <v>0</v>
      </c>
      <c r="I12835" s="1" t="s">
        <v>40</v>
      </c>
      <c r="J12835" s="1" t="s">
        <v>63</v>
      </c>
      <c r="K12835" s="1" t="s">
        <v>55</v>
      </c>
      <c r="L12835" s="1" t="s">
        <v>40</v>
      </c>
      <c r="M12835" s="1" t="s">
        <v>43</v>
      </c>
      <c r="N12835" s="1" t="s">
        <v>712</v>
      </c>
      <c r="O12835">
        <v>43.353285820000004</v>
      </c>
      <c r="P12835">
        <v>120</v>
      </c>
      <c r="Q12835">
        <v>38.654122409999999</v>
      </c>
      <c r="R12835" s="1" t="s">
        <v>39</v>
      </c>
      <c r="S12835" s="1" t="s">
        <v>107</v>
      </c>
      <c r="T12835" s="1" t="s">
        <v>39</v>
      </c>
      <c r="U12835">
        <v>1</v>
      </c>
      <c r="V12835" s="1" t="s">
        <v>46</v>
      </c>
      <c r="W12835">
        <v>1.3403896749999999</v>
      </c>
      <c r="X12835">
        <v>3.6833761E-2</v>
      </c>
      <c r="Y12835">
        <v>4.4682354000000001E-2</v>
      </c>
      <c r="Z12835" s="1" t="s">
        <v>63</v>
      </c>
      <c r="AA12835" s="1" t="s">
        <v>103</v>
      </c>
      <c r="AB12835" s="1" t="s">
        <v>58</v>
      </c>
      <c r="AC12835">
        <v>4.1124658500000004</v>
      </c>
      <c r="AD12835" s="1" t="s">
        <v>675</v>
      </c>
      <c r="AE12835">
        <v>15</v>
      </c>
      <c r="AF12835" s="1" t="s">
        <v>473</v>
      </c>
      <c r="AG12835" s="1" t="s">
        <v>51</v>
      </c>
      <c r="AH12835" s="1" t="s">
        <v>52</v>
      </c>
      <c r="AI12835" s="1" t="s">
        <v>55</v>
      </c>
      <c r="AJ12835" s="1" t="s">
        <v>53</v>
      </c>
    </row>
    <row r="12836" spans="1:36" x14ac:dyDescent="0.35">
      <c r="A12836">
        <v>12835</v>
      </c>
      <c r="B12836">
        <v>89</v>
      </c>
      <c r="C12836" s="1" t="s">
        <v>69</v>
      </c>
      <c r="D12836" s="1" t="s">
        <v>37</v>
      </c>
      <c r="E12836" s="1" t="s">
        <v>74</v>
      </c>
      <c r="F12836" s="1" t="s">
        <v>41</v>
      </c>
      <c r="G12836">
        <v>0</v>
      </c>
      <c r="H12836">
        <v>0</v>
      </c>
      <c r="I12836" s="1" t="s">
        <v>40</v>
      </c>
      <c r="J12836" s="1" t="s">
        <v>41</v>
      </c>
      <c r="K12836" s="1" t="s">
        <v>42</v>
      </c>
      <c r="L12836" s="1" t="s">
        <v>40</v>
      </c>
      <c r="M12836" s="1" t="s">
        <v>43</v>
      </c>
      <c r="N12836" s="1" t="s">
        <v>606</v>
      </c>
      <c r="O12836">
        <v>28.570062889999999</v>
      </c>
      <c r="P12836">
        <v>56</v>
      </c>
      <c r="Q12836">
        <v>79.346862580000007</v>
      </c>
      <c r="R12836" s="1" t="s">
        <v>39</v>
      </c>
      <c r="S12836" s="1" t="s">
        <v>107</v>
      </c>
      <c r="T12836" s="1" t="s">
        <v>41</v>
      </c>
      <c r="U12836">
        <v>0</v>
      </c>
      <c r="V12836" s="1" t="s">
        <v>57</v>
      </c>
      <c r="W12836">
        <v>1.9749239329999999</v>
      </c>
      <c r="X12836">
        <v>3.4701475000000002E-2</v>
      </c>
      <c r="Y12836">
        <v>9.1283946000000005E-2</v>
      </c>
      <c r="Z12836" s="1" t="s">
        <v>41</v>
      </c>
      <c r="AA12836" s="1" t="s">
        <v>47</v>
      </c>
      <c r="AB12836" s="1" t="s">
        <v>48</v>
      </c>
      <c r="AC12836">
        <v>16.818400260000001</v>
      </c>
      <c r="AD12836" s="1" t="s">
        <v>472</v>
      </c>
      <c r="AE12836">
        <v>16</v>
      </c>
      <c r="AF12836" s="1" t="s">
        <v>189</v>
      </c>
      <c r="AG12836" s="1" t="s">
        <v>51</v>
      </c>
      <c r="AH12836" s="1" t="s">
        <v>52</v>
      </c>
      <c r="AI12836" s="1" t="s">
        <v>67</v>
      </c>
      <c r="AJ12836" s="1" t="s">
        <v>68</v>
      </c>
    </row>
    <row r="12837" spans="1:36" x14ac:dyDescent="0.35">
      <c r="A12837">
        <v>12836</v>
      </c>
      <c r="B12837">
        <v>75</v>
      </c>
      <c r="C12837" s="1" t="s">
        <v>69</v>
      </c>
      <c r="D12837" s="1" t="s">
        <v>116</v>
      </c>
      <c r="E12837" s="1" t="s">
        <v>38</v>
      </c>
      <c r="F12837" s="1" t="s">
        <v>41</v>
      </c>
      <c r="G12837">
        <v>0</v>
      </c>
      <c r="H12837">
        <v>0</v>
      </c>
      <c r="I12837" s="1" t="s">
        <v>87</v>
      </c>
      <c r="J12837" s="1" t="s">
        <v>41</v>
      </c>
      <c r="K12837" s="1" t="s">
        <v>40</v>
      </c>
      <c r="L12837" s="1" t="s">
        <v>40</v>
      </c>
      <c r="M12837" s="1" t="s">
        <v>43</v>
      </c>
      <c r="N12837" s="1" t="s">
        <v>180</v>
      </c>
      <c r="O12837">
        <v>19.189408830000001</v>
      </c>
      <c r="P12837">
        <v>7</v>
      </c>
      <c r="Q12837">
        <v>61.60327324</v>
      </c>
      <c r="R12837" s="1" t="s">
        <v>63</v>
      </c>
      <c r="S12837" s="1" t="s">
        <v>107</v>
      </c>
      <c r="T12837" s="1" t="s">
        <v>39</v>
      </c>
      <c r="U12837">
        <v>1</v>
      </c>
      <c r="V12837" s="1" t="s">
        <v>57</v>
      </c>
      <c r="W12837">
        <v>2.709902821</v>
      </c>
      <c r="X12837">
        <v>7.4033620000000001E-3</v>
      </c>
      <c r="Y12837">
        <v>1.2950167E-2</v>
      </c>
      <c r="Z12837" s="1" t="s">
        <v>39</v>
      </c>
      <c r="AA12837" s="1" t="s">
        <v>47</v>
      </c>
      <c r="AB12837" s="1" t="s">
        <v>48</v>
      </c>
      <c r="AC12837">
        <v>38.037676310000002</v>
      </c>
      <c r="AD12837" s="1" t="s">
        <v>509</v>
      </c>
      <c r="AE12837">
        <v>20</v>
      </c>
      <c r="AF12837" s="1" t="s">
        <v>500</v>
      </c>
      <c r="AG12837" s="1" t="s">
        <v>51</v>
      </c>
      <c r="AH12837" s="1" t="s">
        <v>52</v>
      </c>
      <c r="AI12837" s="1" t="s">
        <v>67</v>
      </c>
      <c r="AJ12837" s="1" t="s">
        <v>68</v>
      </c>
    </row>
    <row r="12838" spans="1:36" x14ac:dyDescent="0.35">
      <c r="A12838">
        <v>12837</v>
      </c>
      <c r="B12838">
        <v>13</v>
      </c>
      <c r="C12838" s="1" t="s">
        <v>36</v>
      </c>
      <c r="D12838" s="1" t="s">
        <v>37</v>
      </c>
      <c r="E12838" s="1" t="s">
        <v>54</v>
      </c>
      <c r="F12838" s="1" t="s">
        <v>41</v>
      </c>
      <c r="G12838">
        <v>1</v>
      </c>
      <c r="H12838">
        <v>0</v>
      </c>
      <c r="I12838" s="1" t="s">
        <v>40</v>
      </c>
      <c r="J12838" s="1" t="s">
        <v>39</v>
      </c>
      <c r="K12838" s="1" t="s">
        <v>40</v>
      </c>
      <c r="L12838" s="1" t="s">
        <v>75</v>
      </c>
      <c r="M12838" s="1" t="s">
        <v>43</v>
      </c>
      <c r="N12838" s="1" t="s">
        <v>606</v>
      </c>
      <c r="O12838">
        <v>19.692533940000001</v>
      </c>
      <c r="P12838">
        <v>38</v>
      </c>
      <c r="Q12838">
        <v>46.865857589999997</v>
      </c>
      <c r="R12838" s="1" t="s">
        <v>39</v>
      </c>
      <c r="S12838" s="1" t="s">
        <v>45</v>
      </c>
      <c r="T12838" s="1" t="s">
        <v>39</v>
      </c>
      <c r="U12838">
        <v>1</v>
      </c>
      <c r="V12838" s="1" t="s">
        <v>46</v>
      </c>
      <c r="W12838">
        <v>1.434291617</v>
      </c>
      <c r="X12838">
        <v>3.8326689999999997E-2</v>
      </c>
      <c r="Y12838">
        <v>4.1939995000000001E-2</v>
      </c>
      <c r="Z12838" s="1" t="s">
        <v>39</v>
      </c>
      <c r="AA12838" s="1" t="s">
        <v>47</v>
      </c>
      <c r="AB12838" s="1" t="s">
        <v>48</v>
      </c>
      <c r="AC12838">
        <v>5.5065853169999999</v>
      </c>
      <c r="AD12838" s="1" t="s">
        <v>587</v>
      </c>
      <c r="AE12838">
        <v>17</v>
      </c>
      <c r="AF12838" s="1" t="s">
        <v>197</v>
      </c>
      <c r="AG12838" s="1" t="s">
        <v>51</v>
      </c>
      <c r="AH12838" s="1" t="s">
        <v>139</v>
      </c>
      <c r="AI12838" s="1" t="s">
        <v>42</v>
      </c>
      <c r="AJ12838" s="1" t="s">
        <v>68</v>
      </c>
    </row>
    <row r="12839" spans="1:36" x14ac:dyDescent="0.35">
      <c r="A12839">
        <v>12838</v>
      </c>
      <c r="B12839">
        <v>88</v>
      </c>
      <c r="C12839" s="1" t="s">
        <v>36</v>
      </c>
      <c r="D12839" s="1" t="s">
        <v>116</v>
      </c>
      <c r="E12839" s="1" t="s">
        <v>54</v>
      </c>
      <c r="F12839" s="1" t="s">
        <v>39</v>
      </c>
      <c r="G12839">
        <v>0</v>
      </c>
      <c r="H12839">
        <v>0</v>
      </c>
      <c r="I12839" s="1" t="s">
        <v>117</v>
      </c>
      <c r="J12839" s="1" t="s">
        <v>39</v>
      </c>
      <c r="K12839" s="1" t="s">
        <v>40</v>
      </c>
      <c r="L12839" s="1" t="s">
        <v>40</v>
      </c>
      <c r="M12839" s="1" t="s">
        <v>43</v>
      </c>
      <c r="N12839" s="1" t="s">
        <v>577</v>
      </c>
      <c r="O12839">
        <v>21.932069500000001</v>
      </c>
      <c r="P12839">
        <v>138</v>
      </c>
      <c r="Q12839">
        <v>19.00208846</v>
      </c>
      <c r="R12839" s="1" t="s">
        <v>41</v>
      </c>
      <c r="S12839" s="1" t="s">
        <v>107</v>
      </c>
      <c r="T12839" s="1" t="s">
        <v>39</v>
      </c>
      <c r="U12839">
        <v>1</v>
      </c>
      <c r="V12839" s="1" t="s">
        <v>46</v>
      </c>
      <c r="W12839">
        <v>2.3671697819999999</v>
      </c>
      <c r="X12839">
        <v>7.4221249999999999E-3</v>
      </c>
      <c r="Y12839">
        <v>6.2862839999999996E-3</v>
      </c>
      <c r="Z12839" s="1" t="s">
        <v>39</v>
      </c>
      <c r="AA12839" s="1" t="s">
        <v>47</v>
      </c>
      <c r="AB12839" s="1" t="s">
        <v>48</v>
      </c>
      <c r="AC12839">
        <v>66.739022109999993</v>
      </c>
      <c r="AD12839" s="1" t="s">
        <v>484</v>
      </c>
      <c r="AE12839">
        <v>23</v>
      </c>
      <c r="AF12839" s="1" t="s">
        <v>309</v>
      </c>
      <c r="AG12839" s="1" t="s">
        <v>51</v>
      </c>
      <c r="AH12839" s="1" t="s">
        <v>61</v>
      </c>
      <c r="AI12839" s="1" t="s">
        <v>67</v>
      </c>
      <c r="AJ12839" s="1" t="s">
        <v>68</v>
      </c>
    </row>
    <row r="12840" spans="1:36" x14ac:dyDescent="0.35">
      <c r="A12840">
        <v>12839</v>
      </c>
      <c r="B12840">
        <v>71</v>
      </c>
      <c r="C12840" s="1" t="s">
        <v>112</v>
      </c>
      <c r="D12840" s="1" t="s">
        <v>116</v>
      </c>
      <c r="E12840" s="1" t="s">
        <v>38</v>
      </c>
      <c r="F12840" s="1" t="s">
        <v>39</v>
      </c>
      <c r="G12840">
        <v>0</v>
      </c>
      <c r="H12840">
        <v>1</v>
      </c>
      <c r="I12840" s="1" t="s">
        <v>40</v>
      </c>
      <c r="J12840" s="1" t="s">
        <v>63</v>
      </c>
      <c r="K12840" s="1" t="s">
        <v>42</v>
      </c>
      <c r="L12840" s="1" t="s">
        <v>40</v>
      </c>
      <c r="M12840" s="1" t="s">
        <v>43</v>
      </c>
      <c r="N12840" s="1" t="s">
        <v>710</v>
      </c>
      <c r="O12840">
        <v>46.035705319999998</v>
      </c>
      <c r="P12840">
        <v>41</v>
      </c>
      <c r="Q12840">
        <v>57.066645749999999</v>
      </c>
      <c r="R12840" s="1" t="s">
        <v>63</v>
      </c>
      <c r="S12840" s="1" t="s">
        <v>45</v>
      </c>
      <c r="T12840" s="1" t="s">
        <v>39</v>
      </c>
      <c r="U12840">
        <v>0</v>
      </c>
      <c r="V12840" s="1" t="s">
        <v>57</v>
      </c>
      <c r="W12840">
        <v>2.5079732309999998</v>
      </c>
      <c r="X12840">
        <v>4.2283108E-2</v>
      </c>
      <c r="Y12840">
        <v>8.1907931000000003E-2</v>
      </c>
      <c r="Z12840" s="1" t="s">
        <v>63</v>
      </c>
      <c r="AA12840" s="1" t="s">
        <v>47</v>
      </c>
      <c r="AB12840" s="1" t="s">
        <v>58</v>
      </c>
      <c r="AC12840">
        <v>70.874736729999995</v>
      </c>
      <c r="AD12840" s="1" t="s">
        <v>341</v>
      </c>
      <c r="AE12840">
        <v>16</v>
      </c>
      <c r="AF12840" s="1" t="s">
        <v>570</v>
      </c>
      <c r="AG12840" s="1" t="s">
        <v>51</v>
      </c>
      <c r="AH12840" s="1" t="s">
        <v>52</v>
      </c>
      <c r="AI12840" s="1" t="s">
        <v>42</v>
      </c>
      <c r="AJ12840" s="1" t="s">
        <v>68</v>
      </c>
    </row>
    <row r="12841" spans="1:36" x14ac:dyDescent="0.35">
      <c r="A12841">
        <v>12840</v>
      </c>
      <c r="B12841">
        <v>67</v>
      </c>
      <c r="C12841" s="1" t="s">
        <v>69</v>
      </c>
      <c r="D12841" s="1" t="s">
        <v>116</v>
      </c>
      <c r="E12841" s="1" t="s">
        <v>54</v>
      </c>
      <c r="F12841" s="1" t="s">
        <v>39</v>
      </c>
      <c r="G12841">
        <v>0</v>
      </c>
      <c r="H12841">
        <v>1</v>
      </c>
      <c r="I12841" s="1" t="s">
        <v>40</v>
      </c>
      <c r="J12841" s="1" t="s">
        <v>39</v>
      </c>
      <c r="K12841" s="1" t="s">
        <v>42</v>
      </c>
      <c r="L12841" s="1" t="s">
        <v>40</v>
      </c>
      <c r="M12841" s="1" t="s">
        <v>88</v>
      </c>
      <c r="N12841" s="1" t="s">
        <v>712</v>
      </c>
      <c r="O12841">
        <v>35.748239910000002</v>
      </c>
      <c r="P12841">
        <v>93</v>
      </c>
      <c r="Q12841">
        <v>85.791217430000003</v>
      </c>
      <c r="R12841" s="1" t="s">
        <v>63</v>
      </c>
      <c r="S12841" s="1" t="s">
        <v>107</v>
      </c>
      <c r="T12841" s="1" t="s">
        <v>63</v>
      </c>
      <c r="U12841">
        <v>1</v>
      </c>
      <c r="V12841" s="1" t="s">
        <v>46</v>
      </c>
      <c r="W12841">
        <v>2.9767720639999999</v>
      </c>
      <c r="X12841">
        <v>3.5346607000000002E-2</v>
      </c>
      <c r="Y12841">
        <v>6.9545299999999996E-4</v>
      </c>
      <c r="Z12841" s="1" t="s">
        <v>39</v>
      </c>
      <c r="AA12841" s="1" t="s">
        <v>71</v>
      </c>
      <c r="AB12841" s="1" t="s">
        <v>48</v>
      </c>
      <c r="AC12841">
        <v>83.888728189999995</v>
      </c>
      <c r="AD12841" s="1" t="s">
        <v>330</v>
      </c>
      <c r="AE12841">
        <v>17</v>
      </c>
      <c r="AF12841" s="1" t="s">
        <v>290</v>
      </c>
      <c r="AG12841" s="1" t="s">
        <v>51</v>
      </c>
      <c r="AH12841" s="1" t="s">
        <v>52</v>
      </c>
      <c r="AI12841" s="1" t="s">
        <v>42</v>
      </c>
      <c r="AJ12841" s="1" t="s">
        <v>53</v>
      </c>
    </row>
    <row r="12842" spans="1:36" x14ac:dyDescent="0.35">
      <c r="A12842">
        <v>12841</v>
      </c>
      <c r="B12842">
        <v>27</v>
      </c>
      <c r="C12842" s="1" t="s">
        <v>36</v>
      </c>
      <c r="D12842" s="1" t="s">
        <v>37</v>
      </c>
      <c r="E12842" s="1" t="s">
        <v>74</v>
      </c>
      <c r="F12842" s="1" t="s">
        <v>39</v>
      </c>
      <c r="G12842">
        <v>0</v>
      </c>
      <c r="H12842">
        <v>0</v>
      </c>
      <c r="I12842" s="1" t="s">
        <v>40</v>
      </c>
      <c r="J12842" s="1" t="s">
        <v>39</v>
      </c>
      <c r="K12842" s="1" t="s">
        <v>40</v>
      </c>
      <c r="L12842" s="1" t="s">
        <v>40</v>
      </c>
      <c r="M12842" s="1" t="s">
        <v>43</v>
      </c>
      <c r="N12842" s="1" t="s">
        <v>559</v>
      </c>
      <c r="O12842">
        <v>36.572744450000002</v>
      </c>
      <c r="P12842">
        <v>10</v>
      </c>
      <c r="Q12842">
        <v>21.22518818</v>
      </c>
      <c r="R12842" s="1" t="s">
        <v>39</v>
      </c>
      <c r="S12842" s="1" t="s">
        <v>45</v>
      </c>
      <c r="T12842" s="1" t="s">
        <v>39</v>
      </c>
      <c r="U12842">
        <v>1</v>
      </c>
      <c r="V12842" s="1" t="s">
        <v>46</v>
      </c>
      <c r="W12842">
        <v>2.8498244939999999</v>
      </c>
      <c r="X12842">
        <v>1.3004227E-2</v>
      </c>
      <c r="Y12842">
        <v>6.0257006000000002E-2</v>
      </c>
      <c r="Z12842" s="1" t="s">
        <v>39</v>
      </c>
      <c r="AA12842" s="1" t="s">
        <v>47</v>
      </c>
      <c r="AB12842" s="1" t="s">
        <v>48</v>
      </c>
      <c r="AC12842">
        <v>57.446769359999998</v>
      </c>
      <c r="AD12842" s="1" t="s">
        <v>77</v>
      </c>
      <c r="AE12842">
        <v>17</v>
      </c>
      <c r="AF12842" s="1" t="s">
        <v>196</v>
      </c>
      <c r="AG12842" s="1" t="s">
        <v>66</v>
      </c>
      <c r="AH12842" s="1" t="s">
        <v>52</v>
      </c>
      <c r="AI12842" s="1" t="s">
        <v>42</v>
      </c>
      <c r="AJ12842" s="1" t="s">
        <v>68</v>
      </c>
    </row>
    <row r="12843" spans="1:36" x14ac:dyDescent="0.35">
      <c r="A12843">
        <v>12842</v>
      </c>
      <c r="B12843">
        <v>70</v>
      </c>
      <c r="C12843" s="1" t="s">
        <v>36</v>
      </c>
      <c r="D12843" s="1" t="s">
        <v>116</v>
      </c>
      <c r="E12843" s="1" t="s">
        <v>38</v>
      </c>
      <c r="F12843" s="1" t="s">
        <v>41</v>
      </c>
      <c r="G12843">
        <v>1</v>
      </c>
      <c r="H12843">
        <v>0</v>
      </c>
      <c r="I12843" s="1" t="s">
        <v>87</v>
      </c>
      <c r="J12843" s="1" t="s">
        <v>39</v>
      </c>
      <c r="K12843" s="1" t="s">
        <v>40</v>
      </c>
      <c r="L12843" s="1" t="s">
        <v>40</v>
      </c>
      <c r="M12843" s="1" t="s">
        <v>43</v>
      </c>
      <c r="N12843" s="1" t="s">
        <v>322</v>
      </c>
      <c r="O12843">
        <v>27.93780529</v>
      </c>
      <c r="P12843">
        <v>92</v>
      </c>
      <c r="Q12843">
        <v>68.135723729999995</v>
      </c>
      <c r="R12843" s="1" t="s">
        <v>41</v>
      </c>
      <c r="S12843" s="1" t="s">
        <v>45</v>
      </c>
      <c r="T12843" s="1" t="s">
        <v>63</v>
      </c>
      <c r="U12843">
        <v>1</v>
      </c>
      <c r="V12843" s="1" t="s">
        <v>46</v>
      </c>
      <c r="W12843">
        <v>1.75498234</v>
      </c>
      <c r="X12843">
        <v>4.4903942000000002E-2</v>
      </c>
      <c r="Y12843">
        <v>4.7703089999999997E-2</v>
      </c>
      <c r="Z12843" s="1" t="s">
        <v>39</v>
      </c>
      <c r="AA12843" s="1" t="s">
        <v>47</v>
      </c>
      <c r="AB12843" s="1" t="s">
        <v>48</v>
      </c>
      <c r="AC12843">
        <v>62.553271780000003</v>
      </c>
      <c r="AD12843" s="1" t="s">
        <v>164</v>
      </c>
      <c r="AE12843">
        <v>19</v>
      </c>
      <c r="AF12843" s="1" t="s">
        <v>693</v>
      </c>
      <c r="AG12843" s="1" t="s">
        <v>51</v>
      </c>
      <c r="AH12843" s="1" t="s">
        <v>52</v>
      </c>
      <c r="AI12843" s="1" t="s">
        <v>42</v>
      </c>
      <c r="AJ12843" s="1" t="s">
        <v>68</v>
      </c>
    </row>
    <row r="12844" spans="1:36" x14ac:dyDescent="0.35">
      <c r="A12844">
        <v>12843</v>
      </c>
      <c r="B12844">
        <v>9</v>
      </c>
      <c r="C12844" s="1" t="s">
        <v>36</v>
      </c>
      <c r="D12844" s="1" t="s">
        <v>116</v>
      </c>
      <c r="E12844" s="1" t="s">
        <v>121</v>
      </c>
      <c r="F12844" s="1" t="s">
        <v>63</v>
      </c>
      <c r="G12844">
        <v>1</v>
      </c>
      <c r="H12844">
        <v>0</v>
      </c>
      <c r="I12844" s="1" t="s">
        <v>87</v>
      </c>
      <c r="J12844" s="1" t="s">
        <v>41</v>
      </c>
      <c r="K12844" s="1" t="s">
        <v>40</v>
      </c>
      <c r="L12844" s="1" t="s">
        <v>40</v>
      </c>
      <c r="M12844" s="1" t="s">
        <v>43</v>
      </c>
      <c r="N12844" s="1" t="s">
        <v>150</v>
      </c>
      <c r="O12844">
        <v>44.056886499999997</v>
      </c>
      <c r="P12844">
        <v>14</v>
      </c>
      <c r="Q12844">
        <v>63.881406249999998</v>
      </c>
      <c r="R12844" s="1" t="s">
        <v>41</v>
      </c>
      <c r="S12844" s="1" t="s">
        <v>107</v>
      </c>
      <c r="T12844" s="1" t="s">
        <v>39</v>
      </c>
      <c r="U12844">
        <v>1</v>
      </c>
      <c r="V12844" s="1" t="s">
        <v>46</v>
      </c>
      <c r="W12844">
        <v>2.0246736269999999</v>
      </c>
      <c r="X12844">
        <v>3.8690751000000002E-2</v>
      </c>
      <c r="Y12844">
        <v>1.8178278999999999E-2</v>
      </c>
      <c r="Z12844" s="1" t="s">
        <v>39</v>
      </c>
      <c r="AA12844" s="1" t="s">
        <v>71</v>
      </c>
      <c r="AB12844" s="1" t="s">
        <v>48</v>
      </c>
      <c r="AC12844">
        <v>46.301523209999999</v>
      </c>
      <c r="AD12844" s="1" t="s">
        <v>284</v>
      </c>
      <c r="AE12844">
        <v>26</v>
      </c>
      <c r="AF12844" s="1" t="s">
        <v>78</v>
      </c>
      <c r="AG12844" s="1" t="s">
        <v>66</v>
      </c>
      <c r="AH12844" s="1" t="s">
        <v>61</v>
      </c>
      <c r="AI12844" s="1" t="s">
        <v>42</v>
      </c>
      <c r="AJ12844" s="1" t="s">
        <v>53</v>
      </c>
    </row>
    <row r="12845" spans="1:36" x14ac:dyDescent="0.35">
      <c r="A12845">
        <v>12844</v>
      </c>
      <c r="B12845">
        <v>56</v>
      </c>
      <c r="C12845" s="1" t="s">
        <v>36</v>
      </c>
      <c r="D12845" s="1" t="s">
        <v>37</v>
      </c>
      <c r="E12845" s="1" t="s">
        <v>38</v>
      </c>
      <c r="F12845" s="1" t="s">
        <v>63</v>
      </c>
      <c r="G12845">
        <v>0</v>
      </c>
      <c r="H12845">
        <v>0</v>
      </c>
      <c r="I12845" s="1" t="s">
        <v>40</v>
      </c>
      <c r="J12845" s="1" t="s">
        <v>63</v>
      </c>
      <c r="K12845" s="1" t="s">
        <v>42</v>
      </c>
      <c r="L12845" s="1" t="s">
        <v>40</v>
      </c>
      <c r="M12845" s="1" t="s">
        <v>43</v>
      </c>
      <c r="N12845" s="1" t="s">
        <v>179</v>
      </c>
      <c r="O12845">
        <v>-3.8302721700000002</v>
      </c>
      <c r="P12845">
        <v>117</v>
      </c>
      <c r="Q12845">
        <v>12.92058943</v>
      </c>
      <c r="R12845" s="1" t="s">
        <v>63</v>
      </c>
      <c r="S12845" s="1" t="s">
        <v>45</v>
      </c>
      <c r="T12845" s="1" t="s">
        <v>39</v>
      </c>
      <c r="U12845">
        <v>1</v>
      </c>
      <c r="V12845" s="1" t="s">
        <v>57</v>
      </c>
      <c r="W12845">
        <v>2.7487001969999998</v>
      </c>
      <c r="X12845">
        <v>2.1307844999999999E-2</v>
      </c>
      <c r="Y12845">
        <v>9.2584090000000004E-3</v>
      </c>
      <c r="Z12845" s="1" t="s">
        <v>39</v>
      </c>
      <c r="AA12845" s="1" t="s">
        <v>47</v>
      </c>
      <c r="AB12845" s="1" t="s">
        <v>58</v>
      </c>
      <c r="AC12845">
        <v>81.346045549999999</v>
      </c>
      <c r="AD12845" s="1" t="s">
        <v>429</v>
      </c>
      <c r="AE12845">
        <v>18</v>
      </c>
      <c r="AF12845" s="1" t="s">
        <v>609</v>
      </c>
      <c r="AG12845" s="1" t="s">
        <v>51</v>
      </c>
      <c r="AH12845" s="1" t="s">
        <v>52</v>
      </c>
      <c r="AI12845" s="1" t="s">
        <v>42</v>
      </c>
      <c r="AJ12845" s="1" t="s">
        <v>53</v>
      </c>
    </row>
    <row r="12846" spans="1:36" x14ac:dyDescent="0.35">
      <c r="A12846">
        <v>12845</v>
      </c>
      <c r="B12846">
        <v>99</v>
      </c>
      <c r="C12846" s="1" t="s">
        <v>36</v>
      </c>
      <c r="D12846" s="1" t="s">
        <v>116</v>
      </c>
      <c r="E12846" s="1" t="s">
        <v>74</v>
      </c>
      <c r="F12846" s="1" t="s">
        <v>41</v>
      </c>
      <c r="G12846">
        <v>0</v>
      </c>
      <c r="H12846">
        <v>0</v>
      </c>
      <c r="I12846" s="1" t="s">
        <v>40</v>
      </c>
      <c r="J12846" s="1" t="s">
        <v>41</v>
      </c>
      <c r="K12846" s="1" t="s">
        <v>67</v>
      </c>
      <c r="L12846" s="1" t="s">
        <v>40</v>
      </c>
      <c r="M12846" s="1" t="s">
        <v>43</v>
      </c>
      <c r="N12846" s="1" t="s">
        <v>662</v>
      </c>
      <c r="O12846">
        <v>20.34035956</v>
      </c>
      <c r="P12846">
        <v>245</v>
      </c>
      <c r="Q12846">
        <v>70.489875069999997</v>
      </c>
      <c r="R12846" s="1" t="s">
        <v>63</v>
      </c>
      <c r="S12846" s="1" t="s">
        <v>45</v>
      </c>
      <c r="T12846" s="1" t="s">
        <v>39</v>
      </c>
      <c r="U12846">
        <v>1</v>
      </c>
      <c r="V12846" s="1" t="s">
        <v>46</v>
      </c>
      <c r="W12846">
        <v>1.6069527539999999</v>
      </c>
      <c r="X12846">
        <v>3.9430324000000003E-2</v>
      </c>
      <c r="Y12846">
        <v>3.9499774000000001E-2</v>
      </c>
      <c r="Z12846" s="1" t="s">
        <v>39</v>
      </c>
      <c r="AA12846" s="1" t="s">
        <v>47</v>
      </c>
      <c r="AB12846" s="1" t="s">
        <v>48</v>
      </c>
      <c r="AC12846">
        <v>69.31168495</v>
      </c>
      <c r="AD12846" s="1" t="s">
        <v>102</v>
      </c>
      <c r="AE12846">
        <v>10</v>
      </c>
      <c r="AF12846" s="1" t="s">
        <v>277</v>
      </c>
      <c r="AG12846" s="1" t="s">
        <v>51</v>
      </c>
      <c r="AH12846" s="1" t="s">
        <v>52</v>
      </c>
      <c r="AI12846" s="1" t="s">
        <v>42</v>
      </c>
      <c r="AJ12846" s="1" t="s">
        <v>68</v>
      </c>
    </row>
    <row r="12847" spans="1:36" x14ac:dyDescent="0.35">
      <c r="A12847">
        <v>12846</v>
      </c>
      <c r="B12847">
        <v>65</v>
      </c>
      <c r="C12847" s="1" t="s">
        <v>36</v>
      </c>
      <c r="D12847" s="1" t="s">
        <v>37</v>
      </c>
      <c r="E12847" s="1" t="s">
        <v>121</v>
      </c>
      <c r="F12847" s="1" t="s">
        <v>39</v>
      </c>
      <c r="G12847">
        <v>0</v>
      </c>
      <c r="H12847">
        <v>0</v>
      </c>
      <c r="I12847" s="1" t="s">
        <v>87</v>
      </c>
      <c r="J12847" s="1" t="s">
        <v>63</v>
      </c>
      <c r="K12847" s="1" t="s">
        <v>40</v>
      </c>
      <c r="L12847" s="1" t="s">
        <v>40</v>
      </c>
      <c r="M12847" s="1" t="s">
        <v>43</v>
      </c>
      <c r="N12847" s="1" t="s">
        <v>659</v>
      </c>
      <c r="O12847">
        <v>52.019236820000003</v>
      </c>
      <c r="P12847">
        <v>20</v>
      </c>
      <c r="Q12847">
        <v>39.424431720000001</v>
      </c>
      <c r="R12847" s="1" t="s">
        <v>41</v>
      </c>
      <c r="S12847" s="1" t="s">
        <v>45</v>
      </c>
      <c r="T12847" s="1" t="s">
        <v>39</v>
      </c>
      <c r="U12847">
        <v>1</v>
      </c>
      <c r="V12847" s="1" t="s">
        <v>57</v>
      </c>
      <c r="W12847">
        <v>1.5368673939999999</v>
      </c>
      <c r="X12847">
        <v>3.3649881999999999E-2</v>
      </c>
      <c r="Y12847">
        <v>5.8084684999999997E-2</v>
      </c>
      <c r="Z12847" s="1" t="s">
        <v>63</v>
      </c>
      <c r="AA12847" s="1" t="s">
        <v>47</v>
      </c>
      <c r="AB12847" s="1" t="s">
        <v>48</v>
      </c>
      <c r="AC12847">
        <v>0.29484724000000001</v>
      </c>
      <c r="AD12847" s="1" t="s">
        <v>513</v>
      </c>
      <c r="AE12847">
        <v>15</v>
      </c>
      <c r="AF12847" s="1" t="s">
        <v>461</v>
      </c>
      <c r="AG12847" s="1" t="s">
        <v>51</v>
      </c>
      <c r="AH12847" s="1" t="s">
        <v>52</v>
      </c>
      <c r="AI12847" s="1" t="s">
        <v>55</v>
      </c>
      <c r="AJ12847" s="1" t="s">
        <v>53</v>
      </c>
    </row>
    <row r="12848" spans="1:36" x14ac:dyDescent="0.35">
      <c r="A12848">
        <v>12847</v>
      </c>
      <c r="B12848">
        <v>89</v>
      </c>
      <c r="C12848" s="1" t="s">
        <v>36</v>
      </c>
      <c r="D12848" s="1" t="s">
        <v>37</v>
      </c>
      <c r="E12848" s="1" t="s">
        <v>74</v>
      </c>
      <c r="F12848" s="1" t="s">
        <v>41</v>
      </c>
      <c r="G12848">
        <v>1</v>
      </c>
      <c r="H12848">
        <v>0</v>
      </c>
      <c r="I12848" s="1" t="s">
        <v>117</v>
      </c>
      <c r="J12848" s="1" t="s">
        <v>41</v>
      </c>
      <c r="K12848" s="1" t="s">
        <v>42</v>
      </c>
      <c r="L12848" s="1" t="s">
        <v>40</v>
      </c>
      <c r="M12848" s="1" t="s">
        <v>43</v>
      </c>
      <c r="N12848" s="1" t="s">
        <v>641</v>
      </c>
      <c r="O12848">
        <v>22.133205629999999</v>
      </c>
      <c r="P12848">
        <v>9</v>
      </c>
      <c r="Q12848">
        <v>85.831463400000004</v>
      </c>
      <c r="R12848" s="1" t="s">
        <v>63</v>
      </c>
      <c r="S12848" s="1" t="s">
        <v>45</v>
      </c>
      <c r="T12848" s="1" t="s">
        <v>41</v>
      </c>
      <c r="U12848">
        <v>1</v>
      </c>
      <c r="V12848" s="1" t="s">
        <v>57</v>
      </c>
      <c r="W12848">
        <v>2.5451558400000001</v>
      </c>
      <c r="X12848">
        <v>3.5224718000000002E-2</v>
      </c>
      <c r="Y12848">
        <v>6.5198388999999995E-2</v>
      </c>
      <c r="Z12848" s="1" t="s">
        <v>39</v>
      </c>
      <c r="AA12848" s="1" t="s">
        <v>71</v>
      </c>
      <c r="AB12848" s="1" t="s">
        <v>48</v>
      </c>
      <c r="AC12848">
        <v>11.12650957</v>
      </c>
      <c r="AD12848" s="1" t="s">
        <v>207</v>
      </c>
      <c r="AE12848">
        <v>24</v>
      </c>
      <c r="AF12848" s="1" t="s">
        <v>591</v>
      </c>
      <c r="AG12848" s="1" t="s">
        <v>83</v>
      </c>
      <c r="AH12848" s="1" t="s">
        <v>61</v>
      </c>
      <c r="AI12848" s="1" t="s">
        <v>42</v>
      </c>
      <c r="AJ12848" s="1" t="s">
        <v>68</v>
      </c>
    </row>
    <row r="12849" spans="1:36" x14ac:dyDescent="0.35">
      <c r="A12849">
        <v>12848</v>
      </c>
      <c r="B12849">
        <v>49</v>
      </c>
      <c r="C12849" s="1" t="s">
        <v>69</v>
      </c>
      <c r="D12849" s="1" t="s">
        <v>37</v>
      </c>
      <c r="E12849" s="1" t="s">
        <v>74</v>
      </c>
      <c r="F12849" s="1" t="s">
        <v>41</v>
      </c>
      <c r="G12849">
        <v>0</v>
      </c>
      <c r="H12849">
        <v>0</v>
      </c>
      <c r="I12849" s="1" t="s">
        <v>40</v>
      </c>
      <c r="J12849" s="1" t="s">
        <v>41</v>
      </c>
      <c r="K12849" s="1" t="s">
        <v>40</v>
      </c>
      <c r="L12849" s="1" t="s">
        <v>75</v>
      </c>
      <c r="M12849" s="1" t="s">
        <v>43</v>
      </c>
      <c r="N12849" s="1" t="s">
        <v>648</v>
      </c>
      <c r="O12849">
        <v>38.39664183</v>
      </c>
      <c r="P12849">
        <v>123</v>
      </c>
      <c r="Q12849">
        <v>31.740949000000001</v>
      </c>
      <c r="R12849" s="1" t="s">
        <v>39</v>
      </c>
      <c r="S12849" s="1" t="s">
        <v>45</v>
      </c>
      <c r="T12849" s="1" t="s">
        <v>39</v>
      </c>
      <c r="U12849">
        <v>1</v>
      </c>
      <c r="V12849" s="1" t="s">
        <v>46</v>
      </c>
      <c r="W12849">
        <v>1.5911078949999999</v>
      </c>
      <c r="X12849">
        <v>1.0259638E-2</v>
      </c>
      <c r="Y12849">
        <v>3.5073376000000003E-2</v>
      </c>
      <c r="Z12849" s="1" t="s">
        <v>41</v>
      </c>
      <c r="AA12849" s="1" t="s">
        <v>47</v>
      </c>
      <c r="AB12849" s="1" t="s">
        <v>48</v>
      </c>
      <c r="AC12849">
        <v>36.143926870000001</v>
      </c>
      <c r="AD12849" s="1" t="s">
        <v>349</v>
      </c>
      <c r="AE12849">
        <v>20</v>
      </c>
      <c r="AF12849" s="1" t="s">
        <v>404</v>
      </c>
      <c r="AG12849" s="1" t="s">
        <v>51</v>
      </c>
      <c r="AH12849" s="1" t="s">
        <v>52</v>
      </c>
      <c r="AI12849" s="1" t="s">
        <v>42</v>
      </c>
      <c r="AJ12849" s="1" t="s">
        <v>53</v>
      </c>
    </row>
    <row r="12850" spans="1:36" x14ac:dyDescent="0.35">
      <c r="A12850">
        <v>12849</v>
      </c>
      <c r="B12850">
        <v>13</v>
      </c>
      <c r="C12850" s="1" t="s">
        <v>36</v>
      </c>
      <c r="D12850" s="1" t="s">
        <v>116</v>
      </c>
      <c r="E12850" s="1" t="s">
        <v>74</v>
      </c>
      <c r="F12850" s="1" t="s">
        <v>41</v>
      </c>
      <c r="G12850">
        <v>0</v>
      </c>
      <c r="H12850">
        <v>0</v>
      </c>
      <c r="I12850" s="1" t="s">
        <v>87</v>
      </c>
      <c r="J12850" s="1" t="s">
        <v>41</v>
      </c>
      <c r="K12850" s="1" t="s">
        <v>42</v>
      </c>
      <c r="L12850" s="1" t="s">
        <v>40</v>
      </c>
      <c r="M12850" s="1" t="s">
        <v>43</v>
      </c>
      <c r="N12850" s="1" t="s">
        <v>228</v>
      </c>
      <c r="O12850">
        <v>43.772802919999997</v>
      </c>
      <c r="P12850">
        <v>143</v>
      </c>
      <c r="Q12850">
        <v>21.223981760000001</v>
      </c>
      <c r="R12850" s="1" t="s">
        <v>63</v>
      </c>
      <c r="S12850" s="1" t="s">
        <v>107</v>
      </c>
      <c r="T12850" s="1" t="s">
        <v>41</v>
      </c>
      <c r="U12850">
        <v>1</v>
      </c>
      <c r="V12850" s="1" t="s">
        <v>46</v>
      </c>
      <c r="W12850">
        <v>1.5748225140000001</v>
      </c>
      <c r="X12850">
        <v>2.8231900000000002E-3</v>
      </c>
      <c r="Y12850">
        <v>4.1960472999999998E-2</v>
      </c>
      <c r="Z12850" s="1" t="s">
        <v>39</v>
      </c>
      <c r="AA12850" s="1" t="s">
        <v>47</v>
      </c>
      <c r="AB12850" s="1" t="s">
        <v>48</v>
      </c>
      <c r="AC12850">
        <v>4.9284222670000002</v>
      </c>
      <c r="AD12850" s="1" t="s">
        <v>589</v>
      </c>
      <c r="AE12850">
        <v>28</v>
      </c>
      <c r="AF12850" s="1" t="s">
        <v>225</v>
      </c>
      <c r="AG12850" s="1" t="s">
        <v>83</v>
      </c>
      <c r="AH12850" s="1" t="s">
        <v>52</v>
      </c>
      <c r="AI12850" s="1" t="s">
        <v>67</v>
      </c>
      <c r="AJ12850" s="1" t="s">
        <v>53</v>
      </c>
    </row>
    <row r="12851" spans="1:36" x14ac:dyDescent="0.35">
      <c r="A12851">
        <v>12850</v>
      </c>
      <c r="B12851">
        <v>15</v>
      </c>
      <c r="C12851" s="1" t="s">
        <v>36</v>
      </c>
      <c r="D12851" s="1" t="s">
        <v>37</v>
      </c>
      <c r="E12851" s="1" t="s">
        <v>74</v>
      </c>
      <c r="F12851" s="1" t="s">
        <v>63</v>
      </c>
      <c r="G12851">
        <v>1</v>
      </c>
      <c r="H12851">
        <v>0</v>
      </c>
      <c r="I12851" s="1" t="s">
        <v>40</v>
      </c>
      <c r="J12851" s="1" t="s">
        <v>63</v>
      </c>
      <c r="K12851" s="1" t="s">
        <v>40</v>
      </c>
      <c r="L12851" s="1" t="s">
        <v>40</v>
      </c>
      <c r="M12851" s="1" t="s">
        <v>43</v>
      </c>
      <c r="N12851" s="1" t="s">
        <v>585</v>
      </c>
      <c r="O12851">
        <v>21.037961580000001</v>
      </c>
      <c r="P12851">
        <v>143</v>
      </c>
      <c r="Q12851">
        <v>26.835954189999999</v>
      </c>
      <c r="R12851" s="1" t="s">
        <v>39</v>
      </c>
      <c r="S12851" s="1" t="s">
        <v>45</v>
      </c>
      <c r="T12851" s="1" t="s">
        <v>39</v>
      </c>
      <c r="U12851">
        <v>1</v>
      </c>
      <c r="V12851" s="1" t="s">
        <v>46</v>
      </c>
      <c r="W12851">
        <v>2.9529557049999999</v>
      </c>
      <c r="X12851">
        <v>1.6605681000000001E-2</v>
      </c>
      <c r="Y12851">
        <v>4.7854800000000003E-2</v>
      </c>
      <c r="Z12851" s="1" t="s">
        <v>39</v>
      </c>
      <c r="AA12851" s="1" t="s">
        <v>47</v>
      </c>
      <c r="AB12851" s="1" t="s">
        <v>48</v>
      </c>
      <c r="AC12851">
        <v>20.42119405</v>
      </c>
      <c r="AD12851" s="1" t="s">
        <v>404</v>
      </c>
      <c r="AE12851">
        <v>27</v>
      </c>
      <c r="AF12851" s="1" t="s">
        <v>90</v>
      </c>
      <c r="AG12851" s="1" t="s">
        <v>51</v>
      </c>
      <c r="AH12851" s="1" t="s">
        <v>61</v>
      </c>
      <c r="AI12851" s="1" t="s">
        <v>67</v>
      </c>
      <c r="AJ12851" s="1" t="s">
        <v>68</v>
      </c>
    </row>
    <row r="12852" spans="1:36" x14ac:dyDescent="0.35">
      <c r="A12852">
        <v>12851</v>
      </c>
      <c r="B12852">
        <v>53</v>
      </c>
      <c r="C12852" s="1" t="s">
        <v>36</v>
      </c>
      <c r="D12852" s="1" t="s">
        <v>37</v>
      </c>
      <c r="E12852" s="1" t="s">
        <v>74</v>
      </c>
      <c r="F12852" s="1" t="s">
        <v>41</v>
      </c>
      <c r="G12852">
        <v>0</v>
      </c>
      <c r="H12852">
        <v>0</v>
      </c>
      <c r="I12852" s="1" t="s">
        <v>40</v>
      </c>
      <c r="J12852" s="1" t="s">
        <v>63</v>
      </c>
      <c r="K12852" s="1" t="s">
        <v>42</v>
      </c>
      <c r="L12852" s="1" t="s">
        <v>40</v>
      </c>
      <c r="M12852" s="1" t="s">
        <v>88</v>
      </c>
      <c r="N12852" s="1" t="s">
        <v>463</v>
      </c>
      <c r="O12852">
        <v>43.078250140000002</v>
      </c>
      <c r="P12852">
        <v>47</v>
      </c>
      <c r="Q12852">
        <v>58.062451439999997</v>
      </c>
      <c r="R12852" s="1" t="s">
        <v>63</v>
      </c>
      <c r="S12852" s="1" t="s">
        <v>45</v>
      </c>
      <c r="T12852" s="1" t="s">
        <v>39</v>
      </c>
      <c r="U12852">
        <v>1</v>
      </c>
      <c r="V12852" s="1" t="s">
        <v>46</v>
      </c>
      <c r="W12852">
        <v>2.7351365990000001</v>
      </c>
      <c r="X12852">
        <v>2.4728465000000002E-2</v>
      </c>
      <c r="Y12852">
        <v>9.5658127999999995E-2</v>
      </c>
      <c r="Z12852" s="1" t="s">
        <v>39</v>
      </c>
      <c r="AA12852" s="1" t="s">
        <v>47</v>
      </c>
      <c r="AB12852" s="1" t="s">
        <v>58</v>
      </c>
      <c r="AC12852">
        <v>90.430780729999995</v>
      </c>
      <c r="AD12852" s="1" t="s">
        <v>475</v>
      </c>
      <c r="AE12852">
        <v>19</v>
      </c>
      <c r="AF12852" s="1" t="s">
        <v>466</v>
      </c>
      <c r="AG12852" s="1" t="s">
        <v>83</v>
      </c>
      <c r="AH12852" s="1" t="s">
        <v>52</v>
      </c>
      <c r="AI12852" s="1" t="s">
        <v>42</v>
      </c>
      <c r="AJ12852" s="1" t="s">
        <v>53</v>
      </c>
    </row>
    <row r="12853" spans="1:36" x14ac:dyDescent="0.35">
      <c r="A12853">
        <v>12852</v>
      </c>
      <c r="B12853">
        <v>42</v>
      </c>
      <c r="C12853" s="1" t="s">
        <v>36</v>
      </c>
      <c r="D12853" s="1" t="s">
        <v>37</v>
      </c>
      <c r="E12853" s="1" t="s">
        <v>38</v>
      </c>
      <c r="F12853" s="1" t="s">
        <v>41</v>
      </c>
      <c r="G12853">
        <v>1</v>
      </c>
      <c r="H12853">
        <v>1</v>
      </c>
      <c r="I12853" s="1" t="s">
        <v>40</v>
      </c>
      <c r="J12853" s="1" t="s">
        <v>41</v>
      </c>
      <c r="K12853" s="1" t="s">
        <v>40</v>
      </c>
      <c r="L12853" s="1" t="s">
        <v>40</v>
      </c>
      <c r="M12853" s="1" t="s">
        <v>43</v>
      </c>
      <c r="N12853" s="1" t="s">
        <v>481</v>
      </c>
      <c r="O12853">
        <v>40.404692079999997</v>
      </c>
      <c r="P12853">
        <v>119</v>
      </c>
      <c r="Q12853">
        <v>76.744163990000004</v>
      </c>
      <c r="R12853" s="1" t="s">
        <v>39</v>
      </c>
      <c r="S12853" s="1" t="s">
        <v>45</v>
      </c>
      <c r="T12853" s="1" t="s">
        <v>41</v>
      </c>
      <c r="U12853">
        <v>1</v>
      </c>
      <c r="V12853" s="1" t="s">
        <v>46</v>
      </c>
      <c r="W12853">
        <v>1.0680042700000001</v>
      </c>
      <c r="X12853">
        <v>4.5505220000000004E-3</v>
      </c>
      <c r="Y12853">
        <v>5.8427311000000003E-2</v>
      </c>
      <c r="Z12853" s="1" t="s">
        <v>39</v>
      </c>
      <c r="AA12853" s="1" t="s">
        <v>47</v>
      </c>
      <c r="AB12853" s="1" t="s">
        <v>48</v>
      </c>
      <c r="AC12853">
        <v>37.364421900000004</v>
      </c>
      <c r="AD12853" s="1" t="s">
        <v>581</v>
      </c>
      <c r="AE12853">
        <v>26</v>
      </c>
      <c r="AF12853" s="1" t="s">
        <v>516</v>
      </c>
      <c r="AG12853" s="1" t="s">
        <v>66</v>
      </c>
      <c r="AH12853" s="1" t="s">
        <v>52</v>
      </c>
      <c r="AI12853" s="1" t="s">
        <v>67</v>
      </c>
      <c r="AJ12853" s="1" t="s">
        <v>173</v>
      </c>
    </row>
    <row r="12854" spans="1:36" x14ac:dyDescent="0.35">
      <c r="A12854">
        <v>12853</v>
      </c>
      <c r="B12854">
        <v>41</v>
      </c>
      <c r="C12854" s="1" t="s">
        <v>36</v>
      </c>
      <c r="D12854" s="1" t="s">
        <v>37</v>
      </c>
      <c r="E12854" s="1" t="s">
        <v>74</v>
      </c>
      <c r="F12854" s="1" t="s">
        <v>41</v>
      </c>
      <c r="G12854">
        <v>0</v>
      </c>
      <c r="H12854">
        <v>0</v>
      </c>
      <c r="I12854" s="1" t="s">
        <v>87</v>
      </c>
      <c r="J12854" s="1" t="s">
        <v>41</v>
      </c>
      <c r="K12854" s="1" t="s">
        <v>42</v>
      </c>
      <c r="L12854" s="1" t="s">
        <v>40</v>
      </c>
      <c r="M12854" s="1" t="s">
        <v>88</v>
      </c>
      <c r="N12854" s="1" t="s">
        <v>129</v>
      </c>
      <c r="O12854">
        <v>28.789690530000001</v>
      </c>
      <c r="P12854">
        <v>105</v>
      </c>
      <c r="Q12854">
        <v>26.931047249999999</v>
      </c>
      <c r="R12854" s="1" t="s">
        <v>41</v>
      </c>
      <c r="S12854" s="1" t="s">
        <v>45</v>
      </c>
      <c r="T12854" s="1" t="s">
        <v>63</v>
      </c>
      <c r="U12854">
        <v>1</v>
      </c>
      <c r="V12854" s="1" t="s">
        <v>46</v>
      </c>
      <c r="W12854">
        <v>2.1491669569999998</v>
      </c>
      <c r="X12854">
        <v>1.1970705999999999E-2</v>
      </c>
      <c r="Y12854">
        <v>8.2815180000000002E-2</v>
      </c>
      <c r="Z12854" s="1" t="s">
        <v>63</v>
      </c>
      <c r="AA12854" s="1" t="s">
        <v>71</v>
      </c>
      <c r="AB12854" s="1" t="s">
        <v>48</v>
      </c>
      <c r="AC12854">
        <v>5.8843934469999999</v>
      </c>
      <c r="AD12854" s="1" t="s">
        <v>654</v>
      </c>
      <c r="AE12854">
        <v>16</v>
      </c>
      <c r="AF12854" s="1" t="s">
        <v>556</v>
      </c>
      <c r="AG12854" s="1" t="s">
        <v>51</v>
      </c>
      <c r="AH12854" s="1" t="s">
        <v>61</v>
      </c>
      <c r="AI12854" s="1" t="s">
        <v>42</v>
      </c>
      <c r="AJ12854" s="1" t="s">
        <v>68</v>
      </c>
    </row>
    <row r="12855" spans="1:36" x14ac:dyDescent="0.35">
      <c r="A12855">
        <v>12854</v>
      </c>
      <c r="B12855">
        <v>80</v>
      </c>
      <c r="C12855" s="1" t="s">
        <v>36</v>
      </c>
      <c r="D12855" s="1" t="s">
        <v>233</v>
      </c>
      <c r="E12855" s="1" t="s">
        <v>54</v>
      </c>
      <c r="F12855" s="1" t="s">
        <v>39</v>
      </c>
      <c r="G12855">
        <v>0</v>
      </c>
      <c r="H12855">
        <v>0</v>
      </c>
      <c r="I12855" s="1" t="s">
        <v>87</v>
      </c>
      <c r="J12855" s="1" t="s">
        <v>39</v>
      </c>
      <c r="K12855" s="1" t="s">
        <v>40</v>
      </c>
      <c r="L12855" s="1" t="s">
        <v>40</v>
      </c>
      <c r="M12855" s="1" t="s">
        <v>43</v>
      </c>
      <c r="N12855" s="1" t="s">
        <v>399</v>
      </c>
      <c r="O12855">
        <v>25.76831743</v>
      </c>
      <c r="P12855">
        <v>37</v>
      </c>
      <c r="Q12855">
        <v>61.81621955</v>
      </c>
      <c r="R12855" s="1" t="s">
        <v>39</v>
      </c>
      <c r="S12855" s="1" t="s">
        <v>107</v>
      </c>
      <c r="T12855" s="1" t="s">
        <v>39</v>
      </c>
      <c r="U12855">
        <v>1</v>
      </c>
      <c r="V12855" s="1" t="s">
        <v>46</v>
      </c>
      <c r="W12855">
        <v>1.948137005</v>
      </c>
      <c r="X12855">
        <v>3.5624140999999998E-2</v>
      </c>
      <c r="Y12855">
        <v>9.7684380000000001E-2</v>
      </c>
      <c r="Z12855" s="1" t="s">
        <v>39</v>
      </c>
      <c r="AA12855" s="1" t="s">
        <v>71</v>
      </c>
      <c r="AB12855" s="1" t="s">
        <v>58</v>
      </c>
      <c r="AC12855">
        <v>42.754363349999998</v>
      </c>
      <c r="AD12855" s="1" t="s">
        <v>611</v>
      </c>
      <c r="AE12855">
        <v>24</v>
      </c>
      <c r="AF12855" s="1" t="s">
        <v>661</v>
      </c>
      <c r="AG12855" s="1" t="s">
        <v>83</v>
      </c>
      <c r="AH12855" s="1" t="s">
        <v>52</v>
      </c>
      <c r="AI12855" s="1" t="s">
        <v>42</v>
      </c>
      <c r="AJ12855" s="1" t="s">
        <v>68</v>
      </c>
    </row>
    <row r="12856" spans="1:36" x14ac:dyDescent="0.35">
      <c r="A12856">
        <v>12855</v>
      </c>
      <c r="B12856">
        <v>21</v>
      </c>
      <c r="C12856" s="1" t="s">
        <v>36</v>
      </c>
      <c r="D12856" s="1" t="s">
        <v>233</v>
      </c>
      <c r="E12856" s="1" t="s">
        <v>54</v>
      </c>
      <c r="F12856" s="1" t="s">
        <v>39</v>
      </c>
      <c r="G12856">
        <v>0</v>
      </c>
      <c r="H12856">
        <v>0</v>
      </c>
      <c r="I12856" s="1" t="s">
        <v>40</v>
      </c>
      <c r="J12856" s="1" t="s">
        <v>39</v>
      </c>
      <c r="K12856" s="1" t="s">
        <v>40</v>
      </c>
      <c r="L12856" s="1" t="s">
        <v>40</v>
      </c>
      <c r="M12856" s="1" t="s">
        <v>43</v>
      </c>
      <c r="N12856" s="1" t="s">
        <v>255</v>
      </c>
      <c r="O12856">
        <v>23.6206949</v>
      </c>
      <c r="P12856">
        <v>4</v>
      </c>
      <c r="Q12856">
        <v>14.46751957</v>
      </c>
      <c r="R12856" s="1" t="s">
        <v>39</v>
      </c>
      <c r="S12856" s="1" t="s">
        <v>45</v>
      </c>
      <c r="T12856" s="1" t="s">
        <v>39</v>
      </c>
      <c r="U12856">
        <v>1</v>
      </c>
      <c r="V12856" s="1" t="s">
        <v>46</v>
      </c>
      <c r="W12856">
        <v>2.252095513</v>
      </c>
      <c r="X12856">
        <v>1.5265394999999999E-2</v>
      </c>
      <c r="Y12856">
        <v>5.8220371E-2</v>
      </c>
      <c r="Z12856" s="1" t="s">
        <v>39</v>
      </c>
      <c r="AA12856" s="1" t="s">
        <v>103</v>
      </c>
      <c r="AB12856" s="1" t="s">
        <v>48</v>
      </c>
      <c r="AC12856">
        <v>48.486454549999998</v>
      </c>
      <c r="AD12856" s="1" t="s">
        <v>154</v>
      </c>
      <c r="AE12856">
        <v>18</v>
      </c>
      <c r="AF12856" s="1" t="s">
        <v>314</v>
      </c>
      <c r="AG12856" s="1" t="s">
        <v>51</v>
      </c>
      <c r="AH12856" s="1" t="s">
        <v>61</v>
      </c>
      <c r="AI12856" s="1" t="s">
        <v>42</v>
      </c>
      <c r="AJ12856" s="1" t="s">
        <v>68</v>
      </c>
    </row>
    <row r="12857" spans="1:36" x14ac:dyDescent="0.35">
      <c r="A12857">
        <v>12856</v>
      </c>
      <c r="B12857">
        <v>67</v>
      </c>
      <c r="C12857" s="1" t="s">
        <v>36</v>
      </c>
      <c r="D12857" s="1" t="s">
        <v>116</v>
      </c>
      <c r="E12857" s="1" t="s">
        <v>74</v>
      </c>
      <c r="F12857" s="1" t="s">
        <v>63</v>
      </c>
      <c r="G12857">
        <v>1</v>
      </c>
      <c r="H12857">
        <v>0</v>
      </c>
      <c r="I12857" s="1" t="s">
        <v>87</v>
      </c>
      <c r="J12857" s="1" t="s">
        <v>39</v>
      </c>
      <c r="K12857" s="1" t="s">
        <v>40</v>
      </c>
      <c r="L12857" s="1" t="s">
        <v>40</v>
      </c>
      <c r="M12857" s="1" t="s">
        <v>43</v>
      </c>
      <c r="N12857" s="1" t="s">
        <v>413</v>
      </c>
      <c r="O12857">
        <v>36.833442830000003</v>
      </c>
      <c r="P12857">
        <v>194</v>
      </c>
      <c r="Q12857">
        <v>44.493458529999998</v>
      </c>
      <c r="R12857" s="1" t="s">
        <v>41</v>
      </c>
      <c r="S12857" s="1" t="s">
        <v>45</v>
      </c>
      <c r="T12857" s="1" t="s">
        <v>39</v>
      </c>
      <c r="U12857">
        <v>1</v>
      </c>
      <c r="V12857" s="1" t="s">
        <v>46</v>
      </c>
      <c r="W12857">
        <v>1.015861433</v>
      </c>
      <c r="X12857">
        <v>2.7663571000000001E-2</v>
      </c>
      <c r="Y12857">
        <v>7.4469852000000003E-2</v>
      </c>
      <c r="Z12857" s="1" t="s">
        <v>39</v>
      </c>
      <c r="AA12857" s="1" t="s">
        <v>71</v>
      </c>
      <c r="AB12857" s="1" t="s">
        <v>48</v>
      </c>
      <c r="AC12857">
        <v>63.728218159999997</v>
      </c>
      <c r="AD12857" s="1" t="s">
        <v>123</v>
      </c>
      <c r="AE12857">
        <v>21</v>
      </c>
      <c r="AF12857" s="1" t="s">
        <v>59</v>
      </c>
      <c r="AG12857" s="1" t="s">
        <v>51</v>
      </c>
      <c r="AH12857" s="1" t="s">
        <v>61</v>
      </c>
      <c r="AI12857" s="1" t="s">
        <v>42</v>
      </c>
      <c r="AJ12857" s="1" t="s">
        <v>68</v>
      </c>
    </row>
    <row r="12858" spans="1:36" x14ac:dyDescent="0.35">
      <c r="A12858">
        <v>12857</v>
      </c>
      <c r="B12858">
        <v>18</v>
      </c>
      <c r="C12858" s="1" t="s">
        <v>69</v>
      </c>
      <c r="D12858" s="1" t="s">
        <v>37</v>
      </c>
      <c r="E12858" s="1" t="s">
        <v>74</v>
      </c>
      <c r="F12858" s="1" t="s">
        <v>39</v>
      </c>
      <c r="G12858">
        <v>1</v>
      </c>
      <c r="H12858">
        <v>1</v>
      </c>
      <c r="I12858" s="1" t="s">
        <v>40</v>
      </c>
      <c r="J12858" s="1" t="s">
        <v>63</v>
      </c>
      <c r="K12858" s="1" t="s">
        <v>40</v>
      </c>
      <c r="L12858" s="1" t="s">
        <v>40</v>
      </c>
      <c r="M12858" s="1" t="s">
        <v>43</v>
      </c>
      <c r="N12858" s="1" t="s">
        <v>436</v>
      </c>
      <c r="O12858">
        <v>44.870326650000003</v>
      </c>
      <c r="P12858">
        <v>70</v>
      </c>
      <c r="Q12858">
        <v>89.475095229999994</v>
      </c>
      <c r="R12858" s="1" t="s">
        <v>41</v>
      </c>
      <c r="S12858" s="1" t="s">
        <v>45</v>
      </c>
      <c r="T12858" s="1" t="s">
        <v>39</v>
      </c>
      <c r="U12858">
        <v>1</v>
      </c>
      <c r="V12858" s="1" t="s">
        <v>46</v>
      </c>
      <c r="W12858">
        <v>2.6638434989999999</v>
      </c>
      <c r="X12858">
        <v>1.4232750000000001E-2</v>
      </c>
      <c r="Y12858">
        <v>6.2161346999999999E-2</v>
      </c>
      <c r="Z12858" s="1" t="s">
        <v>39</v>
      </c>
      <c r="AA12858" s="1" t="s">
        <v>47</v>
      </c>
      <c r="AB12858" s="1" t="s">
        <v>58</v>
      </c>
      <c r="AC12858">
        <v>6.8970846080000001</v>
      </c>
      <c r="AD12858" s="1" t="s">
        <v>552</v>
      </c>
      <c r="AE12858">
        <v>14</v>
      </c>
      <c r="AF12858" s="1" t="s">
        <v>195</v>
      </c>
      <c r="AG12858" s="1" t="s">
        <v>51</v>
      </c>
      <c r="AH12858" s="1" t="s">
        <v>61</v>
      </c>
      <c r="AI12858" s="1" t="s">
        <v>42</v>
      </c>
      <c r="AJ12858" s="1" t="s">
        <v>68</v>
      </c>
    </row>
    <row r="12859" spans="1:36" x14ac:dyDescent="0.35">
      <c r="A12859">
        <v>12858</v>
      </c>
      <c r="B12859">
        <v>65</v>
      </c>
      <c r="C12859" s="1" t="s">
        <v>36</v>
      </c>
      <c r="D12859" s="1" t="s">
        <v>37</v>
      </c>
      <c r="E12859" s="1" t="s">
        <v>54</v>
      </c>
      <c r="F12859" s="1" t="s">
        <v>63</v>
      </c>
      <c r="G12859">
        <v>0</v>
      </c>
      <c r="H12859">
        <v>0</v>
      </c>
      <c r="I12859" s="1" t="s">
        <v>87</v>
      </c>
      <c r="J12859" s="1" t="s">
        <v>41</v>
      </c>
      <c r="K12859" s="1" t="s">
        <v>42</v>
      </c>
      <c r="L12859" s="1" t="s">
        <v>101</v>
      </c>
      <c r="M12859" s="1" t="s">
        <v>43</v>
      </c>
      <c r="N12859" s="1" t="s">
        <v>696</v>
      </c>
      <c r="O12859">
        <v>39.190386320000002</v>
      </c>
      <c r="P12859">
        <v>111</v>
      </c>
      <c r="Q12859">
        <v>61.672855040000002</v>
      </c>
      <c r="R12859" s="1" t="s">
        <v>39</v>
      </c>
      <c r="S12859" s="1" t="s">
        <v>45</v>
      </c>
      <c r="T12859" s="1" t="s">
        <v>39</v>
      </c>
      <c r="U12859">
        <v>1</v>
      </c>
      <c r="V12859" s="1" t="s">
        <v>46</v>
      </c>
      <c r="W12859">
        <v>1.6054004900000001</v>
      </c>
      <c r="X12859">
        <v>2.7421568E-2</v>
      </c>
      <c r="Y12859">
        <v>6.2871854000000005E-2</v>
      </c>
      <c r="Z12859" s="1" t="s">
        <v>39</v>
      </c>
      <c r="AA12859" s="1" t="s">
        <v>47</v>
      </c>
      <c r="AB12859" s="1" t="s">
        <v>48</v>
      </c>
      <c r="AC12859">
        <v>25.166317209999999</v>
      </c>
      <c r="AD12859" s="1" t="s">
        <v>318</v>
      </c>
      <c r="AE12859">
        <v>22</v>
      </c>
      <c r="AF12859" s="1" t="s">
        <v>635</v>
      </c>
      <c r="AG12859" s="1" t="s">
        <v>83</v>
      </c>
      <c r="AH12859" s="1" t="s">
        <v>139</v>
      </c>
      <c r="AI12859" s="1" t="s">
        <v>42</v>
      </c>
      <c r="AJ12859" s="1" t="s">
        <v>68</v>
      </c>
    </row>
    <row r="12860" spans="1:36" x14ac:dyDescent="0.35">
      <c r="A12860">
        <v>12859</v>
      </c>
      <c r="B12860">
        <v>38</v>
      </c>
      <c r="C12860" s="1" t="s">
        <v>36</v>
      </c>
      <c r="D12860" s="1" t="s">
        <v>37</v>
      </c>
      <c r="E12860" s="1" t="s">
        <v>74</v>
      </c>
      <c r="F12860" s="1" t="s">
        <v>39</v>
      </c>
      <c r="G12860">
        <v>0</v>
      </c>
      <c r="H12860">
        <v>0</v>
      </c>
      <c r="I12860" s="1" t="s">
        <v>40</v>
      </c>
      <c r="J12860" s="1" t="s">
        <v>39</v>
      </c>
      <c r="K12860" s="1" t="s">
        <v>40</v>
      </c>
      <c r="L12860" s="1" t="s">
        <v>40</v>
      </c>
      <c r="M12860" s="1" t="s">
        <v>43</v>
      </c>
      <c r="N12860" s="1" t="s">
        <v>483</v>
      </c>
      <c r="O12860">
        <v>26.679256930000001</v>
      </c>
      <c r="P12860">
        <v>45</v>
      </c>
      <c r="Q12860">
        <v>43.411243839999997</v>
      </c>
      <c r="R12860" s="1" t="s">
        <v>39</v>
      </c>
      <c r="S12860" s="1" t="s">
        <v>107</v>
      </c>
      <c r="T12860" s="1" t="s">
        <v>63</v>
      </c>
      <c r="U12860">
        <v>1</v>
      </c>
      <c r="V12860" s="1" t="s">
        <v>57</v>
      </c>
      <c r="W12860">
        <v>0.53800531600000001</v>
      </c>
      <c r="X12860">
        <v>4.4880041000000002E-2</v>
      </c>
      <c r="Y12860">
        <v>2.2997542999999999E-2</v>
      </c>
      <c r="Z12860" s="1" t="s">
        <v>39</v>
      </c>
      <c r="AA12860" s="1" t="s">
        <v>71</v>
      </c>
      <c r="AB12860" s="1" t="s">
        <v>48</v>
      </c>
      <c r="AC12860">
        <v>22.071823779999999</v>
      </c>
      <c r="AD12860" s="1" t="s">
        <v>153</v>
      </c>
      <c r="AE12860">
        <v>17</v>
      </c>
      <c r="AF12860" s="1" t="s">
        <v>448</v>
      </c>
      <c r="AG12860" s="1" t="s">
        <v>66</v>
      </c>
      <c r="AH12860" s="1" t="s">
        <v>61</v>
      </c>
      <c r="AI12860" s="1" t="s">
        <v>42</v>
      </c>
      <c r="AJ12860" s="1" t="s">
        <v>68</v>
      </c>
    </row>
    <row r="12861" spans="1:36" x14ac:dyDescent="0.35">
      <c r="A12861">
        <v>12860</v>
      </c>
      <c r="B12861">
        <v>72</v>
      </c>
      <c r="C12861" s="1" t="s">
        <v>36</v>
      </c>
      <c r="D12861" s="1" t="s">
        <v>116</v>
      </c>
      <c r="E12861" s="1" t="s">
        <v>74</v>
      </c>
      <c r="F12861" s="1" t="s">
        <v>39</v>
      </c>
      <c r="G12861">
        <v>0</v>
      </c>
      <c r="H12861">
        <v>0</v>
      </c>
      <c r="I12861" s="1" t="s">
        <v>40</v>
      </c>
      <c r="J12861" s="1" t="s">
        <v>41</v>
      </c>
      <c r="K12861" s="1" t="s">
        <v>67</v>
      </c>
      <c r="L12861" s="1" t="s">
        <v>40</v>
      </c>
      <c r="M12861" s="1" t="s">
        <v>43</v>
      </c>
      <c r="N12861" s="1" t="s">
        <v>266</v>
      </c>
      <c r="O12861">
        <v>14.441233309999999</v>
      </c>
      <c r="P12861">
        <v>141</v>
      </c>
      <c r="Q12861">
        <v>32.008392839999999</v>
      </c>
      <c r="R12861" s="1" t="s">
        <v>39</v>
      </c>
      <c r="S12861" s="1" t="s">
        <v>45</v>
      </c>
      <c r="T12861" s="1" t="s">
        <v>39</v>
      </c>
      <c r="U12861">
        <v>0</v>
      </c>
      <c r="V12861" s="1" t="s">
        <v>46</v>
      </c>
      <c r="W12861">
        <v>1.8385289819999999</v>
      </c>
      <c r="X12861">
        <v>7.5537850000000004E-3</v>
      </c>
      <c r="Y12861">
        <v>3.9108835000000002E-2</v>
      </c>
      <c r="Z12861" s="1" t="s">
        <v>39</v>
      </c>
      <c r="AA12861" s="1" t="s">
        <v>47</v>
      </c>
      <c r="AB12861" s="1" t="s">
        <v>58</v>
      </c>
      <c r="AC12861">
        <v>97.776143059999995</v>
      </c>
      <c r="AD12861" s="1" t="s">
        <v>99</v>
      </c>
      <c r="AE12861">
        <v>17</v>
      </c>
      <c r="AF12861" s="1" t="s">
        <v>293</v>
      </c>
      <c r="AG12861" s="1" t="s">
        <v>51</v>
      </c>
      <c r="AH12861" s="1" t="s">
        <v>139</v>
      </c>
      <c r="AI12861" s="1" t="s">
        <v>42</v>
      </c>
      <c r="AJ12861" s="1" t="s">
        <v>68</v>
      </c>
    </row>
    <row r="12862" spans="1:36" x14ac:dyDescent="0.35">
      <c r="A12862">
        <v>12861</v>
      </c>
      <c r="B12862">
        <v>18</v>
      </c>
      <c r="C12862" s="1" t="s">
        <v>112</v>
      </c>
      <c r="D12862" s="1" t="s">
        <v>37</v>
      </c>
      <c r="E12862" s="1" t="s">
        <v>38</v>
      </c>
      <c r="F12862" s="1" t="s">
        <v>39</v>
      </c>
      <c r="G12862">
        <v>1</v>
      </c>
      <c r="H12862">
        <v>0</v>
      </c>
      <c r="I12862" s="1" t="s">
        <v>87</v>
      </c>
      <c r="J12862" s="1" t="s">
        <v>39</v>
      </c>
      <c r="K12862" s="1" t="s">
        <v>67</v>
      </c>
      <c r="L12862" s="1" t="s">
        <v>40</v>
      </c>
      <c r="M12862" s="1" t="s">
        <v>88</v>
      </c>
      <c r="N12862" s="1" t="s">
        <v>84</v>
      </c>
      <c r="O12862">
        <v>32.57540127</v>
      </c>
      <c r="P12862">
        <v>33</v>
      </c>
      <c r="Q12862">
        <v>41.105558649999999</v>
      </c>
      <c r="R12862" s="1" t="s">
        <v>41</v>
      </c>
      <c r="S12862" s="1" t="s">
        <v>45</v>
      </c>
      <c r="T12862" s="1" t="s">
        <v>39</v>
      </c>
      <c r="U12862">
        <v>0</v>
      </c>
      <c r="V12862" s="1" t="s">
        <v>46</v>
      </c>
      <c r="W12862">
        <v>1.1674891650000001</v>
      </c>
      <c r="X12862">
        <v>2.6684197E-2</v>
      </c>
      <c r="Y12862">
        <v>3.0488405E-2</v>
      </c>
      <c r="Z12862" s="1" t="s">
        <v>39</v>
      </c>
      <c r="AA12862" s="1" t="s">
        <v>103</v>
      </c>
      <c r="AB12862" s="1" t="s">
        <v>48</v>
      </c>
      <c r="AC12862">
        <v>23.900938150000002</v>
      </c>
      <c r="AD12862" s="1" t="s">
        <v>647</v>
      </c>
      <c r="AE12862">
        <v>16</v>
      </c>
      <c r="AF12862" s="1" t="s">
        <v>152</v>
      </c>
      <c r="AG12862" s="1" t="s">
        <v>51</v>
      </c>
      <c r="AH12862" s="1" t="s">
        <v>52</v>
      </c>
      <c r="AI12862" s="1" t="s">
        <v>42</v>
      </c>
      <c r="AJ12862" s="1" t="s">
        <v>68</v>
      </c>
    </row>
    <row r="12863" spans="1:36" x14ac:dyDescent="0.35">
      <c r="A12863">
        <v>12862</v>
      </c>
      <c r="B12863">
        <v>15</v>
      </c>
      <c r="C12863" s="1" t="s">
        <v>112</v>
      </c>
      <c r="D12863" s="1" t="s">
        <v>116</v>
      </c>
      <c r="E12863" s="1" t="s">
        <v>74</v>
      </c>
      <c r="F12863" s="1" t="s">
        <v>41</v>
      </c>
      <c r="G12863">
        <v>0</v>
      </c>
      <c r="H12863">
        <v>0</v>
      </c>
      <c r="I12863" s="1" t="s">
        <v>40</v>
      </c>
      <c r="J12863" s="1" t="s">
        <v>39</v>
      </c>
      <c r="K12863" s="1" t="s">
        <v>42</v>
      </c>
      <c r="L12863" s="1" t="s">
        <v>40</v>
      </c>
      <c r="M12863" s="1" t="s">
        <v>88</v>
      </c>
      <c r="N12863" s="1" t="s">
        <v>274</v>
      </c>
      <c r="O12863">
        <v>24.193220090000001</v>
      </c>
      <c r="P12863">
        <v>1</v>
      </c>
      <c r="Q12863">
        <v>74.896986530000007</v>
      </c>
      <c r="R12863" s="1" t="s">
        <v>39</v>
      </c>
      <c r="S12863" s="1" t="s">
        <v>45</v>
      </c>
      <c r="T12863" s="1" t="s">
        <v>39</v>
      </c>
      <c r="U12863">
        <v>1</v>
      </c>
      <c r="V12863" s="1" t="s">
        <v>46</v>
      </c>
      <c r="W12863">
        <v>1.07023354</v>
      </c>
      <c r="X12863">
        <v>4.2188435000000003E-2</v>
      </c>
      <c r="Y12863">
        <v>7.5324080000000002E-2</v>
      </c>
      <c r="Z12863" s="1" t="s">
        <v>41</v>
      </c>
      <c r="AA12863" s="1" t="s">
        <v>47</v>
      </c>
      <c r="AB12863" s="1" t="s">
        <v>58</v>
      </c>
      <c r="AC12863">
        <v>48.98743004</v>
      </c>
      <c r="AD12863" s="1" t="s">
        <v>93</v>
      </c>
      <c r="AE12863">
        <v>18</v>
      </c>
      <c r="AF12863" s="1" t="s">
        <v>523</v>
      </c>
      <c r="AG12863" s="1" t="s">
        <v>51</v>
      </c>
      <c r="AH12863" s="1" t="s">
        <v>52</v>
      </c>
      <c r="AI12863" s="1" t="s">
        <v>42</v>
      </c>
      <c r="AJ12863" s="1" t="s">
        <v>173</v>
      </c>
    </row>
    <row r="12864" spans="1:36" x14ac:dyDescent="0.35">
      <c r="A12864">
        <v>12863</v>
      </c>
      <c r="B12864">
        <v>53</v>
      </c>
      <c r="C12864" s="1" t="s">
        <v>36</v>
      </c>
      <c r="D12864" s="1" t="s">
        <v>116</v>
      </c>
      <c r="E12864" s="1" t="s">
        <v>74</v>
      </c>
      <c r="F12864" s="1" t="s">
        <v>41</v>
      </c>
      <c r="G12864">
        <v>0</v>
      </c>
      <c r="H12864">
        <v>0</v>
      </c>
      <c r="I12864" s="1" t="s">
        <v>40</v>
      </c>
      <c r="J12864" s="1" t="s">
        <v>63</v>
      </c>
      <c r="K12864" s="1" t="s">
        <v>40</v>
      </c>
      <c r="L12864" s="1" t="s">
        <v>40</v>
      </c>
      <c r="M12864" s="1" t="s">
        <v>43</v>
      </c>
      <c r="N12864" s="1" t="s">
        <v>694</v>
      </c>
      <c r="O12864">
        <v>40.112047050000001</v>
      </c>
      <c r="P12864">
        <v>141</v>
      </c>
      <c r="Q12864">
        <v>15.65881768</v>
      </c>
      <c r="R12864" s="1" t="s">
        <v>39</v>
      </c>
      <c r="S12864" s="1" t="s">
        <v>45</v>
      </c>
      <c r="T12864" s="1" t="s">
        <v>39</v>
      </c>
      <c r="U12864">
        <v>1</v>
      </c>
      <c r="V12864" s="1" t="s">
        <v>46</v>
      </c>
      <c r="W12864">
        <v>2.7674400399999999</v>
      </c>
      <c r="X12864">
        <v>1.7081934999999999E-2</v>
      </c>
      <c r="Y12864">
        <v>8.1011167999999995E-2</v>
      </c>
      <c r="Z12864" s="1" t="s">
        <v>39</v>
      </c>
      <c r="AA12864" s="1" t="s">
        <v>71</v>
      </c>
      <c r="AB12864" s="1" t="s">
        <v>48</v>
      </c>
      <c r="AC12864">
        <v>1.466679863</v>
      </c>
      <c r="AD12864" s="1" t="s">
        <v>558</v>
      </c>
      <c r="AE12864">
        <v>22</v>
      </c>
      <c r="AF12864" s="1" t="s">
        <v>339</v>
      </c>
      <c r="AG12864" s="1" t="s">
        <v>66</v>
      </c>
      <c r="AH12864" s="1" t="s">
        <v>52</v>
      </c>
      <c r="AI12864" s="1" t="s">
        <v>67</v>
      </c>
      <c r="AJ12864" s="1" t="s">
        <v>68</v>
      </c>
    </row>
    <row r="12865" spans="1:36" x14ac:dyDescent="0.35">
      <c r="A12865">
        <v>12864</v>
      </c>
      <c r="B12865">
        <v>24</v>
      </c>
      <c r="C12865" s="1" t="s">
        <v>36</v>
      </c>
      <c r="D12865" s="1" t="s">
        <v>37</v>
      </c>
      <c r="E12865" s="1" t="s">
        <v>121</v>
      </c>
      <c r="F12865" s="1" t="s">
        <v>39</v>
      </c>
      <c r="G12865">
        <v>0</v>
      </c>
      <c r="H12865">
        <v>0</v>
      </c>
      <c r="I12865" s="1" t="s">
        <v>40</v>
      </c>
      <c r="J12865" s="1" t="s">
        <v>39</v>
      </c>
      <c r="K12865" s="1" t="s">
        <v>67</v>
      </c>
      <c r="L12865" s="1" t="s">
        <v>40</v>
      </c>
      <c r="M12865" s="1" t="s">
        <v>43</v>
      </c>
      <c r="N12865" s="1" t="s">
        <v>289</v>
      </c>
      <c r="O12865">
        <v>34.562160540000001</v>
      </c>
      <c r="P12865">
        <v>12</v>
      </c>
      <c r="Q12865">
        <v>39.135716840000001</v>
      </c>
      <c r="R12865" s="1" t="s">
        <v>39</v>
      </c>
      <c r="S12865" s="1" t="s">
        <v>80</v>
      </c>
      <c r="T12865" s="1" t="s">
        <v>41</v>
      </c>
      <c r="U12865">
        <v>1</v>
      </c>
      <c r="V12865" s="1" t="s">
        <v>57</v>
      </c>
      <c r="W12865">
        <v>2.253068099</v>
      </c>
      <c r="X12865">
        <v>4.4151490000000002E-3</v>
      </c>
      <c r="Y12865">
        <v>3.4687560999999999E-2</v>
      </c>
      <c r="Z12865" s="1" t="s">
        <v>39</v>
      </c>
      <c r="AA12865" s="1" t="s">
        <v>71</v>
      </c>
      <c r="AB12865" s="1" t="s">
        <v>58</v>
      </c>
      <c r="AC12865">
        <v>32.396059739999998</v>
      </c>
      <c r="AD12865" s="1" t="s">
        <v>142</v>
      </c>
      <c r="AE12865">
        <v>24</v>
      </c>
      <c r="AF12865" s="1" t="s">
        <v>227</v>
      </c>
      <c r="AG12865" s="1" t="s">
        <v>51</v>
      </c>
      <c r="AH12865" s="1" t="s">
        <v>61</v>
      </c>
      <c r="AI12865" s="1" t="s">
        <v>42</v>
      </c>
      <c r="AJ12865" s="1" t="s">
        <v>68</v>
      </c>
    </row>
    <row r="12866" spans="1:36" x14ac:dyDescent="0.35">
      <c r="A12866">
        <v>12865</v>
      </c>
      <c r="B12866">
        <v>17</v>
      </c>
      <c r="C12866" s="1" t="s">
        <v>36</v>
      </c>
      <c r="D12866" s="1" t="s">
        <v>37</v>
      </c>
      <c r="E12866" s="1" t="s">
        <v>74</v>
      </c>
      <c r="F12866" s="1" t="s">
        <v>39</v>
      </c>
      <c r="G12866">
        <v>0</v>
      </c>
      <c r="H12866">
        <v>0</v>
      </c>
      <c r="I12866" s="1" t="s">
        <v>40</v>
      </c>
      <c r="J12866" s="1" t="s">
        <v>39</v>
      </c>
      <c r="K12866" s="1" t="s">
        <v>40</v>
      </c>
      <c r="L12866" s="1" t="s">
        <v>75</v>
      </c>
      <c r="M12866" s="1" t="s">
        <v>43</v>
      </c>
      <c r="N12866" s="1" t="s">
        <v>339</v>
      </c>
      <c r="O12866">
        <v>36.40447408</v>
      </c>
      <c r="P12866">
        <v>186</v>
      </c>
      <c r="Q12866">
        <v>30.70521974</v>
      </c>
      <c r="R12866" s="1" t="s">
        <v>39</v>
      </c>
      <c r="S12866" s="1" t="s">
        <v>45</v>
      </c>
      <c r="T12866" s="1" t="s">
        <v>39</v>
      </c>
      <c r="U12866">
        <v>1</v>
      </c>
      <c r="V12866" s="1" t="s">
        <v>57</v>
      </c>
      <c r="W12866">
        <v>1.184973193</v>
      </c>
      <c r="X12866">
        <v>4.5084094999999998E-2</v>
      </c>
      <c r="Y12866">
        <v>7.8090797000000003E-2</v>
      </c>
      <c r="Z12866" s="1" t="s">
        <v>41</v>
      </c>
      <c r="AA12866" s="1" t="s">
        <v>71</v>
      </c>
      <c r="AB12866" s="1" t="s">
        <v>58</v>
      </c>
      <c r="AC12866">
        <v>22.374433629999999</v>
      </c>
      <c r="AD12866" s="1" t="s">
        <v>715</v>
      </c>
      <c r="AE12866">
        <v>18</v>
      </c>
      <c r="AF12866" s="1" t="s">
        <v>382</v>
      </c>
      <c r="AG12866" s="1" t="s">
        <v>83</v>
      </c>
      <c r="AH12866" s="1" t="s">
        <v>139</v>
      </c>
      <c r="AI12866" s="1" t="s">
        <v>67</v>
      </c>
      <c r="AJ12866" s="1" t="s">
        <v>68</v>
      </c>
    </row>
    <row r="12867" spans="1:36" x14ac:dyDescent="0.35">
      <c r="A12867">
        <v>12866</v>
      </c>
      <c r="B12867">
        <v>22</v>
      </c>
      <c r="C12867" s="1" t="s">
        <v>36</v>
      </c>
      <c r="D12867" s="1" t="s">
        <v>37</v>
      </c>
      <c r="E12867" s="1" t="s">
        <v>74</v>
      </c>
      <c r="F12867" s="1" t="s">
        <v>39</v>
      </c>
      <c r="G12867">
        <v>1</v>
      </c>
      <c r="H12867">
        <v>0</v>
      </c>
      <c r="I12867" s="1" t="s">
        <v>40</v>
      </c>
      <c r="J12867" s="1" t="s">
        <v>41</v>
      </c>
      <c r="K12867" s="1" t="s">
        <v>42</v>
      </c>
      <c r="L12867" s="1" t="s">
        <v>40</v>
      </c>
      <c r="M12867" s="1" t="s">
        <v>43</v>
      </c>
      <c r="N12867" s="1" t="s">
        <v>556</v>
      </c>
      <c r="O12867">
        <v>34.807856000000001</v>
      </c>
      <c r="P12867">
        <v>18</v>
      </c>
      <c r="Q12867">
        <v>23.019898260000001</v>
      </c>
      <c r="R12867" s="1" t="s">
        <v>63</v>
      </c>
      <c r="S12867" s="1" t="s">
        <v>107</v>
      </c>
      <c r="T12867" s="1" t="s">
        <v>39</v>
      </c>
      <c r="U12867">
        <v>1</v>
      </c>
      <c r="V12867" s="1" t="s">
        <v>46</v>
      </c>
      <c r="W12867">
        <v>2.0977281379999999</v>
      </c>
      <c r="X12867">
        <v>3.5712326000000003E-2</v>
      </c>
      <c r="Y12867">
        <v>5.1613665000000003E-2</v>
      </c>
      <c r="Z12867" s="1" t="s">
        <v>39</v>
      </c>
      <c r="AA12867" s="1" t="s">
        <v>47</v>
      </c>
      <c r="AB12867" s="1" t="s">
        <v>48</v>
      </c>
      <c r="AC12867">
        <v>69.341812849999997</v>
      </c>
      <c r="AD12867" s="1" t="s">
        <v>610</v>
      </c>
      <c r="AE12867">
        <v>15</v>
      </c>
      <c r="AF12867" s="1" t="s">
        <v>160</v>
      </c>
      <c r="AG12867" s="1" t="s">
        <v>51</v>
      </c>
      <c r="AH12867" s="1" t="s">
        <v>52</v>
      </c>
      <c r="AI12867" s="1" t="s">
        <v>42</v>
      </c>
      <c r="AJ12867" s="1" t="s">
        <v>68</v>
      </c>
    </row>
    <row r="12868" spans="1:36" x14ac:dyDescent="0.35">
      <c r="A12868">
        <v>12867</v>
      </c>
      <c r="B12868">
        <v>84</v>
      </c>
      <c r="C12868" s="1" t="s">
        <v>36</v>
      </c>
      <c r="D12868" s="1" t="s">
        <v>37</v>
      </c>
      <c r="E12868" s="1" t="s">
        <v>74</v>
      </c>
      <c r="F12868" s="1" t="s">
        <v>39</v>
      </c>
      <c r="G12868">
        <v>0</v>
      </c>
      <c r="H12868">
        <v>0</v>
      </c>
      <c r="I12868" s="1" t="s">
        <v>87</v>
      </c>
      <c r="J12868" s="1" t="s">
        <v>39</v>
      </c>
      <c r="K12868" s="1" t="s">
        <v>40</v>
      </c>
      <c r="L12868" s="1" t="s">
        <v>140</v>
      </c>
      <c r="M12868" s="1" t="s">
        <v>43</v>
      </c>
      <c r="N12868" s="1" t="s">
        <v>425</v>
      </c>
      <c r="O12868">
        <v>15.39658131</v>
      </c>
      <c r="P12868">
        <v>17</v>
      </c>
      <c r="Q12868">
        <v>59.834234449999997</v>
      </c>
      <c r="R12868" s="1" t="s">
        <v>39</v>
      </c>
      <c r="S12868" s="1" t="s">
        <v>45</v>
      </c>
      <c r="T12868" s="1" t="s">
        <v>41</v>
      </c>
      <c r="U12868">
        <v>1</v>
      </c>
      <c r="V12868" s="1" t="s">
        <v>46</v>
      </c>
      <c r="W12868">
        <v>2.9842836429999999</v>
      </c>
      <c r="X12868">
        <v>3.9811091E-2</v>
      </c>
      <c r="Y12868">
        <v>2.9069607000000001E-2</v>
      </c>
      <c r="Z12868" s="1" t="s">
        <v>39</v>
      </c>
      <c r="AA12868" s="1" t="s">
        <v>47</v>
      </c>
      <c r="AB12868" s="1" t="s">
        <v>58</v>
      </c>
      <c r="AC12868">
        <v>18.667747519999999</v>
      </c>
      <c r="AD12868" s="1" t="s">
        <v>133</v>
      </c>
      <c r="AE12868">
        <v>16</v>
      </c>
      <c r="AF12868" s="1" t="s">
        <v>70</v>
      </c>
      <c r="AG12868" s="1" t="s">
        <v>51</v>
      </c>
      <c r="AH12868" s="1" t="s">
        <v>61</v>
      </c>
      <c r="AI12868" s="1" t="s">
        <v>42</v>
      </c>
      <c r="AJ12868" s="1" t="s">
        <v>68</v>
      </c>
    </row>
    <row r="12869" spans="1:36" x14ac:dyDescent="0.35">
      <c r="A12869">
        <v>12868</v>
      </c>
      <c r="B12869">
        <v>10</v>
      </c>
      <c r="C12869" s="1" t="s">
        <v>36</v>
      </c>
      <c r="D12869" s="1" t="s">
        <v>37</v>
      </c>
      <c r="E12869" s="1" t="s">
        <v>54</v>
      </c>
      <c r="F12869" s="1" t="s">
        <v>39</v>
      </c>
      <c r="G12869">
        <v>0</v>
      </c>
      <c r="H12869">
        <v>0</v>
      </c>
      <c r="I12869" s="1" t="s">
        <v>87</v>
      </c>
      <c r="J12869" s="1" t="s">
        <v>39</v>
      </c>
      <c r="K12869" s="1" t="s">
        <v>40</v>
      </c>
      <c r="L12869" s="1" t="s">
        <v>40</v>
      </c>
      <c r="M12869" s="1" t="s">
        <v>43</v>
      </c>
      <c r="N12869" s="1" t="s">
        <v>351</v>
      </c>
      <c r="O12869">
        <v>26.957228730000001</v>
      </c>
      <c r="P12869">
        <v>148</v>
      </c>
      <c r="Q12869">
        <v>83.762434709999994</v>
      </c>
      <c r="R12869" s="1" t="s">
        <v>41</v>
      </c>
      <c r="S12869" s="1" t="s">
        <v>45</v>
      </c>
      <c r="T12869" s="1" t="s">
        <v>39</v>
      </c>
      <c r="U12869">
        <v>1</v>
      </c>
      <c r="V12869" s="1" t="s">
        <v>46</v>
      </c>
      <c r="W12869">
        <v>1.579228954</v>
      </c>
      <c r="X12869">
        <v>3.9189852999999997E-2</v>
      </c>
      <c r="Y12869">
        <v>7.1648504000000002E-2</v>
      </c>
      <c r="Z12869" s="1" t="s">
        <v>39</v>
      </c>
      <c r="AA12869" s="1" t="s">
        <v>71</v>
      </c>
      <c r="AB12869" s="1" t="s">
        <v>58</v>
      </c>
      <c r="AC12869">
        <v>49.34314346</v>
      </c>
      <c r="AD12869" s="1" t="s">
        <v>649</v>
      </c>
      <c r="AE12869">
        <v>25</v>
      </c>
      <c r="AF12869" s="1" t="s">
        <v>663</v>
      </c>
      <c r="AG12869" s="1" t="s">
        <v>51</v>
      </c>
      <c r="AH12869" s="1" t="s">
        <v>61</v>
      </c>
      <c r="AI12869" s="1" t="s">
        <v>42</v>
      </c>
      <c r="AJ12869" s="1" t="s">
        <v>68</v>
      </c>
    </row>
    <row r="12870" spans="1:36" x14ac:dyDescent="0.35">
      <c r="A12870">
        <v>12869</v>
      </c>
      <c r="B12870">
        <v>38</v>
      </c>
      <c r="C12870" s="1" t="s">
        <v>36</v>
      </c>
      <c r="D12870" s="1" t="s">
        <v>116</v>
      </c>
      <c r="E12870" s="1" t="s">
        <v>74</v>
      </c>
      <c r="F12870" s="1" t="s">
        <v>41</v>
      </c>
      <c r="G12870">
        <v>1</v>
      </c>
      <c r="H12870">
        <v>0</v>
      </c>
      <c r="I12870" s="1" t="s">
        <v>40</v>
      </c>
      <c r="J12870" s="1" t="s">
        <v>39</v>
      </c>
      <c r="K12870" s="1" t="s">
        <v>42</v>
      </c>
      <c r="L12870" s="1" t="s">
        <v>40</v>
      </c>
      <c r="M12870" s="1" t="s">
        <v>43</v>
      </c>
      <c r="N12870" s="1" t="s">
        <v>347</v>
      </c>
      <c r="O12870">
        <v>28.581019090000002</v>
      </c>
      <c r="P12870">
        <v>57</v>
      </c>
      <c r="Q12870">
        <v>18.503196379999999</v>
      </c>
      <c r="R12870" s="1" t="s">
        <v>39</v>
      </c>
      <c r="S12870" s="1" t="s">
        <v>80</v>
      </c>
      <c r="T12870" s="1" t="s">
        <v>41</v>
      </c>
      <c r="U12870">
        <v>1</v>
      </c>
      <c r="V12870" s="1" t="s">
        <v>57</v>
      </c>
      <c r="W12870">
        <v>1.5718204419999999</v>
      </c>
      <c r="X12870">
        <v>2.2105508999999999E-2</v>
      </c>
      <c r="Y12870">
        <v>1.2216845E-2</v>
      </c>
      <c r="Z12870" s="1" t="s">
        <v>63</v>
      </c>
      <c r="AA12870" s="1" t="s">
        <v>47</v>
      </c>
      <c r="AB12870" s="1" t="s">
        <v>58</v>
      </c>
      <c r="AC12870">
        <v>34.291514919999997</v>
      </c>
      <c r="AD12870" s="1" t="s">
        <v>466</v>
      </c>
      <c r="AE12870">
        <v>26</v>
      </c>
      <c r="AF12870" s="1" t="s">
        <v>528</v>
      </c>
      <c r="AG12870" s="1" t="s">
        <v>51</v>
      </c>
      <c r="AH12870" s="1" t="s">
        <v>139</v>
      </c>
      <c r="AI12870" s="1" t="s">
        <v>42</v>
      </c>
      <c r="AJ12870" s="1" t="s">
        <v>68</v>
      </c>
    </row>
    <row r="12871" spans="1:36" x14ac:dyDescent="0.35">
      <c r="A12871">
        <v>12870</v>
      </c>
      <c r="B12871">
        <v>67</v>
      </c>
      <c r="C12871" s="1" t="s">
        <v>36</v>
      </c>
      <c r="D12871" s="1" t="s">
        <v>233</v>
      </c>
      <c r="E12871" s="1" t="s">
        <v>74</v>
      </c>
      <c r="F12871" s="1" t="s">
        <v>39</v>
      </c>
      <c r="G12871">
        <v>1</v>
      </c>
      <c r="H12871">
        <v>0</v>
      </c>
      <c r="I12871" s="1" t="s">
        <v>87</v>
      </c>
      <c r="J12871" s="1" t="s">
        <v>41</v>
      </c>
      <c r="K12871" s="1" t="s">
        <v>40</v>
      </c>
      <c r="L12871" s="1" t="s">
        <v>40</v>
      </c>
      <c r="M12871" s="1" t="s">
        <v>43</v>
      </c>
      <c r="N12871" s="1" t="s">
        <v>426</v>
      </c>
      <c r="O12871">
        <v>14.956519269999999</v>
      </c>
      <c r="P12871">
        <v>30</v>
      </c>
      <c r="Q12871">
        <v>73.880130789999995</v>
      </c>
      <c r="R12871" s="1" t="s">
        <v>39</v>
      </c>
      <c r="S12871" s="1" t="s">
        <v>45</v>
      </c>
      <c r="T12871" s="1" t="s">
        <v>63</v>
      </c>
      <c r="U12871">
        <v>0</v>
      </c>
      <c r="V12871" s="1" t="s">
        <v>46</v>
      </c>
      <c r="W12871">
        <v>2.4123710410000001</v>
      </c>
      <c r="X12871">
        <v>2.1918038000000001E-2</v>
      </c>
      <c r="Y12871">
        <v>2.2609147999999999E-2</v>
      </c>
      <c r="Z12871" s="1" t="s">
        <v>39</v>
      </c>
      <c r="AA12871" s="1" t="s">
        <v>71</v>
      </c>
      <c r="AB12871" s="1" t="s">
        <v>48</v>
      </c>
      <c r="AC12871">
        <v>37.634556140000001</v>
      </c>
      <c r="AD12871" s="1" t="s">
        <v>614</v>
      </c>
      <c r="AE12871">
        <v>22</v>
      </c>
      <c r="AF12871" s="1" t="s">
        <v>271</v>
      </c>
      <c r="AG12871" s="1" t="s">
        <v>51</v>
      </c>
      <c r="AH12871" s="1" t="s">
        <v>52</v>
      </c>
      <c r="AI12871" s="1" t="s">
        <v>42</v>
      </c>
      <c r="AJ12871" s="1" t="s">
        <v>68</v>
      </c>
    </row>
    <row r="12872" spans="1:36" x14ac:dyDescent="0.35">
      <c r="A12872">
        <v>12871</v>
      </c>
      <c r="B12872">
        <v>24</v>
      </c>
      <c r="C12872" s="1" t="s">
        <v>69</v>
      </c>
      <c r="D12872" s="1" t="s">
        <v>37</v>
      </c>
      <c r="E12872" s="1" t="s">
        <v>74</v>
      </c>
      <c r="F12872" s="1" t="s">
        <v>39</v>
      </c>
      <c r="G12872">
        <v>1</v>
      </c>
      <c r="H12872">
        <v>0</v>
      </c>
      <c r="I12872" s="1" t="s">
        <v>40</v>
      </c>
      <c r="J12872" s="1" t="s">
        <v>41</v>
      </c>
      <c r="K12872" s="1" t="s">
        <v>40</v>
      </c>
      <c r="L12872" s="1" t="s">
        <v>101</v>
      </c>
      <c r="M12872" s="1" t="s">
        <v>43</v>
      </c>
      <c r="N12872" s="1" t="s">
        <v>678</v>
      </c>
      <c r="O12872">
        <v>7.3303141319999998</v>
      </c>
      <c r="P12872">
        <v>182</v>
      </c>
      <c r="Q12872">
        <v>55.439787500000001</v>
      </c>
      <c r="R12872" s="1" t="s">
        <v>63</v>
      </c>
      <c r="S12872" s="1" t="s">
        <v>45</v>
      </c>
      <c r="T12872" s="1" t="s">
        <v>41</v>
      </c>
      <c r="U12872">
        <v>1</v>
      </c>
      <c r="V12872" s="1" t="s">
        <v>57</v>
      </c>
      <c r="W12872">
        <v>1.685178093</v>
      </c>
      <c r="X12872">
        <v>2.1609482999999999E-2</v>
      </c>
      <c r="Y12872">
        <v>8.0115496999999994E-2</v>
      </c>
      <c r="Z12872" s="1" t="s">
        <v>39</v>
      </c>
      <c r="AA12872" s="1" t="s">
        <v>47</v>
      </c>
      <c r="AB12872" s="1" t="s">
        <v>48</v>
      </c>
      <c r="AC12872">
        <v>37.96044698</v>
      </c>
      <c r="AD12872" s="1" t="s">
        <v>193</v>
      </c>
      <c r="AE12872">
        <v>17</v>
      </c>
      <c r="AF12872" s="1" t="s">
        <v>109</v>
      </c>
      <c r="AG12872" s="1" t="s">
        <v>51</v>
      </c>
      <c r="AH12872" s="1" t="s">
        <v>52</v>
      </c>
      <c r="AI12872" s="1" t="s">
        <v>42</v>
      </c>
      <c r="AJ12872" s="1" t="s">
        <v>68</v>
      </c>
    </row>
    <row r="12873" spans="1:36" x14ac:dyDescent="0.35">
      <c r="A12873">
        <v>12872</v>
      </c>
      <c r="B12873">
        <v>62</v>
      </c>
      <c r="C12873" s="1" t="s">
        <v>69</v>
      </c>
      <c r="D12873" s="1" t="s">
        <v>37</v>
      </c>
      <c r="E12873" s="1" t="s">
        <v>74</v>
      </c>
      <c r="F12873" s="1" t="s">
        <v>41</v>
      </c>
      <c r="G12873">
        <v>0</v>
      </c>
      <c r="H12873">
        <v>0</v>
      </c>
      <c r="I12873" s="1" t="s">
        <v>40</v>
      </c>
      <c r="J12873" s="1" t="s">
        <v>63</v>
      </c>
      <c r="K12873" s="1" t="s">
        <v>42</v>
      </c>
      <c r="L12873" s="1" t="s">
        <v>40</v>
      </c>
      <c r="M12873" s="1" t="s">
        <v>43</v>
      </c>
      <c r="N12873" s="1" t="s">
        <v>131</v>
      </c>
      <c r="O12873">
        <v>33.136792839999998</v>
      </c>
      <c r="P12873">
        <v>36</v>
      </c>
      <c r="Q12873">
        <v>25.420880449999999</v>
      </c>
      <c r="R12873" s="1" t="s">
        <v>63</v>
      </c>
      <c r="S12873" s="1" t="s">
        <v>45</v>
      </c>
      <c r="T12873" s="1" t="s">
        <v>63</v>
      </c>
      <c r="U12873">
        <v>0</v>
      </c>
      <c r="V12873" s="1" t="s">
        <v>46</v>
      </c>
      <c r="W12873">
        <v>2.490662479</v>
      </c>
      <c r="X12873">
        <v>2.6187177999999998E-2</v>
      </c>
      <c r="Y12873">
        <v>4.0710011999999997E-2</v>
      </c>
      <c r="Z12873" s="1" t="s">
        <v>39</v>
      </c>
      <c r="AA12873" s="1" t="s">
        <v>47</v>
      </c>
      <c r="AB12873" s="1" t="s">
        <v>48</v>
      </c>
      <c r="AC12873">
        <v>64.949030640000004</v>
      </c>
      <c r="AD12873" s="1" t="s">
        <v>70</v>
      </c>
      <c r="AE12873">
        <v>21</v>
      </c>
      <c r="AF12873" s="1" t="s">
        <v>371</v>
      </c>
      <c r="AG12873" s="1" t="s">
        <v>51</v>
      </c>
      <c r="AH12873" s="1" t="s">
        <v>61</v>
      </c>
      <c r="AI12873" s="1" t="s">
        <v>42</v>
      </c>
      <c r="AJ12873" s="1" t="s">
        <v>68</v>
      </c>
    </row>
    <row r="12874" spans="1:36" x14ac:dyDescent="0.35">
      <c r="A12874">
        <v>12873</v>
      </c>
      <c r="B12874">
        <v>95</v>
      </c>
      <c r="C12874" s="1" t="s">
        <v>36</v>
      </c>
      <c r="D12874" s="1" t="s">
        <v>37</v>
      </c>
      <c r="E12874" s="1" t="s">
        <v>121</v>
      </c>
      <c r="F12874" s="1" t="s">
        <v>39</v>
      </c>
      <c r="G12874">
        <v>0</v>
      </c>
      <c r="H12874">
        <v>0</v>
      </c>
      <c r="I12874" s="1" t="s">
        <v>87</v>
      </c>
      <c r="J12874" s="1" t="s">
        <v>41</v>
      </c>
      <c r="K12874" s="1" t="s">
        <v>40</v>
      </c>
      <c r="L12874" s="1" t="s">
        <v>101</v>
      </c>
      <c r="M12874" s="1" t="s">
        <v>43</v>
      </c>
      <c r="N12874" s="1" t="s">
        <v>284</v>
      </c>
      <c r="O12874">
        <v>23.342558090000001</v>
      </c>
      <c r="P12874">
        <v>63</v>
      </c>
      <c r="Q12874">
        <v>16.839710780000001</v>
      </c>
      <c r="R12874" s="1" t="s">
        <v>63</v>
      </c>
      <c r="S12874" s="1" t="s">
        <v>45</v>
      </c>
      <c r="T12874" s="1" t="s">
        <v>39</v>
      </c>
      <c r="U12874">
        <v>0</v>
      </c>
      <c r="V12874" s="1" t="s">
        <v>46</v>
      </c>
      <c r="W12874">
        <v>0.62797893400000004</v>
      </c>
      <c r="X12874">
        <v>3.1170449999999999E-2</v>
      </c>
      <c r="Y12874">
        <v>9.9166550000000006E-2</v>
      </c>
      <c r="Z12874" s="1" t="s">
        <v>39</v>
      </c>
      <c r="AA12874" s="1" t="s">
        <v>47</v>
      </c>
      <c r="AB12874" s="1" t="s">
        <v>48</v>
      </c>
      <c r="AC12874">
        <v>42.664651040000003</v>
      </c>
      <c r="AD12874" s="1" t="s">
        <v>553</v>
      </c>
      <c r="AE12874">
        <v>32</v>
      </c>
      <c r="AF12874" s="1" t="s">
        <v>277</v>
      </c>
      <c r="AG12874" s="1" t="s">
        <v>83</v>
      </c>
      <c r="AH12874" s="1" t="s">
        <v>61</v>
      </c>
      <c r="AI12874" s="1" t="s">
        <v>42</v>
      </c>
      <c r="AJ12874" s="1" t="s">
        <v>68</v>
      </c>
    </row>
    <row r="12875" spans="1:36" x14ac:dyDescent="0.35">
      <c r="A12875">
        <v>12874</v>
      </c>
      <c r="B12875">
        <v>29</v>
      </c>
      <c r="C12875" s="1" t="s">
        <v>69</v>
      </c>
      <c r="D12875" s="1" t="s">
        <v>37</v>
      </c>
      <c r="E12875" s="1" t="s">
        <v>74</v>
      </c>
      <c r="F12875" s="1" t="s">
        <v>63</v>
      </c>
      <c r="G12875">
        <v>1</v>
      </c>
      <c r="H12875">
        <v>0</v>
      </c>
      <c r="I12875" s="1" t="s">
        <v>40</v>
      </c>
      <c r="J12875" s="1" t="s">
        <v>41</v>
      </c>
      <c r="K12875" s="1" t="s">
        <v>40</v>
      </c>
      <c r="L12875" s="1" t="s">
        <v>75</v>
      </c>
      <c r="M12875" s="1" t="s">
        <v>43</v>
      </c>
      <c r="N12875" s="1" t="s">
        <v>393</v>
      </c>
      <c r="O12875">
        <v>22.59575976</v>
      </c>
      <c r="P12875">
        <v>89</v>
      </c>
      <c r="Q12875">
        <v>79.174637849999996</v>
      </c>
      <c r="R12875" s="1" t="s">
        <v>39</v>
      </c>
      <c r="S12875" s="1" t="s">
        <v>45</v>
      </c>
      <c r="T12875" s="1" t="s">
        <v>41</v>
      </c>
      <c r="U12875">
        <v>1</v>
      </c>
      <c r="V12875" s="1" t="s">
        <v>46</v>
      </c>
      <c r="W12875">
        <v>2.1243634029999998</v>
      </c>
      <c r="X12875">
        <v>3.8756084000000003E-2</v>
      </c>
      <c r="Y12875">
        <v>6.8655888999999998E-2</v>
      </c>
      <c r="Z12875" s="1" t="s">
        <v>41</v>
      </c>
      <c r="AA12875" s="1" t="s">
        <v>47</v>
      </c>
      <c r="AB12875" s="1" t="s">
        <v>48</v>
      </c>
      <c r="AC12875">
        <v>15.697980530000001</v>
      </c>
      <c r="AD12875" s="1" t="s">
        <v>692</v>
      </c>
      <c r="AE12875">
        <v>16</v>
      </c>
      <c r="AF12875" s="1" t="s">
        <v>311</v>
      </c>
      <c r="AG12875" s="1" t="s">
        <v>66</v>
      </c>
      <c r="AH12875" s="1" t="s">
        <v>61</v>
      </c>
      <c r="AI12875" s="1" t="s">
        <v>42</v>
      </c>
      <c r="AJ12875" s="1" t="s">
        <v>53</v>
      </c>
    </row>
    <row r="12876" spans="1:36" x14ac:dyDescent="0.35">
      <c r="A12876">
        <v>12875</v>
      </c>
      <c r="B12876">
        <v>44</v>
      </c>
      <c r="C12876" s="1" t="s">
        <v>36</v>
      </c>
      <c r="D12876" s="1" t="s">
        <v>37</v>
      </c>
      <c r="E12876" s="1" t="s">
        <v>54</v>
      </c>
      <c r="F12876" s="1" t="s">
        <v>39</v>
      </c>
      <c r="G12876">
        <v>0</v>
      </c>
      <c r="H12876">
        <v>0</v>
      </c>
      <c r="I12876" s="1" t="s">
        <v>40</v>
      </c>
      <c r="J12876" s="1" t="s">
        <v>63</v>
      </c>
      <c r="K12876" s="1" t="s">
        <v>42</v>
      </c>
      <c r="L12876" s="1" t="s">
        <v>40</v>
      </c>
      <c r="M12876" s="1" t="s">
        <v>88</v>
      </c>
      <c r="N12876" s="1" t="s">
        <v>256</v>
      </c>
      <c r="O12876">
        <v>30.33363902</v>
      </c>
      <c r="P12876">
        <v>33</v>
      </c>
      <c r="Q12876">
        <v>68.085698530000002</v>
      </c>
      <c r="R12876" s="1" t="s">
        <v>41</v>
      </c>
      <c r="S12876" s="1" t="s">
        <v>45</v>
      </c>
      <c r="T12876" s="1" t="s">
        <v>39</v>
      </c>
      <c r="U12876">
        <v>1</v>
      </c>
      <c r="V12876" s="1" t="s">
        <v>46</v>
      </c>
      <c r="W12876">
        <v>1.117828394</v>
      </c>
      <c r="X12876">
        <v>9.1558950000000007E-3</v>
      </c>
      <c r="Y12876">
        <v>2.9307988E-2</v>
      </c>
      <c r="Z12876" s="1" t="s">
        <v>39</v>
      </c>
      <c r="AA12876" s="1" t="s">
        <v>71</v>
      </c>
      <c r="AB12876" s="1" t="s">
        <v>48</v>
      </c>
      <c r="AC12876">
        <v>91.91632233</v>
      </c>
      <c r="AD12876" s="1" t="s">
        <v>592</v>
      </c>
      <c r="AE12876">
        <v>19</v>
      </c>
      <c r="AF12876" s="1" t="s">
        <v>358</v>
      </c>
      <c r="AG12876" s="1" t="s">
        <v>51</v>
      </c>
      <c r="AH12876" s="1" t="s">
        <v>52</v>
      </c>
      <c r="AI12876" s="1" t="s">
        <v>42</v>
      </c>
      <c r="AJ12876" s="1" t="s">
        <v>68</v>
      </c>
    </row>
    <row r="12877" spans="1:36" x14ac:dyDescent="0.35">
      <c r="A12877">
        <v>12876</v>
      </c>
      <c r="B12877">
        <v>89</v>
      </c>
      <c r="C12877" s="1" t="s">
        <v>36</v>
      </c>
      <c r="D12877" s="1" t="s">
        <v>116</v>
      </c>
      <c r="E12877" s="1" t="s">
        <v>74</v>
      </c>
      <c r="F12877" s="1" t="s">
        <v>39</v>
      </c>
      <c r="G12877">
        <v>0</v>
      </c>
      <c r="H12877">
        <v>0</v>
      </c>
      <c r="I12877" s="1" t="s">
        <v>87</v>
      </c>
      <c r="J12877" s="1" t="s">
        <v>41</v>
      </c>
      <c r="K12877" s="1" t="s">
        <v>40</v>
      </c>
      <c r="L12877" s="1" t="s">
        <v>40</v>
      </c>
      <c r="M12877" s="1" t="s">
        <v>88</v>
      </c>
      <c r="N12877" s="1" t="s">
        <v>425</v>
      </c>
      <c r="O12877">
        <v>27.879599819999999</v>
      </c>
      <c r="P12877">
        <v>172</v>
      </c>
      <c r="Q12877">
        <v>64.668171709999996</v>
      </c>
      <c r="R12877" s="1" t="s">
        <v>63</v>
      </c>
      <c r="S12877" s="1" t="s">
        <v>45</v>
      </c>
      <c r="T12877" s="1" t="s">
        <v>41</v>
      </c>
      <c r="U12877">
        <v>1</v>
      </c>
      <c r="V12877" s="1" t="s">
        <v>46</v>
      </c>
      <c r="W12877">
        <v>2.3966965180000002</v>
      </c>
      <c r="X12877">
        <v>1.9420737E-2</v>
      </c>
      <c r="Y12877">
        <v>4.7361484000000002E-2</v>
      </c>
      <c r="Z12877" s="1" t="s">
        <v>39</v>
      </c>
      <c r="AA12877" s="1" t="s">
        <v>47</v>
      </c>
      <c r="AB12877" s="1" t="s">
        <v>48</v>
      </c>
      <c r="AC12877">
        <v>46.681063549999998</v>
      </c>
      <c r="AD12877" s="1" t="s">
        <v>612</v>
      </c>
      <c r="AE12877">
        <v>28</v>
      </c>
      <c r="AF12877" s="1" t="s">
        <v>564</v>
      </c>
      <c r="AG12877" s="1" t="s">
        <v>83</v>
      </c>
      <c r="AH12877" s="1" t="s">
        <v>52</v>
      </c>
      <c r="AI12877" s="1" t="s">
        <v>42</v>
      </c>
      <c r="AJ12877" s="1" t="s">
        <v>68</v>
      </c>
    </row>
    <row r="12878" spans="1:36" x14ac:dyDescent="0.35">
      <c r="A12878">
        <v>12877</v>
      </c>
      <c r="B12878">
        <v>60</v>
      </c>
      <c r="C12878" s="1" t="s">
        <v>69</v>
      </c>
      <c r="D12878" s="1" t="s">
        <v>116</v>
      </c>
      <c r="E12878" s="1" t="s">
        <v>38</v>
      </c>
      <c r="F12878" s="1" t="s">
        <v>39</v>
      </c>
      <c r="G12878">
        <v>1</v>
      </c>
      <c r="H12878">
        <v>1</v>
      </c>
      <c r="I12878" s="1" t="s">
        <v>87</v>
      </c>
      <c r="J12878" s="1" t="s">
        <v>39</v>
      </c>
      <c r="K12878" s="1" t="s">
        <v>40</v>
      </c>
      <c r="L12878" s="1" t="s">
        <v>40</v>
      </c>
      <c r="M12878" s="1" t="s">
        <v>43</v>
      </c>
      <c r="N12878" s="1" t="s">
        <v>517</v>
      </c>
      <c r="O12878">
        <v>26.586329410000001</v>
      </c>
      <c r="P12878">
        <v>211</v>
      </c>
      <c r="Q12878">
        <v>86.982961790000004</v>
      </c>
      <c r="R12878" s="1" t="s">
        <v>41</v>
      </c>
      <c r="S12878" s="1" t="s">
        <v>80</v>
      </c>
      <c r="T12878" s="1" t="s">
        <v>41</v>
      </c>
      <c r="U12878">
        <v>1</v>
      </c>
      <c r="V12878" s="1" t="s">
        <v>46</v>
      </c>
      <c r="W12878">
        <v>2.7972236119999998</v>
      </c>
      <c r="X12878">
        <v>1.1238702E-2</v>
      </c>
      <c r="Y12878">
        <v>8.7797134999999998E-2</v>
      </c>
      <c r="Z12878" s="1" t="s">
        <v>39</v>
      </c>
      <c r="AA12878" s="1" t="s">
        <v>103</v>
      </c>
      <c r="AB12878" s="1" t="s">
        <v>48</v>
      </c>
      <c r="AC12878">
        <v>94.869276850000006</v>
      </c>
      <c r="AD12878" s="1" t="s">
        <v>500</v>
      </c>
      <c r="AE12878">
        <v>12</v>
      </c>
      <c r="AF12878" s="1" t="s">
        <v>447</v>
      </c>
      <c r="AG12878" s="1" t="s">
        <v>66</v>
      </c>
      <c r="AH12878" s="1" t="s">
        <v>52</v>
      </c>
      <c r="AI12878" s="1" t="s">
        <v>42</v>
      </c>
      <c r="AJ12878" s="1" t="s">
        <v>68</v>
      </c>
    </row>
    <row r="12879" spans="1:36" x14ac:dyDescent="0.35">
      <c r="A12879">
        <v>12878</v>
      </c>
      <c r="B12879">
        <v>99</v>
      </c>
      <c r="C12879" s="1" t="s">
        <v>36</v>
      </c>
      <c r="D12879" s="1" t="s">
        <v>116</v>
      </c>
      <c r="E12879" s="1" t="s">
        <v>54</v>
      </c>
      <c r="F12879" s="1" t="s">
        <v>39</v>
      </c>
      <c r="G12879">
        <v>0</v>
      </c>
      <c r="H12879">
        <v>0</v>
      </c>
      <c r="I12879" s="1" t="s">
        <v>40</v>
      </c>
      <c r="J12879" s="1" t="s">
        <v>41</v>
      </c>
      <c r="K12879" s="1" t="s">
        <v>67</v>
      </c>
      <c r="L12879" s="1" t="s">
        <v>140</v>
      </c>
      <c r="M12879" s="1" t="s">
        <v>43</v>
      </c>
      <c r="N12879" s="1" t="s">
        <v>474</v>
      </c>
      <c r="O12879">
        <v>18.962993399999998</v>
      </c>
      <c r="P12879">
        <v>9</v>
      </c>
      <c r="Q12879">
        <v>20.89002103</v>
      </c>
      <c r="R12879" s="1" t="s">
        <v>41</v>
      </c>
      <c r="S12879" s="1" t="s">
        <v>107</v>
      </c>
      <c r="T12879" s="1" t="s">
        <v>39</v>
      </c>
      <c r="U12879">
        <v>1</v>
      </c>
      <c r="V12879" s="1" t="s">
        <v>46</v>
      </c>
      <c r="W12879">
        <v>2.7162659119999999</v>
      </c>
      <c r="X12879">
        <v>2.8753757000000001E-2</v>
      </c>
      <c r="Y12879">
        <v>4.1601570999999997E-2</v>
      </c>
      <c r="Z12879" s="1" t="s">
        <v>63</v>
      </c>
      <c r="AA12879" s="1" t="s">
        <v>47</v>
      </c>
      <c r="AB12879" s="1" t="s">
        <v>48</v>
      </c>
      <c r="AC12879">
        <v>33.135344109999998</v>
      </c>
      <c r="AD12879" s="1" t="s">
        <v>377</v>
      </c>
      <c r="AE12879">
        <v>23</v>
      </c>
      <c r="AF12879" s="1" t="s">
        <v>527</v>
      </c>
      <c r="AG12879" s="1" t="s">
        <v>51</v>
      </c>
      <c r="AH12879" s="1" t="s">
        <v>52</v>
      </c>
      <c r="AI12879" s="1" t="s">
        <v>42</v>
      </c>
      <c r="AJ12879" s="1" t="s">
        <v>68</v>
      </c>
    </row>
    <row r="12880" spans="1:36" x14ac:dyDescent="0.35">
      <c r="A12880">
        <v>12879</v>
      </c>
      <c r="B12880">
        <v>50</v>
      </c>
      <c r="C12880" s="1" t="s">
        <v>69</v>
      </c>
      <c r="D12880" s="1" t="s">
        <v>116</v>
      </c>
      <c r="E12880" s="1" t="s">
        <v>74</v>
      </c>
      <c r="F12880" s="1" t="s">
        <v>63</v>
      </c>
      <c r="G12880">
        <v>1</v>
      </c>
      <c r="H12880">
        <v>0</v>
      </c>
      <c r="I12880" s="1" t="s">
        <v>40</v>
      </c>
      <c r="J12880" s="1" t="s">
        <v>39</v>
      </c>
      <c r="K12880" s="1" t="s">
        <v>40</v>
      </c>
      <c r="L12880" s="1" t="s">
        <v>40</v>
      </c>
      <c r="M12880" s="1" t="s">
        <v>88</v>
      </c>
      <c r="N12880" s="1" t="s">
        <v>269</v>
      </c>
      <c r="O12880">
        <v>30.393800250000002</v>
      </c>
      <c r="P12880">
        <v>131</v>
      </c>
      <c r="Q12880">
        <v>17.30850143</v>
      </c>
      <c r="R12880" s="1" t="s">
        <v>41</v>
      </c>
      <c r="S12880" s="1" t="s">
        <v>45</v>
      </c>
      <c r="T12880" s="1" t="s">
        <v>41</v>
      </c>
      <c r="U12880">
        <v>0</v>
      </c>
      <c r="V12880" s="1" t="s">
        <v>46</v>
      </c>
      <c r="W12880">
        <v>1.6085545429999999</v>
      </c>
      <c r="X12880">
        <v>3.8513687999999997E-2</v>
      </c>
      <c r="Y12880">
        <v>3.7484476000000003E-2</v>
      </c>
      <c r="Z12880" s="1" t="s">
        <v>41</v>
      </c>
      <c r="AA12880" s="1" t="s">
        <v>47</v>
      </c>
      <c r="AB12880" s="1" t="s">
        <v>48</v>
      </c>
      <c r="AC12880">
        <v>29.809409089999999</v>
      </c>
      <c r="AD12880" s="1" t="s">
        <v>355</v>
      </c>
      <c r="AE12880">
        <v>17</v>
      </c>
      <c r="AF12880" s="1" t="s">
        <v>398</v>
      </c>
      <c r="AG12880" s="1" t="s">
        <v>66</v>
      </c>
      <c r="AH12880" s="1" t="s">
        <v>52</v>
      </c>
      <c r="AI12880" s="1" t="s">
        <v>42</v>
      </c>
      <c r="AJ12880" s="1" t="s">
        <v>68</v>
      </c>
    </row>
    <row r="12881" spans="1:36" x14ac:dyDescent="0.35">
      <c r="A12881">
        <v>12880</v>
      </c>
      <c r="B12881">
        <v>97</v>
      </c>
      <c r="C12881" s="1" t="s">
        <v>36</v>
      </c>
      <c r="D12881" s="1" t="s">
        <v>37</v>
      </c>
      <c r="E12881" s="1" t="s">
        <v>54</v>
      </c>
      <c r="F12881" s="1" t="s">
        <v>41</v>
      </c>
      <c r="G12881">
        <v>0</v>
      </c>
      <c r="H12881">
        <v>1</v>
      </c>
      <c r="I12881" s="1" t="s">
        <v>40</v>
      </c>
      <c r="J12881" s="1" t="s">
        <v>41</v>
      </c>
      <c r="K12881" s="1" t="s">
        <v>40</v>
      </c>
      <c r="L12881" s="1" t="s">
        <v>40</v>
      </c>
      <c r="M12881" s="1" t="s">
        <v>43</v>
      </c>
      <c r="N12881" s="1" t="s">
        <v>420</v>
      </c>
      <c r="O12881">
        <v>24.731879840000001</v>
      </c>
      <c r="P12881">
        <v>30</v>
      </c>
      <c r="Q12881">
        <v>76.868179209999994</v>
      </c>
      <c r="R12881" s="1" t="s">
        <v>41</v>
      </c>
      <c r="S12881" s="1" t="s">
        <v>45</v>
      </c>
      <c r="T12881" s="1" t="s">
        <v>41</v>
      </c>
      <c r="U12881">
        <v>1</v>
      </c>
      <c r="V12881" s="1" t="s">
        <v>46</v>
      </c>
      <c r="W12881">
        <v>2.9575729050000001</v>
      </c>
      <c r="X12881">
        <v>9.3179099999999996E-4</v>
      </c>
      <c r="Y12881">
        <v>9.5046428000000002E-2</v>
      </c>
      <c r="Z12881" s="1" t="s">
        <v>39</v>
      </c>
      <c r="AA12881" s="1" t="s">
        <v>47</v>
      </c>
      <c r="AB12881" s="1" t="s">
        <v>48</v>
      </c>
      <c r="AC12881">
        <v>5.9265760949999997</v>
      </c>
      <c r="AD12881" s="1" t="s">
        <v>163</v>
      </c>
      <c r="AE12881">
        <v>22</v>
      </c>
      <c r="AF12881" s="1" t="s">
        <v>452</v>
      </c>
      <c r="AG12881" s="1" t="s">
        <v>83</v>
      </c>
      <c r="AH12881" s="1" t="s">
        <v>52</v>
      </c>
      <c r="AI12881" s="1" t="s">
        <v>42</v>
      </c>
      <c r="AJ12881" s="1" t="s">
        <v>68</v>
      </c>
    </row>
    <row r="12882" spans="1:36" x14ac:dyDescent="0.35">
      <c r="A12882">
        <v>12881</v>
      </c>
      <c r="B12882">
        <v>8</v>
      </c>
      <c r="C12882" s="1" t="s">
        <v>36</v>
      </c>
      <c r="D12882" s="1" t="s">
        <v>116</v>
      </c>
      <c r="E12882" s="1" t="s">
        <v>74</v>
      </c>
      <c r="F12882" s="1" t="s">
        <v>39</v>
      </c>
      <c r="G12882">
        <v>1</v>
      </c>
      <c r="H12882">
        <v>1</v>
      </c>
      <c r="I12882" s="1" t="s">
        <v>87</v>
      </c>
      <c r="J12882" s="1" t="s">
        <v>63</v>
      </c>
      <c r="K12882" s="1" t="s">
        <v>55</v>
      </c>
      <c r="L12882" s="1" t="s">
        <v>75</v>
      </c>
      <c r="M12882" s="1" t="s">
        <v>43</v>
      </c>
      <c r="N12882" s="1" t="s">
        <v>447</v>
      </c>
      <c r="O12882">
        <v>35.59690252</v>
      </c>
      <c r="P12882">
        <v>1</v>
      </c>
      <c r="Q12882">
        <v>49.040235109999998</v>
      </c>
      <c r="R12882" s="1" t="s">
        <v>39</v>
      </c>
      <c r="S12882" s="1" t="s">
        <v>45</v>
      </c>
      <c r="T12882" s="1" t="s">
        <v>39</v>
      </c>
      <c r="U12882">
        <v>1</v>
      </c>
      <c r="V12882" s="1" t="s">
        <v>57</v>
      </c>
      <c r="W12882">
        <v>1.7607004340000001</v>
      </c>
      <c r="X12882">
        <v>2.7322934E-2</v>
      </c>
      <c r="Y12882">
        <v>3.6660748E-2</v>
      </c>
      <c r="Z12882" s="1" t="s">
        <v>41</v>
      </c>
      <c r="AA12882" s="1" t="s">
        <v>47</v>
      </c>
      <c r="AB12882" s="1" t="s">
        <v>48</v>
      </c>
      <c r="AC12882">
        <v>88.854328390000006</v>
      </c>
      <c r="AD12882" s="1" t="s">
        <v>96</v>
      </c>
      <c r="AE12882">
        <v>24</v>
      </c>
      <c r="AF12882" s="1" t="s">
        <v>342</v>
      </c>
      <c r="AG12882" s="1" t="s">
        <v>51</v>
      </c>
      <c r="AH12882" s="1" t="s">
        <v>61</v>
      </c>
      <c r="AI12882" s="1" t="s">
        <v>67</v>
      </c>
      <c r="AJ12882" s="1" t="s">
        <v>68</v>
      </c>
    </row>
    <row r="12883" spans="1:36" x14ac:dyDescent="0.35">
      <c r="A12883">
        <v>12882</v>
      </c>
      <c r="B12883">
        <v>75</v>
      </c>
      <c r="C12883" s="1" t="s">
        <v>69</v>
      </c>
      <c r="D12883" s="1" t="s">
        <v>37</v>
      </c>
      <c r="E12883" s="1" t="s">
        <v>38</v>
      </c>
      <c r="F12883" s="1" t="s">
        <v>41</v>
      </c>
      <c r="G12883">
        <v>1</v>
      </c>
      <c r="H12883">
        <v>0</v>
      </c>
      <c r="I12883" s="1" t="s">
        <v>40</v>
      </c>
      <c r="J12883" s="1" t="s">
        <v>39</v>
      </c>
      <c r="K12883" s="1" t="s">
        <v>40</v>
      </c>
      <c r="L12883" s="1" t="s">
        <v>75</v>
      </c>
      <c r="M12883" s="1" t="s">
        <v>43</v>
      </c>
      <c r="N12883" s="1" t="s">
        <v>697</v>
      </c>
      <c r="O12883">
        <v>29.053614</v>
      </c>
      <c r="P12883">
        <v>0</v>
      </c>
      <c r="Q12883">
        <v>12.877088580000001</v>
      </c>
      <c r="R12883" s="1" t="s">
        <v>63</v>
      </c>
      <c r="S12883" s="1" t="s">
        <v>45</v>
      </c>
      <c r="T12883" s="1" t="s">
        <v>39</v>
      </c>
      <c r="U12883">
        <v>0</v>
      </c>
      <c r="V12883" s="1" t="s">
        <v>46</v>
      </c>
      <c r="W12883">
        <v>0.64960440399999997</v>
      </c>
      <c r="X12883">
        <v>3.5841744000000002E-2</v>
      </c>
      <c r="Y12883">
        <v>6.6069809999999996E-3</v>
      </c>
      <c r="Z12883" s="1" t="s">
        <v>39</v>
      </c>
      <c r="AA12883" s="1" t="s">
        <v>47</v>
      </c>
      <c r="AB12883" s="1" t="s">
        <v>48</v>
      </c>
      <c r="AC12883">
        <v>32.363880100000003</v>
      </c>
      <c r="AD12883" s="1" t="s">
        <v>227</v>
      </c>
      <c r="AE12883">
        <v>18</v>
      </c>
      <c r="AF12883" s="1" t="s">
        <v>248</v>
      </c>
      <c r="AG12883" s="1" t="s">
        <v>66</v>
      </c>
      <c r="AH12883" s="1" t="s">
        <v>61</v>
      </c>
      <c r="AI12883" s="1" t="s">
        <v>42</v>
      </c>
      <c r="AJ12883" s="1" t="s">
        <v>53</v>
      </c>
    </row>
    <row r="12884" spans="1:36" x14ac:dyDescent="0.35">
      <c r="A12884">
        <v>12883</v>
      </c>
      <c r="B12884">
        <v>1</v>
      </c>
      <c r="C12884" s="1" t="s">
        <v>36</v>
      </c>
      <c r="D12884" s="1" t="s">
        <v>233</v>
      </c>
      <c r="E12884" s="1" t="s">
        <v>38</v>
      </c>
      <c r="F12884" s="1" t="s">
        <v>39</v>
      </c>
      <c r="G12884">
        <v>1</v>
      </c>
      <c r="H12884">
        <v>0</v>
      </c>
      <c r="I12884" s="1" t="s">
        <v>87</v>
      </c>
      <c r="J12884" s="1" t="s">
        <v>63</v>
      </c>
      <c r="K12884" s="1" t="s">
        <v>40</v>
      </c>
      <c r="L12884" s="1" t="s">
        <v>40</v>
      </c>
      <c r="M12884" s="1" t="s">
        <v>43</v>
      </c>
      <c r="N12884" s="1" t="s">
        <v>456</v>
      </c>
      <c r="O12884">
        <v>43.203645520000002</v>
      </c>
      <c r="P12884">
        <v>46</v>
      </c>
      <c r="Q12884">
        <v>64.142711689999999</v>
      </c>
      <c r="R12884" s="1" t="s">
        <v>41</v>
      </c>
      <c r="S12884" s="1" t="s">
        <v>107</v>
      </c>
      <c r="T12884" s="1" t="s">
        <v>39</v>
      </c>
      <c r="U12884">
        <v>1</v>
      </c>
      <c r="V12884" s="1" t="s">
        <v>46</v>
      </c>
      <c r="W12884">
        <v>2.2468382880000002</v>
      </c>
      <c r="X12884">
        <v>1.5850165999999999E-2</v>
      </c>
      <c r="Y12884">
        <v>2.1289213000000001E-2</v>
      </c>
      <c r="Z12884" s="1" t="s">
        <v>39</v>
      </c>
      <c r="AA12884" s="1" t="s">
        <v>103</v>
      </c>
      <c r="AB12884" s="1" t="s">
        <v>48</v>
      </c>
      <c r="AC12884">
        <v>44.315078389999996</v>
      </c>
      <c r="AD12884" s="1" t="s">
        <v>676</v>
      </c>
      <c r="AE12884">
        <v>18</v>
      </c>
      <c r="AF12884" s="1" t="s">
        <v>287</v>
      </c>
      <c r="AG12884" s="1" t="s">
        <v>51</v>
      </c>
      <c r="AH12884" s="1" t="s">
        <v>61</v>
      </c>
      <c r="AI12884" s="1" t="s">
        <v>67</v>
      </c>
      <c r="AJ12884" s="1" t="s">
        <v>68</v>
      </c>
    </row>
    <row r="12885" spans="1:36" x14ac:dyDescent="0.35">
      <c r="A12885">
        <v>12884</v>
      </c>
      <c r="B12885">
        <v>4</v>
      </c>
      <c r="C12885" s="1" t="s">
        <v>36</v>
      </c>
      <c r="D12885" s="1" t="s">
        <v>233</v>
      </c>
      <c r="E12885" s="1" t="s">
        <v>54</v>
      </c>
      <c r="F12885" s="1" t="s">
        <v>41</v>
      </c>
      <c r="G12885">
        <v>0</v>
      </c>
      <c r="H12885">
        <v>0</v>
      </c>
      <c r="I12885" s="1" t="s">
        <v>117</v>
      </c>
      <c r="J12885" s="1" t="s">
        <v>39</v>
      </c>
      <c r="K12885" s="1" t="s">
        <v>40</v>
      </c>
      <c r="L12885" s="1" t="s">
        <v>40</v>
      </c>
      <c r="M12885" s="1" t="s">
        <v>43</v>
      </c>
      <c r="N12885" s="1" t="s">
        <v>577</v>
      </c>
      <c r="O12885">
        <v>29.550047360000001</v>
      </c>
      <c r="P12885">
        <v>168</v>
      </c>
      <c r="Q12885">
        <v>28.502749059999999</v>
      </c>
      <c r="R12885" s="1" t="s">
        <v>39</v>
      </c>
      <c r="S12885" s="1" t="s">
        <v>45</v>
      </c>
      <c r="T12885" s="1" t="s">
        <v>39</v>
      </c>
      <c r="U12885">
        <v>1</v>
      </c>
      <c r="V12885" s="1" t="s">
        <v>46</v>
      </c>
      <c r="W12885">
        <v>2.3921143319999998</v>
      </c>
      <c r="X12885">
        <v>1.7630218999999999E-2</v>
      </c>
      <c r="Y12885">
        <v>4.0119626999999998E-2</v>
      </c>
      <c r="Z12885" s="1" t="s">
        <v>39</v>
      </c>
      <c r="AA12885" s="1" t="s">
        <v>47</v>
      </c>
      <c r="AB12885" s="1" t="s">
        <v>48</v>
      </c>
      <c r="AC12885">
        <v>78.63384791</v>
      </c>
      <c r="AD12885" s="1" t="s">
        <v>269</v>
      </c>
      <c r="AE12885">
        <v>19</v>
      </c>
      <c r="AF12885" s="1" t="s">
        <v>268</v>
      </c>
      <c r="AG12885" s="1" t="s">
        <v>51</v>
      </c>
      <c r="AH12885" s="1" t="s">
        <v>61</v>
      </c>
      <c r="AI12885" s="1" t="s">
        <v>42</v>
      </c>
      <c r="AJ12885" s="1" t="s">
        <v>173</v>
      </c>
    </row>
    <row r="12886" spans="1:36" x14ac:dyDescent="0.35">
      <c r="A12886">
        <v>12885</v>
      </c>
      <c r="B12886">
        <v>61</v>
      </c>
      <c r="C12886" s="1" t="s">
        <v>69</v>
      </c>
      <c r="D12886" s="1" t="s">
        <v>116</v>
      </c>
      <c r="E12886" s="1" t="s">
        <v>74</v>
      </c>
      <c r="F12886" s="1" t="s">
        <v>39</v>
      </c>
      <c r="G12886">
        <v>0</v>
      </c>
      <c r="H12886">
        <v>1</v>
      </c>
      <c r="I12886" s="1" t="s">
        <v>40</v>
      </c>
      <c r="J12886" s="1" t="s">
        <v>39</v>
      </c>
      <c r="K12886" s="1" t="s">
        <v>42</v>
      </c>
      <c r="L12886" s="1" t="s">
        <v>101</v>
      </c>
      <c r="M12886" s="1" t="s">
        <v>43</v>
      </c>
      <c r="N12886" s="1" t="s">
        <v>307</v>
      </c>
      <c r="O12886">
        <v>37.740405719999998</v>
      </c>
      <c r="P12886">
        <v>1</v>
      </c>
      <c r="Q12886">
        <v>58.5594903</v>
      </c>
      <c r="R12886" s="1" t="s">
        <v>63</v>
      </c>
      <c r="S12886" s="1" t="s">
        <v>45</v>
      </c>
      <c r="T12886" s="1" t="s">
        <v>41</v>
      </c>
      <c r="U12886">
        <v>1</v>
      </c>
      <c r="V12886" s="1" t="s">
        <v>46</v>
      </c>
      <c r="W12886">
        <v>2.3544098450000002</v>
      </c>
      <c r="X12886">
        <v>2.192113E-2</v>
      </c>
      <c r="Y12886">
        <v>6.3951469999999996E-2</v>
      </c>
      <c r="Z12886" s="1" t="s">
        <v>63</v>
      </c>
      <c r="AA12886" s="1" t="s">
        <v>71</v>
      </c>
      <c r="AB12886" s="1" t="s">
        <v>48</v>
      </c>
      <c r="AC12886">
        <v>38.169153510000001</v>
      </c>
      <c r="AD12886" s="1" t="s">
        <v>70</v>
      </c>
      <c r="AE12886">
        <v>27</v>
      </c>
      <c r="AF12886" s="1" t="s">
        <v>605</v>
      </c>
      <c r="AG12886" s="1" t="s">
        <v>51</v>
      </c>
      <c r="AH12886" s="1" t="s">
        <v>52</v>
      </c>
      <c r="AI12886" s="1" t="s">
        <v>42</v>
      </c>
      <c r="AJ12886" s="1" t="s">
        <v>68</v>
      </c>
    </row>
    <row r="12887" spans="1:36" x14ac:dyDescent="0.35">
      <c r="A12887">
        <v>12886</v>
      </c>
      <c r="B12887">
        <v>68</v>
      </c>
      <c r="C12887" s="1" t="s">
        <v>36</v>
      </c>
      <c r="D12887" s="1" t="s">
        <v>37</v>
      </c>
      <c r="E12887" s="1" t="s">
        <v>74</v>
      </c>
      <c r="F12887" s="1" t="s">
        <v>63</v>
      </c>
      <c r="G12887">
        <v>1</v>
      </c>
      <c r="H12887">
        <v>0</v>
      </c>
      <c r="I12887" s="1" t="s">
        <v>87</v>
      </c>
      <c r="J12887" s="1" t="s">
        <v>39</v>
      </c>
      <c r="K12887" s="1" t="s">
        <v>40</v>
      </c>
      <c r="L12887" s="1" t="s">
        <v>40</v>
      </c>
      <c r="M12887" s="1" t="s">
        <v>43</v>
      </c>
      <c r="N12887" s="1" t="s">
        <v>701</v>
      </c>
      <c r="O12887">
        <v>46.948367099999999</v>
      </c>
      <c r="P12887">
        <v>11</v>
      </c>
      <c r="Q12887">
        <v>12.60489407</v>
      </c>
      <c r="R12887" s="1" t="s">
        <v>63</v>
      </c>
      <c r="S12887" s="1" t="s">
        <v>45</v>
      </c>
      <c r="T12887" s="1" t="s">
        <v>39</v>
      </c>
      <c r="U12887">
        <v>0</v>
      </c>
      <c r="V12887" s="1" t="s">
        <v>46</v>
      </c>
      <c r="W12887">
        <v>0.98780468799999999</v>
      </c>
      <c r="X12887">
        <v>3.6665269E-2</v>
      </c>
      <c r="Y12887">
        <v>9.5743388999999998E-2</v>
      </c>
      <c r="Z12887" s="1" t="s">
        <v>39</v>
      </c>
      <c r="AA12887" s="1" t="s">
        <v>71</v>
      </c>
      <c r="AB12887" s="1" t="s">
        <v>48</v>
      </c>
      <c r="AC12887">
        <v>90.597390950000005</v>
      </c>
      <c r="AD12887" s="1" t="s">
        <v>621</v>
      </c>
      <c r="AE12887">
        <v>20</v>
      </c>
      <c r="AF12887" s="1" t="s">
        <v>220</v>
      </c>
      <c r="AG12887" s="1" t="s">
        <v>51</v>
      </c>
      <c r="AH12887" s="1" t="s">
        <v>52</v>
      </c>
      <c r="AI12887" s="1" t="s">
        <v>67</v>
      </c>
      <c r="AJ12887" s="1" t="s">
        <v>68</v>
      </c>
    </row>
    <row r="12888" spans="1:36" x14ac:dyDescent="0.35">
      <c r="A12888">
        <v>12887</v>
      </c>
      <c r="B12888">
        <v>51</v>
      </c>
      <c r="C12888" s="1" t="s">
        <v>36</v>
      </c>
      <c r="D12888" s="1" t="s">
        <v>37</v>
      </c>
      <c r="E12888" s="1" t="s">
        <v>74</v>
      </c>
      <c r="F12888" s="1" t="s">
        <v>39</v>
      </c>
      <c r="G12888">
        <v>0</v>
      </c>
      <c r="H12888">
        <v>0</v>
      </c>
      <c r="I12888" s="1" t="s">
        <v>40</v>
      </c>
      <c r="J12888" s="1" t="s">
        <v>39</v>
      </c>
      <c r="K12888" s="1" t="s">
        <v>42</v>
      </c>
      <c r="L12888" s="1" t="s">
        <v>75</v>
      </c>
      <c r="M12888" s="1" t="s">
        <v>88</v>
      </c>
      <c r="N12888" s="1" t="s">
        <v>708</v>
      </c>
      <c r="O12888">
        <v>26.97699785</v>
      </c>
      <c r="P12888">
        <v>11</v>
      </c>
      <c r="Q12888">
        <v>72.77948456</v>
      </c>
      <c r="R12888" s="1" t="s">
        <v>41</v>
      </c>
      <c r="S12888" s="1" t="s">
        <v>45</v>
      </c>
      <c r="T12888" s="1" t="s">
        <v>41</v>
      </c>
      <c r="U12888">
        <v>0</v>
      </c>
      <c r="V12888" s="1" t="s">
        <v>46</v>
      </c>
      <c r="W12888">
        <v>2.0335970250000002</v>
      </c>
      <c r="X12888">
        <v>5.955297E-3</v>
      </c>
      <c r="Y12888">
        <v>2.4620105999999999E-2</v>
      </c>
      <c r="Z12888" s="1" t="s">
        <v>39</v>
      </c>
      <c r="AA12888" s="1" t="s">
        <v>47</v>
      </c>
      <c r="AB12888" s="1" t="s">
        <v>48</v>
      </c>
      <c r="AC12888">
        <v>83.496251180000002</v>
      </c>
      <c r="AD12888" s="1" t="s">
        <v>499</v>
      </c>
      <c r="AE12888">
        <v>23</v>
      </c>
      <c r="AF12888" s="1" t="s">
        <v>394</v>
      </c>
      <c r="AG12888" s="1" t="s">
        <v>51</v>
      </c>
      <c r="AH12888" s="1" t="s">
        <v>139</v>
      </c>
      <c r="AI12888" s="1" t="s">
        <v>42</v>
      </c>
      <c r="AJ12888" s="1" t="s">
        <v>68</v>
      </c>
    </row>
    <row r="12889" spans="1:36" x14ac:dyDescent="0.35">
      <c r="A12889">
        <v>12888</v>
      </c>
      <c r="B12889">
        <v>85</v>
      </c>
      <c r="C12889" s="1" t="s">
        <v>69</v>
      </c>
      <c r="D12889" s="1" t="s">
        <v>37</v>
      </c>
      <c r="E12889" s="1" t="s">
        <v>74</v>
      </c>
      <c r="F12889" s="1" t="s">
        <v>41</v>
      </c>
      <c r="G12889">
        <v>0</v>
      </c>
      <c r="H12889">
        <v>0</v>
      </c>
      <c r="I12889" s="1" t="s">
        <v>87</v>
      </c>
      <c r="J12889" s="1" t="s">
        <v>41</v>
      </c>
      <c r="K12889" s="1" t="s">
        <v>40</v>
      </c>
      <c r="L12889" s="1" t="s">
        <v>101</v>
      </c>
      <c r="M12889" s="1" t="s">
        <v>43</v>
      </c>
      <c r="N12889" s="1" t="s">
        <v>665</v>
      </c>
      <c r="O12889">
        <v>29.070180329999999</v>
      </c>
      <c r="P12889">
        <v>19</v>
      </c>
      <c r="Q12889">
        <v>32.036689359999997</v>
      </c>
      <c r="R12889" s="1" t="s">
        <v>39</v>
      </c>
      <c r="S12889" s="1" t="s">
        <v>45</v>
      </c>
      <c r="T12889" s="1" t="s">
        <v>63</v>
      </c>
      <c r="U12889">
        <v>1</v>
      </c>
      <c r="V12889" s="1" t="s">
        <v>46</v>
      </c>
      <c r="W12889">
        <v>1.5701382859999999</v>
      </c>
      <c r="X12889">
        <v>2.4782889999999998E-2</v>
      </c>
      <c r="Y12889">
        <v>9.8241526999999995E-2</v>
      </c>
      <c r="Z12889" s="1" t="s">
        <v>39</v>
      </c>
      <c r="AA12889" s="1" t="s">
        <v>47</v>
      </c>
      <c r="AB12889" s="1" t="s">
        <v>48</v>
      </c>
      <c r="AC12889">
        <v>36.371091870000001</v>
      </c>
      <c r="AD12889" s="1" t="s">
        <v>606</v>
      </c>
      <c r="AE12889">
        <v>16</v>
      </c>
      <c r="AF12889" s="1" t="s">
        <v>288</v>
      </c>
      <c r="AG12889" s="1" t="s">
        <v>51</v>
      </c>
      <c r="AH12889" s="1" t="s">
        <v>52</v>
      </c>
      <c r="AI12889" s="1" t="s">
        <v>42</v>
      </c>
      <c r="AJ12889" s="1" t="s">
        <v>68</v>
      </c>
    </row>
    <row r="12890" spans="1:36" x14ac:dyDescent="0.35">
      <c r="A12890">
        <v>12889</v>
      </c>
      <c r="B12890">
        <v>4</v>
      </c>
      <c r="C12890" s="1" t="s">
        <v>36</v>
      </c>
      <c r="D12890" s="1" t="s">
        <v>37</v>
      </c>
      <c r="E12890" s="1" t="s">
        <v>54</v>
      </c>
      <c r="F12890" s="1" t="s">
        <v>39</v>
      </c>
      <c r="G12890">
        <v>0</v>
      </c>
      <c r="H12890">
        <v>0</v>
      </c>
      <c r="I12890" s="1" t="s">
        <v>40</v>
      </c>
      <c r="J12890" s="1" t="s">
        <v>39</v>
      </c>
      <c r="K12890" s="1" t="s">
        <v>67</v>
      </c>
      <c r="L12890" s="1" t="s">
        <v>75</v>
      </c>
      <c r="M12890" s="1" t="s">
        <v>43</v>
      </c>
      <c r="N12890" s="1" t="s">
        <v>178</v>
      </c>
      <c r="O12890">
        <v>34.726019569999998</v>
      </c>
      <c r="P12890">
        <v>10</v>
      </c>
      <c r="Q12890">
        <v>41.054874150000003</v>
      </c>
      <c r="R12890" s="1" t="s">
        <v>39</v>
      </c>
      <c r="S12890" s="1" t="s">
        <v>45</v>
      </c>
      <c r="T12890" s="1" t="s">
        <v>39</v>
      </c>
      <c r="U12890">
        <v>1</v>
      </c>
      <c r="V12890" s="1" t="s">
        <v>46</v>
      </c>
      <c r="W12890">
        <v>1.8424770589999999</v>
      </c>
      <c r="X12890">
        <v>3.8433992E-2</v>
      </c>
      <c r="Y12890">
        <v>1.4429305E-2</v>
      </c>
      <c r="Z12890" s="1" t="s">
        <v>39</v>
      </c>
      <c r="AA12890" s="1" t="s">
        <v>47</v>
      </c>
      <c r="AB12890" s="1" t="s">
        <v>58</v>
      </c>
      <c r="AC12890">
        <v>26.586618090000002</v>
      </c>
      <c r="AD12890" s="1" t="s">
        <v>260</v>
      </c>
      <c r="AE12890">
        <v>13</v>
      </c>
      <c r="AF12890" s="1" t="s">
        <v>393</v>
      </c>
      <c r="AG12890" s="1" t="s">
        <v>51</v>
      </c>
      <c r="AH12890" s="1" t="s">
        <v>139</v>
      </c>
      <c r="AI12890" s="1" t="s">
        <v>42</v>
      </c>
      <c r="AJ12890" s="1" t="s">
        <v>68</v>
      </c>
    </row>
    <row r="12891" spans="1:36" x14ac:dyDescent="0.35">
      <c r="A12891">
        <v>12890</v>
      </c>
      <c r="B12891">
        <v>58</v>
      </c>
      <c r="C12891" s="1" t="s">
        <v>69</v>
      </c>
      <c r="D12891" s="1" t="s">
        <v>37</v>
      </c>
      <c r="E12891" s="1" t="s">
        <v>74</v>
      </c>
      <c r="F12891" s="1" t="s">
        <v>39</v>
      </c>
      <c r="G12891">
        <v>0</v>
      </c>
      <c r="H12891">
        <v>0</v>
      </c>
      <c r="I12891" s="1" t="s">
        <v>87</v>
      </c>
      <c r="J12891" s="1" t="s">
        <v>39</v>
      </c>
      <c r="K12891" s="1" t="s">
        <v>42</v>
      </c>
      <c r="L12891" s="1" t="s">
        <v>40</v>
      </c>
      <c r="M12891" s="1" t="s">
        <v>43</v>
      </c>
      <c r="N12891" s="1" t="s">
        <v>531</v>
      </c>
      <c r="O12891">
        <v>27.490587040000001</v>
      </c>
      <c r="P12891">
        <v>73</v>
      </c>
      <c r="Q12891">
        <v>65.481886669999994</v>
      </c>
      <c r="R12891" s="1" t="s">
        <v>39</v>
      </c>
      <c r="S12891" s="1" t="s">
        <v>45</v>
      </c>
      <c r="T12891" s="1" t="s">
        <v>41</v>
      </c>
      <c r="U12891">
        <v>1</v>
      </c>
      <c r="V12891" s="1" t="s">
        <v>57</v>
      </c>
      <c r="W12891">
        <v>1.917326482</v>
      </c>
      <c r="X12891">
        <v>9.8720920000000007E-3</v>
      </c>
      <c r="Y12891">
        <v>2.2769350000000001E-2</v>
      </c>
      <c r="Z12891" s="1" t="s">
        <v>39</v>
      </c>
      <c r="AA12891" s="1" t="s">
        <v>47</v>
      </c>
      <c r="AB12891" s="1" t="s">
        <v>48</v>
      </c>
      <c r="AC12891">
        <v>4.3880209990000001</v>
      </c>
      <c r="AD12891" s="1" t="s">
        <v>126</v>
      </c>
      <c r="AE12891">
        <v>24</v>
      </c>
      <c r="AF12891" s="1" t="s">
        <v>401</v>
      </c>
      <c r="AG12891" s="1" t="s">
        <v>66</v>
      </c>
      <c r="AH12891" s="1" t="s">
        <v>52</v>
      </c>
      <c r="AI12891" s="1" t="s">
        <v>55</v>
      </c>
      <c r="AJ12891" s="1" t="s">
        <v>173</v>
      </c>
    </row>
    <row r="12892" spans="1:36" x14ac:dyDescent="0.35">
      <c r="A12892">
        <v>12891</v>
      </c>
      <c r="B12892">
        <v>67</v>
      </c>
      <c r="C12892" s="1" t="s">
        <v>69</v>
      </c>
      <c r="D12892" s="1" t="s">
        <v>37</v>
      </c>
      <c r="E12892" s="1" t="s">
        <v>74</v>
      </c>
      <c r="F12892" s="1" t="s">
        <v>41</v>
      </c>
      <c r="G12892">
        <v>0</v>
      </c>
      <c r="H12892">
        <v>1</v>
      </c>
      <c r="I12892" s="1" t="s">
        <v>40</v>
      </c>
      <c r="J12892" s="1" t="s">
        <v>41</v>
      </c>
      <c r="K12892" s="1" t="s">
        <v>42</v>
      </c>
      <c r="L12892" s="1" t="s">
        <v>75</v>
      </c>
      <c r="M12892" s="1" t="s">
        <v>43</v>
      </c>
      <c r="N12892" s="1" t="s">
        <v>439</v>
      </c>
      <c r="O12892">
        <v>26.344034839999999</v>
      </c>
      <c r="P12892">
        <v>85</v>
      </c>
      <c r="Q12892">
        <v>52.513581760000001</v>
      </c>
      <c r="R12892" s="1" t="s">
        <v>41</v>
      </c>
      <c r="S12892" s="1" t="s">
        <v>107</v>
      </c>
      <c r="T12892" s="1" t="s">
        <v>63</v>
      </c>
      <c r="U12892">
        <v>1</v>
      </c>
      <c r="V12892" s="1" t="s">
        <v>46</v>
      </c>
      <c r="W12892">
        <v>0.74101038799999996</v>
      </c>
      <c r="X12892">
        <v>5.0859829999999996E-3</v>
      </c>
      <c r="Y12892">
        <v>2.7164451999999999E-2</v>
      </c>
      <c r="Z12892" s="1" t="s">
        <v>39</v>
      </c>
      <c r="AA12892" s="1" t="s">
        <v>103</v>
      </c>
      <c r="AB12892" s="1" t="s">
        <v>48</v>
      </c>
      <c r="AC12892">
        <v>56.110029560000001</v>
      </c>
      <c r="AD12892" s="1" t="s">
        <v>510</v>
      </c>
      <c r="AE12892">
        <v>14</v>
      </c>
      <c r="AF12892" s="1" t="s">
        <v>605</v>
      </c>
      <c r="AG12892" s="1" t="s">
        <v>51</v>
      </c>
      <c r="AH12892" s="1" t="s">
        <v>52</v>
      </c>
      <c r="AI12892" s="1" t="s">
        <v>42</v>
      </c>
      <c r="AJ12892" s="1" t="s">
        <v>68</v>
      </c>
    </row>
    <row r="12893" spans="1:36" x14ac:dyDescent="0.35">
      <c r="A12893">
        <v>12892</v>
      </c>
      <c r="B12893">
        <v>8</v>
      </c>
      <c r="C12893" s="1" t="s">
        <v>36</v>
      </c>
      <c r="D12893" s="1" t="s">
        <v>37</v>
      </c>
      <c r="E12893" s="1" t="s">
        <v>74</v>
      </c>
      <c r="F12893" s="1" t="s">
        <v>39</v>
      </c>
      <c r="G12893">
        <v>0</v>
      </c>
      <c r="H12893">
        <v>1</v>
      </c>
      <c r="I12893" s="1" t="s">
        <v>117</v>
      </c>
      <c r="J12893" s="1" t="s">
        <v>63</v>
      </c>
      <c r="K12893" s="1" t="s">
        <v>40</v>
      </c>
      <c r="L12893" s="1" t="s">
        <v>40</v>
      </c>
      <c r="M12893" s="1" t="s">
        <v>43</v>
      </c>
      <c r="N12893" s="1" t="s">
        <v>670</v>
      </c>
      <c r="O12893">
        <v>21.195227599999999</v>
      </c>
      <c r="P12893">
        <v>19</v>
      </c>
      <c r="Q12893">
        <v>34.271368219999999</v>
      </c>
      <c r="R12893" s="1" t="s">
        <v>39</v>
      </c>
      <c r="S12893" s="1" t="s">
        <v>107</v>
      </c>
      <c r="T12893" s="1" t="s">
        <v>41</v>
      </c>
      <c r="U12893">
        <v>1</v>
      </c>
      <c r="V12893" s="1" t="s">
        <v>57</v>
      </c>
      <c r="W12893">
        <v>1.4484748700000001</v>
      </c>
      <c r="X12893">
        <v>2.5847401999999998E-2</v>
      </c>
      <c r="Y12893">
        <v>1.8590318000000002E-2</v>
      </c>
      <c r="Z12893" s="1" t="s">
        <v>39</v>
      </c>
      <c r="AA12893" s="1" t="s">
        <v>71</v>
      </c>
      <c r="AB12893" s="1" t="s">
        <v>48</v>
      </c>
      <c r="AC12893">
        <v>46.339155159999997</v>
      </c>
      <c r="AD12893" s="1" t="s">
        <v>524</v>
      </c>
      <c r="AE12893">
        <v>21</v>
      </c>
      <c r="AF12893" s="1" t="s">
        <v>516</v>
      </c>
      <c r="AG12893" s="1" t="s">
        <v>51</v>
      </c>
      <c r="AH12893" s="1" t="s">
        <v>52</v>
      </c>
      <c r="AI12893" s="1" t="s">
        <v>42</v>
      </c>
      <c r="AJ12893" s="1" t="s">
        <v>53</v>
      </c>
    </row>
    <row r="12894" spans="1:36" x14ac:dyDescent="0.35">
      <c r="A12894">
        <v>12893</v>
      </c>
      <c r="B12894">
        <v>92</v>
      </c>
      <c r="C12894" s="1" t="s">
        <v>36</v>
      </c>
      <c r="D12894" s="1" t="s">
        <v>37</v>
      </c>
      <c r="E12894" s="1" t="s">
        <v>74</v>
      </c>
      <c r="F12894" s="1" t="s">
        <v>41</v>
      </c>
      <c r="G12894">
        <v>0</v>
      </c>
      <c r="H12894">
        <v>1</v>
      </c>
      <c r="I12894" s="1" t="s">
        <v>40</v>
      </c>
      <c r="J12894" s="1" t="s">
        <v>39</v>
      </c>
      <c r="K12894" s="1" t="s">
        <v>40</v>
      </c>
      <c r="L12894" s="1" t="s">
        <v>40</v>
      </c>
      <c r="M12894" s="1" t="s">
        <v>43</v>
      </c>
      <c r="N12894" s="1" t="s">
        <v>595</v>
      </c>
      <c r="O12894">
        <v>31.051124990000002</v>
      </c>
      <c r="P12894">
        <v>85</v>
      </c>
      <c r="Q12894">
        <v>44.65625318</v>
      </c>
      <c r="R12894" s="1" t="s">
        <v>63</v>
      </c>
      <c r="S12894" s="1" t="s">
        <v>45</v>
      </c>
      <c r="T12894" s="1" t="s">
        <v>63</v>
      </c>
      <c r="U12894">
        <v>0</v>
      </c>
      <c r="V12894" s="1" t="s">
        <v>46</v>
      </c>
      <c r="W12894">
        <v>2.8587385429999999</v>
      </c>
      <c r="X12894">
        <v>1.5751834999999999E-2</v>
      </c>
      <c r="Y12894">
        <v>5.2093950000000003E-3</v>
      </c>
      <c r="Z12894" s="1" t="s">
        <v>39</v>
      </c>
      <c r="AA12894" s="1" t="s">
        <v>47</v>
      </c>
      <c r="AB12894" s="1" t="s">
        <v>48</v>
      </c>
      <c r="AC12894">
        <v>55.445002819999999</v>
      </c>
      <c r="AD12894" s="1" t="s">
        <v>185</v>
      </c>
      <c r="AE12894">
        <v>23</v>
      </c>
      <c r="AF12894" s="1" t="s">
        <v>604</v>
      </c>
      <c r="AG12894" s="1" t="s">
        <v>66</v>
      </c>
      <c r="AH12894" s="1" t="s">
        <v>61</v>
      </c>
      <c r="AI12894" s="1" t="s">
        <v>42</v>
      </c>
      <c r="AJ12894" s="1" t="s">
        <v>68</v>
      </c>
    </row>
    <row r="12895" spans="1:36" x14ac:dyDescent="0.35">
      <c r="A12895">
        <v>12894</v>
      </c>
      <c r="B12895">
        <v>21</v>
      </c>
      <c r="C12895" s="1" t="s">
        <v>69</v>
      </c>
      <c r="D12895" s="1" t="s">
        <v>37</v>
      </c>
      <c r="E12895" s="1" t="s">
        <v>74</v>
      </c>
      <c r="F12895" s="1" t="s">
        <v>41</v>
      </c>
      <c r="G12895">
        <v>0</v>
      </c>
      <c r="H12895">
        <v>0</v>
      </c>
      <c r="I12895" s="1" t="s">
        <v>40</v>
      </c>
      <c r="J12895" s="1" t="s">
        <v>39</v>
      </c>
      <c r="K12895" s="1" t="s">
        <v>42</v>
      </c>
      <c r="L12895" s="1" t="s">
        <v>40</v>
      </c>
      <c r="M12895" s="1" t="s">
        <v>43</v>
      </c>
      <c r="N12895" s="1" t="s">
        <v>656</v>
      </c>
      <c r="O12895">
        <v>36.491696230000002</v>
      </c>
      <c r="P12895">
        <v>24</v>
      </c>
      <c r="Q12895">
        <v>77.693196630000003</v>
      </c>
      <c r="R12895" s="1" t="s">
        <v>63</v>
      </c>
      <c r="S12895" s="1" t="s">
        <v>45</v>
      </c>
      <c r="T12895" s="1" t="s">
        <v>39</v>
      </c>
      <c r="U12895">
        <v>1</v>
      </c>
      <c r="V12895" s="1" t="s">
        <v>46</v>
      </c>
      <c r="W12895">
        <v>2.1485999850000002</v>
      </c>
      <c r="X12895">
        <v>5.3144499999999996E-4</v>
      </c>
      <c r="Y12895">
        <v>9.0688459999999999E-2</v>
      </c>
      <c r="Z12895" s="1" t="s">
        <v>41</v>
      </c>
      <c r="AA12895" s="1" t="s">
        <v>47</v>
      </c>
      <c r="AB12895" s="1" t="s">
        <v>48</v>
      </c>
      <c r="AC12895">
        <v>60.737298699999997</v>
      </c>
      <c r="AD12895" s="1" t="s">
        <v>174</v>
      </c>
      <c r="AE12895">
        <v>26</v>
      </c>
      <c r="AF12895" s="1" t="s">
        <v>552</v>
      </c>
      <c r="AG12895" s="1" t="s">
        <v>51</v>
      </c>
      <c r="AH12895" s="1" t="s">
        <v>61</v>
      </c>
      <c r="AI12895" s="1" t="s">
        <v>55</v>
      </c>
      <c r="AJ12895" s="1" t="s">
        <v>53</v>
      </c>
    </row>
    <row r="12896" spans="1:36" x14ac:dyDescent="0.35">
      <c r="A12896">
        <v>12895</v>
      </c>
      <c r="B12896">
        <v>26</v>
      </c>
      <c r="C12896" s="1" t="s">
        <v>36</v>
      </c>
      <c r="D12896" s="1" t="s">
        <v>37</v>
      </c>
      <c r="E12896" s="1" t="s">
        <v>54</v>
      </c>
      <c r="F12896" s="1" t="s">
        <v>41</v>
      </c>
      <c r="G12896">
        <v>0</v>
      </c>
      <c r="H12896">
        <v>0</v>
      </c>
      <c r="I12896" s="1" t="s">
        <v>40</v>
      </c>
      <c r="J12896" s="1" t="s">
        <v>41</v>
      </c>
      <c r="K12896" s="1" t="s">
        <v>42</v>
      </c>
      <c r="L12896" s="1" t="s">
        <v>101</v>
      </c>
      <c r="M12896" s="1" t="s">
        <v>43</v>
      </c>
      <c r="N12896" s="1" t="s">
        <v>553</v>
      </c>
      <c r="O12896">
        <v>27.77585556</v>
      </c>
      <c r="P12896">
        <v>11</v>
      </c>
      <c r="Q12896">
        <v>48.718023909999999</v>
      </c>
      <c r="R12896" s="1" t="s">
        <v>39</v>
      </c>
      <c r="S12896" s="1" t="s">
        <v>107</v>
      </c>
      <c r="T12896" s="1" t="s">
        <v>41</v>
      </c>
      <c r="U12896">
        <v>0</v>
      </c>
      <c r="V12896" s="1" t="s">
        <v>46</v>
      </c>
      <c r="W12896">
        <v>2.2030211390000001</v>
      </c>
      <c r="X12896">
        <v>3.0610070999999999E-2</v>
      </c>
      <c r="Y12896">
        <v>3.6725120999999999E-2</v>
      </c>
      <c r="Z12896" s="1" t="s">
        <v>41</v>
      </c>
      <c r="AA12896" s="1" t="s">
        <v>71</v>
      </c>
      <c r="AB12896" s="1" t="s">
        <v>48</v>
      </c>
      <c r="AC12896">
        <v>62.897364850000002</v>
      </c>
      <c r="AD12896" s="1" t="s">
        <v>529</v>
      </c>
      <c r="AE12896">
        <v>14</v>
      </c>
      <c r="AF12896" s="1" t="s">
        <v>255</v>
      </c>
      <c r="AG12896" s="1" t="s">
        <v>51</v>
      </c>
      <c r="AH12896" s="1" t="s">
        <v>52</v>
      </c>
      <c r="AI12896" s="1" t="s">
        <v>42</v>
      </c>
      <c r="AJ12896" s="1" t="s">
        <v>53</v>
      </c>
    </row>
    <row r="12897" spans="1:36" x14ac:dyDescent="0.35">
      <c r="A12897">
        <v>12896</v>
      </c>
      <c r="B12897">
        <v>9</v>
      </c>
      <c r="C12897" s="1" t="s">
        <v>69</v>
      </c>
      <c r="D12897" s="1" t="s">
        <v>37</v>
      </c>
      <c r="E12897" s="1" t="s">
        <v>38</v>
      </c>
      <c r="F12897" s="1" t="s">
        <v>41</v>
      </c>
      <c r="G12897">
        <v>0</v>
      </c>
      <c r="H12897">
        <v>0</v>
      </c>
      <c r="I12897" s="1" t="s">
        <v>117</v>
      </c>
      <c r="J12897" s="1" t="s">
        <v>41</v>
      </c>
      <c r="K12897" s="1" t="s">
        <v>42</v>
      </c>
      <c r="L12897" s="1" t="s">
        <v>40</v>
      </c>
      <c r="M12897" s="1" t="s">
        <v>43</v>
      </c>
      <c r="N12897" s="1" t="s">
        <v>492</v>
      </c>
      <c r="O12897">
        <v>28.403088839999999</v>
      </c>
      <c r="P12897">
        <v>56</v>
      </c>
      <c r="Q12897">
        <v>16.65849128</v>
      </c>
      <c r="R12897" s="1" t="s">
        <v>63</v>
      </c>
      <c r="S12897" s="1" t="s">
        <v>45</v>
      </c>
      <c r="T12897" s="1" t="s">
        <v>39</v>
      </c>
      <c r="U12897">
        <v>1</v>
      </c>
      <c r="V12897" s="1" t="s">
        <v>46</v>
      </c>
      <c r="W12897">
        <v>2.2417735919999999</v>
      </c>
      <c r="X12897">
        <v>7.8633769999999995E-3</v>
      </c>
      <c r="Y12897">
        <v>5.6393103E-2</v>
      </c>
      <c r="Z12897" s="1" t="s">
        <v>41</v>
      </c>
      <c r="AA12897" s="1" t="s">
        <v>71</v>
      </c>
      <c r="AB12897" s="1" t="s">
        <v>48</v>
      </c>
      <c r="AC12897">
        <v>71.288765720000001</v>
      </c>
      <c r="AD12897" s="1" t="s">
        <v>286</v>
      </c>
      <c r="AE12897">
        <v>20</v>
      </c>
      <c r="AF12897" s="1" t="s">
        <v>689</v>
      </c>
      <c r="AG12897" s="1" t="s">
        <v>83</v>
      </c>
      <c r="AH12897" s="1" t="s">
        <v>139</v>
      </c>
      <c r="AI12897" s="1" t="s">
        <v>67</v>
      </c>
      <c r="AJ12897" s="1" t="s">
        <v>68</v>
      </c>
    </row>
    <row r="12898" spans="1:36" x14ac:dyDescent="0.35">
      <c r="A12898">
        <v>12897</v>
      </c>
      <c r="B12898">
        <v>79</v>
      </c>
      <c r="C12898" s="1" t="s">
        <v>36</v>
      </c>
      <c r="D12898" s="1" t="s">
        <v>37</v>
      </c>
      <c r="E12898" s="1" t="s">
        <v>38</v>
      </c>
      <c r="F12898" s="1" t="s">
        <v>39</v>
      </c>
      <c r="G12898">
        <v>0</v>
      </c>
      <c r="H12898">
        <v>1</v>
      </c>
      <c r="I12898" s="1" t="s">
        <v>40</v>
      </c>
      <c r="J12898" s="1" t="s">
        <v>39</v>
      </c>
      <c r="K12898" s="1" t="s">
        <v>40</v>
      </c>
      <c r="L12898" s="1" t="s">
        <v>101</v>
      </c>
      <c r="M12898" s="1" t="s">
        <v>43</v>
      </c>
      <c r="N12898" s="1" t="s">
        <v>681</v>
      </c>
      <c r="O12898">
        <v>31.97261271</v>
      </c>
      <c r="P12898">
        <v>198</v>
      </c>
      <c r="Q12898">
        <v>42.171677930000001</v>
      </c>
      <c r="R12898" s="1" t="s">
        <v>39</v>
      </c>
      <c r="S12898" s="1" t="s">
        <v>45</v>
      </c>
      <c r="T12898" s="1" t="s">
        <v>39</v>
      </c>
      <c r="U12898">
        <v>1</v>
      </c>
      <c r="V12898" s="1" t="s">
        <v>46</v>
      </c>
      <c r="W12898">
        <v>1.8397551240000001</v>
      </c>
      <c r="X12898">
        <v>1.9691000000000001E-4</v>
      </c>
      <c r="Y12898">
        <v>1.1083399000000001E-2</v>
      </c>
      <c r="Z12898" s="1" t="s">
        <v>39</v>
      </c>
      <c r="AA12898" s="1" t="s">
        <v>47</v>
      </c>
      <c r="AB12898" s="1" t="s">
        <v>48</v>
      </c>
      <c r="AC12898">
        <v>62.96386949</v>
      </c>
      <c r="AD12898" s="1" t="s">
        <v>155</v>
      </c>
      <c r="AE12898">
        <v>24</v>
      </c>
      <c r="AF12898" s="1" t="s">
        <v>387</v>
      </c>
      <c r="AG12898" s="1" t="s">
        <v>51</v>
      </c>
      <c r="AH12898" s="1" t="s">
        <v>52</v>
      </c>
      <c r="AI12898" s="1" t="s">
        <v>42</v>
      </c>
      <c r="AJ12898" s="1" t="s">
        <v>68</v>
      </c>
    </row>
    <row r="12899" spans="1:36" x14ac:dyDescent="0.35">
      <c r="A12899">
        <v>12898</v>
      </c>
      <c r="B12899">
        <v>60</v>
      </c>
      <c r="C12899" s="1" t="s">
        <v>36</v>
      </c>
      <c r="D12899" s="1" t="s">
        <v>37</v>
      </c>
      <c r="E12899" s="1" t="s">
        <v>54</v>
      </c>
      <c r="F12899" s="1" t="s">
        <v>39</v>
      </c>
      <c r="G12899">
        <v>0</v>
      </c>
      <c r="H12899">
        <v>0</v>
      </c>
      <c r="I12899" s="1" t="s">
        <v>87</v>
      </c>
      <c r="J12899" s="1" t="s">
        <v>39</v>
      </c>
      <c r="K12899" s="1" t="s">
        <v>67</v>
      </c>
      <c r="L12899" s="1" t="s">
        <v>75</v>
      </c>
      <c r="M12899" s="1" t="s">
        <v>43</v>
      </c>
      <c r="N12899" s="1" t="s">
        <v>402</v>
      </c>
      <c r="O12899">
        <v>29.181246569999999</v>
      </c>
      <c r="P12899">
        <v>29</v>
      </c>
      <c r="Q12899">
        <v>26.363769449999999</v>
      </c>
      <c r="R12899" s="1" t="s">
        <v>41</v>
      </c>
      <c r="S12899" s="1" t="s">
        <v>80</v>
      </c>
      <c r="T12899" s="1" t="s">
        <v>41</v>
      </c>
      <c r="U12899">
        <v>0</v>
      </c>
      <c r="V12899" s="1" t="s">
        <v>46</v>
      </c>
      <c r="W12899">
        <v>1.1024979859999999</v>
      </c>
      <c r="X12899">
        <v>3.5348975999999997E-2</v>
      </c>
      <c r="Y12899">
        <v>3.2858164000000002E-2</v>
      </c>
      <c r="Z12899" s="1" t="s">
        <v>41</v>
      </c>
      <c r="AA12899" s="1" t="s">
        <v>47</v>
      </c>
      <c r="AB12899" s="1" t="s">
        <v>48</v>
      </c>
      <c r="AC12899">
        <v>13.5093272</v>
      </c>
      <c r="AD12899" s="1" t="s">
        <v>370</v>
      </c>
      <c r="AE12899">
        <v>22</v>
      </c>
      <c r="AF12899" s="1" t="s">
        <v>529</v>
      </c>
      <c r="AG12899" s="1" t="s">
        <v>51</v>
      </c>
      <c r="AH12899" s="1" t="s">
        <v>61</v>
      </c>
      <c r="AI12899" s="1" t="s">
        <v>42</v>
      </c>
      <c r="AJ12899" s="1" t="s">
        <v>68</v>
      </c>
    </row>
    <row r="12900" spans="1:36" x14ac:dyDescent="0.35">
      <c r="A12900">
        <v>12899</v>
      </c>
      <c r="B12900">
        <v>50</v>
      </c>
      <c r="C12900" s="1" t="s">
        <v>36</v>
      </c>
      <c r="D12900" s="1" t="s">
        <v>37</v>
      </c>
      <c r="E12900" s="1" t="s">
        <v>74</v>
      </c>
      <c r="F12900" s="1" t="s">
        <v>41</v>
      </c>
      <c r="G12900">
        <v>0</v>
      </c>
      <c r="H12900">
        <v>0</v>
      </c>
      <c r="I12900" s="1" t="s">
        <v>40</v>
      </c>
      <c r="J12900" s="1" t="s">
        <v>41</v>
      </c>
      <c r="K12900" s="1" t="s">
        <v>40</v>
      </c>
      <c r="L12900" s="1" t="s">
        <v>40</v>
      </c>
      <c r="M12900" s="1" t="s">
        <v>43</v>
      </c>
      <c r="N12900" s="1" t="s">
        <v>704</v>
      </c>
      <c r="O12900">
        <v>31.73799623</v>
      </c>
      <c r="P12900">
        <v>16</v>
      </c>
      <c r="Q12900">
        <v>47.840006850000002</v>
      </c>
      <c r="R12900" s="1" t="s">
        <v>41</v>
      </c>
      <c r="S12900" s="1" t="s">
        <v>45</v>
      </c>
      <c r="T12900" s="1" t="s">
        <v>41</v>
      </c>
      <c r="U12900">
        <v>1</v>
      </c>
      <c r="V12900" s="1" t="s">
        <v>46</v>
      </c>
      <c r="W12900">
        <v>2.3509312530000002</v>
      </c>
      <c r="X12900">
        <v>2.1876682000000001E-2</v>
      </c>
      <c r="Y12900">
        <v>7.9509427999999993E-2</v>
      </c>
      <c r="Z12900" s="1" t="s">
        <v>39</v>
      </c>
      <c r="AA12900" s="1" t="s">
        <v>47</v>
      </c>
      <c r="AB12900" s="1" t="s">
        <v>48</v>
      </c>
      <c r="AC12900">
        <v>36.744494889999999</v>
      </c>
      <c r="AD12900" s="1" t="s">
        <v>190</v>
      </c>
      <c r="AE12900">
        <v>19</v>
      </c>
      <c r="AF12900" s="1" t="s">
        <v>105</v>
      </c>
      <c r="AG12900" s="1" t="s">
        <v>66</v>
      </c>
      <c r="AH12900" s="1" t="s">
        <v>61</v>
      </c>
      <c r="AI12900" s="1" t="s">
        <v>67</v>
      </c>
      <c r="AJ12900" s="1" t="s">
        <v>68</v>
      </c>
    </row>
    <row r="12901" spans="1:36" x14ac:dyDescent="0.35">
      <c r="A12901">
        <v>12900</v>
      </c>
      <c r="B12901">
        <v>9</v>
      </c>
      <c r="C12901" s="1" t="s">
        <v>69</v>
      </c>
      <c r="D12901" s="1" t="s">
        <v>116</v>
      </c>
      <c r="E12901" s="1" t="s">
        <v>54</v>
      </c>
      <c r="F12901" s="1" t="s">
        <v>63</v>
      </c>
      <c r="G12901">
        <v>0</v>
      </c>
      <c r="H12901">
        <v>0</v>
      </c>
      <c r="I12901" s="1" t="s">
        <v>87</v>
      </c>
      <c r="J12901" s="1" t="s">
        <v>39</v>
      </c>
      <c r="K12901" s="1" t="s">
        <v>67</v>
      </c>
      <c r="L12901" s="1" t="s">
        <v>75</v>
      </c>
      <c r="M12901" s="1" t="s">
        <v>43</v>
      </c>
      <c r="N12901" s="1" t="s">
        <v>703</v>
      </c>
      <c r="O12901">
        <v>30.118325689999999</v>
      </c>
      <c r="P12901">
        <v>36</v>
      </c>
      <c r="Q12901">
        <v>25.647414550000001</v>
      </c>
      <c r="R12901" s="1" t="s">
        <v>63</v>
      </c>
      <c r="S12901" s="1" t="s">
        <v>45</v>
      </c>
      <c r="T12901" s="1" t="s">
        <v>41</v>
      </c>
      <c r="U12901">
        <v>0</v>
      </c>
      <c r="V12901" s="1" t="s">
        <v>46</v>
      </c>
      <c r="W12901">
        <v>0.939450479</v>
      </c>
      <c r="X12901">
        <v>2.2787518E-2</v>
      </c>
      <c r="Y12901">
        <v>3.1552604999999997E-2</v>
      </c>
      <c r="Z12901" s="1" t="s">
        <v>39</v>
      </c>
      <c r="AA12901" s="1" t="s">
        <v>71</v>
      </c>
      <c r="AB12901" s="1" t="s">
        <v>48</v>
      </c>
      <c r="AC12901">
        <v>25.29438635</v>
      </c>
      <c r="AD12901" s="1" t="s">
        <v>218</v>
      </c>
      <c r="AE12901">
        <v>23</v>
      </c>
      <c r="AF12901" s="1" t="s">
        <v>634</v>
      </c>
      <c r="AG12901" s="1" t="s">
        <v>83</v>
      </c>
      <c r="AH12901" s="1" t="s">
        <v>52</v>
      </c>
      <c r="AI12901" s="1" t="s">
        <v>67</v>
      </c>
      <c r="AJ12901" s="1" t="s">
        <v>68</v>
      </c>
    </row>
    <row r="12902" spans="1:36" x14ac:dyDescent="0.35">
      <c r="A12902">
        <v>12901</v>
      </c>
      <c r="B12902">
        <v>5</v>
      </c>
      <c r="C12902" s="1" t="s">
        <v>36</v>
      </c>
      <c r="D12902" s="1" t="s">
        <v>37</v>
      </c>
      <c r="E12902" s="1" t="s">
        <v>74</v>
      </c>
      <c r="F12902" s="1" t="s">
        <v>39</v>
      </c>
      <c r="G12902">
        <v>1</v>
      </c>
      <c r="H12902">
        <v>0</v>
      </c>
      <c r="I12902" s="1" t="s">
        <v>117</v>
      </c>
      <c r="J12902" s="1" t="s">
        <v>63</v>
      </c>
      <c r="K12902" s="1" t="s">
        <v>40</v>
      </c>
      <c r="L12902" s="1" t="s">
        <v>40</v>
      </c>
      <c r="M12902" s="1" t="s">
        <v>43</v>
      </c>
      <c r="N12902" s="1" t="s">
        <v>439</v>
      </c>
      <c r="O12902">
        <v>26.709342580000001</v>
      </c>
      <c r="P12902">
        <v>24</v>
      </c>
      <c r="Q12902">
        <v>59.650010539999997</v>
      </c>
      <c r="R12902" s="1" t="s">
        <v>63</v>
      </c>
      <c r="S12902" s="1" t="s">
        <v>45</v>
      </c>
      <c r="T12902" s="1" t="s">
        <v>39</v>
      </c>
      <c r="U12902">
        <v>0</v>
      </c>
      <c r="V12902" s="1" t="s">
        <v>46</v>
      </c>
      <c r="W12902">
        <v>2.1750854930000001</v>
      </c>
      <c r="X12902">
        <v>1.568141E-2</v>
      </c>
      <c r="Y12902">
        <v>3.3952389999999999E-2</v>
      </c>
      <c r="Z12902" s="1" t="s">
        <v>39</v>
      </c>
      <c r="AA12902" s="1" t="s">
        <v>71</v>
      </c>
      <c r="AB12902" s="1" t="s">
        <v>58</v>
      </c>
      <c r="AC12902">
        <v>77.414279890000003</v>
      </c>
      <c r="AD12902" s="1" t="s">
        <v>468</v>
      </c>
      <c r="AE12902">
        <v>22</v>
      </c>
      <c r="AF12902" s="1" t="s">
        <v>380</v>
      </c>
      <c r="AG12902" s="1" t="s">
        <v>51</v>
      </c>
      <c r="AH12902" s="1" t="s">
        <v>52</v>
      </c>
      <c r="AI12902" s="1" t="s">
        <v>42</v>
      </c>
      <c r="AJ12902" s="1" t="s">
        <v>173</v>
      </c>
    </row>
    <row r="12903" spans="1:36" x14ac:dyDescent="0.35">
      <c r="A12903">
        <v>12902</v>
      </c>
      <c r="B12903">
        <v>61</v>
      </c>
      <c r="C12903" s="1" t="s">
        <v>69</v>
      </c>
      <c r="D12903" s="1" t="s">
        <v>116</v>
      </c>
      <c r="E12903" s="1" t="s">
        <v>74</v>
      </c>
      <c r="F12903" s="1" t="s">
        <v>39</v>
      </c>
      <c r="G12903">
        <v>0</v>
      </c>
      <c r="H12903">
        <v>0</v>
      </c>
      <c r="I12903" s="1" t="s">
        <v>40</v>
      </c>
      <c r="J12903" s="1" t="s">
        <v>63</v>
      </c>
      <c r="K12903" s="1" t="s">
        <v>42</v>
      </c>
      <c r="L12903" s="1" t="s">
        <v>40</v>
      </c>
      <c r="M12903" s="1" t="s">
        <v>43</v>
      </c>
      <c r="N12903" s="1" t="s">
        <v>313</v>
      </c>
      <c r="O12903">
        <v>18.605487669999999</v>
      </c>
      <c r="P12903">
        <v>130</v>
      </c>
      <c r="Q12903">
        <v>71.319567680000006</v>
      </c>
      <c r="R12903" s="1" t="s">
        <v>41</v>
      </c>
      <c r="S12903" s="1" t="s">
        <v>45</v>
      </c>
      <c r="T12903" s="1" t="s">
        <v>39</v>
      </c>
      <c r="U12903">
        <v>1</v>
      </c>
      <c r="V12903" s="1" t="s">
        <v>57</v>
      </c>
      <c r="W12903">
        <v>0.82048516900000001</v>
      </c>
      <c r="X12903">
        <v>4.0268933E-2</v>
      </c>
      <c r="Y12903">
        <v>9.3332152000000002E-2</v>
      </c>
      <c r="Z12903" s="1" t="s">
        <v>41</v>
      </c>
      <c r="AA12903" s="1" t="s">
        <v>47</v>
      </c>
      <c r="AB12903" s="1" t="s">
        <v>58</v>
      </c>
      <c r="AC12903">
        <v>53.529942910000003</v>
      </c>
      <c r="AD12903" s="1" t="s">
        <v>502</v>
      </c>
      <c r="AE12903">
        <v>17</v>
      </c>
      <c r="AF12903" s="1" t="s">
        <v>425</v>
      </c>
      <c r="AG12903" s="1" t="s">
        <v>51</v>
      </c>
      <c r="AH12903" s="1" t="s">
        <v>61</v>
      </c>
      <c r="AI12903" s="1" t="s">
        <v>55</v>
      </c>
      <c r="AJ12903" s="1" t="s">
        <v>68</v>
      </c>
    </row>
    <row r="12904" spans="1:36" x14ac:dyDescent="0.35">
      <c r="A12904">
        <v>12903</v>
      </c>
      <c r="B12904">
        <v>4</v>
      </c>
      <c r="C12904" s="1" t="s">
        <v>69</v>
      </c>
      <c r="D12904" s="1" t="s">
        <v>37</v>
      </c>
      <c r="E12904" s="1" t="s">
        <v>54</v>
      </c>
      <c r="F12904" s="1" t="s">
        <v>39</v>
      </c>
      <c r="G12904">
        <v>1</v>
      </c>
      <c r="H12904">
        <v>0</v>
      </c>
      <c r="I12904" s="1" t="s">
        <v>87</v>
      </c>
      <c r="J12904" s="1" t="s">
        <v>39</v>
      </c>
      <c r="K12904" s="1" t="s">
        <v>55</v>
      </c>
      <c r="L12904" s="1" t="s">
        <v>101</v>
      </c>
      <c r="M12904" s="1" t="s">
        <v>43</v>
      </c>
      <c r="N12904" s="1" t="s">
        <v>475</v>
      </c>
      <c r="O12904">
        <v>27.607636320000001</v>
      </c>
      <c r="P12904">
        <v>62</v>
      </c>
      <c r="Q12904">
        <v>35.271289289999999</v>
      </c>
      <c r="R12904" s="1" t="s">
        <v>63</v>
      </c>
      <c r="S12904" s="1" t="s">
        <v>45</v>
      </c>
      <c r="T12904" s="1" t="s">
        <v>39</v>
      </c>
      <c r="U12904">
        <v>1</v>
      </c>
      <c r="V12904" s="1" t="s">
        <v>57</v>
      </c>
      <c r="W12904">
        <v>0.75620178299999996</v>
      </c>
      <c r="X12904">
        <v>1.0732012000000001E-2</v>
      </c>
      <c r="Y12904">
        <v>3.7685650000000002E-3</v>
      </c>
      <c r="Z12904" s="1" t="s">
        <v>39</v>
      </c>
      <c r="AA12904" s="1" t="s">
        <v>71</v>
      </c>
      <c r="AB12904" s="1" t="s">
        <v>48</v>
      </c>
      <c r="AC12904">
        <v>68.364495390000002</v>
      </c>
      <c r="AD12904" s="1" t="s">
        <v>613</v>
      </c>
      <c r="AE12904">
        <v>27</v>
      </c>
      <c r="AF12904" s="1" t="s">
        <v>290</v>
      </c>
      <c r="AG12904" s="1" t="s">
        <v>51</v>
      </c>
      <c r="AH12904" s="1" t="s">
        <v>52</v>
      </c>
      <c r="AI12904" s="1" t="s">
        <v>42</v>
      </c>
      <c r="AJ12904" s="1" t="s">
        <v>68</v>
      </c>
    </row>
    <row r="12905" spans="1:36" x14ac:dyDescent="0.35">
      <c r="A12905">
        <v>12904</v>
      </c>
      <c r="B12905">
        <v>69</v>
      </c>
      <c r="C12905" s="1" t="s">
        <v>36</v>
      </c>
      <c r="D12905" s="1" t="s">
        <v>37</v>
      </c>
      <c r="E12905" s="1" t="s">
        <v>74</v>
      </c>
      <c r="F12905" s="1" t="s">
        <v>39</v>
      </c>
      <c r="G12905">
        <v>0</v>
      </c>
      <c r="H12905">
        <v>1</v>
      </c>
      <c r="I12905" s="1" t="s">
        <v>40</v>
      </c>
      <c r="J12905" s="1" t="s">
        <v>39</v>
      </c>
      <c r="K12905" s="1" t="s">
        <v>42</v>
      </c>
      <c r="L12905" s="1" t="s">
        <v>101</v>
      </c>
      <c r="M12905" s="1" t="s">
        <v>43</v>
      </c>
      <c r="N12905" s="1" t="s">
        <v>298</v>
      </c>
      <c r="O12905">
        <v>29.257530840000001</v>
      </c>
      <c r="P12905">
        <v>7</v>
      </c>
      <c r="Q12905">
        <v>20.594622170000001</v>
      </c>
      <c r="R12905" s="1" t="s">
        <v>39</v>
      </c>
      <c r="S12905" s="1" t="s">
        <v>45</v>
      </c>
      <c r="T12905" s="1" t="s">
        <v>41</v>
      </c>
      <c r="U12905">
        <v>1</v>
      </c>
      <c r="V12905" s="1" t="s">
        <v>57</v>
      </c>
      <c r="W12905">
        <v>1.5394839899999999</v>
      </c>
      <c r="X12905">
        <v>3.7407277000000003E-2</v>
      </c>
      <c r="Y12905">
        <v>5.0281012999999999E-2</v>
      </c>
      <c r="Z12905" s="1" t="s">
        <v>39</v>
      </c>
      <c r="AA12905" s="1" t="s">
        <v>71</v>
      </c>
      <c r="AB12905" s="1" t="s">
        <v>48</v>
      </c>
      <c r="AC12905">
        <v>17.00082222</v>
      </c>
      <c r="AD12905" s="1" t="s">
        <v>184</v>
      </c>
      <c r="AE12905">
        <v>16</v>
      </c>
      <c r="AF12905" s="1" t="s">
        <v>293</v>
      </c>
      <c r="AG12905" s="1" t="s">
        <v>66</v>
      </c>
      <c r="AH12905" s="1" t="s">
        <v>52</v>
      </c>
      <c r="AI12905" s="1" t="s">
        <v>42</v>
      </c>
      <c r="AJ12905" s="1" t="s">
        <v>68</v>
      </c>
    </row>
    <row r="12906" spans="1:36" x14ac:dyDescent="0.35">
      <c r="A12906">
        <v>12905</v>
      </c>
      <c r="B12906">
        <v>62</v>
      </c>
      <c r="C12906" s="1" t="s">
        <v>36</v>
      </c>
      <c r="D12906" s="1" t="s">
        <v>116</v>
      </c>
      <c r="E12906" s="1" t="s">
        <v>54</v>
      </c>
      <c r="F12906" s="1" t="s">
        <v>39</v>
      </c>
      <c r="G12906">
        <v>1</v>
      </c>
      <c r="H12906">
        <v>1</v>
      </c>
      <c r="I12906" s="1" t="s">
        <v>87</v>
      </c>
      <c r="J12906" s="1" t="s">
        <v>41</v>
      </c>
      <c r="K12906" s="1" t="s">
        <v>40</v>
      </c>
      <c r="L12906" s="1" t="s">
        <v>40</v>
      </c>
      <c r="M12906" s="1" t="s">
        <v>43</v>
      </c>
      <c r="N12906" s="1" t="s">
        <v>76</v>
      </c>
      <c r="O12906">
        <v>20.391177930000001</v>
      </c>
      <c r="P12906">
        <v>83</v>
      </c>
      <c r="Q12906">
        <v>25.475693270000001</v>
      </c>
      <c r="R12906" s="1" t="s">
        <v>39</v>
      </c>
      <c r="S12906" s="1" t="s">
        <v>45</v>
      </c>
      <c r="T12906" s="1" t="s">
        <v>39</v>
      </c>
      <c r="U12906">
        <v>1</v>
      </c>
      <c r="V12906" s="1" t="s">
        <v>46</v>
      </c>
      <c r="W12906">
        <v>2.1329240949999999</v>
      </c>
      <c r="X12906">
        <v>4.5230065999999999E-2</v>
      </c>
      <c r="Y12906">
        <v>2.6280166000000001E-2</v>
      </c>
      <c r="Z12906" s="1" t="s">
        <v>39</v>
      </c>
      <c r="AA12906" s="1" t="s">
        <v>47</v>
      </c>
      <c r="AB12906" s="1" t="s">
        <v>58</v>
      </c>
      <c r="AC12906">
        <v>59.304492349999997</v>
      </c>
      <c r="AD12906" s="1" t="s">
        <v>622</v>
      </c>
      <c r="AE12906">
        <v>17</v>
      </c>
      <c r="AF12906" s="1" t="s">
        <v>416</v>
      </c>
      <c r="AG12906" s="1" t="s">
        <v>51</v>
      </c>
      <c r="AH12906" s="1" t="s">
        <v>52</v>
      </c>
      <c r="AI12906" s="1" t="s">
        <v>55</v>
      </c>
      <c r="AJ12906" s="1" t="s">
        <v>68</v>
      </c>
    </row>
    <row r="12907" spans="1:36" x14ac:dyDescent="0.35">
      <c r="A12907">
        <v>12906</v>
      </c>
      <c r="B12907">
        <v>55</v>
      </c>
      <c r="C12907" s="1" t="s">
        <v>36</v>
      </c>
      <c r="D12907" s="1" t="s">
        <v>37</v>
      </c>
      <c r="E12907" s="1" t="s">
        <v>54</v>
      </c>
      <c r="F12907" s="1" t="s">
        <v>39</v>
      </c>
      <c r="G12907">
        <v>0</v>
      </c>
      <c r="H12907">
        <v>0</v>
      </c>
      <c r="I12907" s="1" t="s">
        <v>117</v>
      </c>
      <c r="J12907" s="1" t="s">
        <v>63</v>
      </c>
      <c r="K12907" s="1" t="s">
        <v>40</v>
      </c>
      <c r="L12907" s="1" t="s">
        <v>40</v>
      </c>
      <c r="M12907" s="1" t="s">
        <v>43</v>
      </c>
      <c r="N12907" s="1" t="s">
        <v>642</v>
      </c>
      <c r="O12907">
        <v>33.629371290000002</v>
      </c>
      <c r="P12907">
        <v>258</v>
      </c>
      <c r="Q12907">
        <v>77.808689330000007</v>
      </c>
      <c r="R12907" s="1" t="s">
        <v>41</v>
      </c>
      <c r="S12907" s="1" t="s">
        <v>45</v>
      </c>
      <c r="T12907" s="1" t="s">
        <v>41</v>
      </c>
      <c r="U12907">
        <v>1</v>
      </c>
      <c r="V12907" s="1" t="s">
        <v>46</v>
      </c>
      <c r="W12907">
        <v>1.9423210950000001</v>
      </c>
      <c r="X12907">
        <v>1.1023084000000001E-2</v>
      </c>
      <c r="Y12907">
        <v>8.9860906000000004E-2</v>
      </c>
      <c r="Z12907" s="1" t="s">
        <v>39</v>
      </c>
      <c r="AA12907" s="1" t="s">
        <v>47</v>
      </c>
      <c r="AB12907" s="1" t="s">
        <v>48</v>
      </c>
      <c r="AC12907">
        <v>70.041796610000006</v>
      </c>
      <c r="AD12907" s="1" t="s">
        <v>574</v>
      </c>
      <c r="AE12907">
        <v>20</v>
      </c>
      <c r="AF12907" s="1" t="s">
        <v>266</v>
      </c>
      <c r="AG12907" s="1" t="s">
        <v>51</v>
      </c>
      <c r="AH12907" s="1" t="s">
        <v>61</v>
      </c>
      <c r="AI12907" s="1" t="s">
        <v>42</v>
      </c>
      <c r="AJ12907" s="1" t="s">
        <v>68</v>
      </c>
    </row>
    <row r="12908" spans="1:36" x14ac:dyDescent="0.35">
      <c r="A12908">
        <v>12907</v>
      </c>
      <c r="B12908">
        <v>58</v>
      </c>
      <c r="C12908" s="1" t="s">
        <v>69</v>
      </c>
      <c r="D12908" s="1" t="s">
        <v>37</v>
      </c>
      <c r="E12908" s="1" t="s">
        <v>38</v>
      </c>
      <c r="F12908" s="1" t="s">
        <v>39</v>
      </c>
      <c r="G12908">
        <v>0</v>
      </c>
      <c r="H12908">
        <v>0</v>
      </c>
      <c r="I12908" s="1" t="s">
        <v>40</v>
      </c>
      <c r="J12908" s="1" t="s">
        <v>63</v>
      </c>
      <c r="K12908" s="1" t="s">
        <v>42</v>
      </c>
      <c r="L12908" s="1" t="s">
        <v>40</v>
      </c>
      <c r="M12908" s="1" t="s">
        <v>43</v>
      </c>
      <c r="N12908" s="1" t="s">
        <v>622</v>
      </c>
      <c r="O12908">
        <v>25.466602900000002</v>
      </c>
      <c r="P12908">
        <v>44</v>
      </c>
      <c r="Q12908">
        <v>52.629455909999997</v>
      </c>
      <c r="R12908" s="1" t="s">
        <v>39</v>
      </c>
      <c r="S12908" s="1" t="s">
        <v>107</v>
      </c>
      <c r="T12908" s="1" t="s">
        <v>39</v>
      </c>
      <c r="U12908">
        <v>1</v>
      </c>
      <c r="V12908" s="1" t="s">
        <v>46</v>
      </c>
      <c r="W12908">
        <v>1.856632767</v>
      </c>
      <c r="X12908">
        <v>4.5760845000000001E-2</v>
      </c>
      <c r="Y12908">
        <v>9.3640412000000006E-2</v>
      </c>
      <c r="Z12908" s="1" t="s">
        <v>41</v>
      </c>
      <c r="AA12908" s="1" t="s">
        <v>47</v>
      </c>
      <c r="AB12908" s="1" t="s">
        <v>48</v>
      </c>
      <c r="AC12908">
        <v>86.502667650000006</v>
      </c>
      <c r="AD12908" s="1" t="s">
        <v>312</v>
      </c>
      <c r="AE12908">
        <v>21</v>
      </c>
      <c r="AF12908" s="1" t="s">
        <v>118</v>
      </c>
      <c r="AG12908" s="1" t="s">
        <v>83</v>
      </c>
      <c r="AH12908" s="1" t="s">
        <v>61</v>
      </c>
      <c r="AI12908" s="1" t="s">
        <v>42</v>
      </c>
      <c r="AJ12908" s="1" t="s">
        <v>68</v>
      </c>
    </row>
    <row r="12909" spans="1:36" x14ac:dyDescent="0.35">
      <c r="A12909">
        <v>12908</v>
      </c>
      <c r="B12909">
        <v>62</v>
      </c>
      <c r="C12909" s="1" t="s">
        <v>69</v>
      </c>
      <c r="D12909" s="1" t="s">
        <v>37</v>
      </c>
      <c r="E12909" s="1" t="s">
        <v>74</v>
      </c>
      <c r="F12909" s="1" t="s">
        <v>39</v>
      </c>
      <c r="G12909">
        <v>0</v>
      </c>
      <c r="H12909">
        <v>0</v>
      </c>
      <c r="I12909" s="1" t="s">
        <v>87</v>
      </c>
      <c r="J12909" s="1" t="s">
        <v>39</v>
      </c>
      <c r="K12909" s="1" t="s">
        <v>42</v>
      </c>
      <c r="L12909" s="1" t="s">
        <v>40</v>
      </c>
      <c r="M12909" s="1" t="s">
        <v>43</v>
      </c>
      <c r="N12909" s="1" t="s">
        <v>145</v>
      </c>
      <c r="O12909">
        <v>26.277063219999999</v>
      </c>
      <c r="P12909">
        <v>174</v>
      </c>
      <c r="Q12909">
        <v>87.263879299999999</v>
      </c>
      <c r="R12909" s="1" t="s">
        <v>39</v>
      </c>
      <c r="S12909" s="1" t="s">
        <v>45</v>
      </c>
      <c r="T12909" s="1" t="s">
        <v>39</v>
      </c>
      <c r="U12909">
        <v>1</v>
      </c>
      <c r="V12909" s="1" t="s">
        <v>46</v>
      </c>
      <c r="W12909">
        <v>1.239105149</v>
      </c>
      <c r="X12909">
        <v>2.8047285000000002E-2</v>
      </c>
      <c r="Y12909">
        <v>9.1820802000000007E-2</v>
      </c>
      <c r="Z12909" s="1" t="s">
        <v>39</v>
      </c>
      <c r="AA12909" s="1" t="s">
        <v>47</v>
      </c>
      <c r="AB12909" s="1" t="s">
        <v>48</v>
      </c>
      <c r="AC12909">
        <v>25.37319587</v>
      </c>
      <c r="AD12909" s="1" t="s">
        <v>430</v>
      </c>
      <c r="AE12909">
        <v>20</v>
      </c>
      <c r="AF12909" s="1" t="s">
        <v>312</v>
      </c>
      <c r="AG12909" s="1" t="s">
        <v>51</v>
      </c>
      <c r="AH12909" s="1" t="s">
        <v>52</v>
      </c>
      <c r="AI12909" s="1" t="s">
        <v>42</v>
      </c>
      <c r="AJ12909" s="1" t="s">
        <v>53</v>
      </c>
    </row>
    <row r="12910" spans="1:36" x14ac:dyDescent="0.35">
      <c r="A12910">
        <v>12909</v>
      </c>
      <c r="B12910">
        <v>88</v>
      </c>
      <c r="C12910" s="1" t="s">
        <v>36</v>
      </c>
      <c r="D12910" s="1" t="s">
        <v>37</v>
      </c>
      <c r="E12910" s="1" t="s">
        <v>38</v>
      </c>
      <c r="F12910" s="1" t="s">
        <v>39</v>
      </c>
      <c r="G12910">
        <v>0</v>
      </c>
      <c r="H12910">
        <v>0</v>
      </c>
      <c r="I12910" s="1" t="s">
        <v>40</v>
      </c>
      <c r="J12910" s="1" t="s">
        <v>39</v>
      </c>
      <c r="K12910" s="1" t="s">
        <v>40</v>
      </c>
      <c r="L12910" s="1" t="s">
        <v>40</v>
      </c>
      <c r="M12910" s="1" t="s">
        <v>43</v>
      </c>
      <c r="N12910" s="1" t="s">
        <v>141</v>
      </c>
      <c r="O12910">
        <v>40.323411729999997</v>
      </c>
      <c r="P12910">
        <v>126</v>
      </c>
      <c r="Q12910">
        <v>84.317069930000002</v>
      </c>
      <c r="R12910" s="1" t="s">
        <v>39</v>
      </c>
      <c r="S12910" s="1" t="s">
        <v>45</v>
      </c>
      <c r="T12910" s="1" t="s">
        <v>39</v>
      </c>
      <c r="U12910">
        <v>0</v>
      </c>
      <c r="V12910" s="1" t="s">
        <v>46</v>
      </c>
      <c r="W12910">
        <v>0.51880745399999995</v>
      </c>
      <c r="X12910">
        <v>2.9078336E-2</v>
      </c>
      <c r="Y12910">
        <v>8.4850227E-2</v>
      </c>
      <c r="Z12910" s="1" t="s">
        <v>39</v>
      </c>
      <c r="AA12910" s="1" t="s">
        <v>71</v>
      </c>
      <c r="AB12910" s="1" t="s">
        <v>48</v>
      </c>
      <c r="AC12910">
        <v>57.880322679999999</v>
      </c>
      <c r="AD12910" s="1" t="s">
        <v>675</v>
      </c>
      <c r="AE12910">
        <v>20</v>
      </c>
      <c r="AF12910" s="1" t="s">
        <v>186</v>
      </c>
      <c r="AG12910" s="1" t="s">
        <v>51</v>
      </c>
      <c r="AH12910" s="1" t="s">
        <v>139</v>
      </c>
      <c r="AI12910" s="1" t="s">
        <v>55</v>
      </c>
      <c r="AJ12910" s="1" t="s">
        <v>53</v>
      </c>
    </row>
    <row r="12911" spans="1:36" x14ac:dyDescent="0.35">
      <c r="A12911">
        <v>12910</v>
      </c>
      <c r="B12911">
        <v>58</v>
      </c>
      <c r="C12911" s="1" t="s">
        <v>36</v>
      </c>
      <c r="D12911" s="1" t="s">
        <v>37</v>
      </c>
      <c r="E12911" s="1" t="s">
        <v>74</v>
      </c>
      <c r="F12911" s="1" t="s">
        <v>39</v>
      </c>
      <c r="G12911">
        <v>1</v>
      </c>
      <c r="H12911">
        <v>0</v>
      </c>
      <c r="I12911" s="1" t="s">
        <v>87</v>
      </c>
      <c r="J12911" s="1" t="s">
        <v>41</v>
      </c>
      <c r="K12911" s="1" t="s">
        <v>42</v>
      </c>
      <c r="L12911" s="1" t="s">
        <v>40</v>
      </c>
      <c r="M12911" s="1" t="s">
        <v>88</v>
      </c>
      <c r="N12911" s="1" t="s">
        <v>316</v>
      </c>
      <c r="O12911">
        <v>27.074984109999999</v>
      </c>
      <c r="P12911">
        <v>200</v>
      </c>
      <c r="Q12911">
        <v>36.456767980000002</v>
      </c>
      <c r="R12911" s="1" t="s">
        <v>39</v>
      </c>
      <c r="S12911" s="1" t="s">
        <v>45</v>
      </c>
      <c r="T12911" s="1" t="s">
        <v>39</v>
      </c>
      <c r="U12911">
        <v>0</v>
      </c>
      <c r="V12911" s="1" t="s">
        <v>46</v>
      </c>
      <c r="W12911">
        <v>2.0634861560000002</v>
      </c>
      <c r="X12911">
        <v>3.9104261000000001E-2</v>
      </c>
      <c r="Y12911">
        <v>7.8267710000000004E-2</v>
      </c>
      <c r="Z12911" s="1" t="s">
        <v>41</v>
      </c>
      <c r="AA12911" s="1" t="s">
        <v>47</v>
      </c>
      <c r="AB12911" s="1" t="s">
        <v>48</v>
      </c>
      <c r="AC12911">
        <v>81.130610279999999</v>
      </c>
      <c r="AD12911" s="1" t="s">
        <v>635</v>
      </c>
      <c r="AE12911">
        <v>15</v>
      </c>
      <c r="AF12911" s="1" t="s">
        <v>572</v>
      </c>
      <c r="AG12911" s="1" t="s">
        <v>51</v>
      </c>
      <c r="AH12911" s="1" t="s">
        <v>52</v>
      </c>
      <c r="AI12911" s="1" t="s">
        <v>42</v>
      </c>
      <c r="AJ12911" s="1" t="s">
        <v>68</v>
      </c>
    </row>
    <row r="12912" spans="1:36" x14ac:dyDescent="0.35">
      <c r="A12912">
        <v>12911</v>
      </c>
      <c r="B12912">
        <v>50</v>
      </c>
      <c r="C12912" s="1" t="s">
        <v>36</v>
      </c>
      <c r="D12912" s="1" t="s">
        <v>37</v>
      </c>
      <c r="E12912" s="1" t="s">
        <v>74</v>
      </c>
      <c r="F12912" s="1" t="s">
        <v>41</v>
      </c>
      <c r="G12912">
        <v>0</v>
      </c>
      <c r="H12912">
        <v>0</v>
      </c>
      <c r="I12912" s="1" t="s">
        <v>117</v>
      </c>
      <c r="J12912" s="1" t="s">
        <v>39</v>
      </c>
      <c r="K12912" s="1" t="s">
        <v>40</v>
      </c>
      <c r="L12912" s="1" t="s">
        <v>40</v>
      </c>
      <c r="M12912" s="1" t="s">
        <v>43</v>
      </c>
      <c r="N12912" s="1" t="s">
        <v>539</v>
      </c>
      <c r="O12912">
        <v>46.233501560000001</v>
      </c>
      <c r="P12912">
        <v>76</v>
      </c>
      <c r="Q12912">
        <v>71.364145030000003</v>
      </c>
      <c r="R12912" s="1" t="s">
        <v>41</v>
      </c>
      <c r="S12912" s="1" t="s">
        <v>107</v>
      </c>
      <c r="T12912" s="1" t="s">
        <v>41</v>
      </c>
      <c r="U12912">
        <v>1</v>
      </c>
      <c r="V12912" s="1" t="s">
        <v>46</v>
      </c>
      <c r="W12912">
        <v>1.8015155679999999</v>
      </c>
      <c r="X12912">
        <v>1.8382708000000001E-2</v>
      </c>
      <c r="Y12912">
        <v>1.7147136E-2</v>
      </c>
      <c r="Z12912" s="1" t="s">
        <v>63</v>
      </c>
      <c r="AA12912" s="1" t="s">
        <v>47</v>
      </c>
      <c r="AB12912" s="1" t="s">
        <v>58</v>
      </c>
      <c r="AC12912">
        <v>40.00553025</v>
      </c>
      <c r="AD12912" s="1" t="s">
        <v>557</v>
      </c>
      <c r="AE12912">
        <v>11</v>
      </c>
      <c r="AF12912" s="1" t="s">
        <v>231</v>
      </c>
      <c r="AG12912" s="1" t="s">
        <v>83</v>
      </c>
      <c r="AH12912" s="1" t="s">
        <v>52</v>
      </c>
      <c r="AI12912" s="1" t="s">
        <v>55</v>
      </c>
      <c r="AJ12912" s="1" t="s">
        <v>68</v>
      </c>
    </row>
    <row r="12913" spans="1:36" x14ac:dyDescent="0.35">
      <c r="A12913">
        <v>12912</v>
      </c>
      <c r="B12913">
        <v>49</v>
      </c>
      <c r="C12913" s="1" t="s">
        <v>36</v>
      </c>
      <c r="D12913" s="1" t="s">
        <v>233</v>
      </c>
      <c r="E12913" s="1" t="s">
        <v>121</v>
      </c>
      <c r="F12913" s="1" t="s">
        <v>39</v>
      </c>
      <c r="G12913">
        <v>0</v>
      </c>
      <c r="H12913">
        <v>1</v>
      </c>
      <c r="I12913" s="1" t="s">
        <v>40</v>
      </c>
      <c r="J12913" s="1" t="s">
        <v>39</v>
      </c>
      <c r="K12913" s="1" t="s">
        <v>40</v>
      </c>
      <c r="L12913" s="1" t="s">
        <v>40</v>
      </c>
      <c r="M12913" s="1" t="s">
        <v>43</v>
      </c>
      <c r="N12913" s="1" t="s">
        <v>515</v>
      </c>
      <c r="O12913">
        <v>27.834941700000002</v>
      </c>
      <c r="P12913">
        <v>2</v>
      </c>
      <c r="Q12913">
        <v>57.074358850000003</v>
      </c>
      <c r="R12913" s="1" t="s">
        <v>39</v>
      </c>
      <c r="S12913" s="1" t="s">
        <v>45</v>
      </c>
      <c r="T12913" s="1" t="s">
        <v>63</v>
      </c>
      <c r="U12913">
        <v>1</v>
      </c>
      <c r="V12913" s="1" t="s">
        <v>46</v>
      </c>
      <c r="W12913">
        <v>1.346644288</v>
      </c>
      <c r="X12913">
        <v>4.9563494E-2</v>
      </c>
      <c r="Y12913">
        <v>3.8427226000000002E-2</v>
      </c>
      <c r="Z12913" s="1" t="s">
        <v>41</v>
      </c>
      <c r="AA12913" s="1" t="s">
        <v>47</v>
      </c>
      <c r="AB12913" s="1" t="s">
        <v>48</v>
      </c>
      <c r="AC12913">
        <v>54.595891479999999</v>
      </c>
      <c r="AD12913" s="1" t="s">
        <v>150</v>
      </c>
      <c r="AE12913">
        <v>20</v>
      </c>
      <c r="AF12913" s="1" t="s">
        <v>718</v>
      </c>
      <c r="AG12913" s="1" t="s">
        <v>51</v>
      </c>
      <c r="AH12913" s="1" t="s">
        <v>52</v>
      </c>
      <c r="AI12913" s="1" t="s">
        <v>42</v>
      </c>
      <c r="AJ12913" s="1" t="s">
        <v>68</v>
      </c>
    </row>
    <row r="12914" spans="1:36" x14ac:dyDescent="0.35">
      <c r="A12914">
        <v>12913</v>
      </c>
      <c r="B12914">
        <v>3</v>
      </c>
      <c r="C12914" s="1" t="s">
        <v>36</v>
      </c>
      <c r="D12914" s="1" t="s">
        <v>116</v>
      </c>
      <c r="E12914" s="1" t="s">
        <v>54</v>
      </c>
      <c r="F12914" s="1" t="s">
        <v>39</v>
      </c>
      <c r="G12914">
        <v>0</v>
      </c>
      <c r="H12914">
        <v>0</v>
      </c>
      <c r="I12914" s="1" t="s">
        <v>87</v>
      </c>
      <c r="J12914" s="1" t="s">
        <v>63</v>
      </c>
      <c r="K12914" s="1" t="s">
        <v>42</v>
      </c>
      <c r="L12914" s="1" t="s">
        <v>40</v>
      </c>
      <c r="M12914" s="1" t="s">
        <v>43</v>
      </c>
      <c r="N12914" s="1" t="s">
        <v>337</v>
      </c>
      <c r="O12914">
        <v>28.91620576</v>
      </c>
      <c r="P12914">
        <v>135</v>
      </c>
      <c r="Q12914">
        <v>30.925886330000001</v>
      </c>
      <c r="R12914" s="1" t="s">
        <v>63</v>
      </c>
      <c r="S12914" s="1" t="s">
        <v>45</v>
      </c>
      <c r="T12914" s="1" t="s">
        <v>39</v>
      </c>
      <c r="U12914">
        <v>1</v>
      </c>
      <c r="V12914" s="1" t="s">
        <v>46</v>
      </c>
      <c r="W12914">
        <v>1.221888482</v>
      </c>
      <c r="X12914">
        <v>3.0433596E-2</v>
      </c>
      <c r="Y12914">
        <v>1.1739184E-2</v>
      </c>
      <c r="Z12914" s="1" t="s">
        <v>39</v>
      </c>
      <c r="AA12914" s="1" t="s">
        <v>103</v>
      </c>
      <c r="AB12914" s="1" t="s">
        <v>48</v>
      </c>
      <c r="AC12914">
        <v>28.862666839999999</v>
      </c>
      <c r="AD12914" s="1" t="s">
        <v>517</v>
      </c>
      <c r="AE12914">
        <v>19</v>
      </c>
      <c r="AF12914" s="1" t="s">
        <v>665</v>
      </c>
      <c r="AG12914" s="1" t="s">
        <v>51</v>
      </c>
      <c r="AH12914" s="1" t="s">
        <v>52</v>
      </c>
      <c r="AI12914" s="1" t="s">
        <v>55</v>
      </c>
      <c r="AJ12914" s="1" t="s">
        <v>68</v>
      </c>
    </row>
    <row r="12915" spans="1:36" x14ac:dyDescent="0.35">
      <c r="A12915">
        <v>12914</v>
      </c>
      <c r="B12915">
        <v>47</v>
      </c>
      <c r="C12915" s="1" t="s">
        <v>36</v>
      </c>
      <c r="D12915" s="1" t="s">
        <v>37</v>
      </c>
      <c r="E12915" s="1" t="s">
        <v>38</v>
      </c>
      <c r="F12915" s="1" t="s">
        <v>63</v>
      </c>
      <c r="G12915">
        <v>0</v>
      </c>
      <c r="H12915">
        <v>0</v>
      </c>
      <c r="I12915" s="1" t="s">
        <v>40</v>
      </c>
      <c r="J12915" s="1" t="s">
        <v>41</v>
      </c>
      <c r="K12915" s="1" t="s">
        <v>40</v>
      </c>
      <c r="L12915" s="1" t="s">
        <v>40</v>
      </c>
      <c r="M12915" s="1" t="s">
        <v>43</v>
      </c>
      <c r="N12915" s="1" t="s">
        <v>161</v>
      </c>
      <c r="O12915">
        <v>22.613584299999999</v>
      </c>
      <c r="P12915">
        <v>10</v>
      </c>
      <c r="Q12915">
        <v>56.242918770000003</v>
      </c>
      <c r="R12915" s="1" t="s">
        <v>39</v>
      </c>
      <c r="S12915" s="1" t="s">
        <v>45</v>
      </c>
      <c r="T12915" s="1" t="s">
        <v>41</v>
      </c>
      <c r="U12915">
        <v>1</v>
      </c>
      <c r="V12915" s="1" t="s">
        <v>46</v>
      </c>
      <c r="W12915">
        <v>1.0022001</v>
      </c>
      <c r="X12915">
        <v>3.7119225999999998E-2</v>
      </c>
      <c r="Y12915">
        <v>7.1059549999999999E-2</v>
      </c>
      <c r="Z12915" s="1" t="s">
        <v>39</v>
      </c>
      <c r="AA12915" s="1" t="s">
        <v>47</v>
      </c>
      <c r="AB12915" s="1" t="s">
        <v>48</v>
      </c>
      <c r="AC12915">
        <v>46.606376670000003</v>
      </c>
      <c r="AD12915" s="1" t="s">
        <v>557</v>
      </c>
      <c r="AE12915">
        <v>18</v>
      </c>
      <c r="AF12915" s="1" t="s">
        <v>713</v>
      </c>
      <c r="AG12915" s="1" t="s">
        <v>51</v>
      </c>
      <c r="AH12915" s="1" t="s">
        <v>52</v>
      </c>
      <c r="AI12915" s="1" t="s">
        <v>42</v>
      </c>
      <c r="AJ12915" s="1" t="s">
        <v>68</v>
      </c>
    </row>
    <row r="12916" spans="1:36" x14ac:dyDescent="0.35">
      <c r="A12916">
        <v>12915</v>
      </c>
      <c r="B12916">
        <v>31</v>
      </c>
      <c r="C12916" s="1" t="s">
        <v>36</v>
      </c>
      <c r="D12916" s="1" t="s">
        <v>116</v>
      </c>
      <c r="E12916" s="1" t="s">
        <v>54</v>
      </c>
      <c r="F12916" s="1" t="s">
        <v>41</v>
      </c>
      <c r="G12916">
        <v>0</v>
      </c>
      <c r="H12916">
        <v>0</v>
      </c>
      <c r="I12916" s="1" t="s">
        <v>40</v>
      </c>
      <c r="J12916" s="1" t="s">
        <v>39</v>
      </c>
      <c r="K12916" s="1" t="s">
        <v>40</v>
      </c>
      <c r="L12916" s="1" t="s">
        <v>140</v>
      </c>
      <c r="M12916" s="1" t="s">
        <v>43</v>
      </c>
      <c r="N12916" s="1" t="s">
        <v>198</v>
      </c>
      <c r="O12916">
        <v>45.247481860000001</v>
      </c>
      <c r="P12916">
        <v>237</v>
      </c>
      <c r="Q12916">
        <v>31.699936610000002</v>
      </c>
      <c r="R12916" s="1" t="s">
        <v>39</v>
      </c>
      <c r="S12916" s="1" t="s">
        <v>107</v>
      </c>
      <c r="T12916" s="1" t="s">
        <v>39</v>
      </c>
      <c r="U12916">
        <v>1</v>
      </c>
      <c r="V12916" s="1" t="s">
        <v>46</v>
      </c>
      <c r="W12916">
        <v>1.9778247229999999</v>
      </c>
      <c r="X12916">
        <v>1.8434625999999999E-2</v>
      </c>
      <c r="Y12916">
        <v>9.4732147000000003E-2</v>
      </c>
      <c r="Z12916" s="1" t="s">
        <v>63</v>
      </c>
      <c r="AA12916" s="1" t="s">
        <v>47</v>
      </c>
      <c r="AB12916" s="1" t="s">
        <v>58</v>
      </c>
      <c r="AC12916">
        <v>73.304855919999994</v>
      </c>
      <c r="AD12916" s="1" t="s">
        <v>97</v>
      </c>
      <c r="AE12916">
        <v>12</v>
      </c>
      <c r="AF12916" s="1" t="s">
        <v>581</v>
      </c>
      <c r="AG12916" s="1" t="s">
        <v>51</v>
      </c>
      <c r="AH12916" s="1" t="s">
        <v>61</v>
      </c>
      <c r="AI12916" s="1" t="s">
        <v>42</v>
      </c>
      <c r="AJ12916" s="1" t="s">
        <v>68</v>
      </c>
    </row>
    <row r="12917" spans="1:36" x14ac:dyDescent="0.35">
      <c r="A12917">
        <v>12916</v>
      </c>
      <c r="B12917">
        <v>50</v>
      </c>
      <c r="C12917" s="1" t="s">
        <v>36</v>
      </c>
      <c r="D12917" s="1" t="s">
        <v>37</v>
      </c>
      <c r="E12917" s="1" t="s">
        <v>74</v>
      </c>
      <c r="F12917" s="1" t="s">
        <v>63</v>
      </c>
      <c r="G12917">
        <v>1</v>
      </c>
      <c r="H12917">
        <v>0</v>
      </c>
      <c r="I12917" s="1" t="s">
        <v>40</v>
      </c>
      <c r="J12917" s="1" t="s">
        <v>63</v>
      </c>
      <c r="K12917" s="1" t="s">
        <v>40</v>
      </c>
      <c r="L12917" s="1" t="s">
        <v>40</v>
      </c>
      <c r="M12917" s="1" t="s">
        <v>43</v>
      </c>
      <c r="N12917" s="1" t="s">
        <v>401</v>
      </c>
      <c r="O12917">
        <v>50.084609999999998</v>
      </c>
      <c r="P12917">
        <v>48</v>
      </c>
      <c r="Q12917">
        <v>69.528964639999998</v>
      </c>
      <c r="R12917" s="1" t="s">
        <v>39</v>
      </c>
      <c r="S12917" s="1" t="s">
        <v>45</v>
      </c>
      <c r="T12917" s="1" t="s">
        <v>39</v>
      </c>
      <c r="U12917">
        <v>1</v>
      </c>
      <c r="V12917" s="1" t="s">
        <v>57</v>
      </c>
      <c r="W12917">
        <v>1.131822082</v>
      </c>
      <c r="X12917">
        <v>4.9803339000000002E-2</v>
      </c>
      <c r="Y12917">
        <v>8.2846554000000003E-2</v>
      </c>
      <c r="Z12917" s="1" t="s">
        <v>39</v>
      </c>
      <c r="AA12917" s="1" t="s">
        <v>71</v>
      </c>
      <c r="AB12917" s="1" t="s">
        <v>48</v>
      </c>
      <c r="AC12917">
        <v>51.397660289999997</v>
      </c>
      <c r="AD12917" s="1" t="s">
        <v>239</v>
      </c>
      <c r="AE12917">
        <v>18</v>
      </c>
      <c r="AF12917" s="1" t="s">
        <v>492</v>
      </c>
      <c r="AG12917" s="1" t="s">
        <v>51</v>
      </c>
      <c r="AH12917" s="1" t="s">
        <v>52</v>
      </c>
      <c r="AI12917" s="1" t="s">
        <v>42</v>
      </c>
      <c r="AJ12917" s="1" t="s">
        <v>68</v>
      </c>
    </row>
    <row r="12918" spans="1:36" x14ac:dyDescent="0.35">
      <c r="A12918">
        <v>12917</v>
      </c>
      <c r="B12918">
        <v>51</v>
      </c>
      <c r="C12918" s="1" t="s">
        <v>36</v>
      </c>
      <c r="D12918" s="1" t="s">
        <v>116</v>
      </c>
      <c r="E12918" s="1" t="s">
        <v>74</v>
      </c>
      <c r="F12918" s="1" t="s">
        <v>41</v>
      </c>
      <c r="G12918">
        <v>1</v>
      </c>
      <c r="H12918">
        <v>0</v>
      </c>
      <c r="I12918" s="1" t="s">
        <v>87</v>
      </c>
      <c r="J12918" s="1" t="s">
        <v>41</v>
      </c>
      <c r="K12918" s="1" t="s">
        <v>67</v>
      </c>
      <c r="L12918" s="1" t="s">
        <v>75</v>
      </c>
      <c r="M12918" s="1" t="s">
        <v>88</v>
      </c>
      <c r="N12918" s="1" t="s">
        <v>648</v>
      </c>
      <c r="O12918">
        <v>33.936251050000003</v>
      </c>
      <c r="P12918">
        <v>113</v>
      </c>
      <c r="Q12918">
        <v>40.222638310000001</v>
      </c>
      <c r="R12918" s="1" t="s">
        <v>41</v>
      </c>
      <c r="S12918" s="1" t="s">
        <v>45</v>
      </c>
      <c r="T12918" s="1" t="s">
        <v>39</v>
      </c>
      <c r="U12918">
        <v>1</v>
      </c>
      <c r="V12918" s="1" t="s">
        <v>57</v>
      </c>
      <c r="W12918">
        <v>2.229050092</v>
      </c>
      <c r="X12918">
        <v>3.2267609999999999E-3</v>
      </c>
      <c r="Y12918">
        <v>9.3695050000000002E-3</v>
      </c>
      <c r="Z12918" s="1" t="s">
        <v>39</v>
      </c>
      <c r="AA12918" s="1" t="s">
        <v>47</v>
      </c>
      <c r="AB12918" s="1" t="s">
        <v>48</v>
      </c>
      <c r="AC12918">
        <v>21.879989810000001</v>
      </c>
      <c r="AD12918" s="1" t="s">
        <v>463</v>
      </c>
      <c r="AE12918">
        <v>17</v>
      </c>
      <c r="AF12918" s="1" t="s">
        <v>443</v>
      </c>
      <c r="AG12918" s="1" t="s">
        <v>83</v>
      </c>
      <c r="AH12918" s="1" t="s">
        <v>52</v>
      </c>
      <c r="AI12918" s="1" t="s">
        <v>42</v>
      </c>
      <c r="AJ12918" s="1" t="s">
        <v>68</v>
      </c>
    </row>
    <row r="12919" spans="1:36" x14ac:dyDescent="0.35">
      <c r="A12919">
        <v>12918</v>
      </c>
      <c r="B12919">
        <v>98</v>
      </c>
      <c r="C12919" s="1" t="s">
        <v>36</v>
      </c>
      <c r="D12919" s="1" t="s">
        <v>116</v>
      </c>
      <c r="E12919" s="1" t="s">
        <v>74</v>
      </c>
      <c r="F12919" s="1" t="s">
        <v>41</v>
      </c>
      <c r="G12919">
        <v>0</v>
      </c>
      <c r="H12919">
        <v>0</v>
      </c>
      <c r="I12919" s="1" t="s">
        <v>40</v>
      </c>
      <c r="J12919" s="1" t="s">
        <v>39</v>
      </c>
      <c r="K12919" s="1" t="s">
        <v>42</v>
      </c>
      <c r="L12919" s="1" t="s">
        <v>40</v>
      </c>
      <c r="M12919" s="1" t="s">
        <v>43</v>
      </c>
      <c r="N12919" s="1" t="s">
        <v>485</v>
      </c>
      <c r="O12919">
        <v>23.48776586</v>
      </c>
      <c r="P12919">
        <v>119</v>
      </c>
      <c r="Q12919">
        <v>88.398970550000001</v>
      </c>
      <c r="R12919" s="1" t="s">
        <v>39</v>
      </c>
      <c r="S12919" s="1" t="s">
        <v>45</v>
      </c>
      <c r="T12919" s="1" t="s">
        <v>63</v>
      </c>
      <c r="U12919">
        <v>1</v>
      </c>
      <c r="V12919" s="1" t="s">
        <v>46</v>
      </c>
      <c r="W12919">
        <v>1.496753494</v>
      </c>
      <c r="X12919">
        <v>1.4774799999999999E-2</v>
      </c>
      <c r="Y12919">
        <v>8.3054240000000005E-3</v>
      </c>
      <c r="Z12919" s="1" t="s">
        <v>39</v>
      </c>
      <c r="AA12919" s="1" t="s">
        <v>103</v>
      </c>
      <c r="AB12919" s="1" t="s">
        <v>58</v>
      </c>
      <c r="AC12919">
        <v>95.249160970000005</v>
      </c>
      <c r="AD12919" s="1" t="s">
        <v>453</v>
      </c>
      <c r="AE12919">
        <v>20</v>
      </c>
      <c r="AF12919" s="1" t="s">
        <v>402</v>
      </c>
      <c r="AG12919" s="1" t="s">
        <v>51</v>
      </c>
      <c r="AH12919" s="1" t="s">
        <v>52</v>
      </c>
      <c r="AI12919" s="1" t="s">
        <v>42</v>
      </c>
      <c r="AJ12919" s="1" t="s">
        <v>68</v>
      </c>
    </row>
    <row r="12920" spans="1:36" x14ac:dyDescent="0.35">
      <c r="A12920">
        <v>12919</v>
      </c>
      <c r="B12920">
        <v>73</v>
      </c>
      <c r="C12920" s="1" t="s">
        <v>36</v>
      </c>
      <c r="D12920" s="1" t="s">
        <v>37</v>
      </c>
      <c r="E12920" s="1" t="s">
        <v>74</v>
      </c>
      <c r="F12920" s="1" t="s">
        <v>39</v>
      </c>
      <c r="G12920">
        <v>1</v>
      </c>
      <c r="H12920">
        <v>1</v>
      </c>
      <c r="I12920" s="1" t="s">
        <v>87</v>
      </c>
      <c r="J12920" s="1" t="s">
        <v>39</v>
      </c>
      <c r="K12920" s="1" t="s">
        <v>67</v>
      </c>
      <c r="L12920" s="1" t="s">
        <v>40</v>
      </c>
      <c r="M12920" s="1" t="s">
        <v>43</v>
      </c>
      <c r="N12920" s="1" t="s">
        <v>527</v>
      </c>
      <c r="O12920">
        <v>38.5309776</v>
      </c>
      <c r="P12920">
        <v>113</v>
      </c>
      <c r="Q12920">
        <v>58.515751260000002</v>
      </c>
      <c r="R12920" s="1" t="s">
        <v>63</v>
      </c>
      <c r="S12920" s="1" t="s">
        <v>45</v>
      </c>
      <c r="T12920" s="1" t="s">
        <v>39</v>
      </c>
      <c r="U12920">
        <v>0</v>
      </c>
      <c r="V12920" s="1" t="s">
        <v>46</v>
      </c>
      <c r="W12920">
        <v>2.0982912159999998</v>
      </c>
      <c r="X12920">
        <v>2.7418159000000001E-2</v>
      </c>
      <c r="Y12920">
        <v>7.2233613000000002E-2</v>
      </c>
      <c r="Z12920" s="1" t="s">
        <v>39</v>
      </c>
      <c r="AA12920" s="1" t="s">
        <v>47</v>
      </c>
      <c r="AB12920" s="1" t="s">
        <v>48</v>
      </c>
      <c r="AC12920">
        <v>71.083047859999994</v>
      </c>
      <c r="AD12920" s="1" t="s">
        <v>500</v>
      </c>
      <c r="AE12920">
        <v>18</v>
      </c>
      <c r="AF12920" s="1" t="s">
        <v>336</v>
      </c>
      <c r="AG12920" s="1" t="s">
        <v>51</v>
      </c>
      <c r="AH12920" s="1" t="s">
        <v>52</v>
      </c>
      <c r="AI12920" s="1" t="s">
        <v>55</v>
      </c>
      <c r="AJ12920" s="1" t="s">
        <v>173</v>
      </c>
    </row>
    <row r="12921" spans="1:36" x14ac:dyDescent="0.35">
      <c r="A12921">
        <v>12920</v>
      </c>
      <c r="B12921">
        <v>33</v>
      </c>
      <c r="C12921" s="1" t="s">
        <v>36</v>
      </c>
      <c r="D12921" s="1" t="s">
        <v>37</v>
      </c>
      <c r="E12921" s="1" t="s">
        <v>54</v>
      </c>
      <c r="F12921" s="1" t="s">
        <v>41</v>
      </c>
      <c r="G12921">
        <v>0</v>
      </c>
      <c r="H12921">
        <v>0</v>
      </c>
      <c r="I12921" s="1" t="s">
        <v>40</v>
      </c>
      <c r="J12921" s="1" t="s">
        <v>63</v>
      </c>
      <c r="K12921" s="1" t="s">
        <v>42</v>
      </c>
      <c r="L12921" s="1" t="s">
        <v>40</v>
      </c>
      <c r="M12921" s="1" t="s">
        <v>43</v>
      </c>
      <c r="N12921" s="1" t="s">
        <v>568</v>
      </c>
      <c r="O12921">
        <v>51.655084780000003</v>
      </c>
      <c r="P12921">
        <v>81</v>
      </c>
      <c r="Q12921">
        <v>85.21886705</v>
      </c>
      <c r="R12921" s="1" t="s">
        <v>39</v>
      </c>
      <c r="S12921" s="1" t="s">
        <v>45</v>
      </c>
      <c r="T12921" s="1" t="s">
        <v>41</v>
      </c>
      <c r="U12921">
        <v>0</v>
      </c>
      <c r="V12921" s="1" t="s">
        <v>57</v>
      </c>
      <c r="W12921">
        <v>1.7288865579999999</v>
      </c>
      <c r="X12921">
        <v>2.3035989999999999E-2</v>
      </c>
      <c r="Y12921">
        <v>8.0322089999999999E-2</v>
      </c>
      <c r="Z12921" s="1" t="s">
        <v>39</v>
      </c>
      <c r="AA12921" s="1" t="s">
        <v>47</v>
      </c>
      <c r="AB12921" s="1" t="s">
        <v>58</v>
      </c>
      <c r="AC12921">
        <v>53.55890067</v>
      </c>
      <c r="AD12921" s="1" t="s">
        <v>511</v>
      </c>
      <c r="AE12921">
        <v>15</v>
      </c>
      <c r="AF12921" s="1" t="s">
        <v>78</v>
      </c>
      <c r="AG12921" s="1" t="s">
        <v>83</v>
      </c>
      <c r="AH12921" s="1" t="s">
        <v>52</v>
      </c>
      <c r="AI12921" s="1" t="s">
        <v>67</v>
      </c>
      <c r="AJ12921" s="1" t="s">
        <v>68</v>
      </c>
    </row>
    <row r="12922" spans="1:36" x14ac:dyDescent="0.35">
      <c r="A12922">
        <v>12921</v>
      </c>
      <c r="B12922">
        <v>35</v>
      </c>
      <c r="C12922" s="1" t="s">
        <v>36</v>
      </c>
      <c r="D12922" s="1" t="s">
        <v>37</v>
      </c>
      <c r="E12922" s="1" t="s">
        <v>38</v>
      </c>
      <c r="F12922" s="1" t="s">
        <v>39</v>
      </c>
      <c r="G12922">
        <v>0</v>
      </c>
      <c r="H12922">
        <v>0</v>
      </c>
      <c r="I12922" s="1" t="s">
        <v>40</v>
      </c>
      <c r="J12922" s="1" t="s">
        <v>39</v>
      </c>
      <c r="K12922" s="1" t="s">
        <v>42</v>
      </c>
      <c r="L12922" s="1" t="s">
        <v>40</v>
      </c>
      <c r="M12922" s="1" t="s">
        <v>43</v>
      </c>
      <c r="N12922" s="1" t="s">
        <v>378</v>
      </c>
      <c r="O12922">
        <v>43.594686750000001</v>
      </c>
      <c r="P12922">
        <v>57</v>
      </c>
      <c r="Q12922">
        <v>43.794508280000002</v>
      </c>
      <c r="R12922" s="1" t="s">
        <v>63</v>
      </c>
      <c r="S12922" s="1" t="s">
        <v>45</v>
      </c>
      <c r="T12922" s="1" t="s">
        <v>39</v>
      </c>
      <c r="U12922">
        <v>1</v>
      </c>
      <c r="V12922" s="1" t="s">
        <v>46</v>
      </c>
      <c r="W12922">
        <v>1.694598383</v>
      </c>
      <c r="X12922">
        <v>8.4347970000000008E-3</v>
      </c>
      <c r="Y12922">
        <v>5.0912881E-2</v>
      </c>
      <c r="Z12922" s="1" t="s">
        <v>39</v>
      </c>
      <c r="AA12922" s="1" t="s">
        <v>47</v>
      </c>
      <c r="AB12922" s="1" t="s">
        <v>48</v>
      </c>
      <c r="AC12922">
        <v>17.345587389999999</v>
      </c>
      <c r="AD12922" s="1" t="s">
        <v>222</v>
      </c>
      <c r="AE12922">
        <v>15</v>
      </c>
      <c r="AF12922" s="1" t="s">
        <v>434</v>
      </c>
      <c r="AG12922" s="1" t="s">
        <v>51</v>
      </c>
      <c r="AH12922" s="1" t="s">
        <v>61</v>
      </c>
      <c r="AI12922" s="1" t="s">
        <v>67</v>
      </c>
      <c r="AJ12922" s="1" t="s">
        <v>68</v>
      </c>
    </row>
    <row r="12923" spans="1:36" x14ac:dyDescent="0.35">
      <c r="A12923">
        <v>12922</v>
      </c>
      <c r="B12923">
        <v>69</v>
      </c>
      <c r="C12923" s="1" t="s">
        <v>36</v>
      </c>
      <c r="D12923" s="1" t="s">
        <v>233</v>
      </c>
      <c r="E12923" s="1" t="s">
        <v>54</v>
      </c>
      <c r="F12923" s="1" t="s">
        <v>63</v>
      </c>
      <c r="G12923">
        <v>0</v>
      </c>
      <c r="H12923">
        <v>0</v>
      </c>
      <c r="I12923" s="1" t="s">
        <v>40</v>
      </c>
      <c r="J12923" s="1" t="s">
        <v>39</v>
      </c>
      <c r="K12923" s="1" t="s">
        <v>42</v>
      </c>
      <c r="L12923" s="1" t="s">
        <v>40</v>
      </c>
      <c r="M12923" s="1" t="s">
        <v>88</v>
      </c>
      <c r="N12923" s="1" t="s">
        <v>344</v>
      </c>
      <c r="O12923">
        <v>33.386924290000003</v>
      </c>
      <c r="P12923">
        <v>106</v>
      </c>
      <c r="Q12923">
        <v>12.39556634</v>
      </c>
      <c r="R12923" s="1" t="s">
        <v>41</v>
      </c>
      <c r="S12923" s="1" t="s">
        <v>45</v>
      </c>
      <c r="T12923" s="1" t="s">
        <v>41</v>
      </c>
      <c r="U12923">
        <v>1</v>
      </c>
      <c r="V12923" s="1" t="s">
        <v>57</v>
      </c>
      <c r="W12923">
        <v>2.0424533760000001</v>
      </c>
      <c r="X12923">
        <v>4.9599456E-2</v>
      </c>
      <c r="Y12923">
        <v>2.0983629999999998E-3</v>
      </c>
      <c r="Z12923" s="1" t="s">
        <v>39</v>
      </c>
      <c r="AA12923" s="1" t="s">
        <v>47</v>
      </c>
      <c r="AB12923" s="1" t="s">
        <v>48</v>
      </c>
      <c r="AC12923">
        <v>47.224553739999998</v>
      </c>
      <c r="AD12923" s="1" t="s">
        <v>680</v>
      </c>
      <c r="AE12923">
        <v>19</v>
      </c>
      <c r="AF12923" s="1" t="s">
        <v>543</v>
      </c>
      <c r="AG12923" s="1" t="s">
        <v>51</v>
      </c>
      <c r="AH12923" s="1" t="s">
        <v>52</v>
      </c>
      <c r="AI12923" s="1" t="s">
        <v>42</v>
      </c>
      <c r="AJ12923" s="1" t="s">
        <v>53</v>
      </c>
    </row>
    <row r="12924" spans="1:36" x14ac:dyDescent="0.35">
      <c r="A12924">
        <v>12923</v>
      </c>
      <c r="B12924">
        <v>42</v>
      </c>
      <c r="C12924" s="1" t="s">
        <v>36</v>
      </c>
      <c r="D12924" s="1" t="s">
        <v>37</v>
      </c>
      <c r="E12924" s="1" t="s">
        <v>54</v>
      </c>
      <c r="F12924" s="1" t="s">
        <v>39</v>
      </c>
      <c r="G12924">
        <v>0</v>
      </c>
      <c r="H12924">
        <v>0</v>
      </c>
      <c r="I12924" s="1" t="s">
        <v>87</v>
      </c>
      <c r="J12924" s="1" t="s">
        <v>63</v>
      </c>
      <c r="K12924" s="1" t="s">
        <v>40</v>
      </c>
      <c r="L12924" s="1" t="s">
        <v>75</v>
      </c>
      <c r="M12924" s="1" t="s">
        <v>43</v>
      </c>
      <c r="N12924" s="1" t="s">
        <v>310</v>
      </c>
      <c r="O12924">
        <v>20.77785321</v>
      </c>
      <c r="P12924">
        <v>39</v>
      </c>
      <c r="Q12924">
        <v>58.656438469999998</v>
      </c>
      <c r="R12924" s="1" t="s">
        <v>39</v>
      </c>
      <c r="S12924" s="1" t="s">
        <v>45</v>
      </c>
      <c r="T12924" s="1" t="s">
        <v>39</v>
      </c>
      <c r="U12924">
        <v>1</v>
      </c>
      <c r="V12924" s="1" t="s">
        <v>57</v>
      </c>
      <c r="W12924">
        <v>2.247252767</v>
      </c>
      <c r="X12924">
        <v>4.5928835000000001E-2</v>
      </c>
      <c r="Y12924">
        <v>6.1047362000000001E-2</v>
      </c>
      <c r="Z12924" s="1" t="s">
        <v>39</v>
      </c>
      <c r="AA12924" s="1" t="s">
        <v>47</v>
      </c>
      <c r="AB12924" s="1" t="s">
        <v>48</v>
      </c>
      <c r="AC12924">
        <v>69.933527810000001</v>
      </c>
      <c r="AD12924" s="1" t="s">
        <v>155</v>
      </c>
      <c r="AE12924">
        <v>26</v>
      </c>
      <c r="AF12924" s="1" t="s">
        <v>425</v>
      </c>
      <c r="AG12924" s="1" t="s">
        <v>83</v>
      </c>
      <c r="AH12924" s="1" t="s">
        <v>61</v>
      </c>
      <c r="AI12924" s="1" t="s">
        <v>42</v>
      </c>
      <c r="AJ12924" s="1" t="s">
        <v>68</v>
      </c>
    </row>
    <row r="12925" spans="1:36" x14ac:dyDescent="0.35">
      <c r="A12925">
        <v>12924</v>
      </c>
      <c r="B12925">
        <v>15</v>
      </c>
      <c r="C12925" s="1" t="s">
        <v>36</v>
      </c>
      <c r="D12925" s="1" t="s">
        <v>116</v>
      </c>
      <c r="E12925" s="1" t="s">
        <v>54</v>
      </c>
      <c r="F12925" s="1" t="s">
        <v>41</v>
      </c>
      <c r="G12925">
        <v>0</v>
      </c>
      <c r="H12925">
        <v>1</v>
      </c>
      <c r="I12925" s="1" t="s">
        <v>87</v>
      </c>
      <c r="J12925" s="1" t="s">
        <v>39</v>
      </c>
      <c r="K12925" s="1" t="s">
        <v>42</v>
      </c>
      <c r="L12925" s="1" t="s">
        <v>40</v>
      </c>
      <c r="M12925" s="1" t="s">
        <v>43</v>
      </c>
      <c r="N12925" s="1" t="s">
        <v>605</v>
      </c>
      <c r="O12925">
        <v>33.924469629999997</v>
      </c>
      <c r="P12925">
        <v>89</v>
      </c>
      <c r="Q12925">
        <v>56.677633280000002</v>
      </c>
      <c r="R12925" s="1" t="s">
        <v>63</v>
      </c>
      <c r="S12925" s="1" t="s">
        <v>107</v>
      </c>
      <c r="T12925" s="1" t="s">
        <v>39</v>
      </c>
      <c r="U12925">
        <v>0</v>
      </c>
      <c r="V12925" s="1" t="s">
        <v>46</v>
      </c>
      <c r="W12925">
        <v>1.7284527670000001</v>
      </c>
      <c r="X12925">
        <v>4.4190765E-2</v>
      </c>
      <c r="Y12925">
        <v>8.24036E-4</v>
      </c>
      <c r="Z12925" s="1" t="s">
        <v>39</v>
      </c>
      <c r="AA12925" s="1" t="s">
        <v>47</v>
      </c>
      <c r="AB12925" s="1" t="s">
        <v>48</v>
      </c>
      <c r="AC12925">
        <v>76.305926499999998</v>
      </c>
      <c r="AD12925" s="1" t="s">
        <v>213</v>
      </c>
      <c r="AE12925">
        <v>22</v>
      </c>
      <c r="AF12925" s="1" t="s">
        <v>371</v>
      </c>
      <c r="AG12925" s="1" t="s">
        <v>51</v>
      </c>
      <c r="AH12925" s="1" t="s">
        <v>139</v>
      </c>
      <c r="AI12925" s="1" t="s">
        <v>42</v>
      </c>
      <c r="AJ12925" s="1" t="s">
        <v>68</v>
      </c>
    </row>
    <row r="12926" spans="1:36" x14ac:dyDescent="0.35">
      <c r="A12926">
        <v>12925</v>
      </c>
      <c r="B12926">
        <v>58</v>
      </c>
      <c r="C12926" s="1" t="s">
        <v>36</v>
      </c>
      <c r="D12926" s="1" t="s">
        <v>37</v>
      </c>
      <c r="E12926" s="1" t="s">
        <v>38</v>
      </c>
      <c r="F12926" s="1" t="s">
        <v>63</v>
      </c>
      <c r="G12926">
        <v>0</v>
      </c>
      <c r="H12926">
        <v>0</v>
      </c>
      <c r="I12926" s="1" t="s">
        <v>40</v>
      </c>
      <c r="J12926" s="1" t="s">
        <v>39</v>
      </c>
      <c r="K12926" s="1" t="s">
        <v>67</v>
      </c>
      <c r="L12926" s="1" t="s">
        <v>40</v>
      </c>
      <c r="M12926" s="1" t="s">
        <v>43</v>
      </c>
      <c r="N12926" s="1" t="s">
        <v>382</v>
      </c>
      <c r="O12926">
        <v>42.28601724</v>
      </c>
      <c r="P12926">
        <v>24</v>
      </c>
      <c r="Q12926">
        <v>13.868906300000001</v>
      </c>
      <c r="R12926" s="1" t="s">
        <v>39</v>
      </c>
      <c r="S12926" s="1" t="s">
        <v>45</v>
      </c>
      <c r="T12926" s="1" t="s">
        <v>39</v>
      </c>
      <c r="U12926">
        <v>1</v>
      </c>
      <c r="V12926" s="1" t="s">
        <v>57</v>
      </c>
      <c r="W12926">
        <v>2.119753217</v>
      </c>
      <c r="X12926">
        <v>1.866042E-3</v>
      </c>
      <c r="Y12926">
        <v>4.9401797999999997E-2</v>
      </c>
      <c r="Z12926" s="1" t="s">
        <v>39</v>
      </c>
      <c r="AA12926" s="1" t="s">
        <v>47</v>
      </c>
      <c r="AB12926" s="1" t="s">
        <v>58</v>
      </c>
      <c r="AC12926">
        <v>36.549033700000003</v>
      </c>
      <c r="AD12926" s="1" t="s">
        <v>258</v>
      </c>
      <c r="AE12926">
        <v>17</v>
      </c>
      <c r="AF12926" s="1" t="s">
        <v>654</v>
      </c>
      <c r="AG12926" s="1" t="s">
        <v>51</v>
      </c>
      <c r="AH12926" s="1" t="s">
        <v>52</v>
      </c>
      <c r="AI12926" s="1" t="s">
        <v>42</v>
      </c>
      <c r="AJ12926" s="1" t="s">
        <v>68</v>
      </c>
    </row>
    <row r="12927" spans="1:36" x14ac:dyDescent="0.35">
      <c r="A12927">
        <v>12926</v>
      </c>
      <c r="B12927">
        <v>52</v>
      </c>
      <c r="C12927" s="1" t="s">
        <v>36</v>
      </c>
      <c r="D12927" s="1" t="s">
        <v>37</v>
      </c>
      <c r="E12927" s="1" t="s">
        <v>54</v>
      </c>
      <c r="F12927" s="1" t="s">
        <v>63</v>
      </c>
      <c r="G12927">
        <v>0</v>
      </c>
      <c r="H12927">
        <v>0</v>
      </c>
      <c r="I12927" s="1" t="s">
        <v>87</v>
      </c>
      <c r="J12927" s="1" t="s">
        <v>39</v>
      </c>
      <c r="K12927" s="1" t="s">
        <v>40</v>
      </c>
      <c r="L12927" s="1" t="s">
        <v>40</v>
      </c>
      <c r="M12927" s="1" t="s">
        <v>43</v>
      </c>
      <c r="N12927" s="1" t="s">
        <v>690</v>
      </c>
      <c r="O12927">
        <v>33.611053480000002</v>
      </c>
      <c r="P12927">
        <v>86</v>
      </c>
      <c r="Q12927">
        <v>77.116805310000004</v>
      </c>
      <c r="R12927" s="1" t="s">
        <v>39</v>
      </c>
      <c r="S12927" s="1" t="s">
        <v>107</v>
      </c>
      <c r="T12927" s="1" t="s">
        <v>39</v>
      </c>
      <c r="U12927">
        <v>1</v>
      </c>
      <c r="V12927" s="1" t="s">
        <v>46</v>
      </c>
      <c r="W12927">
        <v>0.79041569499999997</v>
      </c>
      <c r="X12927">
        <v>1.1948977E-2</v>
      </c>
      <c r="Y12927">
        <v>7.1128396999999996E-2</v>
      </c>
      <c r="Z12927" s="1" t="s">
        <v>39</v>
      </c>
      <c r="AA12927" s="1" t="s">
        <v>71</v>
      </c>
      <c r="AB12927" s="1" t="s">
        <v>48</v>
      </c>
      <c r="AC12927">
        <v>35.521581500000003</v>
      </c>
      <c r="AD12927" s="1" t="s">
        <v>609</v>
      </c>
      <c r="AE12927">
        <v>19</v>
      </c>
      <c r="AF12927" s="1" t="s">
        <v>703</v>
      </c>
      <c r="AG12927" s="1" t="s">
        <v>51</v>
      </c>
      <c r="AH12927" s="1" t="s">
        <v>52</v>
      </c>
      <c r="AI12927" s="1" t="s">
        <v>42</v>
      </c>
      <c r="AJ12927" s="1" t="s">
        <v>68</v>
      </c>
    </row>
    <row r="12928" spans="1:36" x14ac:dyDescent="0.35">
      <c r="A12928">
        <v>12927</v>
      </c>
      <c r="B12928">
        <v>18</v>
      </c>
      <c r="C12928" s="1" t="s">
        <v>36</v>
      </c>
      <c r="D12928" s="1" t="s">
        <v>37</v>
      </c>
      <c r="E12928" s="1" t="s">
        <v>38</v>
      </c>
      <c r="F12928" s="1" t="s">
        <v>39</v>
      </c>
      <c r="G12928">
        <v>0</v>
      </c>
      <c r="H12928">
        <v>1</v>
      </c>
      <c r="I12928" s="1" t="s">
        <v>87</v>
      </c>
      <c r="J12928" s="1" t="s">
        <v>63</v>
      </c>
      <c r="K12928" s="1" t="s">
        <v>67</v>
      </c>
      <c r="L12928" s="1" t="s">
        <v>40</v>
      </c>
      <c r="M12928" s="1" t="s">
        <v>43</v>
      </c>
      <c r="N12928" s="1" t="s">
        <v>131</v>
      </c>
      <c r="O12928">
        <v>20.756886770000001</v>
      </c>
      <c r="P12928">
        <v>125</v>
      </c>
      <c r="Q12928">
        <v>61.648231899999999</v>
      </c>
      <c r="R12928" s="1" t="s">
        <v>41</v>
      </c>
      <c r="S12928" s="1" t="s">
        <v>107</v>
      </c>
      <c r="T12928" s="1" t="s">
        <v>41</v>
      </c>
      <c r="U12928">
        <v>1</v>
      </c>
      <c r="V12928" s="1" t="s">
        <v>46</v>
      </c>
      <c r="W12928">
        <v>2.3722590910000001</v>
      </c>
      <c r="X12928">
        <v>1.3822605999999999E-2</v>
      </c>
      <c r="Y12928">
        <v>3.9185025999999998E-2</v>
      </c>
      <c r="Z12928" s="1" t="s">
        <v>41</v>
      </c>
      <c r="AA12928" s="1" t="s">
        <v>103</v>
      </c>
      <c r="AB12928" s="1" t="s">
        <v>48</v>
      </c>
      <c r="AC12928">
        <v>92.351772789999998</v>
      </c>
      <c r="AD12928" s="1" t="s">
        <v>398</v>
      </c>
      <c r="AE12928">
        <v>19</v>
      </c>
      <c r="AF12928" s="1" t="s">
        <v>265</v>
      </c>
      <c r="AG12928" s="1" t="s">
        <v>51</v>
      </c>
      <c r="AH12928" s="1" t="s">
        <v>52</v>
      </c>
      <c r="AI12928" s="1" t="s">
        <v>42</v>
      </c>
      <c r="AJ12928" s="1" t="s">
        <v>173</v>
      </c>
    </row>
    <row r="12929" spans="1:36" x14ac:dyDescent="0.35">
      <c r="A12929">
        <v>12928</v>
      </c>
      <c r="B12929">
        <v>97</v>
      </c>
      <c r="C12929" s="1" t="s">
        <v>36</v>
      </c>
      <c r="D12929" s="1" t="s">
        <v>37</v>
      </c>
      <c r="E12929" s="1" t="s">
        <v>74</v>
      </c>
      <c r="F12929" s="1" t="s">
        <v>39</v>
      </c>
      <c r="G12929">
        <v>1</v>
      </c>
      <c r="H12929">
        <v>0</v>
      </c>
      <c r="I12929" s="1" t="s">
        <v>87</v>
      </c>
      <c r="J12929" s="1" t="s">
        <v>39</v>
      </c>
      <c r="K12929" s="1" t="s">
        <v>67</v>
      </c>
      <c r="L12929" s="1" t="s">
        <v>40</v>
      </c>
      <c r="M12929" s="1" t="s">
        <v>43</v>
      </c>
      <c r="N12929" s="1" t="s">
        <v>469</v>
      </c>
      <c r="O12929">
        <v>37.769608820000002</v>
      </c>
      <c r="P12929">
        <v>131</v>
      </c>
      <c r="Q12929">
        <v>53.823245280000002</v>
      </c>
      <c r="R12929" s="1" t="s">
        <v>63</v>
      </c>
      <c r="S12929" s="1" t="s">
        <v>45</v>
      </c>
      <c r="T12929" s="1" t="s">
        <v>39</v>
      </c>
      <c r="U12929">
        <v>1</v>
      </c>
      <c r="V12929" s="1" t="s">
        <v>46</v>
      </c>
      <c r="W12929">
        <v>2.906708874</v>
      </c>
      <c r="X12929">
        <v>2.2452155000000001E-2</v>
      </c>
      <c r="Y12929">
        <v>9.2882507000000003E-2</v>
      </c>
      <c r="Z12929" s="1" t="s">
        <v>39</v>
      </c>
      <c r="AA12929" s="1" t="s">
        <v>47</v>
      </c>
      <c r="AB12929" s="1" t="s">
        <v>48</v>
      </c>
      <c r="AC12929">
        <v>26.722709009999999</v>
      </c>
      <c r="AD12929" s="1" t="s">
        <v>235</v>
      </c>
      <c r="AE12929">
        <v>21</v>
      </c>
      <c r="AF12929" s="1" t="s">
        <v>222</v>
      </c>
      <c r="AG12929" s="1" t="s">
        <v>66</v>
      </c>
      <c r="AH12929" s="1" t="s">
        <v>52</v>
      </c>
      <c r="AI12929" s="1" t="s">
        <v>42</v>
      </c>
      <c r="AJ12929" s="1" t="s">
        <v>68</v>
      </c>
    </row>
    <row r="12930" spans="1:36" x14ac:dyDescent="0.35">
      <c r="A12930">
        <v>12929</v>
      </c>
      <c r="B12930">
        <v>88</v>
      </c>
      <c r="C12930" s="1" t="s">
        <v>36</v>
      </c>
      <c r="D12930" s="1" t="s">
        <v>37</v>
      </c>
      <c r="E12930" s="1" t="s">
        <v>38</v>
      </c>
      <c r="F12930" s="1" t="s">
        <v>39</v>
      </c>
      <c r="G12930">
        <v>0</v>
      </c>
      <c r="H12930">
        <v>1</v>
      </c>
      <c r="I12930" s="1" t="s">
        <v>40</v>
      </c>
      <c r="J12930" s="1" t="s">
        <v>39</v>
      </c>
      <c r="K12930" s="1" t="s">
        <v>40</v>
      </c>
      <c r="L12930" s="1" t="s">
        <v>40</v>
      </c>
      <c r="M12930" s="1" t="s">
        <v>43</v>
      </c>
      <c r="N12930" s="1" t="s">
        <v>616</v>
      </c>
      <c r="O12930">
        <v>35.879886859999999</v>
      </c>
      <c r="P12930">
        <v>88</v>
      </c>
      <c r="Q12930">
        <v>44.891875749999997</v>
      </c>
      <c r="R12930" s="1" t="s">
        <v>41</v>
      </c>
      <c r="S12930" s="1" t="s">
        <v>45</v>
      </c>
      <c r="T12930" s="1" t="s">
        <v>41</v>
      </c>
      <c r="U12930">
        <v>0</v>
      </c>
      <c r="V12930" s="1" t="s">
        <v>46</v>
      </c>
      <c r="W12930">
        <v>2.2118291129999998</v>
      </c>
      <c r="X12930">
        <v>2.5989808E-2</v>
      </c>
      <c r="Y12930">
        <v>8.0579208999999999E-2</v>
      </c>
      <c r="Z12930" s="1" t="s">
        <v>63</v>
      </c>
      <c r="AA12930" s="1" t="s">
        <v>47</v>
      </c>
      <c r="AB12930" s="1" t="s">
        <v>58</v>
      </c>
      <c r="AC12930">
        <v>84.159043830000002</v>
      </c>
      <c r="AD12930" s="1" t="s">
        <v>281</v>
      </c>
      <c r="AE12930">
        <v>11</v>
      </c>
      <c r="AF12930" s="1" t="s">
        <v>272</v>
      </c>
      <c r="AG12930" s="1" t="s">
        <v>51</v>
      </c>
      <c r="AH12930" s="1" t="s">
        <v>52</v>
      </c>
      <c r="AI12930" s="1" t="s">
        <v>42</v>
      </c>
      <c r="AJ12930" s="1" t="s">
        <v>68</v>
      </c>
    </row>
    <row r="12931" spans="1:36" x14ac:dyDescent="0.35">
      <c r="A12931">
        <v>12930</v>
      </c>
      <c r="B12931">
        <v>94</v>
      </c>
      <c r="C12931" s="1" t="s">
        <v>36</v>
      </c>
      <c r="D12931" s="1" t="s">
        <v>116</v>
      </c>
      <c r="E12931" s="1" t="s">
        <v>54</v>
      </c>
      <c r="F12931" s="1" t="s">
        <v>39</v>
      </c>
      <c r="G12931">
        <v>0</v>
      </c>
      <c r="H12931">
        <v>0</v>
      </c>
      <c r="I12931" s="1" t="s">
        <v>40</v>
      </c>
      <c r="J12931" s="1" t="s">
        <v>41</v>
      </c>
      <c r="K12931" s="1" t="s">
        <v>55</v>
      </c>
      <c r="L12931" s="1" t="s">
        <v>40</v>
      </c>
      <c r="M12931" s="1" t="s">
        <v>43</v>
      </c>
      <c r="N12931" s="1" t="s">
        <v>463</v>
      </c>
      <c r="O12931">
        <v>20.618594999999999</v>
      </c>
      <c r="P12931">
        <v>1</v>
      </c>
      <c r="Q12931">
        <v>53.774582340000002</v>
      </c>
      <c r="R12931" s="1" t="s">
        <v>41</v>
      </c>
      <c r="S12931" s="1" t="s">
        <v>107</v>
      </c>
      <c r="T12931" s="1" t="s">
        <v>41</v>
      </c>
      <c r="U12931">
        <v>1</v>
      </c>
      <c r="V12931" s="1" t="s">
        <v>46</v>
      </c>
      <c r="W12931">
        <v>1.081871544</v>
      </c>
      <c r="X12931">
        <v>4.6236963999999998E-2</v>
      </c>
      <c r="Y12931">
        <v>8.1579747999999994E-2</v>
      </c>
      <c r="Z12931" s="1" t="s">
        <v>39</v>
      </c>
      <c r="AA12931" s="1" t="s">
        <v>71</v>
      </c>
      <c r="AB12931" s="1" t="s">
        <v>48</v>
      </c>
      <c r="AC12931">
        <v>73.216528269999998</v>
      </c>
      <c r="AD12931" s="1" t="s">
        <v>193</v>
      </c>
      <c r="AE12931">
        <v>23</v>
      </c>
      <c r="AF12931" s="1" t="s">
        <v>367</v>
      </c>
      <c r="AG12931" s="1" t="s">
        <v>51</v>
      </c>
      <c r="AH12931" s="1" t="s">
        <v>139</v>
      </c>
      <c r="AI12931" s="1" t="s">
        <v>42</v>
      </c>
      <c r="AJ12931" s="1" t="s">
        <v>68</v>
      </c>
    </row>
    <row r="12932" spans="1:36" x14ac:dyDescent="0.35">
      <c r="A12932">
        <v>12931</v>
      </c>
      <c r="B12932">
        <v>40</v>
      </c>
      <c r="C12932" s="1" t="s">
        <v>69</v>
      </c>
      <c r="D12932" s="1" t="s">
        <v>37</v>
      </c>
      <c r="E12932" s="1" t="s">
        <v>54</v>
      </c>
      <c r="F12932" s="1" t="s">
        <v>39</v>
      </c>
      <c r="G12932">
        <v>0</v>
      </c>
      <c r="H12932">
        <v>0</v>
      </c>
      <c r="I12932" s="1" t="s">
        <v>40</v>
      </c>
      <c r="J12932" s="1" t="s">
        <v>39</v>
      </c>
      <c r="K12932" s="1" t="s">
        <v>55</v>
      </c>
      <c r="L12932" s="1" t="s">
        <v>75</v>
      </c>
      <c r="M12932" s="1" t="s">
        <v>43</v>
      </c>
      <c r="N12932" s="1" t="s">
        <v>371</v>
      </c>
      <c r="O12932">
        <v>32.9286265</v>
      </c>
      <c r="P12932">
        <v>162</v>
      </c>
      <c r="Q12932">
        <v>12.58378446</v>
      </c>
      <c r="R12932" s="1" t="s">
        <v>63</v>
      </c>
      <c r="S12932" s="1" t="s">
        <v>45</v>
      </c>
      <c r="T12932" s="1" t="s">
        <v>39</v>
      </c>
      <c r="U12932">
        <v>1</v>
      </c>
      <c r="V12932" s="1" t="s">
        <v>46</v>
      </c>
      <c r="W12932">
        <v>1.391043974</v>
      </c>
      <c r="X12932">
        <v>4.1886971000000002E-2</v>
      </c>
      <c r="Y12932">
        <v>4.4091200000000001E-4</v>
      </c>
      <c r="Z12932" s="1" t="s">
        <v>39</v>
      </c>
      <c r="AA12932" s="1" t="s">
        <v>71</v>
      </c>
      <c r="AB12932" s="1" t="s">
        <v>48</v>
      </c>
      <c r="AC12932">
        <v>41.015955699999999</v>
      </c>
      <c r="AD12932" s="1" t="s">
        <v>348</v>
      </c>
      <c r="AE12932">
        <v>23</v>
      </c>
      <c r="AF12932" s="1" t="s">
        <v>239</v>
      </c>
      <c r="AG12932" s="1" t="s">
        <v>66</v>
      </c>
      <c r="AH12932" s="1" t="s">
        <v>52</v>
      </c>
      <c r="AI12932" s="1" t="s">
        <v>42</v>
      </c>
      <c r="AJ12932" s="1" t="s">
        <v>68</v>
      </c>
    </row>
    <row r="12933" spans="1:36" x14ac:dyDescent="0.35">
      <c r="A12933">
        <v>12932</v>
      </c>
      <c r="B12933">
        <v>80</v>
      </c>
      <c r="C12933" s="1" t="s">
        <v>36</v>
      </c>
      <c r="D12933" s="1" t="s">
        <v>37</v>
      </c>
      <c r="E12933" s="1" t="s">
        <v>74</v>
      </c>
      <c r="F12933" s="1" t="s">
        <v>39</v>
      </c>
      <c r="G12933">
        <v>0</v>
      </c>
      <c r="H12933">
        <v>1</v>
      </c>
      <c r="I12933" s="1" t="s">
        <v>87</v>
      </c>
      <c r="J12933" s="1" t="s">
        <v>39</v>
      </c>
      <c r="K12933" s="1" t="s">
        <v>40</v>
      </c>
      <c r="L12933" s="1" t="s">
        <v>40</v>
      </c>
      <c r="M12933" s="1" t="s">
        <v>43</v>
      </c>
      <c r="N12933" s="1" t="s">
        <v>214</v>
      </c>
      <c r="O12933">
        <v>27.454525619999998</v>
      </c>
      <c r="P12933">
        <v>269</v>
      </c>
      <c r="Q12933">
        <v>43.495438249999999</v>
      </c>
      <c r="R12933" s="1" t="s">
        <v>39</v>
      </c>
      <c r="S12933" s="1" t="s">
        <v>45</v>
      </c>
      <c r="T12933" s="1" t="s">
        <v>39</v>
      </c>
      <c r="U12933">
        <v>0</v>
      </c>
      <c r="V12933" s="1" t="s">
        <v>46</v>
      </c>
      <c r="W12933">
        <v>1.57305045</v>
      </c>
      <c r="X12933">
        <v>4.3492718999999999E-2</v>
      </c>
      <c r="Y12933">
        <v>5.8452247999999998E-2</v>
      </c>
      <c r="Z12933" s="1" t="s">
        <v>39</v>
      </c>
      <c r="AA12933" s="1" t="s">
        <v>47</v>
      </c>
      <c r="AB12933" s="1" t="s">
        <v>48</v>
      </c>
      <c r="AC12933">
        <v>95.732686619999996</v>
      </c>
      <c r="AD12933" s="1" t="s">
        <v>448</v>
      </c>
      <c r="AE12933">
        <v>21</v>
      </c>
      <c r="AF12933" s="1" t="s">
        <v>111</v>
      </c>
      <c r="AG12933" s="1" t="s">
        <v>83</v>
      </c>
      <c r="AH12933" s="1" t="s">
        <v>61</v>
      </c>
      <c r="AI12933" s="1" t="s">
        <v>42</v>
      </c>
      <c r="AJ12933" s="1" t="s">
        <v>68</v>
      </c>
    </row>
    <row r="12934" spans="1:36" x14ac:dyDescent="0.35">
      <c r="A12934">
        <v>12933</v>
      </c>
      <c r="B12934">
        <v>46</v>
      </c>
      <c r="C12934" s="1" t="s">
        <v>36</v>
      </c>
      <c r="D12934" s="1" t="s">
        <v>37</v>
      </c>
      <c r="E12934" s="1" t="s">
        <v>38</v>
      </c>
      <c r="F12934" s="1" t="s">
        <v>39</v>
      </c>
      <c r="G12934">
        <v>1</v>
      </c>
      <c r="H12934">
        <v>0</v>
      </c>
      <c r="I12934" s="1" t="s">
        <v>87</v>
      </c>
      <c r="J12934" s="1" t="s">
        <v>39</v>
      </c>
      <c r="K12934" s="1" t="s">
        <v>55</v>
      </c>
      <c r="L12934" s="1" t="s">
        <v>40</v>
      </c>
      <c r="M12934" s="1" t="s">
        <v>88</v>
      </c>
      <c r="N12934" s="1" t="s">
        <v>123</v>
      </c>
      <c r="O12934">
        <v>22.17293948</v>
      </c>
      <c r="P12934">
        <v>130</v>
      </c>
      <c r="Q12934">
        <v>23.94045951</v>
      </c>
      <c r="R12934" s="1" t="s">
        <v>63</v>
      </c>
      <c r="S12934" s="1" t="s">
        <v>45</v>
      </c>
      <c r="T12934" s="1" t="s">
        <v>39</v>
      </c>
      <c r="U12934">
        <v>1</v>
      </c>
      <c r="V12934" s="1" t="s">
        <v>57</v>
      </c>
      <c r="W12934">
        <v>0.585536151</v>
      </c>
      <c r="X12934">
        <v>3.1571239999999999E-3</v>
      </c>
      <c r="Y12934">
        <v>8.1873120999999993E-2</v>
      </c>
      <c r="Z12934" s="1" t="s">
        <v>39</v>
      </c>
      <c r="AA12934" s="1" t="s">
        <v>103</v>
      </c>
      <c r="AB12934" s="1" t="s">
        <v>58</v>
      </c>
      <c r="AC12934">
        <v>54.299023460000001</v>
      </c>
      <c r="AD12934" s="1" t="s">
        <v>301</v>
      </c>
      <c r="AE12934">
        <v>23</v>
      </c>
      <c r="AF12934" s="1" t="s">
        <v>222</v>
      </c>
      <c r="AG12934" s="1" t="s">
        <v>51</v>
      </c>
      <c r="AH12934" s="1" t="s">
        <v>52</v>
      </c>
      <c r="AI12934" s="1" t="s">
        <v>67</v>
      </c>
      <c r="AJ12934" s="1" t="s">
        <v>173</v>
      </c>
    </row>
    <row r="12935" spans="1:36" x14ac:dyDescent="0.35">
      <c r="A12935">
        <v>12934</v>
      </c>
      <c r="B12935">
        <v>93</v>
      </c>
      <c r="C12935" s="1" t="s">
        <v>36</v>
      </c>
      <c r="D12935" s="1" t="s">
        <v>233</v>
      </c>
      <c r="E12935" s="1" t="s">
        <v>54</v>
      </c>
      <c r="F12935" s="1" t="s">
        <v>41</v>
      </c>
      <c r="G12935">
        <v>0</v>
      </c>
      <c r="H12935">
        <v>0</v>
      </c>
      <c r="I12935" s="1" t="s">
        <v>117</v>
      </c>
      <c r="J12935" s="1" t="s">
        <v>39</v>
      </c>
      <c r="K12935" s="1" t="s">
        <v>67</v>
      </c>
      <c r="L12935" s="1" t="s">
        <v>40</v>
      </c>
      <c r="M12935" s="1" t="s">
        <v>88</v>
      </c>
      <c r="N12935" s="1" t="s">
        <v>576</v>
      </c>
      <c r="O12935">
        <v>16.066470549999998</v>
      </c>
      <c r="P12935">
        <v>94</v>
      </c>
      <c r="Q12935">
        <v>78.009666879999997</v>
      </c>
      <c r="R12935" s="1" t="s">
        <v>63</v>
      </c>
      <c r="S12935" s="1" t="s">
        <v>45</v>
      </c>
      <c r="T12935" s="1" t="s">
        <v>39</v>
      </c>
      <c r="U12935">
        <v>1</v>
      </c>
      <c r="V12935" s="1" t="s">
        <v>46</v>
      </c>
      <c r="W12935">
        <v>2.0495586170000002</v>
      </c>
      <c r="X12935">
        <v>1.4751129999999999E-3</v>
      </c>
      <c r="Y12935">
        <v>4.555005E-3</v>
      </c>
      <c r="Z12935" s="1" t="s">
        <v>39</v>
      </c>
      <c r="AA12935" s="1" t="s">
        <v>47</v>
      </c>
      <c r="AB12935" s="1" t="s">
        <v>48</v>
      </c>
      <c r="AC12935">
        <v>26.12835265</v>
      </c>
      <c r="AD12935" s="1" t="s">
        <v>106</v>
      </c>
      <c r="AE12935">
        <v>25</v>
      </c>
      <c r="AF12935" s="1" t="s">
        <v>439</v>
      </c>
      <c r="AG12935" s="1" t="s">
        <v>83</v>
      </c>
      <c r="AH12935" s="1" t="s">
        <v>61</v>
      </c>
      <c r="AI12935" s="1" t="s">
        <v>42</v>
      </c>
      <c r="AJ12935" s="1" t="s">
        <v>68</v>
      </c>
    </row>
    <row r="12936" spans="1:36" x14ac:dyDescent="0.35">
      <c r="A12936">
        <v>12935</v>
      </c>
      <c r="B12936">
        <v>53</v>
      </c>
      <c r="C12936" s="1" t="s">
        <v>36</v>
      </c>
      <c r="D12936" s="1" t="s">
        <v>116</v>
      </c>
      <c r="E12936" s="1" t="s">
        <v>74</v>
      </c>
      <c r="F12936" s="1" t="s">
        <v>39</v>
      </c>
      <c r="G12936">
        <v>1</v>
      </c>
      <c r="H12936">
        <v>0</v>
      </c>
      <c r="I12936" s="1" t="s">
        <v>87</v>
      </c>
      <c r="J12936" s="1" t="s">
        <v>39</v>
      </c>
      <c r="K12936" s="1" t="s">
        <v>40</v>
      </c>
      <c r="L12936" s="1" t="s">
        <v>101</v>
      </c>
      <c r="M12936" s="1" t="s">
        <v>43</v>
      </c>
      <c r="N12936" s="1" t="s">
        <v>200</v>
      </c>
      <c r="O12936">
        <v>34.392429210000003</v>
      </c>
      <c r="P12936">
        <v>105</v>
      </c>
      <c r="Q12936">
        <v>44.628472469999998</v>
      </c>
      <c r="R12936" s="1" t="s">
        <v>39</v>
      </c>
      <c r="S12936" s="1" t="s">
        <v>45</v>
      </c>
      <c r="T12936" s="1" t="s">
        <v>39</v>
      </c>
      <c r="U12936">
        <v>1</v>
      </c>
      <c r="V12936" s="1" t="s">
        <v>46</v>
      </c>
      <c r="W12936">
        <v>0.59199338800000001</v>
      </c>
      <c r="X12936">
        <v>4.5654231000000003E-2</v>
      </c>
      <c r="Y12936">
        <v>2.1317104999999999E-2</v>
      </c>
      <c r="Z12936" s="1" t="s">
        <v>39</v>
      </c>
      <c r="AA12936" s="1" t="s">
        <v>47</v>
      </c>
      <c r="AB12936" s="1" t="s">
        <v>48</v>
      </c>
      <c r="AC12936">
        <v>41.332647700000003</v>
      </c>
      <c r="AD12936" s="1" t="s">
        <v>334</v>
      </c>
      <c r="AE12936">
        <v>27</v>
      </c>
      <c r="AF12936" s="1" t="s">
        <v>77</v>
      </c>
      <c r="AG12936" s="1" t="s">
        <v>51</v>
      </c>
      <c r="AH12936" s="1" t="s">
        <v>52</v>
      </c>
      <c r="AI12936" s="1" t="s">
        <v>42</v>
      </c>
      <c r="AJ12936" s="1" t="s">
        <v>68</v>
      </c>
    </row>
    <row r="12937" spans="1:36" x14ac:dyDescent="0.35">
      <c r="A12937">
        <v>12936</v>
      </c>
      <c r="B12937">
        <v>54</v>
      </c>
      <c r="C12937" s="1" t="s">
        <v>36</v>
      </c>
      <c r="D12937" s="1" t="s">
        <v>37</v>
      </c>
      <c r="E12937" s="1" t="s">
        <v>74</v>
      </c>
      <c r="F12937" s="1" t="s">
        <v>39</v>
      </c>
      <c r="G12937">
        <v>0</v>
      </c>
      <c r="H12937">
        <v>0</v>
      </c>
      <c r="I12937" s="1" t="s">
        <v>40</v>
      </c>
      <c r="J12937" s="1" t="s">
        <v>63</v>
      </c>
      <c r="K12937" s="1" t="s">
        <v>40</v>
      </c>
      <c r="L12937" s="1" t="s">
        <v>40</v>
      </c>
      <c r="M12937" s="1" t="s">
        <v>43</v>
      </c>
      <c r="N12937" s="1" t="s">
        <v>504</v>
      </c>
      <c r="O12937">
        <v>30.44430144</v>
      </c>
      <c r="P12937">
        <v>38</v>
      </c>
      <c r="Q12937">
        <v>41.299290980000002</v>
      </c>
      <c r="R12937" s="1" t="s">
        <v>39</v>
      </c>
      <c r="S12937" s="1" t="s">
        <v>107</v>
      </c>
      <c r="T12937" s="1" t="s">
        <v>41</v>
      </c>
      <c r="U12937">
        <v>1</v>
      </c>
      <c r="V12937" s="1" t="s">
        <v>46</v>
      </c>
      <c r="W12937">
        <v>0.563319974</v>
      </c>
      <c r="X12937">
        <v>2.6778606999999999E-2</v>
      </c>
      <c r="Y12937">
        <v>4.9762968999999997E-2</v>
      </c>
      <c r="Z12937" s="1" t="s">
        <v>39</v>
      </c>
      <c r="AA12937" s="1" t="s">
        <v>47</v>
      </c>
      <c r="AB12937" s="1" t="s">
        <v>48</v>
      </c>
      <c r="AC12937">
        <v>79.931841039999995</v>
      </c>
      <c r="AD12937" s="1" t="s">
        <v>130</v>
      </c>
      <c r="AE12937">
        <v>13</v>
      </c>
      <c r="AF12937" s="1" t="s">
        <v>365</v>
      </c>
      <c r="AG12937" s="1" t="s">
        <v>51</v>
      </c>
      <c r="AH12937" s="1" t="s">
        <v>52</v>
      </c>
      <c r="AI12937" s="1" t="s">
        <v>67</v>
      </c>
      <c r="AJ12937" s="1" t="s">
        <v>68</v>
      </c>
    </row>
    <row r="12938" spans="1:36" x14ac:dyDescent="0.35">
      <c r="A12938">
        <v>12937</v>
      </c>
      <c r="B12938">
        <v>94</v>
      </c>
      <c r="C12938" s="1" t="s">
        <v>36</v>
      </c>
      <c r="D12938" s="1" t="s">
        <v>37</v>
      </c>
      <c r="E12938" s="1" t="s">
        <v>74</v>
      </c>
      <c r="F12938" s="1" t="s">
        <v>39</v>
      </c>
      <c r="G12938">
        <v>0</v>
      </c>
      <c r="H12938">
        <v>0</v>
      </c>
      <c r="I12938" s="1" t="s">
        <v>87</v>
      </c>
      <c r="J12938" s="1" t="s">
        <v>63</v>
      </c>
      <c r="K12938" s="1" t="s">
        <v>42</v>
      </c>
      <c r="L12938" s="1" t="s">
        <v>40</v>
      </c>
      <c r="M12938" s="1" t="s">
        <v>43</v>
      </c>
      <c r="N12938" s="1" t="s">
        <v>497</v>
      </c>
      <c r="O12938">
        <v>25.60795225</v>
      </c>
      <c r="P12938">
        <v>8</v>
      </c>
      <c r="Q12938">
        <v>72.952918909999994</v>
      </c>
      <c r="R12938" s="1" t="s">
        <v>41</v>
      </c>
      <c r="S12938" s="1" t="s">
        <v>45</v>
      </c>
      <c r="T12938" s="1" t="s">
        <v>41</v>
      </c>
      <c r="U12938">
        <v>1</v>
      </c>
      <c r="V12938" s="1" t="s">
        <v>46</v>
      </c>
      <c r="W12938">
        <v>0.67221622000000003</v>
      </c>
      <c r="X12938">
        <v>4.9926083000000003E-2</v>
      </c>
      <c r="Y12938">
        <v>8.0579550999999999E-2</v>
      </c>
      <c r="Z12938" s="1" t="s">
        <v>39</v>
      </c>
      <c r="AA12938" s="1" t="s">
        <v>71</v>
      </c>
      <c r="AB12938" s="1" t="s">
        <v>48</v>
      </c>
      <c r="AC12938">
        <v>9.4919926720000003</v>
      </c>
      <c r="AD12938" s="1" t="s">
        <v>250</v>
      </c>
      <c r="AE12938">
        <v>22</v>
      </c>
      <c r="AF12938" s="1" t="s">
        <v>530</v>
      </c>
      <c r="AG12938" s="1" t="s">
        <v>51</v>
      </c>
      <c r="AH12938" s="1" t="s">
        <v>52</v>
      </c>
      <c r="AI12938" s="1" t="s">
        <v>42</v>
      </c>
      <c r="AJ12938" s="1" t="s">
        <v>68</v>
      </c>
    </row>
    <row r="12939" spans="1:36" x14ac:dyDescent="0.35">
      <c r="A12939">
        <v>12938</v>
      </c>
      <c r="B12939">
        <v>18</v>
      </c>
      <c r="C12939" s="1" t="s">
        <v>36</v>
      </c>
      <c r="D12939" s="1" t="s">
        <v>116</v>
      </c>
      <c r="E12939" s="1" t="s">
        <v>74</v>
      </c>
      <c r="F12939" s="1" t="s">
        <v>39</v>
      </c>
      <c r="G12939">
        <v>0</v>
      </c>
      <c r="H12939">
        <v>0</v>
      </c>
      <c r="I12939" s="1" t="s">
        <v>40</v>
      </c>
      <c r="J12939" s="1" t="s">
        <v>63</v>
      </c>
      <c r="K12939" s="1" t="s">
        <v>42</v>
      </c>
      <c r="L12939" s="1" t="s">
        <v>75</v>
      </c>
      <c r="M12939" s="1" t="s">
        <v>43</v>
      </c>
      <c r="N12939" s="1" t="s">
        <v>459</v>
      </c>
      <c r="O12939">
        <v>36.492571759999997</v>
      </c>
      <c r="P12939">
        <v>120</v>
      </c>
      <c r="Q12939">
        <v>29.70478774</v>
      </c>
      <c r="R12939" s="1" t="s">
        <v>41</v>
      </c>
      <c r="S12939" s="1" t="s">
        <v>45</v>
      </c>
      <c r="T12939" s="1" t="s">
        <v>41</v>
      </c>
      <c r="U12939">
        <v>1</v>
      </c>
      <c r="V12939" s="1" t="s">
        <v>57</v>
      </c>
      <c r="W12939">
        <v>2.7932881940000001</v>
      </c>
      <c r="X12939">
        <v>6.0993749999999998E-3</v>
      </c>
      <c r="Y12939">
        <v>6.2486052E-2</v>
      </c>
      <c r="Z12939" s="1" t="s">
        <v>41</v>
      </c>
      <c r="AA12939" s="1" t="s">
        <v>47</v>
      </c>
      <c r="AB12939" s="1" t="s">
        <v>48</v>
      </c>
      <c r="AC12939">
        <v>70.577357730000003</v>
      </c>
      <c r="AD12939" s="1" t="s">
        <v>125</v>
      </c>
      <c r="AE12939">
        <v>17</v>
      </c>
      <c r="AF12939" s="1" t="s">
        <v>486</v>
      </c>
      <c r="AG12939" s="1" t="s">
        <v>51</v>
      </c>
      <c r="AH12939" s="1" t="s">
        <v>139</v>
      </c>
      <c r="AI12939" s="1" t="s">
        <v>42</v>
      </c>
      <c r="AJ12939" s="1" t="s">
        <v>68</v>
      </c>
    </row>
    <row r="12940" spans="1:36" x14ac:dyDescent="0.35">
      <c r="A12940">
        <v>12939</v>
      </c>
      <c r="B12940">
        <v>61</v>
      </c>
      <c r="C12940" s="1" t="s">
        <v>69</v>
      </c>
      <c r="D12940" s="1" t="s">
        <v>37</v>
      </c>
      <c r="E12940" s="1" t="s">
        <v>74</v>
      </c>
      <c r="F12940" s="1" t="s">
        <v>63</v>
      </c>
      <c r="G12940">
        <v>1</v>
      </c>
      <c r="H12940">
        <v>1</v>
      </c>
      <c r="I12940" s="1" t="s">
        <v>40</v>
      </c>
      <c r="J12940" s="1" t="s">
        <v>63</v>
      </c>
      <c r="K12940" s="1" t="s">
        <v>67</v>
      </c>
      <c r="L12940" s="1" t="s">
        <v>40</v>
      </c>
      <c r="M12940" s="1" t="s">
        <v>43</v>
      </c>
      <c r="N12940" s="1" t="s">
        <v>366</v>
      </c>
      <c r="O12940">
        <v>25.157232539999999</v>
      </c>
      <c r="P12940">
        <v>134</v>
      </c>
      <c r="Q12940">
        <v>71.905112959999997</v>
      </c>
      <c r="R12940" s="1" t="s">
        <v>39</v>
      </c>
      <c r="S12940" s="1" t="s">
        <v>45</v>
      </c>
      <c r="T12940" s="1" t="s">
        <v>39</v>
      </c>
      <c r="U12940">
        <v>1</v>
      </c>
      <c r="V12940" s="1" t="s">
        <v>57</v>
      </c>
      <c r="W12940">
        <v>2.8166257369999999</v>
      </c>
      <c r="X12940">
        <v>2.5395443E-2</v>
      </c>
      <c r="Y12940">
        <v>3.3058779000000003E-2</v>
      </c>
      <c r="Z12940" s="1" t="s">
        <v>41</v>
      </c>
      <c r="AA12940" s="1" t="s">
        <v>47</v>
      </c>
      <c r="AB12940" s="1" t="s">
        <v>48</v>
      </c>
      <c r="AC12940">
        <v>70.576543599999994</v>
      </c>
      <c r="AD12940" s="1" t="s">
        <v>607</v>
      </c>
      <c r="AE12940">
        <v>19</v>
      </c>
      <c r="AF12940" s="1" t="s">
        <v>460</v>
      </c>
      <c r="AG12940" s="1" t="s">
        <v>51</v>
      </c>
      <c r="AH12940" s="1" t="s">
        <v>52</v>
      </c>
      <c r="AI12940" s="1" t="s">
        <v>42</v>
      </c>
      <c r="AJ12940" s="1" t="s">
        <v>68</v>
      </c>
    </row>
    <row r="12941" spans="1:36" x14ac:dyDescent="0.35">
      <c r="A12941">
        <v>12940</v>
      </c>
      <c r="B12941">
        <v>98</v>
      </c>
      <c r="C12941" s="1" t="s">
        <v>36</v>
      </c>
      <c r="D12941" s="1" t="s">
        <v>37</v>
      </c>
      <c r="E12941" s="1" t="s">
        <v>74</v>
      </c>
      <c r="F12941" s="1" t="s">
        <v>63</v>
      </c>
      <c r="G12941">
        <v>0</v>
      </c>
      <c r="H12941">
        <v>0</v>
      </c>
      <c r="I12941" s="1" t="s">
        <v>87</v>
      </c>
      <c r="J12941" s="1" t="s">
        <v>39</v>
      </c>
      <c r="K12941" s="1" t="s">
        <v>67</v>
      </c>
      <c r="L12941" s="1" t="s">
        <v>40</v>
      </c>
      <c r="M12941" s="1" t="s">
        <v>88</v>
      </c>
      <c r="N12941" s="1" t="s">
        <v>205</v>
      </c>
      <c r="O12941">
        <v>50.20744878</v>
      </c>
      <c r="P12941">
        <v>90</v>
      </c>
      <c r="Q12941">
        <v>89.157199340000005</v>
      </c>
      <c r="R12941" s="1" t="s">
        <v>39</v>
      </c>
      <c r="S12941" s="1" t="s">
        <v>107</v>
      </c>
      <c r="T12941" s="1" t="s">
        <v>39</v>
      </c>
      <c r="U12941">
        <v>1</v>
      </c>
      <c r="V12941" s="1" t="s">
        <v>57</v>
      </c>
      <c r="W12941">
        <v>2.1047321669999999</v>
      </c>
      <c r="X12941">
        <v>3.5145749999999998E-3</v>
      </c>
      <c r="Y12941">
        <v>3.7559311999999997E-2</v>
      </c>
      <c r="Z12941" s="1" t="s">
        <v>39</v>
      </c>
      <c r="AA12941" s="1" t="s">
        <v>47</v>
      </c>
      <c r="AB12941" s="1" t="s">
        <v>58</v>
      </c>
      <c r="AC12941">
        <v>57.056285819999999</v>
      </c>
      <c r="AD12941" s="1" t="s">
        <v>148</v>
      </c>
      <c r="AE12941">
        <v>23</v>
      </c>
      <c r="AF12941" s="1" t="s">
        <v>333</v>
      </c>
      <c r="AG12941" s="1" t="s">
        <v>66</v>
      </c>
      <c r="AH12941" s="1" t="s">
        <v>52</v>
      </c>
      <c r="AI12941" s="1" t="s">
        <v>42</v>
      </c>
      <c r="AJ12941" s="1" t="s">
        <v>68</v>
      </c>
    </row>
    <row r="12942" spans="1:36" x14ac:dyDescent="0.35">
      <c r="A12942">
        <v>12941</v>
      </c>
      <c r="B12942">
        <v>92</v>
      </c>
      <c r="C12942" s="1" t="s">
        <v>69</v>
      </c>
      <c r="D12942" s="1" t="s">
        <v>37</v>
      </c>
      <c r="E12942" s="1" t="s">
        <v>74</v>
      </c>
      <c r="F12942" s="1" t="s">
        <v>39</v>
      </c>
      <c r="G12942">
        <v>0</v>
      </c>
      <c r="H12942">
        <v>0</v>
      </c>
      <c r="I12942" s="1" t="s">
        <v>40</v>
      </c>
      <c r="J12942" s="1" t="s">
        <v>39</v>
      </c>
      <c r="K12942" s="1" t="s">
        <v>40</v>
      </c>
      <c r="L12942" s="1" t="s">
        <v>40</v>
      </c>
      <c r="M12942" s="1" t="s">
        <v>43</v>
      </c>
      <c r="N12942" s="1" t="s">
        <v>348</v>
      </c>
      <c r="O12942">
        <v>35.406113300000001</v>
      </c>
      <c r="P12942">
        <v>39</v>
      </c>
      <c r="Q12942">
        <v>32.321924160000002</v>
      </c>
      <c r="R12942" s="1" t="s">
        <v>41</v>
      </c>
      <c r="S12942" s="1" t="s">
        <v>45</v>
      </c>
      <c r="T12942" s="1" t="s">
        <v>39</v>
      </c>
      <c r="U12942">
        <v>0</v>
      </c>
      <c r="V12942" s="1" t="s">
        <v>46</v>
      </c>
      <c r="W12942">
        <v>2.877836539</v>
      </c>
      <c r="X12942">
        <v>1.6351524999999999E-2</v>
      </c>
      <c r="Y12942">
        <v>1.1725595E-2</v>
      </c>
      <c r="Z12942" s="1" t="s">
        <v>39</v>
      </c>
      <c r="AA12942" s="1" t="s">
        <v>71</v>
      </c>
      <c r="AB12942" s="1" t="s">
        <v>48</v>
      </c>
      <c r="AC12942">
        <v>97.311447709999996</v>
      </c>
      <c r="AD12942" s="1" t="s">
        <v>497</v>
      </c>
      <c r="AE12942">
        <v>19</v>
      </c>
      <c r="AF12942" s="1" t="s">
        <v>575</v>
      </c>
      <c r="AG12942" s="1" t="s">
        <v>51</v>
      </c>
      <c r="AH12942" s="1" t="s">
        <v>61</v>
      </c>
      <c r="AI12942" s="1" t="s">
        <v>42</v>
      </c>
      <c r="AJ12942" s="1" t="s">
        <v>68</v>
      </c>
    </row>
    <row r="12943" spans="1:36" x14ac:dyDescent="0.35">
      <c r="A12943">
        <v>12942</v>
      </c>
      <c r="B12943">
        <v>58</v>
      </c>
      <c r="C12943" s="1" t="s">
        <v>69</v>
      </c>
      <c r="D12943" s="1" t="s">
        <v>37</v>
      </c>
      <c r="E12943" s="1" t="s">
        <v>121</v>
      </c>
      <c r="F12943" s="1" t="s">
        <v>39</v>
      </c>
      <c r="G12943">
        <v>0</v>
      </c>
      <c r="H12943">
        <v>0</v>
      </c>
      <c r="I12943" s="1" t="s">
        <v>40</v>
      </c>
      <c r="J12943" s="1" t="s">
        <v>63</v>
      </c>
      <c r="K12943" s="1" t="s">
        <v>40</v>
      </c>
      <c r="L12943" s="1" t="s">
        <v>40</v>
      </c>
      <c r="M12943" s="1" t="s">
        <v>43</v>
      </c>
      <c r="N12943" s="1" t="s">
        <v>703</v>
      </c>
      <c r="O12943">
        <v>38.413303399999997</v>
      </c>
      <c r="P12943">
        <v>97</v>
      </c>
      <c r="Q12943">
        <v>20.43060968</v>
      </c>
      <c r="R12943" s="1" t="s">
        <v>39</v>
      </c>
      <c r="S12943" s="1" t="s">
        <v>45</v>
      </c>
      <c r="T12943" s="1" t="s">
        <v>39</v>
      </c>
      <c r="U12943">
        <v>1</v>
      </c>
      <c r="V12943" s="1" t="s">
        <v>57</v>
      </c>
      <c r="W12943">
        <v>1.026562733</v>
      </c>
      <c r="X12943">
        <v>1.5930742000000001E-2</v>
      </c>
      <c r="Y12943">
        <v>8.5505610999999995E-2</v>
      </c>
      <c r="Z12943" s="1" t="s">
        <v>41</v>
      </c>
      <c r="AA12943" s="1" t="s">
        <v>71</v>
      </c>
      <c r="AB12943" s="1" t="s">
        <v>48</v>
      </c>
      <c r="AC12943">
        <v>99.36424461</v>
      </c>
      <c r="AD12943" s="1" t="s">
        <v>44</v>
      </c>
      <c r="AE12943">
        <v>23</v>
      </c>
      <c r="AF12943" s="1" t="s">
        <v>170</v>
      </c>
      <c r="AG12943" s="1" t="s">
        <v>83</v>
      </c>
      <c r="AH12943" s="1" t="s">
        <v>61</v>
      </c>
      <c r="AI12943" s="1" t="s">
        <v>42</v>
      </c>
      <c r="AJ12943" s="1" t="s">
        <v>68</v>
      </c>
    </row>
    <row r="12944" spans="1:36" x14ac:dyDescent="0.35">
      <c r="A12944">
        <v>12943</v>
      </c>
      <c r="B12944">
        <v>64</v>
      </c>
      <c r="C12944" s="1" t="s">
        <v>69</v>
      </c>
      <c r="D12944" s="1" t="s">
        <v>37</v>
      </c>
      <c r="E12944" s="1" t="s">
        <v>54</v>
      </c>
      <c r="F12944" s="1" t="s">
        <v>39</v>
      </c>
      <c r="G12944">
        <v>0</v>
      </c>
      <c r="H12944">
        <v>0</v>
      </c>
      <c r="I12944" s="1" t="s">
        <v>40</v>
      </c>
      <c r="J12944" s="1" t="s">
        <v>63</v>
      </c>
      <c r="K12944" s="1" t="s">
        <v>42</v>
      </c>
      <c r="L12944" s="1" t="s">
        <v>40</v>
      </c>
      <c r="M12944" s="1" t="s">
        <v>43</v>
      </c>
      <c r="N12944" s="1" t="s">
        <v>535</v>
      </c>
      <c r="O12944">
        <v>32.723357129999997</v>
      </c>
      <c r="P12944">
        <v>6</v>
      </c>
      <c r="Q12944">
        <v>78.85925641</v>
      </c>
      <c r="R12944" s="1" t="s">
        <v>41</v>
      </c>
      <c r="S12944" s="1" t="s">
        <v>45</v>
      </c>
      <c r="T12944" s="1" t="s">
        <v>39</v>
      </c>
      <c r="U12944">
        <v>1</v>
      </c>
      <c r="V12944" s="1" t="s">
        <v>46</v>
      </c>
      <c r="W12944">
        <v>2.1784327729999999</v>
      </c>
      <c r="X12944">
        <v>2.781896E-2</v>
      </c>
      <c r="Y12944">
        <v>9.6164670000000001E-3</v>
      </c>
      <c r="Z12944" s="1" t="s">
        <v>41</v>
      </c>
      <c r="AA12944" s="1" t="s">
        <v>71</v>
      </c>
      <c r="AB12944" s="1" t="s">
        <v>48</v>
      </c>
      <c r="AC12944">
        <v>21.053651590000001</v>
      </c>
      <c r="AD12944" s="1" t="s">
        <v>627</v>
      </c>
      <c r="AE12944">
        <v>12</v>
      </c>
      <c r="AF12944" s="1" t="s">
        <v>437</v>
      </c>
      <c r="AG12944" s="1" t="s">
        <v>51</v>
      </c>
      <c r="AH12944" s="1" t="s">
        <v>61</v>
      </c>
      <c r="AI12944" s="1" t="s">
        <v>42</v>
      </c>
      <c r="AJ12944" s="1" t="s">
        <v>68</v>
      </c>
    </row>
    <row r="12945" spans="1:36" x14ac:dyDescent="0.35">
      <c r="A12945">
        <v>12944</v>
      </c>
      <c r="B12945">
        <v>67</v>
      </c>
      <c r="C12945" s="1" t="s">
        <v>69</v>
      </c>
      <c r="D12945" s="1" t="s">
        <v>233</v>
      </c>
      <c r="E12945" s="1" t="s">
        <v>54</v>
      </c>
      <c r="F12945" s="1" t="s">
        <v>41</v>
      </c>
      <c r="G12945">
        <v>0</v>
      </c>
      <c r="H12945">
        <v>0</v>
      </c>
      <c r="I12945" s="1" t="s">
        <v>40</v>
      </c>
      <c r="J12945" s="1" t="s">
        <v>41</v>
      </c>
      <c r="K12945" s="1" t="s">
        <v>40</v>
      </c>
      <c r="L12945" s="1" t="s">
        <v>40</v>
      </c>
      <c r="M12945" s="1" t="s">
        <v>43</v>
      </c>
      <c r="N12945" s="1" t="s">
        <v>504</v>
      </c>
      <c r="O12945">
        <v>32.237350849999999</v>
      </c>
      <c r="P12945">
        <v>30</v>
      </c>
      <c r="Q12945">
        <v>39.200404859999999</v>
      </c>
      <c r="R12945" s="1" t="s">
        <v>41</v>
      </c>
      <c r="S12945" s="1" t="s">
        <v>45</v>
      </c>
      <c r="T12945" s="1" t="s">
        <v>41</v>
      </c>
      <c r="U12945">
        <v>0</v>
      </c>
      <c r="V12945" s="1" t="s">
        <v>57</v>
      </c>
      <c r="W12945">
        <v>1.3937446959999999</v>
      </c>
      <c r="X12945">
        <v>4.154858E-3</v>
      </c>
      <c r="Y12945">
        <v>2.4956483000000002E-2</v>
      </c>
      <c r="Z12945" s="1" t="s">
        <v>41</v>
      </c>
      <c r="AA12945" s="1" t="s">
        <v>47</v>
      </c>
      <c r="AB12945" s="1" t="s">
        <v>48</v>
      </c>
      <c r="AC12945">
        <v>34.256148320000001</v>
      </c>
      <c r="AD12945" s="1" t="s">
        <v>558</v>
      </c>
      <c r="AE12945">
        <v>21</v>
      </c>
      <c r="AF12945" s="1" t="s">
        <v>172</v>
      </c>
      <c r="AG12945" s="1" t="s">
        <v>66</v>
      </c>
      <c r="AH12945" s="1" t="s">
        <v>61</v>
      </c>
      <c r="AI12945" s="1" t="s">
        <v>42</v>
      </c>
      <c r="AJ12945" s="1" t="s">
        <v>68</v>
      </c>
    </row>
    <row r="12946" spans="1:36" x14ac:dyDescent="0.35">
      <c r="A12946">
        <v>12945</v>
      </c>
      <c r="B12946">
        <v>27</v>
      </c>
      <c r="C12946" s="1" t="s">
        <v>36</v>
      </c>
      <c r="D12946" s="1" t="s">
        <v>233</v>
      </c>
      <c r="E12946" s="1" t="s">
        <v>54</v>
      </c>
      <c r="F12946" s="1" t="s">
        <v>63</v>
      </c>
      <c r="G12946">
        <v>0</v>
      </c>
      <c r="H12946">
        <v>0</v>
      </c>
      <c r="I12946" s="1" t="s">
        <v>40</v>
      </c>
      <c r="J12946" s="1" t="s">
        <v>39</v>
      </c>
      <c r="K12946" s="1" t="s">
        <v>67</v>
      </c>
      <c r="L12946" s="1" t="s">
        <v>40</v>
      </c>
      <c r="M12946" s="1" t="s">
        <v>43</v>
      </c>
      <c r="N12946" s="1" t="s">
        <v>528</v>
      </c>
      <c r="O12946">
        <v>27.358270109999999</v>
      </c>
      <c r="P12946">
        <v>38</v>
      </c>
      <c r="Q12946">
        <v>65.981331350000005</v>
      </c>
      <c r="R12946" s="1" t="s">
        <v>39</v>
      </c>
      <c r="S12946" s="1" t="s">
        <v>80</v>
      </c>
      <c r="T12946" s="1" t="s">
        <v>39</v>
      </c>
      <c r="U12946">
        <v>1</v>
      </c>
      <c r="V12946" s="1" t="s">
        <v>46</v>
      </c>
      <c r="W12946">
        <v>2.4130882709999999</v>
      </c>
      <c r="X12946">
        <v>1.6971736000000001E-2</v>
      </c>
      <c r="Y12946">
        <v>9.7044148999999996E-2</v>
      </c>
      <c r="Z12946" s="1" t="s">
        <v>39</v>
      </c>
      <c r="AA12946" s="1" t="s">
        <v>47</v>
      </c>
      <c r="AB12946" s="1" t="s">
        <v>48</v>
      </c>
      <c r="AC12946">
        <v>96.009505070000003</v>
      </c>
      <c r="AD12946" s="1" t="s">
        <v>279</v>
      </c>
      <c r="AE12946">
        <v>22</v>
      </c>
      <c r="AF12946" s="1" t="s">
        <v>696</v>
      </c>
      <c r="AG12946" s="1" t="s">
        <v>51</v>
      </c>
      <c r="AH12946" s="1" t="s">
        <v>61</v>
      </c>
      <c r="AI12946" s="1" t="s">
        <v>42</v>
      </c>
      <c r="AJ12946" s="1" t="s">
        <v>68</v>
      </c>
    </row>
    <row r="12947" spans="1:36" x14ac:dyDescent="0.35">
      <c r="A12947">
        <v>12946</v>
      </c>
      <c r="B12947">
        <v>17</v>
      </c>
      <c r="C12947" s="1" t="s">
        <v>36</v>
      </c>
      <c r="D12947" s="1" t="s">
        <v>233</v>
      </c>
      <c r="E12947" s="1" t="s">
        <v>38</v>
      </c>
      <c r="F12947" s="1" t="s">
        <v>39</v>
      </c>
      <c r="G12947">
        <v>0</v>
      </c>
      <c r="H12947">
        <v>0</v>
      </c>
      <c r="I12947" s="1" t="s">
        <v>87</v>
      </c>
      <c r="J12947" s="1" t="s">
        <v>41</v>
      </c>
      <c r="K12947" s="1" t="s">
        <v>40</v>
      </c>
      <c r="L12947" s="1" t="s">
        <v>75</v>
      </c>
      <c r="M12947" s="1" t="s">
        <v>43</v>
      </c>
      <c r="N12947" s="1" t="s">
        <v>475</v>
      </c>
      <c r="O12947">
        <v>46.431884410000002</v>
      </c>
      <c r="P12947">
        <v>138</v>
      </c>
      <c r="Q12947">
        <v>39.013726830000003</v>
      </c>
      <c r="R12947" s="1" t="s">
        <v>41</v>
      </c>
      <c r="S12947" s="1" t="s">
        <v>45</v>
      </c>
      <c r="T12947" s="1" t="s">
        <v>39</v>
      </c>
      <c r="U12947">
        <v>1</v>
      </c>
      <c r="V12947" s="1" t="s">
        <v>57</v>
      </c>
      <c r="W12947">
        <v>0.60069971200000005</v>
      </c>
      <c r="X12947">
        <v>2.5977579000000001E-2</v>
      </c>
      <c r="Y12947">
        <v>6.2296521000000001E-2</v>
      </c>
      <c r="Z12947" s="1" t="s">
        <v>41</v>
      </c>
      <c r="AA12947" s="1" t="s">
        <v>47</v>
      </c>
      <c r="AB12947" s="1" t="s">
        <v>48</v>
      </c>
      <c r="AC12947">
        <v>66.372697650000006</v>
      </c>
      <c r="AD12947" s="1" t="s">
        <v>124</v>
      </c>
      <c r="AE12947">
        <v>17</v>
      </c>
      <c r="AF12947" s="1" t="s">
        <v>106</v>
      </c>
      <c r="AG12947" s="1" t="s">
        <v>51</v>
      </c>
      <c r="AH12947" s="1" t="s">
        <v>52</v>
      </c>
      <c r="AI12947" s="1" t="s">
        <v>42</v>
      </c>
      <c r="AJ12947" s="1" t="s">
        <v>68</v>
      </c>
    </row>
    <row r="12948" spans="1:36" x14ac:dyDescent="0.35">
      <c r="A12948">
        <v>12947</v>
      </c>
      <c r="B12948">
        <v>25</v>
      </c>
      <c r="C12948" s="1" t="s">
        <v>36</v>
      </c>
      <c r="D12948" s="1" t="s">
        <v>37</v>
      </c>
      <c r="E12948" s="1" t="s">
        <v>54</v>
      </c>
      <c r="F12948" s="1" t="s">
        <v>41</v>
      </c>
      <c r="G12948">
        <v>0</v>
      </c>
      <c r="H12948">
        <v>0</v>
      </c>
      <c r="I12948" s="1" t="s">
        <v>40</v>
      </c>
      <c r="J12948" s="1" t="s">
        <v>41</v>
      </c>
      <c r="K12948" s="1" t="s">
        <v>40</v>
      </c>
      <c r="L12948" s="1" t="s">
        <v>75</v>
      </c>
      <c r="M12948" s="1" t="s">
        <v>43</v>
      </c>
      <c r="N12948" s="1" t="s">
        <v>617</v>
      </c>
      <c r="O12948">
        <v>42.215127080000002</v>
      </c>
      <c r="P12948">
        <v>28</v>
      </c>
      <c r="Q12948">
        <v>10.44784372</v>
      </c>
      <c r="R12948" s="1" t="s">
        <v>41</v>
      </c>
      <c r="S12948" s="1" t="s">
        <v>45</v>
      </c>
      <c r="T12948" s="1" t="s">
        <v>41</v>
      </c>
      <c r="U12948">
        <v>1</v>
      </c>
      <c r="V12948" s="1" t="s">
        <v>46</v>
      </c>
      <c r="W12948">
        <v>0.55021386000000005</v>
      </c>
      <c r="X12948">
        <v>4.8825598999999997E-2</v>
      </c>
      <c r="Y12948">
        <v>3.2361638999999998E-2</v>
      </c>
      <c r="Z12948" s="1" t="s">
        <v>39</v>
      </c>
      <c r="AA12948" s="1" t="s">
        <v>47</v>
      </c>
      <c r="AB12948" s="1" t="s">
        <v>48</v>
      </c>
      <c r="AC12948">
        <v>2.0765393670000001</v>
      </c>
      <c r="AD12948" s="1" t="s">
        <v>693</v>
      </c>
      <c r="AE12948">
        <v>21</v>
      </c>
      <c r="AF12948" s="1" t="s">
        <v>460</v>
      </c>
      <c r="AG12948" s="1" t="s">
        <v>51</v>
      </c>
      <c r="AH12948" s="1" t="s">
        <v>61</v>
      </c>
      <c r="AI12948" s="1" t="s">
        <v>42</v>
      </c>
      <c r="AJ12948" s="1" t="s">
        <v>68</v>
      </c>
    </row>
    <row r="12949" spans="1:36" x14ac:dyDescent="0.35">
      <c r="A12949">
        <v>12948</v>
      </c>
      <c r="B12949">
        <v>18</v>
      </c>
      <c r="C12949" s="1" t="s">
        <v>36</v>
      </c>
      <c r="D12949" s="1" t="s">
        <v>116</v>
      </c>
      <c r="E12949" s="1" t="s">
        <v>74</v>
      </c>
      <c r="F12949" s="1" t="s">
        <v>63</v>
      </c>
      <c r="G12949">
        <v>0</v>
      </c>
      <c r="H12949">
        <v>1</v>
      </c>
      <c r="I12949" s="1" t="s">
        <v>87</v>
      </c>
      <c r="J12949" s="1" t="s">
        <v>39</v>
      </c>
      <c r="K12949" s="1" t="s">
        <v>42</v>
      </c>
      <c r="L12949" s="1" t="s">
        <v>40</v>
      </c>
      <c r="M12949" s="1" t="s">
        <v>43</v>
      </c>
      <c r="N12949" s="1" t="s">
        <v>382</v>
      </c>
      <c r="O12949">
        <v>26.189573209999999</v>
      </c>
      <c r="P12949">
        <v>24</v>
      </c>
      <c r="Q12949">
        <v>37.79845761</v>
      </c>
      <c r="R12949" s="1" t="s">
        <v>41</v>
      </c>
      <c r="S12949" s="1" t="s">
        <v>45</v>
      </c>
      <c r="T12949" s="1" t="s">
        <v>39</v>
      </c>
      <c r="U12949">
        <v>1</v>
      </c>
      <c r="V12949" s="1" t="s">
        <v>57</v>
      </c>
      <c r="W12949">
        <v>1.5902483620000001</v>
      </c>
      <c r="X12949">
        <v>5.1097240000000004E-3</v>
      </c>
      <c r="Y12949">
        <v>7.9279163999999999E-2</v>
      </c>
      <c r="Z12949" s="1" t="s">
        <v>39</v>
      </c>
      <c r="AA12949" s="1" t="s">
        <v>47</v>
      </c>
      <c r="AB12949" s="1" t="s">
        <v>48</v>
      </c>
      <c r="AC12949">
        <v>55.911111589999997</v>
      </c>
      <c r="AD12949" s="1" t="s">
        <v>711</v>
      </c>
      <c r="AE12949">
        <v>21</v>
      </c>
      <c r="AF12949" s="1" t="s">
        <v>203</v>
      </c>
      <c r="AG12949" s="1" t="s">
        <v>51</v>
      </c>
      <c r="AH12949" s="1" t="s">
        <v>61</v>
      </c>
      <c r="AI12949" s="1" t="s">
        <v>42</v>
      </c>
      <c r="AJ12949" s="1" t="s">
        <v>53</v>
      </c>
    </row>
    <row r="12950" spans="1:36" x14ac:dyDescent="0.35">
      <c r="A12950">
        <v>12949</v>
      </c>
      <c r="B12950">
        <v>54</v>
      </c>
      <c r="C12950" s="1" t="s">
        <v>36</v>
      </c>
      <c r="D12950" s="1" t="s">
        <v>116</v>
      </c>
      <c r="E12950" s="1" t="s">
        <v>54</v>
      </c>
      <c r="F12950" s="1" t="s">
        <v>41</v>
      </c>
      <c r="G12950">
        <v>0</v>
      </c>
      <c r="H12950">
        <v>1</v>
      </c>
      <c r="I12950" s="1" t="s">
        <v>40</v>
      </c>
      <c r="J12950" s="1" t="s">
        <v>39</v>
      </c>
      <c r="K12950" s="1" t="s">
        <v>42</v>
      </c>
      <c r="L12950" s="1" t="s">
        <v>75</v>
      </c>
      <c r="M12950" s="1" t="s">
        <v>43</v>
      </c>
      <c r="N12950" s="1" t="s">
        <v>154</v>
      </c>
      <c r="O12950">
        <v>35.769637070000002</v>
      </c>
      <c r="P12950">
        <v>20</v>
      </c>
      <c r="Q12950">
        <v>76.561873210000002</v>
      </c>
      <c r="R12950" s="1" t="s">
        <v>39</v>
      </c>
      <c r="S12950" s="1" t="s">
        <v>45</v>
      </c>
      <c r="T12950" s="1" t="s">
        <v>41</v>
      </c>
      <c r="U12950">
        <v>1</v>
      </c>
      <c r="V12950" s="1" t="s">
        <v>46</v>
      </c>
      <c r="W12950">
        <v>2.3432521149999999</v>
      </c>
      <c r="X12950">
        <v>1.1990812999999999E-2</v>
      </c>
      <c r="Y12950">
        <v>6.8366758999999999E-2</v>
      </c>
      <c r="Z12950" s="1" t="s">
        <v>39</v>
      </c>
      <c r="AA12950" s="1" t="s">
        <v>71</v>
      </c>
      <c r="AB12950" s="1" t="s">
        <v>58</v>
      </c>
      <c r="AC12950">
        <v>92.093373099999994</v>
      </c>
      <c r="AD12950" s="1" t="s">
        <v>385</v>
      </c>
      <c r="AE12950">
        <v>17</v>
      </c>
      <c r="AF12950" s="1" t="s">
        <v>403</v>
      </c>
      <c r="AG12950" s="1" t="s">
        <v>51</v>
      </c>
      <c r="AH12950" s="1" t="s">
        <v>52</v>
      </c>
      <c r="AI12950" s="1" t="s">
        <v>42</v>
      </c>
      <c r="AJ12950" s="1" t="s">
        <v>68</v>
      </c>
    </row>
    <row r="12951" spans="1:36" x14ac:dyDescent="0.35">
      <c r="A12951">
        <v>12950</v>
      </c>
      <c r="B12951">
        <v>56</v>
      </c>
      <c r="C12951" s="1" t="s">
        <v>69</v>
      </c>
      <c r="D12951" s="1" t="s">
        <v>37</v>
      </c>
      <c r="E12951" s="1" t="s">
        <v>38</v>
      </c>
      <c r="F12951" s="1" t="s">
        <v>41</v>
      </c>
      <c r="G12951">
        <v>1</v>
      </c>
      <c r="H12951">
        <v>1</v>
      </c>
      <c r="I12951" s="1" t="s">
        <v>40</v>
      </c>
      <c r="J12951" s="1" t="s">
        <v>39</v>
      </c>
      <c r="K12951" s="1" t="s">
        <v>40</v>
      </c>
      <c r="L12951" s="1" t="s">
        <v>140</v>
      </c>
      <c r="M12951" s="1" t="s">
        <v>43</v>
      </c>
      <c r="N12951" s="1" t="s">
        <v>109</v>
      </c>
      <c r="O12951">
        <v>2.4248716379999999</v>
      </c>
      <c r="P12951">
        <v>25</v>
      </c>
      <c r="Q12951">
        <v>10.26018831</v>
      </c>
      <c r="R12951" s="1" t="s">
        <v>39</v>
      </c>
      <c r="S12951" s="1" t="s">
        <v>45</v>
      </c>
      <c r="T12951" s="1" t="s">
        <v>39</v>
      </c>
      <c r="U12951">
        <v>0</v>
      </c>
      <c r="V12951" s="1" t="s">
        <v>46</v>
      </c>
      <c r="W12951">
        <v>1.164954389</v>
      </c>
      <c r="X12951">
        <v>1.6592953000000001E-2</v>
      </c>
      <c r="Y12951">
        <v>6.7072448000000007E-2</v>
      </c>
      <c r="Z12951" s="1" t="s">
        <v>39</v>
      </c>
      <c r="AA12951" s="1" t="s">
        <v>71</v>
      </c>
      <c r="AB12951" s="1" t="s">
        <v>48</v>
      </c>
      <c r="AC12951">
        <v>62.608145229999998</v>
      </c>
      <c r="AD12951" s="1" t="s">
        <v>711</v>
      </c>
      <c r="AE12951">
        <v>23</v>
      </c>
      <c r="AF12951" s="1" t="s">
        <v>350</v>
      </c>
      <c r="AG12951" s="1" t="s">
        <v>51</v>
      </c>
      <c r="AH12951" s="1" t="s">
        <v>52</v>
      </c>
      <c r="AI12951" s="1" t="s">
        <v>42</v>
      </c>
      <c r="AJ12951" s="1" t="s">
        <v>68</v>
      </c>
    </row>
    <row r="12952" spans="1:36" x14ac:dyDescent="0.35">
      <c r="A12952">
        <v>12951</v>
      </c>
      <c r="B12952">
        <v>5</v>
      </c>
      <c r="C12952" s="1" t="s">
        <v>36</v>
      </c>
      <c r="D12952" s="1" t="s">
        <v>37</v>
      </c>
      <c r="E12952" s="1" t="s">
        <v>74</v>
      </c>
      <c r="F12952" s="1" t="s">
        <v>39</v>
      </c>
      <c r="G12952">
        <v>0</v>
      </c>
      <c r="H12952">
        <v>0</v>
      </c>
      <c r="I12952" s="1" t="s">
        <v>40</v>
      </c>
      <c r="J12952" s="1" t="s">
        <v>41</v>
      </c>
      <c r="K12952" s="1" t="s">
        <v>67</v>
      </c>
      <c r="L12952" s="1" t="s">
        <v>140</v>
      </c>
      <c r="M12952" s="1" t="s">
        <v>43</v>
      </c>
      <c r="N12952" s="1" t="s">
        <v>536</v>
      </c>
      <c r="O12952">
        <v>11.39689109</v>
      </c>
      <c r="P12952">
        <v>15</v>
      </c>
      <c r="Q12952">
        <v>60.327865129999999</v>
      </c>
      <c r="R12952" s="1" t="s">
        <v>41</v>
      </c>
      <c r="S12952" s="1" t="s">
        <v>45</v>
      </c>
      <c r="T12952" s="1" t="s">
        <v>41</v>
      </c>
      <c r="U12952">
        <v>0</v>
      </c>
      <c r="V12952" s="1" t="s">
        <v>46</v>
      </c>
      <c r="W12952">
        <v>2.8036604540000001</v>
      </c>
      <c r="X12952">
        <v>3.0645691999999999E-2</v>
      </c>
      <c r="Y12952">
        <v>9.1012858000000002E-2</v>
      </c>
      <c r="Z12952" s="1" t="s">
        <v>63</v>
      </c>
      <c r="AA12952" s="1" t="s">
        <v>71</v>
      </c>
      <c r="AB12952" s="1" t="s">
        <v>58</v>
      </c>
      <c r="AC12952">
        <v>23.357525880000001</v>
      </c>
      <c r="AD12952" s="1" t="s">
        <v>556</v>
      </c>
      <c r="AE12952">
        <v>21</v>
      </c>
      <c r="AF12952" s="1" t="s">
        <v>230</v>
      </c>
      <c r="AG12952" s="1" t="s">
        <v>51</v>
      </c>
      <c r="AH12952" s="1" t="s">
        <v>52</v>
      </c>
      <c r="AI12952" s="1" t="s">
        <v>42</v>
      </c>
      <c r="AJ12952" s="1" t="s">
        <v>68</v>
      </c>
    </row>
    <row r="12953" spans="1:36" x14ac:dyDescent="0.35">
      <c r="A12953">
        <v>12952</v>
      </c>
      <c r="B12953">
        <v>0</v>
      </c>
      <c r="C12953" s="1" t="s">
        <v>36</v>
      </c>
      <c r="D12953" s="1" t="s">
        <v>116</v>
      </c>
      <c r="E12953" s="1" t="s">
        <v>54</v>
      </c>
      <c r="F12953" s="1" t="s">
        <v>41</v>
      </c>
      <c r="G12953">
        <v>0</v>
      </c>
      <c r="H12953">
        <v>0</v>
      </c>
      <c r="I12953" s="1" t="s">
        <v>40</v>
      </c>
      <c r="J12953" s="1" t="s">
        <v>41</v>
      </c>
      <c r="K12953" s="1" t="s">
        <v>40</v>
      </c>
      <c r="L12953" s="1" t="s">
        <v>40</v>
      </c>
      <c r="M12953" s="1" t="s">
        <v>88</v>
      </c>
      <c r="N12953" s="1" t="s">
        <v>517</v>
      </c>
      <c r="O12953">
        <v>35.260945300000003</v>
      </c>
      <c r="P12953">
        <v>42</v>
      </c>
      <c r="Q12953">
        <v>48.588224099999998</v>
      </c>
      <c r="R12953" s="1" t="s">
        <v>63</v>
      </c>
      <c r="S12953" s="1" t="s">
        <v>45</v>
      </c>
      <c r="T12953" s="1" t="s">
        <v>63</v>
      </c>
      <c r="U12953">
        <v>1</v>
      </c>
      <c r="V12953" s="1" t="s">
        <v>46</v>
      </c>
      <c r="W12953">
        <v>2.8114957679999999</v>
      </c>
      <c r="X12953">
        <v>3.9251499000000002E-2</v>
      </c>
      <c r="Y12953">
        <v>1.1243895E-2</v>
      </c>
      <c r="Z12953" s="1" t="s">
        <v>39</v>
      </c>
      <c r="AA12953" s="1" t="s">
        <v>47</v>
      </c>
      <c r="AB12953" s="1" t="s">
        <v>48</v>
      </c>
      <c r="AC12953">
        <v>41.247847649999997</v>
      </c>
      <c r="AD12953" s="1" t="s">
        <v>106</v>
      </c>
      <c r="AE12953">
        <v>23</v>
      </c>
      <c r="AF12953" s="1" t="s">
        <v>248</v>
      </c>
      <c r="AG12953" s="1" t="s">
        <v>83</v>
      </c>
      <c r="AH12953" s="1" t="s">
        <v>61</v>
      </c>
      <c r="AI12953" s="1" t="s">
        <v>42</v>
      </c>
      <c r="AJ12953" s="1" t="s">
        <v>68</v>
      </c>
    </row>
    <row r="12954" spans="1:36" x14ac:dyDescent="0.35">
      <c r="A12954">
        <v>12953</v>
      </c>
      <c r="B12954">
        <v>7</v>
      </c>
      <c r="C12954" s="1" t="s">
        <v>69</v>
      </c>
      <c r="D12954" s="1" t="s">
        <v>37</v>
      </c>
      <c r="E12954" s="1" t="s">
        <v>74</v>
      </c>
      <c r="F12954" s="1" t="s">
        <v>41</v>
      </c>
      <c r="G12954">
        <v>0</v>
      </c>
      <c r="H12954">
        <v>0</v>
      </c>
      <c r="I12954" s="1" t="s">
        <v>40</v>
      </c>
      <c r="J12954" s="1" t="s">
        <v>41</v>
      </c>
      <c r="K12954" s="1" t="s">
        <v>40</v>
      </c>
      <c r="L12954" s="1" t="s">
        <v>40</v>
      </c>
      <c r="M12954" s="1" t="s">
        <v>43</v>
      </c>
      <c r="N12954" s="1" t="s">
        <v>56</v>
      </c>
      <c r="O12954">
        <v>26.041114390000001</v>
      </c>
      <c r="P12954">
        <v>73</v>
      </c>
      <c r="Q12954">
        <v>26.86505232</v>
      </c>
      <c r="R12954" s="1" t="s">
        <v>41</v>
      </c>
      <c r="S12954" s="1" t="s">
        <v>45</v>
      </c>
      <c r="T12954" s="1" t="s">
        <v>39</v>
      </c>
      <c r="U12954">
        <v>0</v>
      </c>
      <c r="V12954" s="1" t="s">
        <v>46</v>
      </c>
      <c r="W12954">
        <v>1.9750446479999999</v>
      </c>
      <c r="X12954">
        <v>4.7247253000000003E-2</v>
      </c>
      <c r="Y12954">
        <v>3.6537011000000001E-2</v>
      </c>
      <c r="Z12954" s="1" t="s">
        <v>39</v>
      </c>
      <c r="AA12954" s="1" t="s">
        <v>71</v>
      </c>
      <c r="AB12954" s="1" t="s">
        <v>58</v>
      </c>
      <c r="AC12954">
        <v>3.7575602E-2</v>
      </c>
      <c r="AD12954" s="1" t="s">
        <v>387</v>
      </c>
      <c r="AE12954">
        <v>23</v>
      </c>
      <c r="AF12954" s="1" t="s">
        <v>447</v>
      </c>
      <c r="AG12954" s="1" t="s">
        <v>51</v>
      </c>
      <c r="AH12954" s="1" t="s">
        <v>52</v>
      </c>
      <c r="AI12954" s="1" t="s">
        <v>42</v>
      </c>
      <c r="AJ12954" s="1" t="s">
        <v>68</v>
      </c>
    </row>
    <row r="12955" spans="1:36" x14ac:dyDescent="0.35">
      <c r="A12955">
        <v>12954</v>
      </c>
      <c r="B12955">
        <v>96</v>
      </c>
      <c r="C12955" s="1" t="s">
        <v>36</v>
      </c>
      <c r="D12955" s="1" t="s">
        <v>37</v>
      </c>
      <c r="E12955" s="1" t="s">
        <v>74</v>
      </c>
      <c r="F12955" s="1" t="s">
        <v>41</v>
      </c>
      <c r="G12955">
        <v>0</v>
      </c>
      <c r="H12955">
        <v>1</v>
      </c>
      <c r="I12955" s="1" t="s">
        <v>87</v>
      </c>
      <c r="J12955" s="1" t="s">
        <v>41</v>
      </c>
      <c r="K12955" s="1" t="s">
        <v>42</v>
      </c>
      <c r="L12955" s="1" t="s">
        <v>40</v>
      </c>
      <c r="M12955" s="1" t="s">
        <v>88</v>
      </c>
      <c r="N12955" s="1" t="s">
        <v>337</v>
      </c>
      <c r="O12955">
        <v>13.27315078</v>
      </c>
      <c r="P12955">
        <v>38</v>
      </c>
      <c r="Q12955">
        <v>77.750282749999997</v>
      </c>
      <c r="R12955" s="1" t="s">
        <v>41</v>
      </c>
      <c r="S12955" s="1" t="s">
        <v>45</v>
      </c>
      <c r="T12955" s="1" t="s">
        <v>39</v>
      </c>
      <c r="U12955">
        <v>1</v>
      </c>
      <c r="V12955" s="1" t="s">
        <v>46</v>
      </c>
      <c r="W12955">
        <v>1.980578728</v>
      </c>
      <c r="X12955">
        <v>1.7349165999999999E-2</v>
      </c>
      <c r="Y12955">
        <v>2.1827623000000001E-2</v>
      </c>
      <c r="Z12955" s="1" t="s">
        <v>41</v>
      </c>
      <c r="AA12955" s="1" t="s">
        <v>47</v>
      </c>
      <c r="AB12955" s="1" t="s">
        <v>48</v>
      </c>
      <c r="AC12955">
        <v>46.883187990000003</v>
      </c>
      <c r="AD12955" s="1" t="s">
        <v>705</v>
      </c>
      <c r="AE12955">
        <v>20</v>
      </c>
      <c r="AF12955" s="1" t="s">
        <v>426</v>
      </c>
      <c r="AG12955" s="1" t="s">
        <v>51</v>
      </c>
      <c r="AH12955" s="1" t="s">
        <v>52</v>
      </c>
      <c r="AI12955" s="1" t="s">
        <v>42</v>
      </c>
      <c r="AJ12955" s="1" t="s">
        <v>68</v>
      </c>
    </row>
    <row r="12956" spans="1:36" x14ac:dyDescent="0.35">
      <c r="A12956">
        <v>12955</v>
      </c>
      <c r="B12956">
        <v>50</v>
      </c>
      <c r="C12956" s="1" t="s">
        <v>36</v>
      </c>
      <c r="D12956" s="1" t="s">
        <v>37</v>
      </c>
      <c r="E12956" s="1" t="s">
        <v>38</v>
      </c>
      <c r="F12956" s="1" t="s">
        <v>39</v>
      </c>
      <c r="G12956">
        <v>0</v>
      </c>
      <c r="H12956">
        <v>0</v>
      </c>
      <c r="I12956" s="1" t="s">
        <v>40</v>
      </c>
      <c r="J12956" s="1" t="s">
        <v>39</v>
      </c>
      <c r="K12956" s="1" t="s">
        <v>40</v>
      </c>
      <c r="L12956" s="1" t="s">
        <v>40</v>
      </c>
      <c r="M12956" s="1" t="s">
        <v>43</v>
      </c>
      <c r="N12956" s="1" t="s">
        <v>617</v>
      </c>
      <c r="O12956">
        <v>20.057642529999999</v>
      </c>
      <c r="P12956">
        <v>89</v>
      </c>
      <c r="Q12956">
        <v>33.82313714</v>
      </c>
      <c r="R12956" s="1" t="s">
        <v>41</v>
      </c>
      <c r="S12956" s="1" t="s">
        <v>107</v>
      </c>
      <c r="T12956" s="1" t="s">
        <v>39</v>
      </c>
      <c r="U12956">
        <v>1</v>
      </c>
      <c r="V12956" s="1" t="s">
        <v>57</v>
      </c>
      <c r="W12956">
        <v>2.0977784239999999</v>
      </c>
      <c r="X12956">
        <v>1.8137456999999999E-2</v>
      </c>
      <c r="Y12956">
        <v>7.0011588999999999E-2</v>
      </c>
      <c r="Z12956" s="1" t="s">
        <v>39</v>
      </c>
      <c r="AA12956" s="1" t="s">
        <v>71</v>
      </c>
      <c r="AB12956" s="1" t="s">
        <v>48</v>
      </c>
      <c r="AC12956">
        <v>71.853630010000003</v>
      </c>
      <c r="AD12956" s="1" t="s">
        <v>692</v>
      </c>
      <c r="AE12956">
        <v>16</v>
      </c>
      <c r="AF12956" s="1" t="s">
        <v>106</v>
      </c>
      <c r="AG12956" s="1" t="s">
        <v>51</v>
      </c>
      <c r="AH12956" s="1" t="s">
        <v>52</v>
      </c>
      <c r="AI12956" s="1" t="s">
        <v>42</v>
      </c>
      <c r="AJ12956" s="1" t="s">
        <v>53</v>
      </c>
    </row>
    <row r="12957" spans="1:36" x14ac:dyDescent="0.35">
      <c r="A12957">
        <v>12956</v>
      </c>
      <c r="B12957">
        <v>84</v>
      </c>
      <c r="C12957" s="1" t="s">
        <v>36</v>
      </c>
      <c r="D12957" s="1" t="s">
        <v>37</v>
      </c>
      <c r="E12957" s="1" t="s">
        <v>38</v>
      </c>
      <c r="F12957" s="1" t="s">
        <v>63</v>
      </c>
      <c r="G12957">
        <v>0</v>
      </c>
      <c r="H12957">
        <v>0</v>
      </c>
      <c r="I12957" s="1" t="s">
        <v>40</v>
      </c>
      <c r="J12957" s="1" t="s">
        <v>39</v>
      </c>
      <c r="K12957" s="1" t="s">
        <v>42</v>
      </c>
      <c r="L12957" s="1" t="s">
        <v>40</v>
      </c>
      <c r="M12957" s="1" t="s">
        <v>43</v>
      </c>
      <c r="N12957" s="1" t="s">
        <v>522</v>
      </c>
      <c r="O12957">
        <v>27.332372110000001</v>
      </c>
      <c r="P12957">
        <v>109</v>
      </c>
      <c r="Q12957">
        <v>36.479763400000003</v>
      </c>
      <c r="R12957" s="1" t="s">
        <v>41</v>
      </c>
      <c r="S12957" s="1" t="s">
        <v>45</v>
      </c>
      <c r="T12957" s="1" t="s">
        <v>41</v>
      </c>
      <c r="U12957">
        <v>1</v>
      </c>
      <c r="V12957" s="1" t="s">
        <v>46</v>
      </c>
      <c r="W12957">
        <v>2.5310863960000001</v>
      </c>
      <c r="X12957">
        <v>3.3857739999999997E-2</v>
      </c>
      <c r="Y12957">
        <v>7.0687519000000004E-2</v>
      </c>
      <c r="Z12957" s="1" t="s">
        <v>39</v>
      </c>
      <c r="AA12957" s="1" t="s">
        <v>47</v>
      </c>
      <c r="AB12957" s="1" t="s">
        <v>48</v>
      </c>
      <c r="AC12957">
        <v>98.133064910000002</v>
      </c>
      <c r="AD12957" s="1" t="s">
        <v>503</v>
      </c>
      <c r="AE12957">
        <v>27</v>
      </c>
      <c r="AF12957" s="1" t="s">
        <v>602</v>
      </c>
      <c r="AG12957" s="1" t="s">
        <v>51</v>
      </c>
      <c r="AH12957" s="1" t="s">
        <v>52</v>
      </c>
      <c r="AI12957" s="1" t="s">
        <v>42</v>
      </c>
      <c r="AJ12957" s="1" t="s">
        <v>68</v>
      </c>
    </row>
    <row r="12958" spans="1:36" x14ac:dyDescent="0.35">
      <c r="A12958">
        <v>12957</v>
      </c>
      <c r="B12958">
        <v>87</v>
      </c>
      <c r="C12958" s="1" t="s">
        <v>69</v>
      </c>
      <c r="D12958" s="1" t="s">
        <v>116</v>
      </c>
      <c r="E12958" s="1" t="s">
        <v>54</v>
      </c>
      <c r="F12958" s="1" t="s">
        <v>39</v>
      </c>
      <c r="G12958">
        <v>0</v>
      </c>
      <c r="H12958">
        <v>0</v>
      </c>
      <c r="I12958" s="1" t="s">
        <v>40</v>
      </c>
      <c r="J12958" s="1" t="s">
        <v>39</v>
      </c>
      <c r="K12958" s="1" t="s">
        <v>55</v>
      </c>
      <c r="L12958" s="1" t="s">
        <v>40</v>
      </c>
      <c r="M12958" s="1" t="s">
        <v>43</v>
      </c>
      <c r="N12958" s="1" t="s">
        <v>480</v>
      </c>
      <c r="O12958">
        <v>18.39778098</v>
      </c>
      <c r="P12958">
        <v>11</v>
      </c>
      <c r="Q12958">
        <v>28.235329669999999</v>
      </c>
      <c r="R12958" s="1" t="s">
        <v>63</v>
      </c>
      <c r="S12958" s="1" t="s">
        <v>107</v>
      </c>
      <c r="T12958" s="1" t="s">
        <v>39</v>
      </c>
      <c r="U12958">
        <v>0</v>
      </c>
      <c r="V12958" s="1" t="s">
        <v>57</v>
      </c>
      <c r="W12958">
        <v>0.99543414600000002</v>
      </c>
      <c r="X12958">
        <v>2.0289135999999999E-2</v>
      </c>
      <c r="Y12958">
        <v>6.1694924999999998E-2</v>
      </c>
      <c r="Z12958" s="1" t="s">
        <v>39</v>
      </c>
      <c r="AA12958" s="1" t="s">
        <v>71</v>
      </c>
      <c r="AB12958" s="1" t="s">
        <v>48</v>
      </c>
      <c r="AC12958">
        <v>16.11477257</v>
      </c>
      <c r="AD12958" s="1" t="s">
        <v>533</v>
      </c>
      <c r="AE12958">
        <v>23</v>
      </c>
      <c r="AF12958" s="1" t="s">
        <v>433</v>
      </c>
      <c r="AG12958" s="1" t="s">
        <v>51</v>
      </c>
      <c r="AH12958" s="1" t="s">
        <v>52</v>
      </c>
      <c r="AI12958" s="1" t="s">
        <v>42</v>
      </c>
      <c r="AJ12958" s="1" t="s">
        <v>68</v>
      </c>
    </row>
    <row r="12959" spans="1:36" x14ac:dyDescent="0.35">
      <c r="A12959">
        <v>12958</v>
      </c>
      <c r="B12959">
        <v>24</v>
      </c>
      <c r="C12959" s="1" t="s">
        <v>36</v>
      </c>
      <c r="D12959" s="1" t="s">
        <v>37</v>
      </c>
      <c r="E12959" s="1" t="s">
        <v>38</v>
      </c>
      <c r="F12959" s="1" t="s">
        <v>39</v>
      </c>
      <c r="G12959">
        <v>0</v>
      </c>
      <c r="H12959">
        <v>0</v>
      </c>
      <c r="I12959" s="1" t="s">
        <v>40</v>
      </c>
      <c r="J12959" s="1" t="s">
        <v>39</v>
      </c>
      <c r="K12959" s="1" t="s">
        <v>42</v>
      </c>
      <c r="L12959" s="1" t="s">
        <v>40</v>
      </c>
      <c r="M12959" s="1" t="s">
        <v>43</v>
      </c>
      <c r="N12959" s="1" t="s">
        <v>130</v>
      </c>
      <c r="O12959">
        <v>30.77183475</v>
      </c>
      <c r="P12959">
        <v>26</v>
      </c>
      <c r="Q12959">
        <v>16.054272090000001</v>
      </c>
      <c r="R12959" s="1" t="s">
        <v>39</v>
      </c>
      <c r="S12959" s="1" t="s">
        <v>45</v>
      </c>
      <c r="T12959" s="1" t="s">
        <v>39</v>
      </c>
      <c r="U12959">
        <v>1</v>
      </c>
      <c r="V12959" s="1" t="s">
        <v>57</v>
      </c>
      <c r="W12959">
        <v>2.3151082220000001</v>
      </c>
      <c r="X12959">
        <v>2.5179160999999999E-2</v>
      </c>
      <c r="Y12959">
        <v>4.3568458999999997E-2</v>
      </c>
      <c r="Z12959" s="1" t="s">
        <v>39</v>
      </c>
      <c r="AA12959" s="1" t="s">
        <v>47</v>
      </c>
      <c r="AB12959" s="1" t="s">
        <v>48</v>
      </c>
      <c r="AC12959">
        <v>35.641595809999998</v>
      </c>
      <c r="AD12959" s="1" t="s">
        <v>545</v>
      </c>
      <c r="AE12959">
        <v>21</v>
      </c>
      <c r="AF12959" s="1" t="s">
        <v>360</v>
      </c>
      <c r="AG12959" s="1" t="s">
        <v>83</v>
      </c>
      <c r="AH12959" s="1" t="s">
        <v>52</v>
      </c>
      <c r="AI12959" s="1" t="s">
        <v>42</v>
      </c>
      <c r="AJ12959" s="1" t="s">
        <v>68</v>
      </c>
    </row>
    <row r="12960" spans="1:36" x14ac:dyDescent="0.35">
      <c r="A12960">
        <v>12959</v>
      </c>
      <c r="B12960">
        <v>46</v>
      </c>
      <c r="C12960" s="1" t="s">
        <v>69</v>
      </c>
      <c r="D12960" s="1" t="s">
        <v>37</v>
      </c>
      <c r="E12960" s="1" t="s">
        <v>38</v>
      </c>
      <c r="F12960" s="1" t="s">
        <v>39</v>
      </c>
      <c r="G12960">
        <v>1</v>
      </c>
      <c r="H12960">
        <v>0</v>
      </c>
      <c r="I12960" s="1" t="s">
        <v>40</v>
      </c>
      <c r="J12960" s="1" t="s">
        <v>39</v>
      </c>
      <c r="K12960" s="1" t="s">
        <v>40</v>
      </c>
      <c r="L12960" s="1" t="s">
        <v>101</v>
      </c>
      <c r="M12960" s="1" t="s">
        <v>43</v>
      </c>
      <c r="N12960" s="1" t="s">
        <v>175</v>
      </c>
      <c r="O12960">
        <v>39.852090140000001</v>
      </c>
      <c r="P12960">
        <v>11</v>
      </c>
      <c r="Q12960">
        <v>30.079198099999999</v>
      </c>
      <c r="R12960" s="1" t="s">
        <v>63</v>
      </c>
      <c r="S12960" s="1" t="s">
        <v>45</v>
      </c>
      <c r="T12960" s="1" t="s">
        <v>41</v>
      </c>
      <c r="U12960">
        <v>1</v>
      </c>
      <c r="V12960" s="1" t="s">
        <v>57</v>
      </c>
      <c r="W12960">
        <v>2.410406595</v>
      </c>
      <c r="X12960">
        <v>4.4435073999999998E-2</v>
      </c>
      <c r="Y12960">
        <v>5.9813273E-2</v>
      </c>
      <c r="Z12960" s="1" t="s">
        <v>41</v>
      </c>
      <c r="AA12960" s="1" t="s">
        <v>47</v>
      </c>
      <c r="AB12960" s="1" t="s">
        <v>48</v>
      </c>
      <c r="AC12960">
        <v>46.447017469999999</v>
      </c>
      <c r="AD12960" s="1" t="s">
        <v>640</v>
      </c>
      <c r="AE12960">
        <v>22</v>
      </c>
      <c r="AF12960" s="1" t="s">
        <v>502</v>
      </c>
      <c r="AG12960" s="1" t="s">
        <v>51</v>
      </c>
      <c r="AH12960" s="1" t="s">
        <v>52</v>
      </c>
      <c r="AI12960" s="1" t="s">
        <v>42</v>
      </c>
      <c r="AJ12960" s="1" t="s">
        <v>68</v>
      </c>
    </row>
    <row r="12961" spans="1:36" x14ac:dyDescent="0.35">
      <c r="A12961">
        <v>12960</v>
      </c>
      <c r="B12961">
        <v>54</v>
      </c>
      <c r="C12961" s="1" t="s">
        <v>36</v>
      </c>
      <c r="D12961" s="1" t="s">
        <v>116</v>
      </c>
      <c r="E12961" s="1" t="s">
        <v>74</v>
      </c>
      <c r="F12961" s="1" t="s">
        <v>39</v>
      </c>
      <c r="G12961">
        <v>0</v>
      </c>
      <c r="H12961">
        <v>0</v>
      </c>
      <c r="I12961" s="1" t="s">
        <v>87</v>
      </c>
      <c r="J12961" s="1" t="s">
        <v>41</v>
      </c>
      <c r="K12961" s="1" t="s">
        <v>42</v>
      </c>
      <c r="L12961" s="1" t="s">
        <v>40</v>
      </c>
      <c r="M12961" s="1" t="s">
        <v>43</v>
      </c>
      <c r="N12961" s="1" t="s">
        <v>455</v>
      </c>
      <c r="O12961">
        <v>31.466124749999999</v>
      </c>
      <c r="P12961">
        <v>16</v>
      </c>
      <c r="Q12961">
        <v>46.428953190000001</v>
      </c>
      <c r="R12961" s="1" t="s">
        <v>39</v>
      </c>
      <c r="S12961" s="1" t="s">
        <v>45</v>
      </c>
      <c r="T12961" s="1" t="s">
        <v>39</v>
      </c>
      <c r="U12961">
        <v>1</v>
      </c>
      <c r="V12961" s="1" t="s">
        <v>57</v>
      </c>
      <c r="W12961">
        <v>2.5309553610000002</v>
      </c>
      <c r="X12961">
        <v>2.4689930000000001E-3</v>
      </c>
      <c r="Y12961">
        <v>1.8818773E-2</v>
      </c>
      <c r="Z12961" s="1" t="s">
        <v>41</v>
      </c>
      <c r="AA12961" s="1" t="s">
        <v>47</v>
      </c>
      <c r="AB12961" s="1" t="s">
        <v>58</v>
      </c>
      <c r="AC12961">
        <v>43.754851199999997</v>
      </c>
      <c r="AD12961" s="1" t="s">
        <v>597</v>
      </c>
      <c r="AE12961">
        <v>20</v>
      </c>
      <c r="AF12961" s="1" t="s">
        <v>718</v>
      </c>
      <c r="AG12961" s="1" t="s">
        <v>51</v>
      </c>
      <c r="AH12961" s="1" t="s">
        <v>52</v>
      </c>
      <c r="AI12961" s="1" t="s">
        <v>55</v>
      </c>
      <c r="AJ12961" s="1" t="s">
        <v>68</v>
      </c>
    </row>
    <row r="12962" spans="1:36" x14ac:dyDescent="0.35">
      <c r="A12962">
        <v>12961</v>
      </c>
      <c r="B12962">
        <v>63</v>
      </c>
      <c r="C12962" s="1" t="s">
        <v>69</v>
      </c>
      <c r="D12962" s="1" t="s">
        <v>116</v>
      </c>
      <c r="E12962" s="1" t="s">
        <v>74</v>
      </c>
      <c r="F12962" s="1" t="s">
        <v>63</v>
      </c>
      <c r="G12962">
        <v>1</v>
      </c>
      <c r="H12962">
        <v>0</v>
      </c>
      <c r="I12962" s="1" t="s">
        <v>40</v>
      </c>
      <c r="J12962" s="1" t="s">
        <v>39</v>
      </c>
      <c r="K12962" s="1" t="s">
        <v>40</v>
      </c>
      <c r="L12962" s="1" t="s">
        <v>40</v>
      </c>
      <c r="M12962" s="1" t="s">
        <v>43</v>
      </c>
      <c r="N12962" s="1" t="s">
        <v>255</v>
      </c>
      <c r="O12962">
        <v>18.108247410000001</v>
      </c>
      <c r="P12962">
        <v>40</v>
      </c>
      <c r="Q12962">
        <v>17.341531360000001</v>
      </c>
      <c r="R12962" s="1" t="s">
        <v>39</v>
      </c>
      <c r="S12962" s="1" t="s">
        <v>45</v>
      </c>
      <c r="T12962" s="1" t="s">
        <v>41</v>
      </c>
      <c r="U12962">
        <v>1</v>
      </c>
      <c r="V12962" s="1" t="s">
        <v>46</v>
      </c>
      <c r="W12962">
        <v>1.8671661319999999</v>
      </c>
      <c r="X12962">
        <v>4.0830538E-2</v>
      </c>
      <c r="Y12962">
        <v>1.8075173E-2</v>
      </c>
      <c r="Z12962" s="1" t="s">
        <v>39</v>
      </c>
      <c r="AA12962" s="1" t="s">
        <v>71</v>
      </c>
      <c r="AB12962" s="1" t="s">
        <v>48</v>
      </c>
      <c r="AC12962">
        <v>51.60957647</v>
      </c>
      <c r="AD12962" s="1" t="s">
        <v>658</v>
      </c>
      <c r="AE12962">
        <v>20</v>
      </c>
      <c r="AF12962" s="1" t="s">
        <v>423</v>
      </c>
      <c r="AG12962" s="1" t="s">
        <v>51</v>
      </c>
      <c r="AH12962" s="1" t="s">
        <v>52</v>
      </c>
      <c r="AI12962" s="1" t="s">
        <v>55</v>
      </c>
      <c r="AJ12962" s="1" t="s">
        <v>68</v>
      </c>
    </row>
    <row r="12963" spans="1:36" x14ac:dyDescent="0.35">
      <c r="A12963">
        <v>12962</v>
      </c>
      <c r="B12963">
        <v>82</v>
      </c>
      <c r="C12963" s="1" t="s">
        <v>36</v>
      </c>
      <c r="D12963" s="1" t="s">
        <v>37</v>
      </c>
      <c r="E12963" s="1" t="s">
        <v>74</v>
      </c>
      <c r="F12963" s="1" t="s">
        <v>39</v>
      </c>
      <c r="G12963">
        <v>0</v>
      </c>
      <c r="H12963">
        <v>0</v>
      </c>
      <c r="I12963" s="1" t="s">
        <v>87</v>
      </c>
      <c r="J12963" s="1" t="s">
        <v>41</v>
      </c>
      <c r="K12963" s="1" t="s">
        <v>40</v>
      </c>
      <c r="L12963" s="1" t="s">
        <v>40</v>
      </c>
      <c r="M12963" s="1" t="s">
        <v>43</v>
      </c>
      <c r="N12963" s="1" t="s">
        <v>335</v>
      </c>
      <c r="O12963">
        <v>30.216657959999999</v>
      </c>
      <c r="P12963">
        <v>8</v>
      </c>
      <c r="Q12963">
        <v>84.673555399999998</v>
      </c>
      <c r="R12963" s="1" t="s">
        <v>39</v>
      </c>
      <c r="S12963" s="1" t="s">
        <v>45</v>
      </c>
      <c r="T12963" s="1" t="s">
        <v>63</v>
      </c>
      <c r="U12963">
        <v>1</v>
      </c>
      <c r="V12963" s="1" t="s">
        <v>57</v>
      </c>
      <c r="W12963">
        <v>1.344920135</v>
      </c>
      <c r="X12963">
        <v>3.4102497000000002E-2</v>
      </c>
      <c r="Y12963">
        <v>3.1808868999999997E-2</v>
      </c>
      <c r="Z12963" s="1" t="s">
        <v>63</v>
      </c>
      <c r="AA12963" s="1" t="s">
        <v>47</v>
      </c>
      <c r="AB12963" s="1" t="s">
        <v>58</v>
      </c>
      <c r="AC12963">
        <v>30.977614079999999</v>
      </c>
      <c r="AD12963" s="1" t="s">
        <v>273</v>
      </c>
      <c r="AE12963">
        <v>18</v>
      </c>
      <c r="AF12963" s="1" t="s">
        <v>675</v>
      </c>
      <c r="AG12963" s="1" t="s">
        <v>51</v>
      </c>
      <c r="AH12963" s="1" t="s">
        <v>52</v>
      </c>
      <c r="AI12963" s="1" t="s">
        <v>42</v>
      </c>
      <c r="AJ12963" s="1" t="s">
        <v>68</v>
      </c>
    </row>
    <row r="12964" spans="1:36" x14ac:dyDescent="0.35">
      <c r="A12964">
        <v>12963</v>
      </c>
      <c r="B12964">
        <v>92</v>
      </c>
      <c r="C12964" s="1" t="s">
        <v>69</v>
      </c>
      <c r="D12964" s="1" t="s">
        <v>37</v>
      </c>
      <c r="E12964" s="1" t="s">
        <v>74</v>
      </c>
      <c r="F12964" s="1" t="s">
        <v>39</v>
      </c>
      <c r="G12964">
        <v>0</v>
      </c>
      <c r="H12964">
        <v>0</v>
      </c>
      <c r="I12964" s="1" t="s">
        <v>87</v>
      </c>
      <c r="J12964" s="1" t="s">
        <v>39</v>
      </c>
      <c r="K12964" s="1" t="s">
        <v>40</v>
      </c>
      <c r="L12964" s="1" t="s">
        <v>75</v>
      </c>
      <c r="M12964" s="1" t="s">
        <v>43</v>
      </c>
      <c r="N12964" s="1" t="s">
        <v>78</v>
      </c>
      <c r="O12964">
        <v>12.28374494</v>
      </c>
      <c r="P12964">
        <v>27</v>
      </c>
      <c r="Q12964">
        <v>38.29956756</v>
      </c>
      <c r="R12964" s="1" t="s">
        <v>41</v>
      </c>
      <c r="S12964" s="1" t="s">
        <v>45</v>
      </c>
      <c r="T12964" s="1" t="s">
        <v>39</v>
      </c>
      <c r="U12964">
        <v>1</v>
      </c>
      <c r="V12964" s="1" t="s">
        <v>57</v>
      </c>
      <c r="W12964">
        <v>0.65515216499999995</v>
      </c>
      <c r="X12964">
        <v>3.3508280000000001E-3</v>
      </c>
      <c r="Y12964">
        <v>4.7542210000000003E-3</v>
      </c>
      <c r="Z12964" s="1" t="s">
        <v>41</v>
      </c>
      <c r="AA12964" s="1" t="s">
        <v>71</v>
      </c>
      <c r="AB12964" s="1" t="s">
        <v>48</v>
      </c>
      <c r="AC12964">
        <v>12.76891972</v>
      </c>
      <c r="AD12964" s="1" t="s">
        <v>192</v>
      </c>
      <c r="AE12964">
        <v>17</v>
      </c>
      <c r="AF12964" s="1" t="s">
        <v>165</v>
      </c>
      <c r="AG12964" s="1" t="s">
        <v>66</v>
      </c>
      <c r="AH12964" s="1" t="s">
        <v>52</v>
      </c>
      <c r="AI12964" s="1" t="s">
        <v>42</v>
      </c>
      <c r="AJ12964" s="1" t="s">
        <v>68</v>
      </c>
    </row>
    <row r="12965" spans="1:36" x14ac:dyDescent="0.35">
      <c r="A12965">
        <v>12964</v>
      </c>
      <c r="B12965">
        <v>9</v>
      </c>
      <c r="C12965" s="1" t="s">
        <v>112</v>
      </c>
      <c r="D12965" s="1" t="s">
        <v>37</v>
      </c>
      <c r="E12965" s="1" t="s">
        <v>74</v>
      </c>
      <c r="F12965" s="1" t="s">
        <v>39</v>
      </c>
      <c r="G12965">
        <v>0</v>
      </c>
      <c r="H12965">
        <v>0</v>
      </c>
      <c r="I12965" s="1" t="s">
        <v>40</v>
      </c>
      <c r="J12965" s="1" t="s">
        <v>39</v>
      </c>
      <c r="K12965" s="1" t="s">
        <v>40</v>
      </c>
      <c r="L12965" s="1" t="s">
        <v>40</v>
      </c>
      <c r="M12965" s="1" t="s">
        <v>43</v>
      </c>
      <c r="N12965" s="1" t="s">
        <v>70</v>
      </c>
      <c r="O12965">
        <v>30.444043180000001</v>
      </c>
      <c r="P12965">
        <v>4</v>
      </c>
      <c r="Q12965">
        <v>26.187989989999998</v>
      </c>
      <c r="R12965" s="1" t="s">
        <v>39</v>
      </c>
      <c r="S12965" s="1" t="s">
        <v>45</v>
      </c>
      <c r="T12965" s="1" t="s">
        <v>39</v>
      </c>
      <c r="U12965">
        <v>1</v>
      </c>
      <c r="V12965" s="1" t="s">
        <v>57</v>
      </c>
      <c r="W12965">
        <v>2.4891364500000002</v>
      </c>
      <c r="X12965">
        <v>1.2283522E-2</v>
      </c>
      <c r="Y12965">
        <v>7.3277936000000002E-2</v>
      </c>
      <c r="Z12965" s="1" t="s">
        <v>39</v>
      </c>
      <c r="AA12965" s="1" t="s">
        <v>47</v>
      </c>
      <c r="AB12965" s="1" t="s">
        <v>48</v>
      </c>
      <c r="AC12965">
        <v>83.530832009999997</v>
      </c>
      <c r="AD12965" s="1" t="s">
        <v>633</v>
      </c>
      <c r="AE12965">
        <v>14</v>
      </c>
      <c r="AF12965" s="1" t="s">
        <v>359</v>
      </c>
      <c r="AG12965" s="1" t="s">
        <v>66</v>
      </c>
      <c r="AH12965" s="1" t="s">
        <v>52</v>
      </c>
      <c r="AI12965" s="1" t="s">
        <v>67</v>
      </c>
      <c r="AJ12965" s="1" t="s">
        <v>68</v>
      </c>
    </row>
    <row r="12966" spans="1:36" x14ac:dyDescent="0.35">
      <c r="A12966">
        <v>12965</v>
      </c>
      <c r="B12966">
        <v>55</v>
      </c>
      <c r="C12966" s="1" t="s">
        <v>36</v>
      </c>
      <c r="D12966" s="1" t="s">
        <v>116</v>
      </c>
      <c r="E12966" s="1" t="s">
        <v>38</v>
      </c>
      <c r="F12966" s="1" t="s">
        <v>39</v>
      </c>
      <c r="G12966">
        <v>0</v>
      </c>
      <c r="H12966">
        <v>0</v>
      </c>
      <c r="I12966" s="1" t="s">
        <v>87</v>
      </c>
      <c r="J12966" s="1" t="s">
        <v>63</v>
      </c>
      <c r="K12966" s="1" t="s">
        <v>40</v>
      </c>
      <c r="L12966" s="1" t="s">
        <v>40</v>
      </c>
      <c r="M12966" s="1" t="s">
        <v>88</v>
      </c>
      <c r="N12966" s="1" t="s">
        <v>576</v>
      </c>
      <c r="O12966">
        <v>23.86882039</v>
      </c>
      <c r="P12966">
        <v>129</v>
      </c>
      <c r="Q12966">
        <v>88.150450000000006</v>
      </c>
      <c r="R12966" s="1" t="s">
        <v>39</v>
      </c>
      <c r="S12966" s="1" t="s">
        <v>45</v>
      </c>
      <c r="T12966" s="1" t="s">
        <v>41</v>
      </c>
      <c r="U12966">
        <v>1</v>
      </c>
      <c r="V12966" s="1" t="s">
        <v>57</v>
      </c>
      <c r="W12966">
        <v>2.7923032060000001</v>
      </c>
      <c r="X12966">
        <v>3.0466948000000001E-2</v>
      </c>
      <c r="Y12966">
        <v>1.1621125E-2</v>
      </c>
      <c r="Z12966" s="1" t="s">
        <v>39</v>
      </c>
      <c r="AA12966" s="1" t="s">
        <v>71</v>
      </c>
      <c r="AB12966" s="1" t="s">
        <v>48</v>
      </c>
      <c r="AC12966">
        <v>34.201621289999999</v>
      </c>
      <c r="AD12966" s="1" t="s">
        <v>410</v>
      </c>
      <c r="AE12966">
        <v>22</v>
      </c>
      <c r="AF12966" s="1" t="s">
        <v>454</v>
      </c>
      <c r="AG12966" s="1" t="s">
        <v>51</v>
      </c>
      <c r="AH12966" s="1" t="s">
        <v>52</v>
      </c>
      <c r="AI12966" s="1" t="s">
        <v>42</v>
      </c>
      <c r="AJ12966" s="1" t="s">
        <v>68</v>
      </c>
    </row>
    <row r="12967" spans="1:36" x14ac:dyDescent="0.35">
      <c r="A12967">
        <v>12966</v>
      </c>
      <c r="B12967">
        <v>11</v>
      </c>
      <c r="C12967" s="1" t="s">
        <v>36</v>
      </c>
      <c r="D12967" s="1" t="s">
        <v>37</v>
      </c>
      <c r="E12967" s="1" t="s">
        <v>121</v>
      </c>
      <c r="F12967" s="1" t="s">
        <v>41</v>
      </c>
      <c r="G12967">
        <v>0</v>
      </c>
      <c r="H12967">
        <v>0</v>
      </c>
      <c r="I12967" s="1" t="s">
        <v>40</v>
      </c>
      <c r="J12967" s="1" t="s">
        <v>41</v>
      </c>
      <c r="K12967" s="1" t="s">
        <v>40</v>
      </c>
      <c r="L12967" s="1" t="s">
        <v>40</v>
      </c>
      <c r="M12967" s="1" t="s">
        <v>43</v>
      </c>
      <c r="N12967" s="1" t="s">
        <v>517</v>
      </c>
      <c r="O12967">
        <v>37.270365820000002</v>
      </c>
      <c r="P12967">
        <v>37</v>
      </c>
      <c r="Q12967">
        <v>15.836389459999999</v>
      </c>
      <c r="R12967" s="1" t="s">
        <v>39</v>
      </c>
      <c r="S12967" s="1" t="s">
        <v>45</v>
      </c>
      <c r="T12967" s="1" t="s">
        <v>41</v>
      </c>
      <c r="U12967">
        <v>1</v>
      </c>
      <c r="V12967" s="1" t="s">
        <v>46</v>
      </c>
      <c r="W12967">
        <v>2.3058089490000002</v>
      </c>
      <c r="X12967">
        <v>4.2977425999999999E-2</v>
      </c>
      <c r="Y12967">
        <v>7.8491538999999999E-2</v>
      </c>
      <c r="Z12967" s="1" t="s">
        <v>41</v>
      </c>
      <c r="AA12967" s="1" t="s">
        <v>47</v>
      </c>
      <c r="AB12967" s="1" t="s">
        <v>48</v>
      </c>
      <c r="AC12967">
        <v>79.309090080000004</v>
      </c>
      <c r="AD12967" s="1" t="s">
        <v>93</v>
      </c>
      <c r="AE12967">
        <v>15</v>
      </c>
      <c r="AF12967" s="1" t="s">
        <v>213</v>
      </c>
      <c r="AG12967" s="1" t="s">
        <v>83</v>
      </c>
      <c r="AH12967" s="1" t="s">
        <v>52</v>
      </c>
      <c r="AI12967" s="1" t="s">
        <v>42</v>
      </c>
      <c r="AJ12967" s="1" t="s">
        <v>68</v>
      </c>
    </row>
    <row r="12968" spans="1:36" x14ac:dyDescent="0.35">
      <c r="A12968">
        <v>12967</v>
      </c>
      <c r="B12968">
        <v>32</v>
      </c>
      <c r="C12968" s="1" t="s">
        <v>36</v>
      </c>
      <c r="D12968" s="1" t="s">
        <v>37</v>
      </c>
      <c r="E12968" s="1" t="s">
        <v>38</v>
      </c>
      <c r="F12968" s="1" t="s">
        <v>39</v>
      </c>
      <c r="G12968">
        <v>0</v>
      </c>
      <c r="H12968">
        <v>0</v>
      </c>
      <c r="I12968" s="1" t="s">
        <v>87</v>
      </c>
      <c r="J12968" s="1" t="s">
        <v>39</v>
      </c>
      <c r="K12968" s="1" t="s">
        <v>42</v>
      </c>
      <c r="L12968" s="1" t="s">
        <v>40</v>
      </c>
      <c r="M12968" s="1" t="s">
        <v>43</v>
      </c>
      <c r="N12968" s="1" t="s">
        <v>683</v>
      </c>
      <c r="O12968">
        <v>24.84649005</v>
      </c>
      <c r="P12968">
        <v>110</v>
      </c>
      <c r="Q12968">
        <v>52.034439929999998</v>
      </c>
      <c r="R12968" s="1" t="s">
        <v>41</v>
      </c>
      <c r="S12968" s="1" t="s">
        <v>45</v>
      </c>
      <c r="T12968" s="1" t="s">
        <v>41</v>
      </c>
      <c r="U12968">
        <v>1</v>
      </c>
      <c r="V12968" s="1" t="s">
        <v>46</v>
      </c>
      <c r="W12968">
        <v>1.540032783</v>
      </c>
      <c r="X12968">
        <v>2.7544666999999998E-2</v>
      </c>
      <c r="Y12968">
        <v>1.0034064000000001E-2</v>
      </c>
      <c r="Z12968" s="1" t="s">
        <v>39</v>
      </c>
      <c r="AA12968" s="1" t="s">
        <v>47</v>
      </c>
      <c r="AB12968" s="1" t="s">
        <v>48</v>
      </c>
      <c r="AC12968">
        <v>85.054693810000003</v>
      </c>
      <c r="AD12968" s="1" t="s">
        <v>161</v>
      </c>
      <c r="AE12968">
        <v>20</v>
      </c>
      <c r="AF12968" s="1" t="s">
        <v>616</v>
      </c>
      <c r="AG12968" s="1" t="s">
        <v>51</v>
      </c>
      <c r="AH12968" s="1" t="s">
        <v>61</v>
      </c>
      <c r="AI12968" s="1" t="s">
        <v>42</v>
      </c>
      <c r="AJ12968" s="1" t="s">
        <v>53</v>
      </c>
    </row>
    <row r="12969" spans="1:36" x14ac:dyDescent="0.35">
      <c r="A12969">
        <v>12968</v>
      </c>
      <c r="B12969">
        <v>70</v>
      </c>
      <c r="C12969" s="1" t="s">
        <v>36</v>
      </c>
      <c r="D12969" s="1" t="s">
        <v>37</v>
      </c>
      <c r="E12969" s="1" t="s">
        <v>74</v>
      </c>
      <c r="F12969" s="1" t="s">
        <v>39</v>
      </c>
      <c r="G12969">
        <v>0</v>
      </c>
      <c r="H12969">
        <v>1</v>
      </c>
      <c r="I12969" s="1" t="s">
        <v>87</v>
      </c>
      <c r="J12969" s="1" t="s">
        <v>39</v>
      </c>
      <c r="K12969" s="1" t="s">
        <v>40</v>
      </c>
      <c r="L12969" s="1" t="s">
        <v>40</v>
      </c>
      <c r="M12969" s="1" t="s">
        <v>88</v>
      </c>
      <c r="N12969" s="1" t="s">
        <v>476</v>
      </c>
      <c r="O12969">
        <v>33.273832249999998</v>
      </c>
      <c r="P12969">
        <v>36</v>
      </c>
      <c r="Q12969">
        <v>45.502630549999999</v>
      </c>
      <c r="R12969" s="1" t="s">
        <v>39</v>
      </c>
      <c r="S12969" s="1" t="s">
        <v>45</v>
      </c>
      <c r="T12969" s="1" t="s">
        <v>39</v>
      </c>
      <c r="U12969">
        <v>0</v>
      </c>
      <c r="V12969" s="1" t="s">
        <v>46</v>
      </c>
      <c r="W12969">
        <v>1.8738608779999999</v>
      </c>
      <c r="X12969">
        <v>4.3305690000000003E-3</v>
      </c>
      <c r="Y12969">
        <v>8.5770903999999995E-2</v>
      </c>
      <c r="Z12969" s="1" t="s">
        <v>39</v>
      </c>
      <c r="AA12969" s="1" t="s">
        <v>47</v>
      </c>
      <c r="AB12969" s="1" t="s">
        <v>58</v>
      </c>
      <c r="AC12969">
        <v>79.374968620000004</v>
      </c>
      <c r="AD12969" s="1" t="s">
        <v>281</v>
      </c>
      <c r="AE12969">
        <v>16</v>
      </c>
      <c r="AF12969" s="1" t="s">
        <v>434</v>
      </c>
      <c r="AG12969" s="1" t="s">
        <v>83</v>
      </c>
      <c r="AH12969" s="1" t="s">
        <v>61</v>
      </c>
      <c r="AI12969" s="1" t="s">
        <v>42</v>
      </c>
      <c r="AJ12969" s="1" t="s">
        <v>53</v>
      </c>
    </row>
    <row r="12970" spans="1:36" x14ac:dyDescent="0.35">
      <c r="A12970">
        <v>12969</v>
      </c>
      <c r="B12970">
        <v>16</v>
      </c>
      <c r="C12970" s="1" t="s">
        <v>69</v>
      </c>
      <c r="D12970" s="1" t="s">
        <v>37</v>
      </c>
      <c r="E12970" s="1" t="s">
        <v>54</v>
      </c>
      <c r="F12970" s="1" t="s">
        <v>39</v>
      </c>
      <c r="G12970">
        <v>0</v>
      </c>
      <c r="H12970">
        <v>1</v>
      </c>
      <c r="I12970" s="1" t="s">
        <v>87</v>
      </c>
      <c r="J12970" s="1" t="s">
        <v>41</v>
      </c>
      <c r="K12970" s="1" t="s">
        <v>40</v>
      </c>
      <c r="L12970" s="1" t="s">
        <v>40</v>
      </c>
      <c r="M12970" s="1" t="s">
        <v>43</v>
      </c>
      <c r="N12970" s="1" t="s">
        <v>432</v>
      </c>
      <c r="O12970">
        <v>35.915724249999997</v>
      </c>
      <c r="P12970">
        <v>22</v>
      </c>
      <c r="Q12970">
        <v>59.279145450000001</v>
      </c>
      <c r="R12970" s="1" t="s">
        <v>63</v>
      </c>
      <c r="S12970" s="1" t="s">
        <v>45</v>
      </c>
      <c r="T12970" s="1" t="s">
        <v>39</v>
      </c>
      <c r="U12970">
        <v>1</v>
      </c>
      <c r="V12970" s="1" t="s">
        <v>46</v>
      </c>
      <c r="W12970">
        <v>0.593073462</v>
      </c>
      <c r="X12970">
        <v>3.3575217999999997E-2</v>
      </c>
      <c r="Y12970">
        <v>8.6687071000000004E-2</v>
      </c>
      <c r="Z12970" s="1" t="s">
        <v>41</v>
      </c>
      <c r="AA12970" s="1" t="s">
        <v>47</v>
      </c>
      <c r="AB12970" s="1" t="s">
        <v>48</v>
      </c>
      <c r="AC12970">
        <v>30.594369969999999</v>
      </c>
      <c r="AD12970" s="1" t="s">
        <v>138</v>
      </c>
      <c r="AE12970">
        <v>19</v>
      </c>
      <c r="AF12970" s="1" t="s">
        <v>124</v>
      </c>
      <c r="AG12970" s="1" t="s">
        <v>66</v>
      </c>
      <c r="AH12970" s="1" t="s">
        <v>52</v>
      </c>
      <c r="AI12970" s="1" t="s">
        <v>55</v>
      </c>
      <c r="AJ12970" s="1" t="s">
        <v>68</v>
      </c>
    </row>
    <row r="12971" spans="1:36" x14ac:dyDescent="0.35">
      <c r="A12971">
        <v>12970</v>
      </c>
      <c r="B12971">
        <v>60</v>
      </c>
      <c r="C12971" s="1" t="s">
        <v>36</v>
      </c>
      <c r="D12971" s="1" t="s">
        <v>37</v>
      </c>
      <c r="E12971" s="1" t="s">
        <v>54</v>
      </c>
      <c r="F12971" s="1" t="s">
        <v>41</v>
      </c>
      <c r="G12971">
        <v>0</v>
      </c>
      <c r="H12971">
        <v>0</v>
      </c>
      <c r="I12971" s="1" t="s">
        <v>40</v>
      </c>
      <c r="J12971" s="1" t="s">
        <v>63</v>
      </c>
      <c r="K12971" s="1" t="s">
        <v>40</v>
      </c>
      <c r="L12971" s="1" t="s">
        <v>40</v>
      </c>
      <c r="M12971" s="1" t="s">
        <v>43</v>
      </c>
      <c r="N12971" s="1" t="s">
        <v>486</v>
      </c>
      <c r="O12971">
        <v>19.133492459999999</v>
      </c>
      <c r="P12971">
        <v>90</v>
      </c>
      <c r="Q12971">
        <v>45.167876270000001</v>
      </c>
      <c r="R12971" s="1" t="s">
        <v>39</v>
      </c>
      <c r="S12971" s="1" t="s">
        <v>45</v>
      </c>
      <c r="T12971" s="1" t="s">
        <v>39</v>
      </c>
      <c r="U12971">
        <v>1</v>
      </c>
      <c r="V12971" s="1" t="s">
        <v>46</v>
      </c>
      <c r="W12971">
        <v>2.0770930330000001</v>
      </c>
      <c r="X12971">
        <v>3.2496514999999997E-2</v>
      </c>
      <c r="Y12971">
        <v>3.5231287E-2</v>
      </c>
      <c r="Z12971" s="1" t="s">
        <v>39</v>
      </c>
      <c r="AA12971" s="1" t="s">
        <v>71</v>
      </c>
      <c r="AB12971" s="1" t="s">
        <v>58</v>
      </c>
      <c r="AC12971">
        <v>89.043414249999998</v>
      </c>
      <c r="AD12971" s="1" t="s">
        <v>582</v>
      </c>
      <c r="AE12971">
        <v>22</v>
      </c>
      <c r="AF12971" s="1" t="s">
        <v>200</v>
      </c>
      <c r="AG12971" s="1" t="s">
        <v>66</v>
      </c>
      <c r="AH12971" s="1" t="s">
        <v>61</v>
      </c>
      <c r="AI12971" s="1" t="s">
        <v>42</v>
      </c>
      <c r="AJ12971" s="1" t="s">
        <v>173</v>
      </c>
    </row>
    <row r="12972" spans="1:36" x14ac:dyDescent="0.35">
      <c r="A12972">
        <v>12971</v>
      </c>
      <c r="B12972">
        <v>9</v>
      </c>
      <c r="C12972" s="1" t="s">
        <v>69</v>
      </c>
      <c r="D12972" s="1" t="s">
        <v>37</v>
      </c>
      <c r="E12972" s="1" t="s">
        <v>74</v>
      </c>
      <c r="F12972" s="1" t="s">
        <v>39</v>
      </c>
      <c r="G12972">
        <v>0</v>
      </c>
      <c r="H12972">
        <v>1</v>
      </c>
      <c r="I12972" s="1" t="s">
        <v>117</v>
      </c>
      <c r="J12972" s="1" t="s">
        <v>63</v>
      </c>
      <c r="K12972" s="1" t="s">
        <v>67</v>
      </c>
      <c r="L12972" s="1" t="s">
        <v>40</v>
      </c>
      <c r="M12972" s="1" t="s">
        <v>43</v>
      </c>
      <c r="N12972" s="1" t="s">
        <v>123</v>
      </c>
      <c r="O12972">
        <v>25.87943014</v>
      </c>
      <c r="P12972">
        <v>10</v>
      </c>
      <c r="Q12972">
        <v>59.755407580000004</v>
      </c>
      <c r="R12972" s="1" t="s">
        <v>41</v>
      </c>
      <c r="S12972" s="1" t="s">
        <v>45</v>
      </c>
      <c r="T12972" s="1" t="s">
        <v>39</v>
      </c>
      <c r="U12972">
        <v>1</v>
      </c>
      <c r="V12972" s="1" t="s">
        <v>46</v>
      </c>
      <c r="W12972">
        <v>1.128851813</v>
      </c>
      <c r="X12972">
        <v>1.3876116000000001E-2</v>
      </c>
      <c r="Y12972">
        <v>5.0031999000000001E-2</v>
      </c>
      <c r="Z12972" s="1" t="s">
        <v>39</v>
      </c>
      <c r="AA12972" s="1" t="s">
        <v>103</v>
      </c>
      <c r="AB12972" s="1" t="s">
        <v>48</v>
      </c>
      <c r="AC12972">
        <v>2.1770774080000002</v>
      </c>
      <c r="AD12972" s="1" t="s">
        <v>144</v>
      </c>
      <c r="AE12972">
        <v>32</v>
      </c>
      <c r="AF12972" s="1" t="s">
        <v>201</v>
      </c>
      <c r="AG12972" s="1" t="s">
        <v>51</v>
      </c>
      <c r="AH12972" s="1" t="s">
        <v>52</v>
      </c>
      <c r="AI12972" s="1" t="s">
        <v>42</v>
      </c>
      <c r="AJ12972" s="1" t="s">
        <v>53</v>
      </c>
    </row>
    <row r="12973" spans="1:36" x14ac:dyDescent="0.35">
      <c r="A12973">
        <v>12972</v>
      </c>
      <c r="B12973">
        <v>30</v>
      </c>
      <c r="C12973" s="1" t="s">
        <v>69</v>
      </c>
      <c r="D12973" s="1" t="s">
        <v>116</v>
      </c>
      <c r="E12973" s="1" t="s">
        <v>74</v>
      </c>
      <c r="F12973" s="1" t="s">
        <v>39</v>
      </c>
      <c r="G12973">
        <v>1</v>
      </c>
      <c r="H12973">
        <v>0</v>
      </c>
      <c r="I12973" s="1" t="s">
        <v>40</v>
      </c>
      <c r="J12973" s="1" t="s">
        <v>41</v>
      </c>
      <c r="K12973" s="1" t="s">
        <v>40</v>
      </c>
      <c r="L12973" s="1" t="s">
        <v>40</v>
      </c>
      <c r="M12973" s="1" t="s">
        <v>88</v>
      </c>
      <c r="N12973" s="1" t="s">
        <v>208</v>
      </c>
      <c r="O12973">
        <v>33.955800179999997</v>
      </c>
      <c r="P12973">
        <v>15</v>
      </c>
      <c r="Q12973">
        <v>41.120897790000001</v>
      </c>
      <c r="R12973" s="1" t="s">
        <v>39</v>
      </c>
      <c r="S12973" s="1" t="s">
        <v>45</v>
      </c>
      <c r="T12973" s="1" t="s">
        <v>39</v>
      </c>
      <c r="U12973">
        <v>1</v>
      </c>
      <c r="V12973" s="1" t="s">
        <v>57</v>
      </c>
      <c r="W12973">
        <v>0.69559100500000004</v>
      </c>
      <c r="X12973">
        <v>2.4509136000000001E-2</v>
      </c>
      <c r="Y12973">
        <v>9.0648187000000005E-2</v>
      </c>
      <c r="Z12973" s="1" t="s">
        <v>39</v>
      </c>
      <c r="AA12973" s="1" t="s">
        <v>71</v>
      </c>
      <c r="AB12973" s="1" t="s">
        <v>48</v>
      </c>
      <c r="AC12973">
        <v>30.233070569999999</v>
      </c>
      <c r="AD12973" s="1" t="s">
        <v>160</v>
      </c>
      <c r="AE12973">
        <v>16</v>
      </c>
      <c r="AF12973" s="1" t="s">
        <v>129</v>
      </c>
      <c r="AG12973" s="1" t="s">
        <v>83</v>
      </c>
      <c r="AH12973" s="1" t="s">
        <v>52</v>
      </c>
      <c r="AI12973" s="1" t="s">
        <v>42</v>
      </c>
      <c r="AJ12973" s="1" t="s">
        <v>68</v>
      </c>
    </row>
    <row r="12974" spans="1:36" x14ac:dyDescent="0.35">
      <c r="A12974">
        <v>12973</v>
      </c>
      <c r="B12974">
        <v>59</v>
      </c>
      <c r="C12974" s="1" t="s">
        <v>36</v>
      </c>
      <c r="D12974" s="1" t="s">
        <v>116</v>
      </c>
      <c r="E12974" s="1" t="s">
        <v>74</v>
      </c>
      <c r="F12974" s="1" t="s">
        <v>63</v>
      </c>
      <c r="G12974">
        <v>1</v>
      </c>
      <c r="H12974">
        <v>0</v>
      </c>
      <c r="I12974" s="1" t="s">
        <v>117</v>
      </c>
      <c r="J12974" s="1" t="s">
        <v>41</v>
      </c>
      <c r="K12974" s="1" t="s">
        <v>42</v>
      </c>
      <c r="L12974" s="1" t="s">
        <v>40</v>
      </c>
      <c r="M12974" s="1" t="s">
        <v>43</v>
      </c>
      <c r="N12974" s="1" t="s">
        <v>712</v>
      </c>
      <c r="O12974">
        <v>27.783081320000001</v>
      </c>
      <c r="P12974">
        <v>121</v>
      </c>
      <c r="Q12974">
        <v>89.415223920000003</v>
      </c>
      <c r="R12974" s="1" t="s">
        <v>63</v>
      </c>
      <c r="S12974" s="1" t="s">
        <v>45</v>
      </c>
      <c r="T12974" s="1" t="s">
        <v>39</v>
      </c>
      <c r="U12974">
        <v>1</v>
      </c>
      <c r="V12974" s="1" t="s">
        <v>46</v>
      </c>
      <c r="W12974">
        <v>2.2802713350000001</v>
      </c>
      <c r="X12974">
        <v>6.4484440000000002E-3</v>
      </c>
      <c r="Y12974">
        <v>7.3401515000000001E-2</v>
      </c>
      <c r="Z12974" s="1" t="s">
        <v>39</v>
      </c>
      <c r="AA12974" s="1" t="s">
        <v>47</v>
      </c>
      <c r="AB12974" s="1" t="s">
        <v>58</v>
      </c>
      <c r="AC12974">
        <v>57.225969200000002</v>
      </c>
      <c r="AD12974" s="1" t="s">
        <v>494</v>
      </c>
      <c r="AE12974">
        <v>17</v>
      </c>
      <c r="AF12974" s="1" t="s">
        <v>696</v>
      </c>
      <c r="AG12974" s="1" t="s">
        <v>83</v>
      </c>
      <c r="AH12974" s="1" t="s">
        <v>52</v>
      </c>
      <c r="AI12974" s="1" t="s">
        <v>42</v>
      </c>
      <c r="AJ12974" s="1" t="s">
        <v>68</v>
      </c>
    </row>
    <row r="12975" spans="1:36" x14ac:dyDescent="0.35">
      <c r="A12975">
        <v>12974</v>
      </c>
      <c r="B12975">
        <v>69</v>
      </c>
      <c r="C12975" s="1" t="s">
        <v>36</v>
      </c>
      <c r="D12975" s="1" t="s">
        <v>37</v>
      </c>
      <c r="E12975" s="1" t="s">
        <v>74</v>
      </c>
      <c r="F12975" s="1" t="s">
        <v>41</v>
      </c>
      <c r="G12975">
        <v>0</v>
      </c>
      <c r="H12975">
        <v>1</v>
      </c>
      <c r="I12975" s="1" t="s">
        <v>117</v>
      </c>
      <c r="J12975" s="1" t="s">
        <v>39</v>
      </c>
      <c r="K12975" s="1" t="s">
        <v>42</v>
      </c>
      <c r="L12975" s="1" t="s">
        <v>75</v>
      </c>
      <c r="M12975" s="1" t="s">
        <v>43</v>
      </c>
      <c r="N12975" s="1" t="s">
        <v>432</v>
      </c>
      <c r="O12975">
        <v>16.321540859999999</v>
      </c>
      <c r="P12975">
        <v>5</v>
      </c>
      <c r="Q12975">
        <v>65.771987330000002</v>
      </c>
      <c r="R12975" s="1" t="s">
        <v>39</v>
      </c>
      <c r="S12975" s="1" t="s">
        <v>45</v>
      </c>
      <c r="T12975" s="1" t="s">
        <v>41</v>
      </c>
      <c r="U12975">
        <v>1</v>
      </c>
      <c r="V12975" s="1" t="s">
        <v>46</v>
      </c>
      <c r="W12975">
        <v>2.6213090609999998</v>
      </c>
      <c r="X12975">
        <v>9.9551680000000004E-3</v>
      </c>
      <c r="Y12975">
        <v>2.3578676E-2</v>
      </c>
      <c r="Z12975" s="1" t="s">
        <v>39</v>
      </c>
      <c r="AA12975" s="1" t="s">
        <v>47</v>
      </c>
      <c r="AB12975" s="1" t="s">
        <v>48</v>
      </c>
      <c r="AC12975">
        <v>27.855416869999999</v>
      </c>
      <c r="AD12975" s="1" t="s">
        <v>585</v>
      </c>
      <c r="AE12975">
        <v>34</v>
      </c>
      <c r="AF12975" s="1" t="s">
        <v>231</v>
      </c>
      <c r="AG12975" s="1" t="s">
        <v>51</v>
      </c>
      <c r="AH12975" s="1" t="s">
        <v>52</v>
      </c>
      <c r="AI12975" s="1" t="s">
        <v>42</v>
      </c>
      <c r="AJ12975" s="1" t="s">
        <v>53</v>
      </c>
    </row>
    <row r="12976" spans="1:36" x14ac:dyDescent="0.35">
      <c r="A12976">
        <v>12975</v>
      </c>
      <c r="B12976">
        <v>16</v>
      </c>
      <c r="C12976" s="1" t="s">
        <v>36</v>
      </c>
      <c r="D12976" s="1" t="s">
        <v>37</v>
      </c>
      <c r="E12976" s="1" t="s">
        <v>74</v>
      </c>
      <c r="F12976" s="1" t="s">
        <v>39</v>
      </c>
      <c r="G12976">
        <v>0</v>
      </c>
      <c r="H12976">
        <v>0</v>
      </c>
      <c r="I12976" s="1" t="s">
        <v>87</v>
      </c>
      <c r="J12976" s="1" t="s">
        <v>41</v>
      </c>
      <c r="K12976" s="1" t="s">
        <v>40</v>
      </c>
      <c r="L12976" s="1" t="s">
        <v>40</v>
      </c>
      <c r="M12976" s="1" t="s">
        <v>43</v>
      </c>
      <c r="N12976" s="1" t="s">
        <v>349</v>
      </c>
      <c r="O12976">
        <v>33.896736789999999</v>
      </c>
      <c r="P12976">
        <v>107</v>
      </c>
      <c r="Q12976">
        <v>53.913318799999999</v>
      </c>
      <c r="R12976" s="1" t="s">
        <v>41</v>
      </c>
      <c r="S12976" s="1" t="s">
        <v>80</v>
      </c>
      <c r="T12976" s="1" t="s">
        <v>41</v>
      </c>
      <c r="U12976">
        <v>1</v>
      </c>
      <c r="V12976" s="1" t="s">
        <v>46</v>
      </c>
      <c r="W12976">
        <v>2.849268854</v>
      </c>
      <c r="X12976">
        <v>3.0252630999999999E-2</v>
      </c>
      <c r="Y12976">
        <v>4.9706553000000001E-2</v>
      </c>
      <c r="Z12976" s="1" t="s">
        <v>39</v>
      </c>
      <c r="AA12976" s="1" t="s">
        <v>47</v>
      </c>
      <c r="AB12976" s="1" t="s">
        <v>48</v>
      </c>
      <c r="AC12976">
        <v>61.394359510000001</v>
      </c>
      <c r="AD12976" s="1" t="s">
        <v>276</v>
      </c>
      <c r="AE12976">
        <v>16</v>
      </c>
      <c r="AF12976" s="1" t="s">
        <v>145</v>
      </c>
      <c r="AG12976" s="1" t="s">
        <v>83</v>
      </c>
      <c r="AH12976" s="1" t="s">
        <v>52</v>
      </c>
      <c r="AI12976" s="1" t="s">
        <v>67</v>
      </c>
      <c r="AJ12976" s="1" t="s">
        <v>68</v>
      </c>
    </row>
    <row r="12977" spans="1:36" x14ac:dyDescent="0.35">
      <c r="A12977">
        <v>12976</v>
      </c>
      <c r="B12977">
        <v>49</v>
      </c>
      <c r="C12977" s="1" t="s">
        <v>36</v>
      </c>
      <c r="D12977" s="1" t="s">
        <v>37</v>
      </c>
      <c r="E12977" s="1" t="s">
        <v>74</v>
      </c>
      <c r="F12977" s="1" t="s">
        <v>41</v>
      </c>
      <c r="G12977">
        <v>0</v>
      </c>
      <c r="H12977">
        <v>0</v>
      </c>
      <c r="I12977" s="1" t="s">
        <v>40</v>
      </c>
      <c r="J12977" s="1" t="s">
        <v>41</v>
      </c>
      <c r="K12977" s="1" t="s">
        <v>55</v>
      </c>
      <c r="L12977" s="1" t="s">
        <v>40</v>
      </c>
      <c r="M12977" s="1" t="s">
        <v>43</v>
      </c>
      <c r="N12977" s="1" t="s">
        <v>617</v>
      </c>
      <c r="O12977">
        <v>15.609196880000001</v>
      </c>
      <c r="P12977">
        <v>8</v>
      </c>
      <c r="Q12977">
        <v>67.440115739999996</v>
      </c>
      <c r="R12977" s="1" t="s">
        <v>63</v>
      </c>
      <c r="S12977" s="1" t="s">
        <v>45</v>
      </c>
      <c r="T12977" s="1" t="s">
        <v>39</v>
      </c>
      <c r="U12977">
        <v>1</v>
      </c>
      <c r="V12977" s="1" t="s">
        <v>57</v>
      </c>
      <c r="W12977">
        <v>2.1803144809999999</v>
      </c>
      <c r="X12977">
        <v>2.1672083000000002E-2</v>
      </c>
      <c r="Y12977">
        <v>8.7298517000000006E-2</v>
      </c>
      <c r="Z12977" s="1" t="s">
        <v>39</v>
      </c>
      <c r="AA12977" s="1" t="s">
        <v>47</v>
      </c>
      <c r="AB12977" s="1" t="s">
        <v>48</v>
      </c>
      <c r="AC12977">
        <v>54.524793170000002</v>
      </c>
      <c r="AD12977" s="1" t="s">
        <v>331</v>
      </c>
      <c r="AE12977">
        <v>22</v>
      </c>
      <c r="AF12977" s="1" t="s">
        <v>153</v>
      </c>
      <c r="AG12977" s="1" t="s">
        <v>66</v>
      </c>
      <c r="AH12977" s="1" t="s">
        <v>52</v>
      </c>
      <c r="AI12977" s="1" t="s">
        <v>42</v>
      </c>
      <c r="AJ12977" s="1" t="s">
        <v>53</v>
      </c>
    </row>
    <row r="12978" spans="1:36" x14ac:dyDescent="0.35">
      <c r="A12978">
        <v>12977</v>
      </c>
      <c r="B12978">
        <v>36</v>
      </c>
      <c r="C12978" s="1" t="s">
        <v>36</v>
      </c>
      <c r="D12978" s="1" t="s">
        <v>37</v>
      </c>
      <c r="E12978" s="1" t="s">
        <v>121</v>
      </c>
      <c r="F12978" s="1" t="s">
        <v>39</v>
      </c>
      <c r="G12978">
        <v>0</v>
      </c>
      <c r="H12978">
        <v>0</v>
      </c>
      <c r="I12978" s="1" t="s">
        <v>87</v>
      </c>
      <c r="J12978" s="1" t="s">
        <v>39</v>
      </c>
      <c r="K12978" s="1" t="s">
        <v>55</v>
      </c>
      <c r="L12978" s="1" t="s">
        <v>40</v>
      </c>
      <c r="M12978" s="1" t="s">
        <v>43</v>
      </c>
      <c r="N12978" s="1" t="s">
        <v>638</v>
      </c>
      <c r="O12978">
        <v>12.73007922</v>
      </c>
      <c r="P12978">
        <v>46</v>
      </c>
      <c r="Q12978">
        <v>63.39384527</v>
      </c>
      <c r="R12978" s="1" t="s">
        <v>39</v>
      </c>
      <c r="S12978" s="1" t="s">
        <v>45</v>
      </c>
      <c r="T12978" s="1" t="s">
        <v>41</v>
      </c>
      <c r="U12978">
        <v>1</v>
      </c>
      <c r="V12978" s="1" t="s">
        <v>46</v>
      </c>
      <c r="W12978">
        <v>1.5767722159999999</v>
      </c>
      <c r="X12978">
        <v>7.6591929999999999E-3</v>
      </c>
      <c r="Y12978">
        <v>5.3322797999999998E-2</v>
      </c>
      <c r="Z12978" s="1" t="s">
        <v>39</v>
      </c>
      <c r="AA12978" s="1" t="s">
        <v>47</v>
      </c>
      <c r="AB12978" s="1" t="s">
        <v>58</v>
      </c>
      <c r="AC12978">
        <v>1.080219934</v>
      </c>
      <c r="AD12978" s="1" t="s">
        <v>244</v>
      </c>
      <c r="AE12978">
        <v>19</v>
      </c>
      <c r="AF12978" s="1" t="s">
        <v>302</v>
      </c>
      <c r="AG12978" s="1" t="s">
        <v>51</v>
      </c>
      <c r="AH12978" s="1" t="s">
        <v>139</v>
      </c>
      <c r="AI12978" s="1" t="s">
        <v>55</v>
      </c>
      <c r="AJ12978" s="1" t="s">
        <v>68</v>
      </c>
    </row>
    <row r="12979" spans="1:36" x14ac:dyDescent="0.35">
      <c r="A12979">
        <v>12978</v>
      </c>
      <c r="B12979">
        <v>81</v>
      </c>
      <c r="C12979" s="1" t="s">
        <v>36</v>
      </c>
      <c r="D12979" s="1" t="s">
        <v>116</v>
      </c>
      <c r="E12979" s="1" t="s">
        <v>54</v>
      </c>
      <c r="F12979" s="1" t="s">
        <v>41</v>
      </c>
      <c r="G12979">
        <v>0</v>
      </c>
      <c r="H12979">
        <v>0</v>
      </c>
      <c r="I12979" s="1" t="s">
        <v>117</v>
      </c>
      <c r="J12979" s="1" t="s">
        <v>39</v>
      </c>
      <c r="K12979" s="1" t="s">
        <v>67</v>
      </c>
      <c r="L12979" s="1" t="s">
        <v>40</v>
      </c>
      <c r="M12979" s="1" t="s">
        <v>43</v>
      </c>
      <c r="N12979" s="1" t="s">
        <v>114</v>
      </c>
      <c r="O12979">
        <v>27.459934279999999</v>
      </c>
      <c r="P12979">
        <v>75</v>
      </c>
      <c r="Q12979">
        <v>69.443287040000001</v>
      </c>
      <c r="R12979" s="1" t="s">
        <v>63</v>
      </c>
      <c r="S12979" s="1" t="s">
        <v>45</v>
      </c>
      <c r="T12979" s="1" t="s">
        <v>39</v>
      </c>
      <c r="U12979">
        <v>1</v>
      </c>
      <c r="V12979" s="1" t="s">
        <v>46</v>
      </c>
      <c r="W12979">
        <v>1.550711371</v>
      </c>
      <c r="X12979">
        <v>2.4050325000000001E-2</v>
      </c>
      <c r="Y12979">
        <v>5.4626259000000003E-2</v>
      </c>
      <c r="Z12979" s="1" t="s">
        <v>39</v>
      </c>
      <c r="AA12979" s="1" t="s">
        <v>103</v>
      </c>
      <c r="AB12979" s="1" t="s">
        <v>48</v>
      </c>
      <c r="AC12979">
        <v>66.981432990000002</v>
      </c>
      <c r="AD12979" s="1" t="s">
        <v>321</v>
      </c>
      <c r="AE12979">
        <v>21</v>
      </c>
      <c r="AF12979" s="1" t="s">
        <v>168</v>
      </c>
      <c r="AG12979" s="1" t="s">
        <v>51</v>
      </c>
      <c r="AH12979" s="1" t="s">
        <v>52</v>
      </c>
      <c r="AI12979" s="1" t="s">
        <v>55</v>
      </c>
      <c r="AJ12979" s="1" t="s">
        <v>68</v>
      </c>
    </row>
    <row r="12980" spans="1:36" x14ac:dyDescent="0.35">
      <c r="A12980">
        <v>12979</v>
      </c>
      <c r="B12980">
        <v>61</v>
      </c>
      <c r="C12980" s="1" t="s">
        <v>69</v>
      </c>
      <c r="D12980" s="1" t="s">
        <v>37</v>
      </c>
      <c r="E12980" s="1" t="s">
        <v>38</v>
      </c>
      <c r="F12980" s="1" t="s">
        <v>63</v>
      </c>
      <c r="G12980">
        <v>0</v>
      </c>
      <c r="H12980">
        <v>0</v>
      </c>
      <c r="I12980" s="1" t="s">
        <v>87</v>
      </c>
      <c r="J12980" s="1" t="s">
        <v>41</v>
      </c>
      <c r="K12980" s="1" t="s">
        <v>40</v>
      </c>
      <c r="L12980" s="1" t="s">
        <v>40</v>
      </c>
      <c r="M12980" s="1" t="s">
        <v>43</v>
      </c>
      <c r="N12980" s="1" t="s">
        <v>608</v>
      </c>
      <c r="O12980">
        <v>49.267026659999999</v>
      </c>
      <c r="P12980">
        <v>72</v>
      </c>
      <c r="Q12980">
        <v>50.547842549999999</v>
      </c>
      <c r="R12980" s="1" t="s">
        <v>41</v>
      </c>
      <c r="S12980" s="1" t="s">
        <v>45</v>
      </c>
      <c r="T12980" s="1" t="s">
        <v>41</v>
      </c>
      <c r="U12980">
        <v>1</v>
      </c>
      <c r="V12980" s="1" t="s">
        <v>46</v>
      </c>
      <c r="W12980">
        <v>1.2749355090000001</v>
      </c>
      <c r="X12980">
        <v>3.4284758999999998E-2</v>
      </c>
      <c r="Y12980">
        <v>4.1604672000000002E-2</v>
      </c>
      <c r="Z12980" s="1" t="s">
        <v>39</v>
      </c>
      <c r="AA12980" s="1" t="s">
        <v>103</v>
      </c>
      <c r="AB12980" s="1" t="s">
        <v>48</v>
      </c>
      <c r="AC12980">
        <v>91.213436740000006</v>
      </c>
      <c r="AD12980" s="1" t="s">
        <v>545</v>
      </c>
      <c r="AE12980">
        <v>14</v>
      </c>
      <c r="AF12980" s="1" t="s">
        <v>188</v>
      </c>
      <c r="AG12980" s="1" t="s">
        <v>51</v>
      </c>
      <c r="AH12980" s="1" t="s">
        <v>139</v>
      </c>
      <c r="AI12980" s="1" t="s">
        <v>67</v>
      </c>
      <c r="AJ12980" s="1" t="s">
        <v>68</v>
      </c>
    </row>
    <row r="12981" spans="1:36" x14ac:dyDescent="0.35">
      <c r="A12981">
        <v>12980</v>
      </c>
      <c r="B12981">
        <v>89</v>
      </c>
      <c r="C12981" s="1" t="s">
        <v>36</v>
      </c>
      <c r="D12981" s="1" t="s">
        <v>37</v>
      </c>
      <c r="E12981" s="1" t="s">
        <v>74</v>
      </c>
      <c r="F12981" s="1" t="s">
        <v>39</v>
      </c>
      <c r="G12981">
        <v>1</v>
      </c>
      <c r="H12981">
        <v>0</v>
      </c>
      <c r="I12981" s="1" t="s">
        <v>87</v>
      </c>
      <c r="J12981" s="1" t="s">
        <v>41</v>
      </c>
      <c r="K12981" s="1" t="s">
        <v>42</v>
      </c>
      <c r="L12981" s="1" t="s">
        <v>40</v>
      </c>
      <c r="M12981" s="1" t="s">
        <v>88</v>
      </c>
      <c r="N12981" s="1" t="s">
        <v>111</v>
      </c>
      <c r="O12981">
        <v>35.051625190000003</v>
      </c>
      <c r="P12981">
        <v>37</v>
      </c>
      <c r="Q12981">
        <v>47.432678090000003</v>
      </c>
      <c r="R12981" s="1" t="s">
        <v>41</v>
      </c>
      <c r="S12981" s="1" t="s">
        <v>45</v>
      </c>
      <c r="T12981" s="1" t="s">
        <v>39</v>
      </c>
      <c r="U12981">
        <v>0</v>
      </c>
      <c r="V12981" s="1" t="s">
        <v>46</v>
      </c>
      <c r="W12981">
        <v>2.6423292049999998</v>
      </c>
      <c r="X12981">
        <v>1.9328778000000001E-2</v>
      </c>
      <c r="Y12981">
        <v>7.0275750999999997E-2</v>
      </c>
      <c r="Z12981" s="1" t="s">
        <v>41</v>
      </c>
      <c r="AA12981" s="1" t="s">
        <v>103</v>
      </c>
      <c r="AB12981" s="1" t="s">
        <v>58</v>
      </c>
      <c r="AC12981">
        <v>79.519147489999995</v>
      </c>
      <c r="AD12981" s="1" t="s">
        <v>564</v>
      </c>
      <c r="AE12981">
        <v>19</v>
      </c>
      <c r="AF12981" s="1" t="s">
        <v>364</v>
      </c>
      <c r="AG12981" s="1" t="s">
        <v>51</v>
      </c>
      <c r="AH12981" s="1" t="s">
        <v>52</v>
      </c>
      <c r="AI12981" s="1" t="s">
        <v>42</v>
      </c>
      <c r="AJ12981" s="1" t="s">
        <v>68</v>
      </c>
    </row>
    <row r="12982" spans="1:36" x14ac:dyDescent="0.35">
      <c r="A12982">
        <v>12981</v>
      </c>
      <c r="B12982">
        <v>79</v>
      </c>
      <c r="C12982" s="1" t="s">
        <v>36</v>
      </c>
      <c r="D12982" s="1" t="s">
        <v>37</v>
      </c>
      <c r="E12982" s="1" t="s">
        <v>74</v>
      </c>
      <c r="F12982" s="1" t="s">
        <v>39</v>
      </c>
      <c r="G12982">
        <v>0</v>
      </c>
      <c r="H12982">
        <v>0</v>
      </c>
      <c r="I12982" s="1" t="s">
        <v>40</v>
      </c>
      <c r="J12982" s="1" t="s">
        <v>63</v>
      </c>
      <c r="K12982" s="1" t="s">
        <v>40</v>
      </c>
      <c r="L12982" s="1" t="s">
        <v>40</v>
      </c>
      <c r="M12982" s="1" t="s">
        <v>43</v>
      </c>
      <c r="N12982" s="1" t="s">
        <v>677</v>
      </c>
      <c r="O12982">
        <v>27.924111929999999</v>
      </c>
      <c r="P12982">
        <v>5</v>
      </c>
      <c r="Q12982">
        <v>20.75399225</v>
      </c>
      <c r="R12982" s="1" t="s">
        <v>41</v>
      </c>
      <c r="S12982" s="1" t="s">
        <v>107</v>
      </c>
      <c r="T12982" s="1" t="s">
        <v>63</v>
      </c>
      <c r="U12982">
        <v>0</v>
      </c>
      <c r="V12982" s="1" t="s">
        <v>46</v>
      </c>
      <c r="W12982">
        <v>0.93878539100000002</v>
      </c>
      <c r="X12982">
        <v>6.8298569999999999E-3</v>
      </c>
      <c r="Y12982">
        <v>6.6195597999999994E-2</v>
      </c>
      <c r="Z12982" s="1" t="s">
        <v>39</v>
      </c>
      <c r="AA12982" s="1" t="s">
        <v>47</v>
      </c>
      <c r="AB12982" s="1" t="s">
        <v>48</v>
      </c>
      <c r="AC12982">
        <v>66.707694979999999</v>
      </c>
      <c r="AD12982" s="1" t="s">
        <v>700</v>
      </c>
      <c r="AE12982">
        <v>19</v>
      </c>
      <c r="AF12982" s="1" t="s">
        <v>330</v>
      </c>
      <c r="AG12982" s="1" t="s">
        <v>51</v>
      </c>
      <c r="AH12982" s="1" t="s">
        <v>52</v>
      </c>
      <c r="AI12982" s="1" t="s">
        <v>42</v>
      </c>
      <c r="AJ12982" s="1" t="s">
        <v>68</v>
      </c>
    </row>
    <row r="12983" spans="1:36" x14ac:dyDescent="0.35">
      <c r="A12983">
        <v>12982</v>
      </c>
      <c r="B12983">
        <v>71</v>
      </c>
      <c r="C12983" s="1" t="s">
        <v>36</v>
      </c>
      <c r="D12983" s="1" t="s">
        <v>37</v>
      </c>
      <c r="E12983" s="1" t="s">
        <v>121</v>
      </c>
      <c r="F12983" s="1" t="s">
        <v>41</v>
      </c>
      <c r="G12983">
        <v>0</v>
      </c>
      <c r="H12983">
        <v>0</v>
      </c>
      <c r="I12983" s="1" t="s">
        <v>87</v>
      </c>
      <c r="J12983" s="1" t="s">
        <v>63</v>
      </c>
      <c r="K12983" s="1" t="s">
        <v>42</v>
      </c>
      <c r="L12983" s="1" t="s">
        <v>40</v>
      </c>
      <c r="M12983" s="1" t="s">
        <v>43</v>
      </c>
      <c r="N12983" s="1" t="s">
        <v>557</v>
      </c>
      <c r="O12983">
        <v>35.813429669999998</v>
      </c>
      <c r="P12983">
        <v>297</v>
      </c>
      <c r="Q12983">
        <v>48.180814759999997</v>
      </c>
      <c r="R12983" s="1" t="s">
        <v>39</v>
      </c>
      <c r="S12983" s="1" t="s">
        <v>45</v>
      </c>
      <c r="T12983" s="1" t="s">
        <v>63</v>
      </c>
      <c r="U12983">
        <v>0</v>
      </c>
      <c r="V12983" s="1" t="s">
        <v>46</v>
      </c>
      <c r="W12983">
        <v>1.311415835</v>
      </c>
      <c r="X12983">
        <v>4.4115341000000002E-2</v>
      </c>
      <c r="Y12983">
        <v>2.3952700000000001E-4</v>
      </c>
      <c r="Z12983" s="1" t="s">
        <v>41</v>
      </c>
      <c r="AA12983" s="1" t="s">
        <v>71</v>
      </c>
      <c r="AB12983" s="1" t="s">
        <v>58</v>
      </c>
      <c r="AC12983">
        <v>45.305412259999997</v>
      </c>
      <c r="AD12983" s="1" t="s">
        <v>662</v>
      </c>
      <c r="AE12983">
        <v>19</v>
      </c>
      <c r="AF12983" s="1" t="s">
        <v>161</v>
      </c>
      <c r="AG12983" s="1" t="s">
        <v>51</v>
      </c>
      <c r="AH12983" s="1" t="s">
        <v>52</v>
      </c>
      <c r="AI12983" s="1" t="s">
        <v>42</v>
      </c>
      <c r="AJ12983" s="1" t="s">
        <v>68</v>
      </c>
    </row>
    <row r="12984" spans="1:36" x14ac:dyDescent="0.35">
      <c r="A12984">
        <v>12983</v>
      </c>
      <c r="B12984">
        <v>87</v>
      </c>
      <c r="C12984" s="1" t="s">
        <v>69</v>
      </c>
      <c r="D12984" s="1" t="s">
        <v>37</v>
      </c>
      <c r="E12984" s="1" t="s">
        <v>74</v>
      </c>
      <c r="F12984" s="1" t="s">
        <v>39</v>
      </c>
      <c r="G12984">
        <v>0</v>
      </c>
      <c r="H12984">
        <v>0</v>
      </c>
      <c r="I12984" s="1" t="s">
        <v>40</v>
      </c>
      <c r="J12984" s="1" t="s">
        <v>39</v>
      </c>
      <c r="K12984" s="1" t="s">
        <v>40</v>
      </c>
      <c r="L12984" s="1" t="s">
        <v>75</v>
      </c>
      <c r="M12984" s="1" t="s">
        <v>43</v>
      </c>
      <c r="N12984" s="1" t="s">
        <v>679</v>
      </c>
      <c r="O12984">
        <v>22.711161669999999</v>
      </c>
      <c r="P12984">
        <v>22</v>
      </c>
      <c r="Q12984">
        <v>32.921177739999997</v>
      </c>
      <c r="R12984" s="1" t="s">
        <v>41</v>
      </c>
      <c r="S12984" s="1" t="s">
        <v>45</v>
      </c>
      <c r="T12984" s="1" t="s">
        <v>41</v>
      </c>
      <c r="U12984">
        <v>1</v>
      </c>
      <c r="V12984" s="1" t="s">
        <v>46</v>
      </c>
      <c r="W12984">
        <v>2.5330393299999998</v>
      </c>
      <c r="X12984">
        <v>3.8142383000000002E-2</v>
      </c>
      <c r="Y12984">
        <v>7.3533099999999998E-4</v>
      </c>
      <c r="Z12984" s="1" t="s">
        <v>63</v>
      </c>
      <c r="AA12984" s="1" t="s">
        <v>47</v>
      </c>
      <c r="AB12984" s="1" t="s">
        <v>58</v>
      </c>
      <c r="AC12984">
        <v>72.299232410000002</v>
      </c>
      <c r="AD12984" s="1" t="s">
        <v>343</v>
      </c>
      <c r="AE12984">
        <v>25</v>
      </c>
      <c r="AF12984" s="1" t="s">
        <v>77</v>
      </c>
      <c r="AG12984" s="1" t="s">
        <v>51</v>
      </c>
      <c r="AH12984" s="1" t="s">
        <v>52</v>
      </c>
      <c r="AI12984" s="1" t="s">
        <v>42</v>
      </c>
      <c r="AJ12984" s="1" t="s">
        <v>68</v>
      </c>
    </row>
    <row r="12985" spans="1:36" x14ac:dyDescent="0.35">
      <c r="A12985">
        <v>12984</v>
      </c>
      <c r="B12985">
        <v>76</v>
      </c>
      <c r="C12985" s="1" t="s">
        <v>69</v>
      </c>
      <c r="D12985" s="1" t="s">
        <v>233</v>
      </c>
      <c r="E12985" s="1" t="s">
        <v>38</v>
      </c>
      <c r="F12985" s="1" t="s">
        <v>39</v>
      </c>
      <c r="G12985">
        <v>0</v>
      </c>
      <c r="H12985">
        <v>0</v>
      </c>
      <c r="I12985" s="1" t="s">
        <v>40</v>
      </c>
      <c r="J12985" s="1" t="s">
        <v>39</v>
      </c>
      <c r="K12985" s="1" t="s">
        <v>40</v>
      </c>
      <c r="L12985" s="1" t="s">
        <v>40</v>
      </c>
      <c r="M12985" s="1" t="s">
        <v>43</v>
      </c>
      <c r="N12985" s="1" t="s">
        <v>629</v>
      </c>
      <c r="O12985">
        <v>29.230578479999998</v>
      </c>
      <c r="P12985">
        <v>26</v>
      </c>
      <c r="Q12985">
        <v>29.139022409999999</v>
      </c>
      <c r="R12985" s="1" t="s">
        <v>63</v>
      </c>
      <c r="S12985" s="1" t="s">
        <v>107</v>
      </c>
      <c r="T12985" s="1" t="s">
        <v>39</v>
      </c>
      <c r="U12985">
        <v>0</v>
      </c>
      <c r="V12985" s="1" t="s">
        <v>46</v>
      </c>
      <c r="W12985">
        <v>0.517647313</v>
      </c>
      <c r="X12985">
        <v>1.1533879E-2</v>
      </c>
      <c r="Y12985">
        <v>8.4266439999999998E-2</v>
      </c>
      <c r="Z12985" s="1" t="s">
        <v>39</v>
      </c>
      <c r="AA12985" s="1" t="s">
        <v>71</v>
      </c>
      <c r="AB12985" s="1" t="s">
        <v>48</v>
      </c>
      <c r="AC12985">
        <v>16.62893803</v>
      </c>
      <c r="AD12985" s="1" t="s">
        <v>164</v>
      </c>
      <c r="AE12985">
        <v>17</v>
      </c>
      <c r="AF12985" s="1" t="s">
        <v>439</v>
      </c>
      <c r="AG12985" s="1" t="s">
        <v>51</v>
      </c>
      <c r="AH12985" s="1" t="s">
        <v>52</v>
      </c>
      <c r="AI12985" s="1" t="s">
        <v>42</v>
      </c>
      <c r="AJ12985" s="1" t="s">
        <v>68</v>
      </c>
    </row>
    <row r="12986" spans="1:36" x14ac:dyDescent="0.35">
      <c r="A12986">
        <v>12985</v>
      </c>
      <c r="B12986">
        <v>28</v>
      </c>
      <c r="C12986" s="1" t="s">
        <v>36</v>
      </c>
      <c r="D12986" s="1" t="s">
        <v>37</v>
      </c>
      <c r="E12986" s="1" t="s">
        <v>38</v>
      </c>
      <c r="F12986" s="1" t="s">
        <v>39</v>
      </c>
      <c r="G12986">
        <v>0</v>
      </c>
      <c r="H12986">
        <v>0</v>
      </c>
      <c r="I12986" s="1" t="s">
        <v>87</v>
      </c>
      <c r="J12986" s="1" t="s">
        <v>39</v>
      </c>
      <c r="K12986" s="1" t="s">
        <v>42</v>
      </c>
      <c r="L12986" s="1" t="s">
        <v>40</v>
      </c>
      <c r="M12986" s="1" t="s">
        <v>43</v>
      </c>
      <c r="N12986" s="1" t="s">
        <v>612</v>
      </c>
      <c r="O12986">
        <v>36.315107339999997</v>
      </c>
      <c r="P12986">
        <v>107</v>
      </c>
      <c r="Q12986">
        <v>80.931880460000002</v>
      </c>
      <c r="R12986" s="1" t="s">
        <v>41</v>
      </c>
      <c r="S12986" s="1" t="s">
        <v>45</v>
      </c>
      <c r="T12986" s="1" t="s">
        <v>39</v>
      </c>
      <c r="U12986">
        <v>0</v>
      </c>
      <c r="V12986" s="1" t="s">
        <v>57</v>
      </c>
      <c r="W12986">
        <v>1.4709359980000001</v>
      </c>
      <c r="X12986">
        <v>3.7862935E-2</v>
      </c>
      <c r="Y12986">
        <v>1.0571031E-2</v>
      </c>
      <c r="Z12986" s="1" t="s">
        <v>39</v>
      </c>
      <c r="AA12986" s="1" t="s">
        <v>71</v>
      </c>
      <c r="AB12986" s="1" t="s">
        <v>58</v>
      </c>
      <c r="AC12986">
        <v>46.418792799999999</v>
      </c>
      <c r="AD12986" s="1" t="s">
        <v>421</v>
      </c>
      <c r="AE12986">
        <v>17</v>
      </c>
      <c r="AF12986" s="1" t="s">
        <v>72</v>
      </c>
      <c r="AG12986" s="1" t="s">
        <v>83</v>
      </c>
      <c r="AH12986" s="1" t="s">
        <v>61</v>
      </c>
      <c r="AI12986" s="1" t="s">
        <v>67</v>
      </c>
      <c r="AJ12986" s="1" t="s">
        <v>68</v>
      </c>
    </row>
    <row r="12987" spans="1:36" x14ac:dyDescent="0.35">
      <c r="A12987">
        <v>12986</v>
      </c>
      <c r="B12987">
        <v>31</v>
      </c>
      <c r="C12987" s="1" t="s">
        <v>69</v>
      </c>
      <c r="D12987" s="1" t="s">
        <v>37</v>
      </c>
      <c r="E12987" s="1" t="s">
        <v>74</v>
      </c>
      <c r="F12987" s="1" t="s">
        <v>39</v>
      </c>
      <c r="G12987">
        <v>1</v>
      </c>
      <c r="H12987">
        <v>0</v>
      </c>
      <c r="I12987" s="1" t="s">
        <v>87</v>
      </c>
      <c r="J12987" s="1" t="s">
        <v>39</v>
      </c>
      <c r="K12987" s="1" t="s">
        <v>42</v>
      </c>
      <c r="L12987" s="1" t="s">
        <v>40</v>
      </c>
      <c r="M12987" s="1" t="s">
        <v>88</v>
      </c>
      <c r="N12987" s="1" t="s">
        <v>532</v>
      </c>
      <c r="O12987">
        <v>59.113587170000002</v>
      </c>
      <c r="P12987">
        <v>70</v>
      </c>
      <c r="Q12987">
        <v>27.65271259</v>
      </c>
      <c r="R12987" s="1" t="s">
        <v>39</v>
      </c>
      <c r="S12987" s="1" t="s">
        <v>45</v>
      </c>
      <c r="T12987" s="1" t="s">
        <v>39</v>
      </c>
      <c r="U12987">
        <v>0</v>
      </c>
      <c r="V12987" s="1" t="s">
        <v>57</v>
      </c>
      <c r="W12987">
        <v>1.792556939</v>
      </c>
      <c r="X12987">
        <v>3.86258E-3</v>
      </c>
      <c r="Y12987">
        <v>9.6123724999999993E-2</v>
      </c>
      <c r="Z12987" s="1" t="s">
        <v>41</v>
      </c>
      <c r="AA12987" s="1" t="s">
        <v>71</v>
      </c>
      <c r="AB12987" s="1" t="s">
        <v>48</v>
      </c>
      <c r="AC12987">
        <v>38.009119830000003</v>
      </c>
      <c r="AD12987" s="1" t="s">
        <v>109</v>
      </c>
      <c r="AE12987">
        <v>21</v>
      </c>
      <c r="AF12987" s="1" t="s">
        <v>545</v>
      </c>
      <c r="AG12987" s="1" t="s">
        <v>51</v>
      </c>
      <c r="AH12987" s="1" t="s">
        <v>61</v>
      </c>
      <c r="AI12987" s="1" t="s">
        <v>55</v>
      </c>
      <c r="AJ12987" s="1" t="s">
        <v>68</v>
      </c>
    </row>
    <row r="12988" spans="1:36" x14ac:dyDescent="0.35">
      <c r="A12988">
        <v>12987</v>
      </c>
      <c r="B12988">
        <v>87</v>
      </c>
      <c r="C12988" s="1" t="s">
        <v>69</v>
      </c>
      <c r="D12988" s="1" t="s">
        <v>37</v>
      </c>
      <c r="E12988" s="1" t="s">
        <v>74</v>
      </c>
      <c r="F12988" s="1" t="s">
        <v>41</v>
      </c>
      <c r="G12988">
        <v>0</v>
      </c>
      <c r="H12988">
        <v>1</v>
      </c>
      <c r="I12988" s="1" t="s">
        <v>40</v>
      </c>
      <c r="J12988" s="1" t="s">
        <v>39</v>
      </c>
      <c r="K12988" s="1" t="s">
        <v>40</v>
      </c>
      <c r="L12988" s="1" t="s">
        <v>40</v>
      </c>
      <c r="M12988" s="1" t="s">
        <v>43</v>
      </c>
      <c r="N12988" s="1" t="s">
        <v>286</v>
      </c>
      <c r="O12988">
        <v>26.526624170000002</v>
      </c>
      <c r="P12988">
        <v>3</v>
      </c>
      <c r="Q12988">
        <v>24.218377069999999</v>
      </c>
      <c r="R12988" s="1" t="s">
        <v>39</v>
      </c>
      <c r="S12988" s="1" t="s">
        <v>45</v>
      </c>
      <c r="T12988" s="1" t="s">
        <v>41</v>
      </c>
      <c r="U12988">
        <v>1</v>
      </c>
      <c r="V12988" s="1" t="s">
        <v>57</v>
      </c>
      <c r="W12988">
        <v>0.75519633500000005</v>
      </c>
      <c r="X12988">
        <v>2.9915033000000001E-2</v>
      </c>
      <c r="Y12988">
        <v>2.7599636E-2</v>
      </c>
      <c r="Z12988" s="1" t="s">
        <v>41</v>
      </c>
      <c r="AA12988" s="1" t="s">
        <v>47</v>
      </c>
      <c r="AB12988" s="1" t="s">
        <v>48</v>
      </c>
      <c r="AC12988">
        <v>91.294432409999999</v>
      </c>
      <c r="AD12988" s="1" t="s">
        <v>521</v>
      </c>
      <c r="AE12988">
        <v>22</v>
      </c>
      <c r="AF12988" s="1" t="s">
        <v>695</v>
      </c>
      <c r="AG12988" s="1" t="s">
        <v>51</v>
      </c>
      <c r="AH12988" s="1" t="s">
        <v>61</v>
      </c>
      <c r="AI12988" s="1" t="s">
        <v>42</v>
      </c>
      <c r="AJ12988" s="1" t="s">
        <v>68</v>
      </c>
    </row>
    <row r="12989" spans="1:36" x14ac:dyDescent="0.35">
      <c r="A12989">
        <v>12988</v>
      </c>
      <c r="B12989">
        <v>79</v>
      </c>
      <c r="C12989" s="1" t="s">
        <v>69</v>
      </c>
      <c r="D12989" s="1" t="s">
        <v>233</v>
      </c>
      <c r="E12989" s="1" t="s">
        <v>54</v>
      </c>
      <c r="F12989" s="1" t="s">
        <v>39</v>
      </c>
      <c r="G12989">
        <v>0</v>
      </c>
      <c r="H12989">
        <v>0</v>
      </c>
      <c r="I12989" s="1" t="s">
        <v>40</v>
      </c>
      <c r="J12989" s="1" t="s">
        <v>63</v>
      </c>
      <c r="K12989" s="1" t="s">
        <v>42</v>
      </c>
      <c r="L12989" s="1" t="s">
        <v>40</v>
      </c>
      <c r="M12989" s="1" t="s">
        <v>43</v>
      </c>
      <c r="N12989" s="1" t="s">
        <v>556</v>
      </c>
      <c r="O12989">
        <v>24.459957249999999</v>
      </c>
      <c r="P12989">
        <v>103</v>
      </c>
      <c r="Q12989">
        <v>66.293252280000004</v>
      </c>
      <c r="R12989" s="1" t="s">
        <v>41</v>
      </c>
      <c r="S12989" s="1" t="s">
        <v>45</v>
      </c>
      <c r="T12989" s="1" t="s">
        <v>41</v>
      </c>
      <c r="U12989">
        <v>0</v>
      </c>
      <c r="V12989" s="1" t="s">
        <v>46</v>
      </c>
      <c r="W12989">
        <v>2.5005168109999998</v>
      </c>
      <c r="X12989">
        <v>4.4170263000000001E-2</v>
      </c>
      <c r="Y12989">
        <v>3.3167915999999999E-2</v>
      </c>
      <c r="Z12989" s="1" t="s">
        <v>41</v>
      </c>
      <c r="AA12989" s="1" t="s">
        <v>47</v>
      </c>
      <c r="AB12989" s="1" t="s">
        <v>58</v>
      </c>
      <c r="AC12989">
        <v>28.114140630000001</v>
      </c>
      <c r="AD12989" s="1" t="s">
        <v>600</v>
      </c>
      <c r="AE12989">
        <v>24</v>
      </c>
      <c r="AF12989" s="1" t="s">
        <v>704</v>
      </c>
      <c r="AG12989" s="1" t="s">
        <v>51</v>
      </c>
      <c r="AH12989" s="1" t="s">
        <v>52</v>
      </c>
      <c r="AI12989" s="1" t="s">
        <v>55</v>
      </c>
      <c r="AJ12989" s="1" t="s">
        <v>68</v>
      </c>
    </row>
    <row r="12990" spans="1:36" x14ac:dyDescent="0.35">
      <c r="A12990">
        <v>12989</v>
      </c>
      <c r="B12990">
        <v>10</v>
      </c>
      <c r="C12990" s="1" t="s">
        <v>69</v>
      </c>
      <c r="D12990" s="1" t="s">
        <v>233</v>
      </c>
      <c r="E12990" s="1" t="s">
        <v>121</v>
      </c>
      <c r="F12990" s="1" t="s">
        <v>39</v>
      </c>
      <c r="G12990">
        <v>0</v>
      </c>
      <c r="H12990">
        <v>1</v>
      </c>
      <c r="I12990" s="1" t="s">
        <v>40</v>
      </c>
      <c r="J12990" s="1" t="s">
        <v>39</v>
      </c>
      <c r="K12990" s="1" t="s">
        <v>40</v>
      </c>
      <c r="L12990" s="1" t="s">
        <v>40</v>
      </c>
      <c r="M12990" s="1" t="s">
        <v>88</v>
      </c>
      <c r="N12990" s="1" t="s">
        <v>676</v>
      </c>
      <c r="O12990">
        <v>20.13339431</v>
      </c>
      <c r="P12990">
        <v>16</v>
      </c>
      <c r="Q12990">
        <v>59.750758189999999</v>
      </c>
      <c r="R12990" s="1" t="s">
        <v>41</v>
      </c>
      <c r="S12990" s="1" t="s">
        <v>45</v>
      </c>
      <c r="T12990" s="1" t="s">
        <v>39</v>
      </c>
      <c r="U12990">
        <v>1</v>
      </c>
      <c r="V12990" s="1" t="s">
        <v>57</v>
      </c>
      <c r="W12990">
        <v>1.140388352</v>
      </c>
      <c r="X12990">
        <v>1.5868800999999998E-2</v>
      </c>
      <c r="Y12990">
        <v>7.6323391000000004E-2</v>
      </c>
      <c r="Z12990" s="1" t="s">
        <v>41</v>
      </c>
      <c r="AA12990" s="1" t="s">
        <v>47</v>
      </c>
      <c r="AB12990" s="1" t="s">
        <v>48</v>
      </c>
      <c r="AC12990">
        <v>16.090416189999999</v>
      </c>
      <c r="AD12990" s="1" t="s">
        <v>418</v>
      </c>
      <c r="AE12990">
        <v>18</v>
      </c>
      <c r="AF12990" s="1" t="s">
        <v>208</v>
      </c>
      <c r="AG12990" s="1" t="s">
        <v>51</v>
      </c>
      <c r="AH12990" s="1" t="s">
        <v>61</v>
      </c>
      <c r="AI12990" s="1" t="s">
        <v>67</v>
      </c>
      <c r="AJ12990" s="1" t="s">
        <v>68</v>
      </c>
    </row>
    <row r="12991" spans="1:36" x14ac:dyDescent="0.35">
      <c r="A12991">
        <v>12990</v>
      </c>
      <c r="B12991">
        <v>95</v>
      </c>
      <c r="C12991" s="1" t="s">
        <v>69</v>
      </c>
      <c r="D12991" s="1" t="s">
        <v>37</v>
      </c>
      <c r="E12991" s="1" t="s">
        <v>54</v>
      </c>
      <c r="F12991" s="1" t="s">
        <v>41</v>
      </c>
      <c r="G12991">
        <v>1</v>
      </c>
      <c r="H12991">
        <v>1</v>
      </c>
      <c r="I12991" s="1" t="s">
        <v>87</v>
      </c>
      <c r="J12991" s="1" t="s">
        <v>39</v>
      </c>
      <c r="K12991" s="1" t="s">
        <v>67</v>
      </c>
      <c r="L12991" s="1" t="s">
        <v>40</v>
      </c>
      <c r="M12991" s="1" t="s">
        <v>88</v>
      </c>
      <c r="N12991" s="1" t="s">
        <v>276</v>
      </c>
      <c r="O12991">
        <v>35.247855739999999</v>
      </c>
      <c r="P12991">
        <v>15</v>
      </c>
      <c r="Q12991">
        <v>58.977536149999999</v>
      </c>
      <c r="R12991" s="1" t="s">
        <v>63</v>
      </c>
      <c r="S12991" s="1" t="s">
        <v>45</v>
      </c>
      <c r="T12991" s="1" t="s">
        <v>39</v>
      </c>
      <c r="U12991">
        <v>1</v>
      </c>
      <c r="V12991" s="1" t="s">
        <v>46</v>
      </c>
      <c r="W12991">
        <v>1.335088705</v>
      </c>
      <c r="X12991">
        <v>4.7212443999999999E-2</v>
      </c>
      <c r="Y12991">
        <v>3.5210968000000002E-2</v>
      </c>
      <c r="Z12991" s="1" t="s">
        <v>39</v>
      </c>
      <c r="AA12991" s="1" t="s">
        <v>47</v>
      </c>
      <c r="AB12991" s="1" t="s">
        <v>58</v>
      </c>
      <c r="AC12991">
        <v>49.74587854</v>
      </c>
      <c r="AD12991" s="1" t="s">
        <v>658</v>
      </c>
      <c r="AE12991">
        <v>18</v>
      </c>
      <c r="AF12991" s="1" t="s">
        <v>452</v>
      </c>
      <c r="AG12991" s="1" t="s">
        <v>51</v>
      </c>
      <c r="AH12991" s="1" t="s">
        <v>139</v>
      </c>
      <c r="AI12991" s="1" t="s">
        <v>42</v>
      </c>
      <c r="AJ12991" s="1" t="s">
        <v>68</v>
      </c>
    </row>
    <row r="12992" spans="1:36" x14ac:dyDescent="0.35">
      <c r="A12992">
        <v>12991</v>
      </c>
      <c r="B12992">
        <v>5</v>
      </c>
      <c r="C12992" s="1" t="s">
        <v>69</v>
      </c>
      <c r="D12992" s="1" t="s">
        <v>37</v>
      </c>
      <c r="E12992" s="1" t="s">
        <v>54</v>
      </c>
      <c r="F12992" s="1" t="s">
        <v>39</v>
      </c>
      <c r="G12992">
        <v>0</v>
      </c>
      <c r="H12992">
        <v>0</v>
      </c>
      <c r="I12992" s="1" t="s">
        <v>40</v>
      </c>
      <c r="J12992" s="1" t="s">
        <v>41</v>
      </c>
      <c r="K12992" s="1" t="s">
        <v>40</v>
      </c>
      <c r="L12992" s="1" t="s">
        <v>40</v>
      </c>
      <c r="M12992" s="1" t="s">
        <v>43</v>
      </c>
      <c r="N12992" s="1" t="s">
        <v>695</v>
      </c>
      <c r="O12992">
        <v>17.066819630000001</v>
      </c>
      <c r="P12992">
        <v>30</v>
      </c>
      <c r="Q12992">
        <v>38.48896963</v>
      </c>
      <c r="R12992" s="1" t="s">
        <v>63</v>
      </c>
      <c r="S12992" s="1" t="s">
        <v>45</v>
      </c>
      <c r="T12992" s="1" t="s">
        <v>39</v>
      </c>
      <c r="U12992">
        <v>1</v>
      </c>
      <c r="V12992" s="1" t="s">
        <v>57</v>
      </c>
      <c r="W12992">
        <v>1.632489445</v>
      </c>
      <c r="X12992">
        <v>3.9481165999999998E-2</v>
      </c>
      <c r="Y12992">
        <v>8.5536099999999997E-3</v>
      </c>
      <c r="Z12992" s="1" t="s">
        <v>41</v>
      </c>
      <c r="AA12992" s="1" t="s">
        <v>71</v>
      </c>
      <c r="AB12992" s="1" t="s">
        <v>48</v>
      </c>
      <c r="AC12992">
        <v>61.700239310000001</v>
      </c>
      <c r="AD12992" s="1" t="s">
        <v>226</v>
      </c>
      <c r="AE12992">
        <v>25</v>
      </c>
      <c r="AF12992" s="1" t="s">
        <v>310</v>
      </c>
      <c r="AG12992" s="1" t="s">
        <v>51</v>
      </c>
      <c r="AH12992" s="1" t="s">
        <v>52</v>
      </c>
      <c r="AI12992" s="1" t="s">
        <v>42</v>
      </c>
      <c r="AJ12992" s="1" t="s">
        <v>68</v>
      </c>
    </row>
    <row r="12993" spans="1:36" x14ac:dyDescent="0.35">
      <c r="A12993">
        <v>12992</v>
      </c>
      <c r="B12993">
        <v>34</v>
      </c>
      <c r="C12993" s="1" t="s">
        <v>36</v>
      </c>
      <c r="D12993" s="1" t="s">
        <v>37</v>
      </c>
      <c r="E12993" s="1" t="s">
        <v>54</v>
      </c>
      <c r="F12993" s="1" t="s">
        <v>39</v>
      </c>
      <c r="G12993">
        <v>0</v>
      </c>
      <c r="H12993">
        <v>0</v>
      </c>
      <c r="I12993" s="1" t="s">
        <v>40</v>
      </c>
      <c r="J12993" s="1" t="s">
        <v>63</v>
      </c>
      <c r="K12993" s="1" t="s">
        <v>40</v>
      </c>
      <c r="L12993" s="1" t="s">
        <v>75</v>
      </c>
      <c r="M12993" s="1" t="s">
        <v>43</v>
      </c>
      <c r="N12993" s="1" t="s">
        <v>135</v>
      </c>
      <c r="O12993">
        <v>38.104320350000002</v>
      </c>
      <c r="P12993">
        <v>179</v>
      </c>
      <c r="Q12993">
        <v>52.413471540000003</v>
      </c>
      <c r="R12993" s="1" t="s">
        <v>41</v>
      </c>
      <c r="S12993" s="1" t="s">
        <v>45</v>
      </c>
      <c r="T12993" s="1" t="s">
        <v>39</v>
      </c>
      <c r="U12993">
        <v>1</v>
      </c>
      <c r="V12993" s="1" t="s">
        <v>46</v>
      </c>
      <c r="W12993">
        <v>1.4650459689999999</v>
      </c>
      <c r="X12993">
        <v>2.5476084999999999E-2</v>
      </c>
      <c r="Y12993">
        <v>8.1091106999999996E-2</v>
      </c>
      <c r="Z12993" s="1" t="s">
        <v>39</v>
      </c>
      <c r="AA12993" s="1" t="s">
        <v>103</v>
      </c>
      <c r="AB12993" s="1" t="s">
        <v>48</v>
      </c>
      <c r="AC12993">
        <v>35.888708569999999</v>
      </c>
      <c r="AD12993" s="1" t="s">
        <v>635</v>
      </c>
      <c r="AE12993">
        <v>20</v>
      </c>
      <c r="AF12993" s="1" t="s">
        <v>296</v>
      </c>
      <c r="AG12993" s="1" t="s">
        <v>51</v>
      </c>
      <c r="AH12993" s="1" t="s">
        <v>52</v>
      </c>
      <c r="AI12993" s="1" t="s">
        <v>42</v>
      </c>
      <c r="AJ12993" s="1" t="s">
        <v>68</v>
      </c>
    </row>
    <row r="12994" spans="1:36" x14ac:dyDescent="0.35">
      <c r="A12994">
        <v>12993</v>
      </c>
      <c r="B12994">
        <v>32</v>
      </c>
      <c r="C12994" s="1" t="s">
        <v>36</v>
      </c>
      <c r="D12994" s="1" t="s">
        <v>37</v>
      </c>
      <c r="E12994" s="1" t="s">
        <v>74</v>
      </c>
      <c r="F12994" s="1" t="s">
        <v>41</v>
      </c>
      <c r="G12994">
        <v>0</v>
      </c>
      <c r="H12994">
        <v>1</v>
      </c>
      <c r="I12994" s="1" t="s">
        <v>87</v>
      </c>
      <c r="J12994" s="1" t="s">
        <v>41</v>
      </c>
      <c r="K12994" s="1" t="s">
        <v>40</v>
      </c>
      <c r="L12994" s="1" t="s">
        <v>75</v>
      </c>
      <c r="M12994" s="1" t="s">
        <v>43</v>
      </c>
      <c r="N12994" s="1" t="s">
        <v>90</v>
      </c>
      <c r="O12994">
        <v>29.199126580000001</v>
      </c>
      <c r="P12994">
        <v>63</v>
      </c>
      <c r="Q12994">
        <v>47.925719020000003</v>
      </c>
      <c r="R12994" s="1" t="s">
        <v>41</v>
      </c>
      <c r="S12994" s="1" t="s">
        <v>45</v>
      </c>
      <c r="T12994" s="1" t="s">
        <v>41</v>
      </c>
      <c r="U12994">
        <v>1</v>
      </c>
      <c r="V12994" s="1" t="s">
        <v>46</v>
      </c>
      <c r="W12994">
        <v>2.6402861500000001</v>
      </c>
      <c r="X12994">
        <v>5.116003E-3</v>
      </c>
      <c r="Y12994">
        <v>2.021179E-2</v>
      </c>
      <c r="Z12994" s="1" t="s">
        <v>39</v>
      </c>
      <c r="AA12994" s="1" t="s">
        <v>47</v>
      </c>
      <c r="AB12994" s="1" t="s">
        <v>48</v>
      </c>
      <c r="AC12994">
        <v>19.74351158</v>
      </c>
      <c r="AD12994" s="1" t="s">
        <v>495</v>
      </c>
      <c r="AE12994">
        <v>22</v>
      </c>
      <c r="AF12994" s="1" t="s">
        <v>97</v>
      </c>
      <c r="AG12994" s="1" t="s">
        <v>51</v>
      </c>
      <c r="AH12994" s="1" t="s">
        <v>61</v>
      </c>
      <c r="AI12994" s="1" t="s">
        <v>42</v>
      </c>
      <c r="AJ12994" s="1" t="s">
        <v>68</v>
      </c>
    </row>
    <row r="12995" spans="1:36" x14ac:dyDescent="0.35">
      <c r="A12995">
        <v>12994</v>
      </c>
      <c r="B12995">
        <v>17</v>
      </c>
      <c r="C12995" s="1" t="s">
        <v>112</v>
      </c>
      <c r="D12995" s="1" t="s">
        <v>37</v>
      </c>
      <c r="E12995" s="1" t="s">
        <v>38</v>
      </c>
      <c r="F12995" s="1" t="s">
        <v>41</v>
      </c>
      <c r="G12995">
        <v>1</v>
      </c>
      <c r="H12995">
        <v>0</v>
      </c>
      <c r="I12995" s="1" t="s">
        <v>87</v>
      </c>
      <c r="J12995" s="1" t="s">
        <v>39</v>
      </c>
      <c r="K12995" s="1" t="s">
        <v>67</v>
      </c>
      <c r="L12995" s="1" t="s">
        <v>40</v>
      </c>
      <c r="M12995" s="1" t="s">
        <v>43</v>
      </c>
      <c r="N12995" s="1" t="s">
        <v>255</v>
      </c>
      <c r="O12995">
        <v>18.439317880000001</v>
      </c>
      <c r="P12995">
        <v>12</v>
      </c>
      <c r="Q12995">
        <v>74.007459589999996</v>
      </c>
      <c r="R12995" s="1" t="s">
        <v>39</v>
      </c>
      <c r="S12995" s="1" t="s">
        <v>45</v>
      </c>
      <c r="T12995" s="1" t="s">
        <v>39</v>
      </c>
      <c r="U12995">
        <v>0</v>
      </c>
      <c r="V12995" s="1" t="s">
        <v>46</v>
      </c>
      <c r="W12995">
        <v>2.3206793760000002</v>
      </c>
      <c r="X12995">
        <v>3.2059417E-2</v>
      </c>
      <c r="Y12995">
        <v>4.2452944999999999E-2</v>
      </c>
      <c r="Z12995" s="1" t="s">
        <v>41</v>
      </c>
      <c r="AA12995" s="1" t="s">
        <v>47</v>
      </c>
      <c r="AB12995" s="1" t="s">
        <v>48</v>
      </c>
      <c r="AC12995">
        <v>2.636078586</v>
      </c>
      <c r="AD12995" s="1" t="s">
        <v>706</v>
      </c>
      <c r="AE12995">
        <v>16</v>
      </c>
      <c r="AF12995" s="1" t="s">
        <v>183</v>
      </c>
      <c r="AG12995" s="1" t="s">
        <v>51</v>
      </c>
      <c r="AH12995" s="1" t="s">
        <v>61</v>
      </c>
      <c r="AI12995" s="1" t="s">
        <v>42</v>
      </c>
      <c r="AJ12995" s="1" t="s">
        <v>68</v>
      </c>
    </row>
    <row r="12996" spans="1:36" x14ac:dyDescent="0.35">
      <c r="A12996">
        <v>12995</v>
      </c>
      <c r="B12996">
        <v>36</v>
      </c>
      <c r="C12996" s="1" t="s">
        <v>36</v>
      </c>
      <c r="D12996" s="1" t="s">
        <v>116</v>
      </c>
      <c r="E12996" s="1" t="s">
        <v>38</v>
      </c>
      <c r="F12996" s="1" t="s">
        <v>39</v>
      </c>
      <c r="G12996">
        <v>0</v>
      </c>
      <c r="H12996">
        <v>0</v>
      </c>
      <c r="I12996" s="1" t="s">
        <v>117</v>
      </c>
      <c r="J12996" s="1" t="s">
        <v>41</v>
      </c>
      <c r="K12996" s="1" t="s">
        <v>40</v>
      </c>
      <c r="L12996" s="1" t="s">
        <v>40</v>
      </c>
      <c r="M12996" s="1" t="s">
        <v>43</v>
      </c>
      <c r="N12996" s="1" t="s">
        <v>660</v>
      </c>
      <c r="O12996">
        <v>31.41368422</v>
      </c>
      <c r="P12996">
        <v>48</v>
      </c>
      <c r="Q12996">
        <v>36.703939320000003</v>
      </c>
      <c r="R12996" s="1" t="s">
        <v>39</v>
      </c>
      <c r="S12996" s="1" t="s">
        <v>107</v>
      </c>
      <c r="T12996" s="1" t="s">
        <v>39</v>
      </c>
      <c r="U12996">
        <v>1</v>
      </c>
      <c r="V12996" s="1" t="s">
        <v>46</v>
      </c>
      <c r="W12996">
        <v>1.9652401779999999</v>
      </c>
      <c r="X12996">
        <v>3.4674880999999998E-2</v>
      </c>
      <c r="Y12996">
        <v>5.9058803999999999E-2</v>
      </c>
      <c r="Z12996" s="1" t="s">
        <v>39</v>
      </c>
      <c r="AA12996" s="1" t="s">
        <v>71</v>
      </c>
      <c r="AB12996" s="1" t="s">
        <v>48</v>
      </c>
      <c r="AC12996">
        <v>13.743463159999999</v>
      </c>
      <c r="AD12996" s="1" t="s">
        <v>323</v>
      </c>
      <c r="AE12996">
        <v>23</v>
      </c>
      <c r="AF12996" s="1" t="s">
        <v>535</v>
      </c>
      <c r="AG12996" s="1" t="s">
        <v>83</v>
      </c>
      <c r="AH12996" s="1" t="s">
        <v>61</v>
      </c>
      <c r="AI12996" s="1" t="s">
        <v>42</v>
      </c>
      <c r="AJ12996" s="1" t="s">
        <v>53</v>
      </c>
    </row>
    <row r="12997" spans="1:36" x14ac:dyDescent="0.35">
      <c r="A12997">
        <v>12996</v>
      </c>
      <c r="B12997">
        <v>12</v>
      </c>
      <c r="C12997" s="1" t="s">
        <v>36</v>
      </c>
      <c r="D12997" s="1" t="s">
        <v>233</v>
      </c>
      <c r="E12997" s="1" t="s">
        <v>74</v>
      </c>
      <c r="F12997" s="1" t="s">
        <v>39</v>
      </c>
      <c r="G12997">
        <v>1</v>
      </c>
      <c r="H12997">
        <v>0</v>
      </c>
      <c r="I12997" s="1" t="s">
        <v>40</v>
      </c>
      <c r="J12997" s="1" t="s">
        <v>41</v>
      </c>
      <c r="K12997" s="1" t="s">
        <v>40</v>
      </c>
      <c r="L12997" s="1" t="s">
        <v>40</v>
      </c>
      <c r="M12997" s="1" t="s">
        <v>88</v>
      </c>
      <c r="N12997" s="1" t="s">
        <v>682</v>
      </c>
      <c r="O12997">
        <v>23.52755204</v>
      </c>
      <c r="P12997">
        <v>56</v>
      </c>
      <c r="Q12997">
        <v>76.053595999999999</v>
      </c>
      <c r="R12997" s="1" t="s">
        <v>39</v>
      </c>
      <c r="S12997" s="1" t="s">
        <v>45</v>
      </c>
      <c r="T12997" s="1" t="s">
        <v>39</v>
      </c>
      <c r="U12997">
        <v>1</v>
      </c>
      <c r="V12997" s="1" t="s">
        <v>57</v>
      </c>
      <c r="W12997">
        <v>2.1143492269999999</v>
      </c>
      <c r="X12997">
        <v>1.8170357000000002E-2</v>
      </c>
      <c r="Y12997">
        <v>5.27E-5</v>
      </c>
      <c r="Z12997" s="1" t="s">
        <v>39</v>
      </c>
      <c r="AA12997" s="1" t="s">
        <v>47</v>
      </c>
      <c r="AB12997" s="1" t="s">
        <v>48</v>
      </c>
      <c r="AC12997">
        <v>54.835285499999998</v>
      </c>
      <c r="AD12997" s="1" t="s">
        <v>252</v>
      </c>
      <c r="AE12997">
        <v>16</v>
      </c>
      <c r="AF12997" s="1" t="s">
        <v>637</v>
      </c>
      <c r="AG12997" s="1" t="s">
        <v>51</v>
      </c>
      <c r="AH12997" s="1" t="s">
        <v>52</v>
      </c>
      <c r="AI12997" s="1" t="s">
        <v>42</v>
      </c>
      <c r="AJ12997" s="1" t="s">
        <v>68</v>
      </c>
    </row>
    <row r="12998" spans="1:36" x14ac:dyDescent="0.35">
      <c r="A12998">
        <v>12997</v>
      </c>
      <c r="B12998">
        <v>73</v>
      </c>
      <c r="C12998" s="1" t="s">
        <v>36</v>
      </c>
      <c r="D12998" s="1" t="s">
        <v>37</v>
      </c>
      <c r="E12998" s="1" t="s">
        <v>74</v>
      </c>
      <c r="F12998" s="1" t="s">
        <v>39</v>
      </c>
      <c r="G12998">
        <v>0</v>
      </c>
      <c r="H12998">
        <v>0</v>
      </c>
      <c r="I12998" s="1" t="s">
        <v>117</v>
      </c>
      <c r="J12998" s="1" t="s">
        <v>39</v>
      </c>
      <c r="K12998" s="1" t="s">
        <v>42</v>
      </c>
      <c r="L12998" s="1" t="s">
        <v>40</v>
      </c>
      <c r="M12998" s="1" t="s">
        <v>43</v>
      </c>
      <c r="N12998" s="1" t="s">
        <v>222</v>
      </c>
      <c r="O12998">
        <v>22.831575650000001</v>
      </c>
      <c r="P12998">
        <v>133</v>
      </c>
      <c r="Q12998">
        <v>49.21689688</v>
      </c>
      <c r="R12998" s="1" t="s">
        <v>39</v>
      </c>
      <c r="S12998" s="1" t="s">
        <v>45</v>
      </c>
      <c r="T12998" s="1" t="s">
        <v>41</v>
      </c>
      <c r="U12998">
        <v>1</v>
      </c>
      <c r="V12998" s="1" t="s">
        <v>46</v>
      </c>
      <c r="W12998">
        <v>1.5070036659999999</v>
      </c>
      <c r="X12998">
        <v>1.2827141E-2</v>
      </c>
      <c r="Y12998">
        <v>3.2721615000000003E-2</v>
      </c>
      <c r="Z12998" s="1" t="s">
        <v>39</v>
      </c>
      <c r="AA12998" s="1" t="s">
        <v>47</v>
      </c>
      <c r="AB12998" s="1" t="s">
        <v>58</v>
      </c>
      <c r="AC12998">
        <v>96.678451420000002</v>
      </c>
      <c r="AD12998" s="1" t="s">
        <v>568</v>
      </c>
      <c r="AE12998">
        <v>27</v>
      </c>
      <c r="AF12998" s="1" t="s">
        <v>133</v>
      </c>
      <c r="AG12998" s="1" t="s">
        <v>51</v>
      </c>
      <c r="AH12998" s="1" t="s">
        <v>52</v>
      </c>
      <c r="AI12998" s="1" t="s">
        <v>42</v>
      </c>
      <c r="AJ12998" s="1" t="s">
        <v>68</v>
      </c>
    </row>
    <row r="12999" spans="1:36" x14ac:dyDescent="0.35">
      <c r="A12999">
        <v>12998</v>
      </c>
      <c r="B12999">
        <v>100</v>
      </c>
      <c r="C12999" s="1" t="s">
        <v>36</v>
      </c>
      <c r="D12999" s="1" t="s">
        <v>37</v>
      </c>
      <c r="E12999" s="1" t="s">
        <v>74</v>
      </c>
      <c r="F12999" s="1" t="s">
        <v>39</v>
      </c>
      <c r="G12999">
        <v>0</v>
      </c>
      <c r="H12999">
        <v>0</v>
      </c>
      <c r="I12999" s="1" t="s">
        <v>40</v>
      </c>
      <c r="J12999" s="1" t="s">
        <v>39</v>
      </c>
      <c r="K12999" s="1" t="s">
        <v>40</v>
      </c>
      <c r="L12999" s="1" t="s">
        <v>75</v>
      </c>
      <c r="M12999" s="1" t="s">
        <v>88</v>
      </c>
      <c r="N12999" s="1" t="s">
        <v>362</v>
      </c>
      <c r="O12999">
        <v>35.893194749999999</v>
      </c>
      <c r="P12999">
        <v>76</v>
      </c>
      <c r="Q12999">
        <v>23.432947160000001</v>
      </c>
      <c r="R12999" s="1" t="s">
        <v>41</v>
      </c>
      <c r="S12999" s="1" t="s">
        <v>45</v>
      </c>
      <c r="T12999" s="1" t="s">
        <v>39</v>
      </c>
      <c r="U12999">
        <v>0</v>
      </c>
      <c r="V12999" s="1" t="s">
        <v>46</v>
      </c>
      <c r="W12999">
        <v>1.7983024460000001</v>
      </c>
      <c r="X12999">
        <v>2.7674608E-2</v>
      </c>
      <c r="Y12999">
        <v>8.7991938000000006E-2</v>
      </c>
      <c r="Z12999" s="1" t="s">
        <v>63</v>
      </c>
      <c r="AA12999" s="1" t="s">
        <v>71</v>
      </c>
      <c r="AB12999" s="1" t="s">
        <v>58</v>
      </c>
      <c r="AC12999">
        <v>92.971242559999993</v>
      </c>
      <c r="AD12999" s="1" t="s">
        <v>79</v>
      </c>
      <c r="AE12999">
        <v>14</v>
      </c>
      <c r="AF12999" s="1" t="s">
        <v>452</v>
      </c>
      <c r="AG12999" s="1" t="s">
        <v>51</v>
      </c>
      <c r="AH12999" s="1" t="s">
        <v>52</v>
      </c>
      <c r="AI12999" s="1" t="s">
        <v>55</v>
      </c>
      <c r="AJ12999" s="1" t="s">
        <v>53</v>
      </c>
    </row>
    <row r="13000" spans="1:36" x14ac:dyDescent="0.35">
      <c r="A13000">
        <v>12999</v>
      </c>
      <c r="B13000">
        <v>89</v>
      </c>
      <c r="C13000" s="1" t="s">
        <v>36</v>
      </c>
      <c r="D13000" s="1" t="s">
        <v>233</v>
      </c>
      <c r="E13000" s="1" t="s">
        <v>38</v>
      </c>
      <c r="F13000" s="1" t="s">
        <v>39</v>
      </c>
      <c r="G13000">
        <v>0</v>
      </c>
      <c r="H13000">
        <v>1</v>
      </c>
      <c r="I13000" s="1" t="s">
        <v>40</v>
      </c>
      <c r="J13000" s="1" t="s">
        <v>41</v>
      </c>
      <c r="K13000" s="1" t="s">
        <v>40</v>
      </c>
      <c r="L13000" s="1" t="s">
        <v>40</v>
      </c>
      <c r="M13000" s="1" t="s">
        <v>43</v>
      </c>
      <c r="N13000" s="1" t="s">
        <v>169</v>
      </c>
      <c r="O13000">
        <v>25.831528339999998</v>
      </c>
      <c r="P13000">
        <v>285</v>
      </c>
      <c r="Q13000">
        <v>37.962012680000001</v>
      </c>
      <c r="R13000" s="1" t="s">
        <v>41</v>
      </c>
      <c r="S13000" s="1" t="s">
        <v>45</v>
      </c>
      <c r="T13000" s="1" t="s">
        <v>39</v>
      </c>
      <c r="U13000">
        <v>0</v>
      </c>
      <c r="V13000" s="1" t="s">
        <v>46</v>
      </c>
      <c r="W13000">
        <v>0.855102162</v>
      </c>
      <c r="X13000">
        <v>8.3657539999999996E-3</v>
      </c>
      <c r="Y13000">
        <v>7.8652382000000007E-2</v>
      </c>
      <c r="Z13000" s="1" t="s">
        <v>39</v>
      </c>
      <c r="AA13000" s="1" t="s">
        <v>47</v>
      </c>
      <c r="AB13000" s="1" t="s">
        <v>48</v>
      </c>
      <c r="AC13000">
        <v>3.449756416</v>
      </c>
      <c r="AD13000" s="1" t="s">
        <v>368</v>
      </c>
      <c r="AE13000">
        <v>30</v>
      </c>
      <c r="AF13000" s="1" t="s">
        <v>476</v>
      </c>
      <c r="AG13000" s="1" t="s">
        <v>83</v>
      </c>
      <c r="AH13000" s="1" t="s">
        <v>52</v>
      </c>
      <c r="AI13000" s="1" t="s">
        <v>42</v>
      </c>
      <c r="AJ13000" s="1" t="s">
        <v>68</v>
      </c>
    </row>
    <row r="13001" spans="1:36" x14ac:dyDescent="0.35">
      <c r="A13001">
        <v>13000</v>
      </c>
      <c r="B13001">
        <v>80</v>
      </c>
      <c r="C13001" s="1" t="s">
        <v>69</v>
      </c>
      <c r="D13001" s="1" t="s">
        <v>116</v>
      </c>
      <c r="E13001" s="1" t="s">
        <v>121</v>
      </c>
      <c r="F13001" s="1" t="s">
        <v>41</v>
      </c>
      <c r="G13001">
        <v>0</v>
      </c>
      <c r="H13001">
        <v>0</v>
      </c>
      <c r="I13001" s="1" t="s">
        <v>117</v>
      </c>
      <c r="J13001" s="1" t="s">
        <v>39</v>
      </c>
      <c r="K13001" s="1" t="s">
        <v>67</v>
      </c>
      <c r="L13001" s="1" t="s">
        <v>40</v>
      </c>
      <c r="M13001" s="1" t="s">
        <v>43</v>
      </c>
      <c r="N13001" s="1" t="s">
        <v>234</v>
      </c>
      <c r="O13001">
        <v>37.959361729999998</v>
      </c>
      <c r="P13001">
        <v>0</v>
      </c>
      <c r="Q13001">
        <v>87.922366389999993</v>
      </c>
      <c r="R13001" s="1" t="s">
        <v>39</v>
      </c>
      <c r="S13001" s="1" t="s">
        <v>45</v>
      </c>
      <c r="T13001" s="1" t="s">
        <v>41</v>
      </c>
      <c r="U13001">
        <v>1</v>
      </c>
      <c r="V13001" s="1" t="s">
        <v>57</v>
      </c>
      <c r="W13001">
        <v>0.78574173800000002</v>
      </c>
      <c r="X13001">
        <v>8.6840400000000005E-3</v>
      </c>
      <c r="Y13001">
        <v>4.6076865000000002E-2</v>
      </c>
      <c r="Z13001" s="1" t="s">
        <v>39</v>
      </c>
      <c r="AA13001" s="1" t="s">
        <v>71</v>
      </c>
      <c r="AB13001" s="1" t="s">
        <v>48</v>
      </c>
      <c r="AC13001">
        <v>7.3418029420000002</v>
      </c>
      <c r="AD13001" s="1" t="s">
        <v>613</v>
      </c>
      <c r="AE13001">
        <v>20</v>
      </c>
      <c r="AF13001" s="1" t="s">
        <v>284</v>
      </c>
      <c r="AG13001" s="1" t="s">
        <v>83</v>
      </c>
      <c r="AH13001" s="1" t="s">
        <v>52</v>
      </c>
      <c r="AI13001" s="1" t="s">
        <v>67</v>
      </c>
      <c r="AJ13001" s="1" t="s">
        <v>53</v>
      </c>
    </row>
    <row r="13002" spans="1:36" x14ac:dyDescent="0.35">
      <c r="A13002">
        <v>13001</v>
      </c>
      <c r="B13002">
        <v>63</v>
      </c>
      <c r="C13002" s="1" t="s">
        <v>112</v>
      </c>
      <c r="D13002" s="1" t="s">
        <v>116</v>
      </c>
      <c r="E13002" s="1" t="s">
        <v>38</v>
      </c>
      <c r="F13002" s="1" t="s">
        <v>39</v>
      </c>
      <c r="G13002">
        <v>1</v>
      </c>
      <c r="H13002">
        <v>0</v>
      </c>
      <c r="I13002" s="1" t="s">
        <v>40</v>
      </c>
      <c r="J13002" s="1" t="s">
        <v>41</v>
      </c>
      <c r="K13002" s="1" t="s">
        <v>40</v>
      </c>
      <c r="L13002" s="1" t="s">
        <v>40</v>
      </c>
      <c r="M13002" s="1" t="s">
        <v>43</v>
      </c>
      <c r="N13002" s="1" t="s">
        <v>634</v>
      </c>
      <c r="O13002">
        <v>25.721019179999999</v>
      </c>
      <c r="P13002">
        <v>64</v>
      </c>
      <c r="Q13002">
        <v>29.22861614</v>
      </c>
      <c r="R13002" s="1" t="s">
        <v>41</v>
      </c>
      <c r="S13002" s="1" t="s">
        <v>80</v>
      </c>
      <c r="T13002" s="1" t="s">
        <v>41</v>
      </c>
      <c r="U13002">
        <v>1</v>
      </c>
      <c r="V13002" s="1" t="s">
        <v>46</v>
      </c>
      <c r="W13002">
        <v>0.79445760200000004</v>
      </c>
      <c r="X13002">
        <v>2.1272843999999999E-2</v>
      </c>
      <c r="Y13002">
        <v>7.6617587000000001E-2</v>
      </c>
      <c r="Z13002" s="1" t="s">
        <v>39</v>
      </c>
      <c r="AA13002" s="1" t="s">
        <v>71</v>
      </c>
      <c r="AB13002" s="1" t="s">
        <v>48</v>
      </c>
      <c r="AC13002">
        <v>34.796977640000001</v>
      </c>
      <c r="AD13002" s="1" t="s">
        <v>224</v>
      </c>
      <c r="AE13002">
        <v>19</v>
      </c>
      <c r="AF13002" s="1" t="s">
        <v>454</v>
      </c>
      <c r="AG13002" s="1" t="s">
        <v>51</v>
      </c>
      <c r="AH13002" s="1" t="s">
        <v>52</v>
      </c>
      <c r="AI13002" s="1" t="s">
        <v>42</v>
      </c>
      <c r="AJ13002" s="1" t="s">
        <v>68</v>
      </c>
    </row>
    <row r="13003" spans="1:36" x14ac:dyDescent="0.35">
      <c r="A13003">
        <v>13002</v>
      </c>
      <c r="B13003">
        <v>0</v>
      </c>
      <c r="C13003" s="1" t="s">
        <v>36</v>
      </c>
      <c r="D13003" s="1" t="s">
        <v>233</v>
      </c>
      <c r="E13003" s="1" t="s">
        <v>74</v>
      </c>
      <c r="F13003" s="1" t="s">
        <v>39</v>
      </c>
      <c r="G13003">
        <v>0</v>
      </c>
      <c r="H13003">
        <v>0</v>
      </c>
      <c r="I13003" s="1" t="s">
        <v>40</v>
      </c>
      <c r="J13003" s="1" t="s">
        <v>41</v>
      </c>
      <c r="K13003" s="1" t="s">
        <v>67</v>
      </c>
      <c r="L13003" s="1" t="s">
        <v>40</v>
      </c>
      <c r="M13003" s="1" t="s">
        <v>43</v>
      </c>
      <c r="N13003" s="1" t="s">
        <v>226</v>
      </c>
      <c r="O13003">
        <v>39.769123010000001</v>
      </c>
      <c r="P13003">
        <v>25</v>
      </c>
      <c r="Q13003">
        <v>50.864917839999997</v>
      </c>
      <c r="R13003" s="1" t="s">
        <v>39</v>
      </c>
      <c r="S13003" s="1" t="s">
        <v>107</v>
      </c>
      <c r="T13003" s="1" t="s">
        <v>41</v>
      </c>
      <c r="U13003">
        <v>1</v>
      </c>
      <c r="V13003" s="1" t="s">
        <v>57</v>
      </c>
      <c r="W13003">
        <v>1.1403964639999999</v>
      </c>
      <c r="X13003">
        <v>1.8412565999999998E-2</v>
      </c>
      <c r="Y13003">
        <v>5.8900462000000001E-2</v>
      </c>
      <c r="Z13003" s="1" t="s">
        <v>39</v>
      </c>
      <c r="AA13003" s="1" t="s">
        <v>47</v>
      </c>
      <c r="AB13003" s="1" t="s">
        <v>48</v>
      </c>
      <c r="AC13003">
        <v>1.9652390850000001</v>
      </c>
      <c r="AD13003" s="1" t="s">
        <v>374</v>
      </c>
      <c r="AE13003">
        <v>27</v>
      </c>
      <c r="AF13003" s="1" t="s">
        <v>415</v>
      </c>
      <c r="AG13003" s="1" t="s">
        <v>51</v>
      </c>
      <c r="AH13003" s="1" t="s">
        <v>139</v>
      </c>
      <c r="AI13003" s="1" t="s">
        <v>67</v>
      </c>
      <c r="AJ13003" s="1" t="s">
        <v>68</v>
      </c>
    </row>
    <row r="13004" spans="1:36" x14ac:dyDescent="0.35">
      <c r="A13004">
        <v>13003</v>
      </c>
      <c r="B13004">
        <v>62</v>
      </c>
      <c r="C13004" s="1" t="s">
        <v>69</v>
      </c>
      <c r="D13004" s="1" t="s">
        <v>37</v>
      </c>
      <c r="E13004" s="1" t="s">
        <v>74</v>
      </c>
      <c r="F13004" s="1" t="s">
        <v>41</v>
      </c>
      <c r="G13004">
        <v>0</v>
      </c>
      <c r="H13004">
        <v>1</v>
      </c>
      <c r="I13004" s="1" t="s">
        <v>40</v>
      </c>
      <c r="J13004" s="1" t="s">
        <v>39</v>
      </c>
      <c r="K13004" s="1" t="s">
        <v>40</v>
      </c>
      <c r="L13004" s="1" t="s">
        <v>40</v>
      </c>
      <c r="M13004" s="1" t="s">
        <v>43</v>
      </c>
      <c r="N13004" s="1" t="s">
        <v>165</v>
      </c>
      <c r="O13004">
        <v>38.579664809999997</v>
      </c>
      <c r="P13004">
        <v>18</v>
      </c>
      <c r="Q13004">
        <v>61.439181490000003</v>
      </c>
      <c r="R13004" s="1" t="s">
        <v>41</v>
      </c>
      <c r="S13004" s="1" t="s">
        <v>45</v>
      </c>
      <c r="T13004" s="1" t="s">
        <v>39</v>
      </c>
      <c r="U13004">
        <v>0</v>
      </c>
      <c r="V13004" s="1" t="s">
        <v>46</v>
      </c>
      <c r="W13004">
        <v>1.316546706</v>
      </c>
      <c r="X13004">
        <v>4.542206E-3</v>
      </c>
      <c r="Y13004">
        <v>1.3982533E-2</v>
      </c>
      <c r="Z13004" s="1" t="s">
        <v>39</v>
      </c>
      <c r="AA13004" s="1" t="s">
        <v>71</v>
      </c>
      <c r="AB13004" s="1" t="s">
        <v>48</v>
      </c>
      <c r="AC13004">
        <v>56.81827122</v>
      </c>
      <c r="AD13004" s="1" t="s">
        <v>611</v>
      </c>
      <c r="AE13004">
        <v>25</v>
      </c>
      <c r="AF13004" s="1" t="s">
        <v>187</v>
      </c>
      <c r="AG13004" s="1" t="s">
        <v>51</v>
      </c>
      <c r="AH13004" s="1" t="s">
        <v>52</v>
      </c>
      <c r="AI13004" s="1" t="s">
        <v>67</v>
      </c>
      <c r="AJ13004" s="1" t="s">
        <v>68</v>
      </c>
    </row>
    <row r="13005" spans="1:36" x14ac:dyDescent="0.35">
      <c r="A13005">
        <v>13004</v>
      </c>
      <c r="B13005">
        <v>88</v>
      </c>
      <c r="C13005" s="1" t="s">
        <v>36</v>
      </c>
      <c r="D13005" s="1" t="s">
        <v>37</v>
      </c>
      <c r="E13005" s="1" t="s">
        <v>74</v>
      </c>
      <c r="F13005" s="1" t="s">
        <v>39</v>
      </c>
      <c r="G13005">
        <v>0</v>
      </c>
      <c r="H13005">
        <v>1</v>
      </c>
      <c r="I13005" s="1" t="s">
        <v>40</v>
      </c>
      <c r="J13005" s="1" t="s">
        <v>63</v>
      </c>
      <c r="K13005" s="1" t="s">
        <v>40</v>
      </c>
      <c r="L13005" s="1" t="s">
        <v>40</v>
      </c>
      <c r="M13005" s="1" t="s">
        <v>43</v>
      </c>
      <c r="N13005" s="1" t="s">
        <v>328</v>
      </c>
      <c r="O13005">
        <v>33.004300610000001</v>
      </c>
      <c r="P13005">
        <v>297</v>
      </c>
      <c r="Q13005">
        <v>59.310728740000002</v>
      </c>
      <c r="R13005" s="1" t="s">
        <v>41</v>
      </c>
      <c r="S13005" s="1" t="s">
        <v>45</v>
      </c>
      <c r="T13005" s="1" t="s">
        <v>39</v>
      </c>
      <c r="U13005">
        <v>0</v>
      </c>
      <c r="V13005" s="1" t="s">
        <v>46</v>
      </c>
      <c r="W13005">
        <v>1.2957075259999999</v>
      </c>
      <c r="X13005">
        <v>2.0950964999999998E-2</v>
      </c>
      <c r="Y13005">
        <v>5.1320406999999998E-2</v>
      </c>
      <c r="Z13005" s="1" t="s">
        <v>63</v>
      </c>
      <c r="AA13005" s="1" t="s">
        <v>47</v>
      </c>
      <c r="AB13005" s="1" t="s">
        <v>48</v>
      </c>
      <c r="AC13005">
        <v>80.453127339999995</v>
      </c>
      <c r="AD13005" s="1" t="s">
        <v>420</v>
      </c>
      <c r="AE13005">
        <v>19</v>
      </c>
      <c r="AF13005" s="1" t="s">
        <v>266</v>
      </c>
      <c r="AG13005" s="1" t="s">
        <v>51</v>
      </c>
      <c r="AH13005" s="1" t="s">
        <v>52</v>
      </c>
      <c r="AI13005" s="1" t="s">
        <v>42</v>
      </c>
      <c r="AJ13005" s="1" t="s">
        <v>53</v>
      </c>
    </row>
    <row r="13006" spans="1:36" x14ac:dyDescent="0.35">
      <c r="A13006">
        <v>13005</v>
      </c>
      <c r="B13006">
        <v>33</v>
      </c>
      <c r="C13006" s="1" t="s">
        <v>36</v>
      </c>
      <c r="D13006" s="1" t="s">
        <v>116</v>
      </c>
      <c r="E13006" s="1" t="s">
        <v>54</v>
      </c>
      <c r="F13006" s="1" t="s">
        <v>39</v>
      </c>
      <c r="G13006">
        <v>0</v>
      </c>
      <c r="H13006">
        <v>0</v>
      </c>
      <c r="I13006" s="1" t="s">
        <v>40</v>
      </c>
      <c r="J13006" s="1" t="s">
        <v>39</v>
      </c>
      <c r="K13006" s="1" t="s">
        <v>40</v>
      </c>
      <c r="L13006" s="1" t="s">
        <v>40</v>
      </c>
      <c r="M13006" s="1" t="s">
        <v>43</v>
      </c>
      <c r="N13006" s="1" t="s">
        <v>145</v>
      </c>
      <c r="O13006">
        <v>16.225058069999999</v>
      </c>
      <c r="P13006">
        <v>211</v>
      </c>
      <c r="Q13006">
        <v>53.084958469999997</v>
      </c>
      <c r="R13006" s="1" t="s">
        <v>39</v>
      </c>
      <c r="S13006" s="1" t="s">
        <v>107</v>
      </c>
      <c r="T13006" s="1" t="s">
        <v>39</v>
      </c>
      <c r="U13006">
        <v>1</v>
      </c>
      <c r="V13006" s="1" t="s">
        <v>46</v>
      </c>
      <c r="W13006">
        <v>1.971717902</v>
      </c>
      <c r="X13006">
        <v>1.912314E-3</v>
      </c>
      <c r="Y13006">
        <v>5.1316181000000002E-2</v>
      </c>
      <c r="Z13006" s="1" t="s">
        <v>39</v>
      </c>
      <c r="AA13006" s="1" t="s">
        <v>47</v>
      </c>
      <c r="AB13006" s="1" t="s">
        <v>48</v>
      </c>
      <c r="AC13006">
        <v>40.657685170000001</v>
      </c>
      <c r="AD13006" s="1" t="s">
        <v>646</v>
      </c>
      <c r="AE13006">
        <v>18</v>
      </c>
      <c r="AF13006" s="1" t="s">
        <v>615</v>
      </c>
      <c r="AG13006" s="1" t="s">
        <v>51</v>
      </c>
      <c r="AH13006" s="1" t="s">
        <v>52</v>
      </c>
      <c r="AI13006" s="1" t="s">
        <v>42</v>
      </c>
      <c r="AJ13006" s="1" t="s">
        <v>68</v>
      </c>
    </row>
    <row r="13007" spans="1:36" x14ac:dyDescent="0.35">
      <c r="A13007">
        <v>13006</v>
      </c>
      <c r="B13007">
        <v>9</v>
      </c>
      <c r="C13007" s="1" t="s">
        <v>69</v>
      </c>
      <c r="D13007" s="1" t="s">
        <v>37</v>
      </c>
      <c r="E13007" s="1" t="s">
        <v>74</v>
      </c>
      <c r="F13007" s="1" t="s">
        <v>39</v>
      </c>
      <c r="G13007">
        <v>0</v>
      </c>
      <c r="H13007">
        <v>1</v>
      </c>
      <c r="I13007" s="1" t="s">
        <v>40</v>
      </c>
      <c r="J13007" s="1" t="s">
        <v>41</v>
      </c>
      <c r="K13007" s="1" t="s">
        <v>40</v>
      </c>
      <c r="L13007" s="1" t="s">
        <v>40</v>
      </c>
      <c r="M13007" s="1" t="s">
        <v>88</v>
      </c>
      <c r="N13007" s="1" t="s">
        <v>371</v>
      </c>
      <c r="O13007">
        <v>18.132300090000001</v>
      </c>
      <c r="P13007">
        <v>84</v>
      </c>
      <c r="Q13007">
        <v>22.779626050000001</v>
      </c>
      <c r="R13007" s="1" t="s">
        <v>39</v>
      </c>
      <c r="S13007" s="1" t="s">
        <v>107</v>
      </c>
      <c r="T13007" s="1" t="s">
        <v>39</v>
      </c>
      <c r="U13007">
        <v>1</v>
      </c>
      <c r="V13007" s="1" t="s">
        <v>46</v>
      </c>
      <c r="W13007">
        <v>0.62067608699999999</v>
      </c>
      <c r="X13007">
        <v>1.8543555E-2</v>
      </c>
      <c r="Y13007">
        <v>9.6072495999999993E-2</v>
      </c>
      <c r="Z13007" s="1" t="s">
        <v>39</v>
      </c>
      <c r="AA13007" s="1" t="s">
        <v>71</v>
      </c>
      <c r="AB13007" s="1" t="s">
        <v>48</v>
      </c>
      <c r="AC13007">
        <v>40.390506619999996</v>
      </c>
      <c r="AD13007" s="1" t="s">
        <v>280</v>
      </c>
      <c r="AE13007">
        <v>23</v>
      </c>
      <c r="AF13007" s="1" t="s">
        <v>589</v>
      </c>
      <c r="AG13007" s="1" t="s">
        <v>66</v>
      </c>
      <c r="AH13007" s="1" t="s">
        <v>52</v>
      </c>
      <c r="AI13007" s="1" t="s">
        <v>42</v>
      </c>
      <c r="AJ13007" s="1" t="s">
        <v>68</v>
      </c>
    </row>
    <row r="13008" spans="1:36" x14ac:dyDescent="0.35">
      <c r="A13008">
        <v>13007</v>
      </c>
      <c r="B13008">
        <v>83</v>
      </c>
      <c r="C13008" s="1" t="s">
        <v>69</v>
      </c>
      <c r="D13008" s="1" t="s">
        <v>37</v>
      </c>
      <c r="E13008" s="1" t="s">
        <v>74</v>
      </c>
      <c r="F13008" s="1" t="s">
        <v>41</v>
      </c>
      <c r="G13008">
        <v>0</v>
      </c>
      <c r="H13008">
        <v>0</v>
      </c>
      <c r="I13008" s="1" t="s">
        <v>40</v>
      </c>
      <c r="J13008" s="1" t="s">
        <v>39</v>
      </c>
      <c r="K13008" s="1" t="s">
        <v>42</v>
      </c>
      <c r="L13008" s="1" t="s">
        <v>101</v>
      </c>
      <c r="M13008" s="1" t="s">
        <v>43</v>
      </c>
      <c r="N13008" s="1" t="s">
        <v>256</v>
      </c>
      <c r="O13008">
        <v>-1.886156489</v>
      </c>
      <c r="P13008">
        <v>283</v>
      </c>
      <c r="Q13008">
        <v>43.013661239999998</v>
      </c>
      <c r="R13008" s="1" t="s">
        <v>39</v>
      </c>
      <c r="S13008" s="1" t="s">
        <v>45</v>
      </c>
      <c r="T13008" s="1" t="s">
        <v>39</v>
      </c>
      <c r="U13008">
        <v>1</v>
      </c>
      <c r="V13008" s="1" t="s">
        <v>46</v>
      </c>
      <c r="W13008">
        <v>2.5697080680000002</v>
      </c>
      <c r="X13008">
        <v>3.9917772999999997E-2</v>
      </c>
      <c r="Y13008">
        <v>8.1515048000000007E-2</v>
      </c>
      <c r="Z13008" s="1" t="s">
        <v>41</v>
      </c>
      <c r="AA13008" s="1" t="s">
        <v>47</v>
      </c>
      <c r="AB13008" s="1" t="s">
        <v>58</v>
      </c>
      <c r="AC13008">
        <v>54.854494430000003</v>
      </c>
      <c r="AD13008" s="1" t="s">
        <v>396</v>
      </c>
      <c r="AE13008">
        <v>26</v>
      </c>
      <c r="AF13008" s="1" t="s">
        <v>601</v>
      </c>
      <c r="AG13008" s="1" t="s">
        <v>83</v>
      </c>
      <c r="AH13008" s="1" t="s">
        <v>52</v>
      </c>
      <c r="AI13008" s="1" t="s">
        <v>67</v>
      </c>
      <c r="AJ13008" s="1" t="s">
        <v>68</v>
      </c>
    </row>
    <row r="13009" spans="1:36" x14ac:dyDescent="0.35">
      <c r="A13009">
        <v>13008</v>
      </c>
      <c r="B13009">
        <v>6</v>
      </c>
      <c r="C13009" s="1" t="s">
        <v>36</v>
      </c>
      <c r="D13009" s="1" t="s">
        <v>116</v>
      </c>
      <c r="E13009" s="1" t="s">
        <v>74</v>
      </c>
      <c r="F13009" s="1" t="s">
        <v>41</v>
      </c>
      <c r="G13009">
        <v>0</v>
      </c>
      <c r="H13009">
        <v>1</v>
      </c>
      <c r="I13009" s="1" t="s">
        <v>40</v>
      </c>
      <c r="J13009" s="1" t="s">
        <v>41</v>
      </c>
      <c r="K13009" s="1" t="s">
        <v>42</v>
      </c>
      <c r="L13009" s="1" t="s">
        <v>40</v>
      </c>
      <c r="M13009" s="1" t="s">
        <v>43</v>
      </c>
      <c r="N13009" s="1" t="s">
        <v>179</v>
      </c>
      <c r="O13009">
        <v>18.098028710000001</v>
      </c>
      <c r="P13009">
        <v>33</v>
      </c>
      <c r="Q13009">
        <v>70.066035839999998</v>
      </c>
      <c r="R13009" s="1" t="s">
        <v>63</v>
      </c>
      <c r="S13009" s="1" t="s">
        <v>45</v>
      </c>
      <c r="T13009" s="1" t="s">
        <v>63</v>
      </c>
      <c r="U13009">
        <v>1</v>
      </c>
      <c r="V13009" s="1" t="s">
        <v>57</v>
      </c>
      <c r="W13009">
        <v>1.9530954380000001</v>
      </c>
      <c r="X13009">
        <v>1.4581222E-2</v>
      </c>
      <c r="Y13009">
        <v>5.9859835E-2</v>
      </c>
      <c r="Z13009" s="1" t="s">
        <v>39</v>
      </c>
      <c r="AA13009" s="1" t="s">
        <v>47</v>
      </c>
      <c r="AB13009" s="1" t="s">
        <v>58</v>
      </c>
      <c r="AC13009">
        <v>35.185894400000002</v>
      </c>
      <c r="AD13009" s="1" t="s">
        <v>334</v>
      </c>
      <c r="AE13009">
        <v>26</v>
      </c>
      <c r="AF13009" s="1" t="s">
        <v>194</v>
      </c>
      <c r="AG13009" s="1" t="s">
        <v>83</v>
      </c>
      <c r="AH13009" s="1" t="s">
        <v>52</v>
      </c>
      <c r="AI13009" s="1" t="s">
        <v>67</v>
      </c>
      <c r="AJ13009" s="1" t="s">
        <v>68</v>
      </c>
    </row>
    <row r="13010" spans="1:36" x14ac:dyDescent="0.35">
      <c r="A13010">
        <v>13009</v>
      </c>
      <c r="B13010">
        <v>55</v>
      </c>
      <c r="C13010" s="1" t="s">
        <v>36</v>
      </c>
      <c r="D13010" s="1" t="s">
        <v>116</v>
      </c>
      <c r="E13010" s="1" t="s">
        <v>54</v>
      </c>
      <c r="F13010" s="1" t="s">
        <v>41</v>
      </c>
      <c r="G13010">
        <v>1</v>
      </c>
      <c r="H13010">
        <v>0</v>
      </c>
      <c r="I13010" s="1" t="s">
        <v>40</v>
      </c>
      <c r="J13010" s="1" t="s">
        <v>39</v>
      </c>
      <c r="K13010" s="1" t="s">
        <v>40</v>
      </c>
      <c r="L13010" s="1" t="s">
        <v>40</v>
      </c>
      <c r="M13010" s="1" t="s">
        <v>88</v>
      </c>
      <c r="N13010" s="1" t="s">
        <v>196</v>
      </c>
      <c r="O13010">
        <v>27.553196880000002</v>
      </c>
      <c r="P13010">
        <v>19</v>
      </c>
      <c r="Q13010">
        <v>48.03883561</v>
      </c>
      <c r="R13010" s="1" t="s">
        <v>39</v>
      </c>
      <c r="S13010" s="1" t="s">
        <v>45</v>
      </c>
      <c r="T13010" s="1" t="s">
        <v>39</v>
      </c>
      <c r="U13010">
        <v>1</v>
      </c>
      <c r="V13010" s="1" t="s">
        <v>46</v>
      </c>
      <c r="W13010">
        <v>0.79960991699999995</v>
      </c>
      <c r="X13010">
        <v>4.1025912999999997E-2</v>
      </c>
      <c r="Y13010">
        <v>3.6510537000000003E-2</v>
      </c>
      <c r="Z13010" s="1" t="s">
        <v>39</v>
      </c>
      <c r="AA13010" s="1" t="s">
        <v>47</v>
      </c>
      <c r="AB13010" s="1" t="s">
        <v>48</v>
      </c>
      <c r="AC13010">
        <v>33.425795690000001</v>
      </c>
      <c r="AD13010" s="1" t="s">
        <v>499</v>
      </c>
      <c r="AE13010">
        <v>23</v>
      </c>
      <c r="AF13010" s="1" t="s">
        <v>196</v>
      </c>
      <c r="AG13010" s="1" t="s">
        <v>83</v>
      </c>
      <c r="AH13010" s="1" t="s">
        <v>61</v>
      </c>
      <c r="AI13010" s="1" t="s">
        <v>55</v>
      </c>
      <c r="AJ13010" s="1" t="s">
        <v>68</v>
      </c>
    </row>
    <row r="13011" spans="1:36" x14ac:dyDescent="0.35">
      <c r="A13011">
        <v>13010</v>
      </c>
      <c r="B13011">
        <v>79</v>
      </c>
      <c r="C13011" s="1" t="s">
        <v>36</v>
      </c>
      <c r="D13011" s="1" t="s">
        <v>37</v>
      </c>
      <c r="E13011" s="1" t="s">
        <v>38</v>
      </c>
      <c r="F13011" s="1" t="s">
        <v>39</v>
      </c>
      <c r="G13011">
        <v>0</v>
      </c>
      <c r="H13011">
        <v>1</v>
      </c>
      <c r="I13011" s="1" t="s">
        <v>40</v>
      </c>
      <c r="J13011" s="1" t="s">
        <v>39</v>
      </c>
      <c r="K13011" s="1" t="s">
        <v>55</v>
      </c>
      <c r="L13011" s="1" t="s">
        <v>40</v>
      </c>
      <c r="M13011" s="1" t="s">
        <v>43</v>
      </c>
      <c r="N13011" s="1" t="s">
        <v>310</v>
      </c>
      <c r="O13011">
        <v>30.12025186</v>
      </c>
      <c r="P13011">
        <v>119</v>
      </c>
      <c r="Q13011">
        <v>23.477597899999999</v>
      </c>
      <c r="R13011" s="1" t="s">
        <v>41</v>
      </c>
      <c r="S13011" s="1" t="s">
        <v>45</v>
      </c>
      <c r="T13011" s="1" t="s">
        <v>41</v>
      </c>
      <c r="U13011">
        <v>1</v>
      </c>
      <c r="V13011" s="1" t="s">
        <v>46</v>
      </c>
      <c r="W13011">
        <v>0.83515040500000004</v>
      </c>
      <c r="X13011">
        <v>4.3516382999999999E-2</v>
      </c>
      <c r="Y13011">
        <v>4.6981931999999997E-2</v>
      </c>
      <c r="Z13011" s="1" t="s">
        <v>39</v>
      </c>
      <c r="AA13011" s="1" t="s">
        <v>103</v>
      </c>
      <c r="AB13011" s="1" t="s">
        <v>48</v>
      </c>
      <c r="AC13011">
        <v>19.28440591</v>
      </c>
      <c r="AD13011" s="1" t="s">
        <v>291</v>
      </c>
      <c r="AE13011">
        <v>20</v>
      </c>
      <c r="AF13011" s="1" t="s">
        <v>278</v>
      </c>
      <c r="AG13011" s="1" t="s">
        <v>83</v>
      </c>
      <c r="AH13011" s="1" t="s">
        <v>52</v>
      </c>
      <c r="AI13011" s="1" t="s">
        <v>42</v>
      </c>
      <c r="AJ13011" s="1" t="s">
        <v>68</v>
      </c>
    </row>
    <row r="13012" spans="1:36" x14ac:dyDescent="0.35">
      <c r="A13012">
        <v>13011</v>
      </c>
      <c r="B13012">
        <v>36</v>
      </c>
      <c r="C13012" s="1" t="s">
        <v>69</v>
      </c>
      <c r="D13012" s="1" t="s">
        <v>37</v>
      </c>
      <c r="E13012" s="1" t="s">
        <v>74</v>
      </c>
      <c r="F13012" s="1" t="s">
        <v>41</v>
      </c>
      <c r="G13012">
        <v>0</v>
      </c>
      <c r="H13012">
        <v>0</v>
      </c>
      <c r="I13012" s="1" t="s">
        <v>87</v>
      </c>
      <c r="J13012" s="1" t="s">
        <v>41</v>
      </c>
      <c r="K13012" s="1" t="s">
        <v>67</v>
      </c>
      <c r="L13012" s="1" t="s">
        <v>40</v>
      </c>
      <c r="M13012" s="1" t="s">
        <v>43</v>
      </c>
      <c r="N13012" s="1" t="s">
        <v>551</v>
      </c>
      <c r="O13012">
        <v>37.885428230000002</v>
      </c>
      <c r="P13012">
        <v>144</v>
      </c>
      <c r="Q13012">
        <v>86.538912300000007</v>
      </c>
      <c r="R13012" s="1" t="s">
        <v>63</v>
      </c>
      <c r="S13012" s="1" t="s">
        <v>45</v>
      </c>
      <c r="T13012" s="1" t="s">
        <v>41</v>
      </c>
      <c r="U13012">
        <v>1</v>
      </c>
      <c r="V13012" s="1" t="s">
        <v>46</v>
      </c>
      <c r="W13012">
        <v>2.1074006810000001</v>
      </c>
      <c r="X13012">
        <v>1.5053535999999999E-2</v>
      </c>
      <c r="Y13012">
        <v>8.3850300000000003E-2</v>
      </c>
      <c r="Z13012" s="1" t="s">
        <v>39</v>
      </c>
      <c r="AA13012" s="1" t="s">
        <v>47</v>
      </c>
      <c r="AB13012" s="1" t="s">
        <v>48</v>
      </c>
      <c r="AC13012">
        <v>14.47702329</v>
      </c>
      <c r="AD13012" s="1" t="s">
        <v>154</v>
      </c>
      <c r="AE13012">
        <v>11</v>
      </c>
      <c r="AF13012" s="1" t="s">
        <v>658</v>
      </c>
      <c r="AG13012" s="1" t="s">
        <v>66</v>
      </c>
      <c r="AH13012" s="1" t="s">
        <v>52</v>
      </c>
      <c r="AI13012" s="1" t="s">
        <v>42</v>
      </c>
      <c r="AJ13012" s="1" t="s">
        <v>68</v>
      </c>
    </row>
    <row r="13013" spans="1:36" x14ac:dyDescent="0.35">
      <c r="A13013">
        <v>13012</v>
      </c>
      <c r="B13013">
        <v>28</v>
      </c>
      <c r="C13013" s="1" t="s">
        <v>36</v>
      </c>
      <c r="D13013" s="1" t="s">
        <v>37</v>
      </c>
      <c r="E13013" s="1" t="s">
        <v>74</v>
      </c>
      <c r="F13013" s="1" t="s">
        <v>39</v>
      </c>
      <c r="G13013">
        <v>0</v>
      </c>
      <c r="H13013">
        <v>0</v>
      </c>
      <c r="I13013" s="1" t="s">
        <v>87</v>
      </c>
      <c r="J13013" s="1" t="s">
        <v>63</v>
      </c>
      <c r="K13013" s="1" t="s">
        <v>67</v>
      </c>
      <c r="L13013" s="1" t="s">
        <v>40</v>
      </c>
      <c r="M13013" s="1" t="s">
        <v>43</v>
      </c>
      <c r="N13013" s="1" t="s">
        <v>599</v>
      </c>
      <c r="O13013">
        <v>41.61958723</v>
      </c>
      <c r="P13013">
        <v>78</v>
      </c>
      <c r="Q13013">
        <v>41.893092160000002</v>
      </c>
      <c r="R13013" s="1" t="s">
        <v>41</v>
      </c>
      <c r="S13013" s="1" t="s">
        <v>80</v>
      </c>
      <c r="T13013" s="1" t="s">
        <v>39</v>
      </c>
      <c r="U13013">
        <v>0</v>
      </c>
      <c r="V13013" s="1" t="s">
        <v>57</v>
      </c>
      <c r="W13013">
        <v>2.2212693190000001</v>
      </c>
      <c r="X13013">
        <v>4.2176719999999996E-3</v>
      </c>
      <c r="Y13013">
        <v>6.3904316000000003E-2</v>
      </c>
      <c r="Z13013" s="1" t="s">
        <v>39</v>
      </c>
      <c r="AA13013" s="1" t="s">
        <v>47</v>
      </c>
      <c r="AB13013" s="1" t="s">
        <v>48</v>
      </c>
      <c r="AC13013">
        <v>34.427750430000003</v>
      </c>
      <c r="AD13013" s="1" t="s">
        <v>595</v>
      </c>
      <c r="AE13013">
        <v>14</v>
      </c>
      <c r="AF13013" s="1" t="s">
        <v>359</v>
      </c>
      <c r="AG13013" s="1" t="s">
        <v>66</v>
      </c>
      <c r="AH13013" s="1" t="s">
        <v>61</v>
      </c>
      <c r="AI13013" s="1" t="s">
        <v>42</v>
      </c>
      <c r="AJ13013" s="1" t="s">
        <v>68</v>
      </c>
    </row>
    <row r="13014" spans="1:36" x14ac:dyDescent="0.35">
      <c r="A13014">
        <v>13013</v>
      </c>
      <c r="B13014">
        <v>11</v>
      </c>
      <c r="C13014" s="1" t="s">
        <v>36</v>
      </c>
      <c r="D13014" s="1" t="s">
        <v>116</v>
      </c>
      <c r="E13014" s="1" t="s">
        <v>54</v>
      </c>
      <c r="F13014" s="1" t="s">
        <v>41</v>
      </c>
      <c r="G13014">
        <v>0</v>
      </c>
      <c r="H13014">
        <v>1</v>
      </c>
      <c r="I13014" s="1" t="s">
        <v>40</v>
      </c>
      <c r="J13014" s="1" t="s">
        <v>39</v>
      </c>
      <c r="K13014" s="1" t="s">
        <v>55</v>
      </c>
      <c r="L13014" s="1" t="s">
        <v>40</v>
      </c>
      <c r="M13014" s="1" t="s">
        <v>43</v>
      </c>
      <c r="N13014" s="1" t="s">
        <v>387</v>
      </c>
      <c r="O13014">
        <v>20.9491677</v>
      </c>
      <c r="P13014">
        <v>30</v>
      </c>
      <c r="Q13014">
        <v>47.999244789999999</v>
      </c>
      <c r="R13014" s="1" t="s">
        <v>63</v>
      </c>
      <c r="S13014" s="1" t="s">
        <v>45</v>
      </c>
      <c r="T13014" s="1" t="s">
        <v>39</v>
      </c>
      <c r="U13014">
        <v>0</v>
      </c>
      <c r="V13014" s="1" t="s">
        <v>57</v>
      </c>
      <c r="W13014">
        <v>2.1105858670000002</v>
      </c>
      <c r="X13014">
        <v>3.1005072000000002E-2</v>
      </c>
      <c r="Y13014">
        <v>4.0890827999999997E-2</v>
      </c>
      <c r="Z13014" s="1" t="s">
        <v>39</v>
      </c>
      <c r="AA13014" s="1" t="s">
        <v>47</v>
      </c>
      <c r="AB13014" s="1" t="s">
        <v>48</v>
      </c>
      <c r="AC13014">
        <v>3.1579612749999999</v>
      </c>
      <c r="AD13014" s="1" t="s">
        <v>306</v>
      </c>
      <c r="AE13014">
        <v>12</v>
      </c>
      <c r="AF13014" s="1" t="s">
        <v>183</v>
      </c>
      <c r="AG13014" s="1" t="s">
        <v>51</v>
      </c>
      <c r="AH13014" s="1" t="s">
        <v>139</v>
      </c>
      <c r="AI13014" s="1" t="s">
        <v>42</v>
      </c>
      <c r="AJ13014" s="1" t="s">
        <v>173</v>
      </c>
    </row>
    <row r="13015" spans="1:36" x14ac:dyDescent="0.35">
      <c r="A13015">
        <v>13014</v>
      </c>
      <c r="B13015">
        <v>16</v>
      </c>
      <c r="C13015" s="1" t="s">
        <v>69</v>
      </c>
      <c r="D13015" s="1" t="s">
        <v>37</v>
      </c>
      <c r="E13015" s="1" t="s">
        <v>38</v>
      </c>
      <c r="F13015" s="1" t="s">
        <v>39</v>
      </c>
      <c r="G13015">
        <v>0</v>
      </c>
      <c r="H13015">
        <v>0</v>
      </c>
      <c r="I13015" s="1" t="s">
        <v>87</v>
      </c>
      <c r="J13015" s="1" t="s">
        <v>41</v>
      </c>
      <c r="K13015" s="1" t="s">
        <v>42</v>
      </c>
      <c r="L13015" s="1" t="s">
        <v>75</v>
      </c>
      <c r="M13015" s="1" t="s">
        <v>43</v>
      </c>
      <c r="N13015" s="1" t="s">
        <v>654</v>
      </c>
      <c r="O13015">
        <v>35.48650344</v>
      </c>
      <c r="P13015">
        <v>9</v>
      </c>
      <c r="Q13015">
        <v>21.69693285</v>
      </c>
      <c r="R13015" s="1" t="s">
        <v>41</v>
      </c>
      <c r="S13015" s="1" t="s">
        <v>45</v>
      </c>
      <c r="T13015" s="1" t="s">
        <v>39</v>
      </c>
      <c r="U13015">
        <v>1</v>
      </c>
      <c r="V13015" s="1" t="s">
        <v>46</v>
      </c>
      <c r="W13015">
        <v>2.410176528</v>
      </c>
      <c r="X13015">
        <v>9.0935229999999992E-3</v>
      </c>
      <c r="Y13015">
        <v>7.4439417999999993E-2</v>
      </c>
      <c r="Z13015" s="1" t="s">
        <v>63</v>
      </c>
      <c r="AA13015" s="1" t="s">
        <v>47</v>
      </c>
      <c r="AB13015" s="1" t="s">
        <v>48</v>
      </c>
      <c r="AC13015">
        <v>92.323173490000002</v>
      </c>
      <c r="AD13015" s="1" t="s">
        <v>323</v>
      </c>
      <c r="AE13015">
        <v>14</v>
      </c>
      <c r="AF13015" s="1" t="s">
        <v>120</v>
      </c>
      <c r="AG13015" s="1" t="s">
        <v>51</v>
      </c>
      <c r="AH13015" s="1" t="s">
        <v>52</v>
      </c>
      <c r="AI13015" s="1" t="s">
        <v>55</v>
      </c>
      <c r="AJ13015" s="1" t="s">
        <v>68</v>
      </c>
    </row>
    <row r="13016" spans="1:36" x14ac:dyDescent="0.35">
      <c r="A13016">
        <v>13015</v>
      </c>
      <c r="B13016">
        <v>47</v>
      </c>
      <c r="C13016" s="1" t="s">
        <v>69</v>
      </c>
      <c r="D13016" s="1" t="s">
        <v>37</v>
      </c>
      <c r="E13016" s="1" t="s">
        <v>74</v>
      </c>
      <c r="F13016" s="1" t="s">
        <v>63</v>
      </c>
      <c r="G13016">
        <v>0</v>
      </c>
      <c r="H13016">
        <v>0</v>
      </c>
      <c r="I13016" s="1" t="s">
        <v>40</v>
      </c>
      <c r="J13016" s="1" t="s">
        <v>41</v>
      </c>
      <c r="K13016" s="1" t="s">
        <v>40</v>
      </c>
      <c r="L13016" s="1" t="s">
        <v>75</v>
      </c>
      <c r="M13016" s="1" t="s">
        <v>43</v>
      </c>
      <c r="N13016" s="1" t="s">
        <v>256</v>
      </c>
      <c r="O13016">
        <v>40.319256590000002</v>
      </c>
      <c r="P13016">
        <v>146</v>
      </c>
      <c r="Q13016">
        <v>42.975761400000003</v>
      </c>
      <c r="R13016" s="1" t="s">
        <v>39</v>
      </c>
      <c r="S13016" s="1" t="s">
        <v>45</v>
      </c>
      <c r="T13016" s="1" t="s">
        <v>39</v>
      </c>
      <c r="U13016">
        <v>0</v>
      </c>
      <c r="V13016" s="1" t="s">
        <v>57</v>
      </c>
      <c r="W13016">
        <v>2.275178237</v>
      </c>
      <c r="X13016">
        <v>3.9853411999999998E-2</v>
      </c>
      <c r="Y13016">
        <v>9.6888525000000003E-2</v>
      </c>
      <c r="Z13016" s="1" t="s">
        <v>39</v>
      </c>
      <c r="AA13016" s="1" t="s">
        <v>71</v>
      </c>
      <c r="AB13016" s="1" t="s">
        <v>48</v>
      </c>
      <c r="AC13016">
        <v>73.383301489999994</v>
      </c>
      <c r="AD13016" s="1" t="s">
        <v>403</v>
      </c>
      <c r="AE13016">
        <v>25</v>
      </c>
      <c r="AF13016" s="1" t="s">
        <v>566</v>
      </c>
      <c r="AG13016" s="1" t="s">
        <v>51</v>
      </c>
      <c r="AH13016" s="1" t="s">
        <v>52</v>
      </c>
      <c r="AI13016" s="1" t="s">
        <v>42</v>
      </c>
      <c r="AJ13016" s="1" t="s">
        <v>68</v>
      </c>
    </row>
    <row r="13017" spans="1:36" x14ac:dyDescent="0.35">
      <c r="A13017">
        <v>13016</v>
      </c>
      <c r="B13017">
        <v>83</v>
      </c>
      <c r="C13017" s="1" t="s">
        <v>69</v>
      </c>
      <c r="D13017" s="1" t="s">
        <v>37</v>
      </c>
      <c r="E13017" s="1" t="s">
        <v>38</v>
      </c>
      <c r="F13017" s="1" t="s">
        <v>39</v>
      </c>
      <c r="G13017">
        <v>0</v>
      </c>
      <c r="H13017">
        <v>1</v>
      </c>
      <c r="I13017" s="1" t="s">
        <v>40</v>
      </c>
      <c r="J13017" s="1" t="s">
        <v>39</v>
      </c>
      <c r="K13017" s="1" t="s">
        <v>42</v>
      </c>
      <c r="L13017" s="1" t="s">
        <v>75</v>
      </c>
      <c r="M13017" s="1" t="s">
        <v>43</v>
      </c>
      <c r="N13017" s="1" t="s">
        <v>423</v>
      </c>
      <c r="O13017">
        <v>13.681045729999999</v>
      </c>
      <c r="P13017">
        <v>26</v>
      </c>
      <c r="Q13017">
        <v>63.695945190000003</v>
      </c>
      <c r="R13017" s="1" t="s">
        <v>41</v>
      </c>
      <c r="S13017" s="1" t="s">
        <v>45</v>
      </c>
      <c r="T13017" s="1" t="s">
        <v>63</v>
      </c>
      <c r="U13017">
        <v>1</v>
      </c>
      <c r="V13017" s="1" t="s">
        <v>46</v>
      </c>
      <c r="W13017">
        <v>1.917382959</v>
      </c>
      <c r="X13017">
        <v>4.0984087000000002E-2</v>
      </c>
      <c r="Y13017">
        <v>9.0091747E-2</v>
      </c>
      <c r="Z13017" s="1" t="s">
        <v>39</v>
      </c>
      <c r="AA13017" s="1" t="s">
        <v>47</v>
      </c>
      <c r="AB13017" s="1" t="s">
        <v>48</v>
      </c>
      <c r="AC13017">
        <v>92.855571449999999</v>
      </c>
      <c r="AD13017" s="1" t="s">
        <v>585</v>
      </c>
      <c r="AE13017">
        <v>19</v>
      </c>
      <c r="AF13017" s="1" t="s">
        <v>120</v>
      </c>
      <c r="AG13017" s="1" t="s">
        <v>51</v>
      </c>
      <c r="AH13017" s="1" t="s">
        <v>52</v>
      </c>
      <c r="AI13017" s="1" t="s">
        <v>67</v>
      </c>
      <c r="AJ13017" s="1" t="s">
        <v>68</v>
      </c>
    </row>
    <row r="13018" spans="1:36" x14ac:dyDescent="0.35">
      <c r="A13018">
        <v>13017</v>
      </c>
      <c r="B13018">
        <v>25</v>
      </c>
      <c r="C13018" s="1" t="s">
        <v>69</v>
      </c>
      <c r="D13018" s="1" t="s">
        <v>37</v>
      </c>
      <c r="E13018" s="1" t="s">
        <v>121</v>
      </c>
      <c r="F13018" s="1" t="s">
        <v>39</v>
      </c>
      <c r="G13018">
        <v>0</v>
      </c>
      <c r="H13018">
        <v>0</v>
      </c>
      <c r="I13018" s="1" t="s">
        <v>87</v>
      </c>
      <c r="J13018" s="1" t="s">
        <v>63</v>
      </c>
      <c r="K13018" s="1" t="s">
        <v>42</v>
      </c>
      <c r="L13018" s="1" t="s">
        <v>40</v>
      </c>
      <c r="M13018" s="1" t="s">
        <v>43</v>
      </c>
      <c r="N13018" s="1" t="s">
        <v>65</v>
      </c>
      <c r="O13018">
        <v>30.103267410000001</v>
      </c>
      <c r="P13018">
        <v>23</v>
      </c>
      <c r="Q13018">
        <v>87.79507984</v>
      </c>
      <c r="R13018" s="1" t="s">
        <v>63</v>
      </c>
      <c r="S13018" s="1" t="s">
        <v>45</v>
      </c>
      <c r="T13018" s="1" t="s">
        <v>41</v>
      </c>
      <c r="U13018">
        <v>1</v>
      </c>
      <c r="V13018" s="1" t="s">
        <v>46</v>
      </c>
      <c r="W13018">
        <v>1.6372563090000001</v>
      </c>
      <c r="X13018">
        <v>1.2463327999999999E-2</v>
      </c>
      <c r="Y13018">
        <v>7.7661937E-2</v>
      </c>
      <c r="Z13018" s="1" t="s">
        <v>41</v>
      </c>
      <c r="AA13018" s="1" t="s">
        <v>71</v>
      </c>
      <c r="AB13018" s="1" t="s">
        <v>48</v>
      </c>
      <c r="AC13018">
        <v>77.613172629999994</v>
      </c>
      <c r="AD13018" s="1" t="s">
        <v>225</v>
      </c>
      <c r="AE13018">
        <v>26</v>
      </c>
      <c r="AF13018" s="1" t="s">
        <v>355</v>
      </c>
      <c r="AG13018" s="1" t="s">
        <v>83</v>
      </c>
      <c r="AH13018" s="1" t="s">
        <v>61</v>
      </c>
      <c r="AI13018" s="1" t="s">
        <v>67</v>
      </c>
      <c r="AJ13018" s="1" t="s">
        <v>68</v>
      </c>
    </row>
    <row r="13019" spans="1:36" x14ac:dyDescent="0.35">
      <c r="A13019">
        <v>13018</v>
      </c>
      <c r="B13019">
        <v>82</v>
      </c>
      <c r="C13019" s="1" t="s">
        <v>36</v>
      </c>
      <c r="D13019" s="1" t="s">
        <v>37</v>
      </c>
      <c r="E13019" s="1" t="s">
        <v>74</v>
      </c>
      <c r="F13019" s="1" t="s">
        <v>39</v>
      </c>
      <c r="G13019">
        <v>0</v>
      </c>
      <c r="H13019">
        <v>0</v>
      </c>
      <c r="I13019" s="1" t="s">
        <v>40</v>
      </c>
      <c r="J13019" s="1" t="s">
        <v>39</v>
      </c>
      <c r="K13019" s="1" t="s">
        <v>40</v>
      </c>
      <c r="L13019" s="1" t="s">
        <v>40</v>
      </c>
      <c r="M13019" s="1" t="s">
        <v>43</v>
      </c>
      <c r="N13019" s="1" t="s">
        <v>680</v>
      </c>
      <c r="O13019">
        <v>27.152064070000002</v>
      </c>
      <c r="P13019">
        <v>62</v>
      </c>
      <c r="Q13019">
        <v>19.404801280000001</v>
      </c>
      <c r="R13019" s="1" t="s">
        <v>63</v>
      </c>
      <c r="S13019" s="1" t="s">
        <v>45</v>
      </c>
      <c r="T13019" s="1" t="s">
        <v>41</v>
      </c>
      <c r="U13019">
        <v>1</v>
      </c>
      <c r="V13019" s="1" t="s">
        <v>46</v>
      </c>
      <c r="W13019">
        <v>2.2965508959999998</v>
      </c>
      <c r="X13019">
        <v>3.5037585000000003E-2</v>
      </c>
      <c r="Y13019">
        <v>5.1707634000000002E-2</v>
      </c>
      <c r="Z13019" s="1" t="s">
        <v>39</v>
      </c>
      <c r="AA13019" s="1" t="s">
        <v>103</v>
      </c>
      <c r="AB13019" s="1" t="s">
        <v>48</v>
      </c>
      <c r="AC13019">
        <v>69.573698969999995</v>
      </c>
      <c r="AD13019" s="1" t="s">
        <v>397</v>
      </c>
      <c r="AE13019">
        <v>21</v>
      </c>
      <c r="AF13019" s="1" t="s">
        <v>195</v>
      </c>
      <c r="AG13019" s="1" t="s">
        <v>51</v>
      </c>
      <c r="AH13019" s="1" t="s">
        <v>52</v>
      </c>
      <c r="AI13019" s="1" t="s">
        <v>42</v>
      </c>
      <c r="AJ13019" s="1" t="s">
        <v>53</v>
      </c>
    </row>
    <row r="13020" spans="1:36" x14ac:dyDescent="0.35">
      <c r="A13020">
        <v>13019</v>
      </c>
      <c r="B13020">
        <v>11</v>
      </c>
      <c r="C13020" s="1" t="s">
        <v>69</v>
      </c>
      <c r="D13020" s="1" t="s">
        <v>37</v>
      </c>
      <c r="E13020" s="1" t="s">
        <v>38</v>
      </c>
      <c r="F13020" s="1" t="s">
        <v>39</v>
      </c>
      <c r="G13020">
        <v>0</v>
      </c>
      <c r="H13020">
        <v>1</v>
      </c>
      <c r="I13020" s="1" t="s">
        <v>40</v>
      </c>
      <c r="J13020" s="1" t="s">
        <v>39</v>
      </c>
      <c r="K13020" s="1" t="s">
        <v>42</v>
      </c>
      <c r="L13020" s="1" t="s">
        <v>40</v>
      </c>
      <c r="M13020" s="1" t="s">
        <v>43</v>
      </c>
      <c r="N13020" s="1" t="s">
        <v>600</v>
      </c>
      <c r="O13020">
        <v>15.647778479999999</v>
      </c>
      <c r="P13020">
        <v>109</v>
      </c>
      <c r="Q13020">
        <v>52.728226169999999</v>
      </c>
      <c r="R13020" s="1" t="s">
        <v>39</v>
      </c>
      <c r="S13020" s="1" t="s">
        <v>45</v>
      </c>
      <c r="T13020" s="1" t="s">
        <v>63</v>
      </c>
      <c r="U13020">
        <v>0</v>
      </c>
      <c r="V13020" s="1" t="s">
        <v>57</v>
      </c>
      <c r="W13020">
        <v>0.61941209699999999</v>
      </c>
      <c r="X13020">
        <v>6.8237039999999999E-3</v>
      </c>
      <c r="Y13020">
        <v>5.5070803000000002E-2</v>
      </c>
      <c r="Z13020" s="1" t="s">
        <v>41</v>
      </c>
      <c r="AA13020" s="1" t="s">
        <v>71</v>
      </c>
      <c r="AB13020" s="1" t="s">
        <v>48</v>
      </c>
      <c r="AC13020">
        <v>17.768424530000001</v>
      </c>
      <c r="AD13020" s="1" t="s">
        <v>92</v>
      </c>
      <c r="AE13020">
        <v>23</v>
      </c>
      <c r="AF13020" s="1" t="s">
        <v>710</v>
      </c>
      <c r="AG13020" s="1" t="s">
        <v>51</v>
      </c>
      <c r="AH13020" s="1" t="s">
        <v>61</v>
      </c>
      <c r="AI13020" s="1" t="s">
        <v>42</v>
      </c>
      <c r="AJ13020" s="1" t="s">
        <v>68</v>
      </c>
    </row>
    <row r="13021" spans="1:36" x14ac:dyDescent="0.35">
      <c r="A13021">
        <v>13020</v>
      </c>
      <c r="B13021">
        <v>20</v>
      </c>
      <c r="C13021" s="1" t="s">
        <v>36</v>
      </c>
      <c r="D13021" s="1" t="s">
        <v>116</v>
      </c>
      <c r="E13021" s="1" t="s">
        <v>74</v>
      </c>
      <c r="F13021" s="1" t="s">
        <v>39</v>
      </c>
      <c r="G13021">
        <v>0</v>
      </c>
      <c r="H13021">
        <v>0</v>
      </c>
      <c r="I13021" s="1" t="s">
        <v>40</v>
      </c>
      <c r="J13021" s="1" t="s">
        <v>39</v>
      </c>
      <c r="K13021" s="1" t="s">
        <v>67</v>
      </c>
      <c r="L13021" s="1" t="s">
        <v>40</v>
      </c>
      <c r="M13021" s="1" t="s">
        <v>43</v>
      </c>
      <c r="N13021" s="1" t="s">
        <v>558</v>
      </c>
      <c r="O13021">
        <v>41.506329739999998</v>
      </c>
      <c r="P13021">
        <v>94</v>
      </c>
      <c r="Q13021">
        <v>52.197135709999998</v>
      </c>
      <c r="R13021" s="1" t="s">
        <v>63</v>
      </c>
      <c r="S13021" s="1" t="s">
        <v>45</v>
      </c>
      <c r="T13021" s="1" t="s">
        <v>39</v>
      </c>
      <c r="U13021">
        <v>0</v>
      </c>
      <c r="V13021" s="1" t="s">
        <v>46</v>
      </c>
      <c r="W13021">
        <v>2.843808213</v>
      </c>
      <c r="X13021">
        <v>3.3281568999999997E-2</v>
      </c>
      <c r="Y13021">
        <v>3.3655267000000003E-2</v>
      </c>
      <c r="Z13021" s="1" t="s">
        <v>39</v>
      </c>
      <c r="AA13021" s="1" t="s">
        <v>47</v>
      </c>
      <c r="AB13021" s="1" t="s">
        <v>58</v>
      </c>
      <c r="AC13021">
        <v>25.266774420000001</v>
      </c>
      <c r="AD13021" s="1" t="s">
        <v>544</v>
      </c>
      <c r="AE13021">
        <v>22</v>
      </c>
      <c r="AF13021" s="1" t="s">
        <v>367</v>
      </c>
      <c r="AG13021" s="1" t="s">
        <v>83</v>
      </c>
      <c r="AH13021" s="1" t="s">
        <v>61</v>
      </c>
      <c r="AI13021" s="1" t="s">
        <v>55</v>
      </c>
      <c r="AJ13021" s="1" t="s">
        <v>68</v>
      </c>
    </row>
    <row r="13022" spans="1:36" x14ac:dyDescent="0.35">
      <c r="A13022">
        <v>13021</v>
      </c>
      <c r="B13022">
        <v>41</v>
      </c>
      <c r="C13022" s="1" t="s">
        <v>112</v>
      </c>
      <c r="D13022" s="1" t="s">
        <v>37</v>
      </c>
      <c r="E13022" s="1" t="s">
        <v>74</v>
      </c>
      <c r="F13022" s="1" t="s">
        <v>39</v>
      </c>
      <c r="G13022">
        <v>0</v>
      </c>
      <c r="H13022">
        <v>0</v>
      </c>
      <c r="I13022" s="1" t="s">
        <v>40</v>
      </c>
      <c r="J13022" s="1" t="s">
        <v>41</v>
      </c>
      <c r="K13022" s="1" t="s">
        <v>40</v>
      </c>
      <c r="L13022" s="1" t="s">
        <v>40</v>
      </c>
      <c r="M13022" s="1" t="s">
        <v>43</v>
      </c>
      <c r="N13022" s="1" t="s">
        <v>573</v>
      </c>
      <c r="O13022">
        <v>17.840366119999999</v>
      </c>
      <c r="P13022">
        <v>36</v>
      </c>
      <c r="Q13022">
        <v>38.278873390000001</v>
      </c>
      <c r="R13022" s="1" t="s">
        <v>41</v>
      </c>
      <c r="S13022" s="1" t="s">
        <v>45</v>
      </c>
      <c r="T13022" s="1" t="s">
        <v>39</v>
      </c>
      <c r="U13022">
        <v>1</v>
      </c>
      <c r="V13022" s="1" t="s">
        <v>46</v>
      </c>
      <c r="W13022">
        <v>1.3169802939999999</v>
      </c>
      <c r="X13022">
        <v>1.729677E-2</v>
      </c>
      <c r="Y13022">
        <v>3.2759730000000001E-2</v>
      </c>
      <c r="Z13022" s="1" t="s">
        <v>39</v>
      </c>
      <c r="AA13022" s="1" t="s">
        <v>47</v>
      </c>
      <c r="AB13022" s="1" t="s">
        <v>58</v>
      </c>
      <c r="AC13022">
        <v>95.409438489999999</v>
      </c>
      <c r="AD13022" s="1" t="s">
        <v>298</v>
      </c>
      <c r="AE13022">
        <v>19</v>
      </c>
      <c r="AF13022" s="1" t="s">
        <v>281</v>
      </c>
      <c r="AG13022" s="1" t="s">
        <v>83</v>
      </c>
      <c r="AH13022" s="1" t="s">
        <v>61</v>
      </c>
      <c r="AI13022" s="1" t="s">
        <v>42</v>
      </c>
      <c r="AJ13022" s="1" t="s">
        <v>68</v>
      </c>
    </row>
    <row r="13023" spans="1:36" x14ac:dyDescent="0.35">
      <c r="A13023">
        <v>13022</v>
      </c>
      <c r="B13023">
        <v>60</v>
      </c>
      <c r="C13023" s="1" t="s">
        <v>36</v>
      </c>
      <c r="D13023" s="1" t="s">
        <v>37</v>
      </c>
      <c r="E13023" s="1" t="s">
        <v>54</v>
      </c>
      <c r="F13023" s="1" t="s">
        <v>39</v>
      </c>
      <c r="G13023">
        <v>1</v>
      </c>
      <c r="H13023">
        <v>0</v>
      </c>
      <c r="I13023" s="1" t="s">
        <v>87</v>
      </c>
      <c r="J13023" s="1" t="s">
        <v>63</v>
      </c>
      <c r="K13023" s="1" t="s">
        <v>42</v>
      </c>
      <c r="L13023" s="1" t="s">
        <v>40</v>
      </c>
      <c r="M13023" s="1" t="s">
        <v>43</v>
      </c>
      <c r="N13023" s="1" t="s">
        <v>363</v>
      </c>
      <c r="O13023">
        <v>35.014953050000003</v>
      </c>
      <c r="P13023">
        <v>3</v>
      </c>
      <c r="Q13023">
        <v>75.729175889999993</v>
      </c>
      <c r="R13023" s="1" t="s">
        <v>39</v>
      </c>
      <c r="S13023" s="1" t="s">
        <v>45</v>
      </c>
      <c r="T13023" s="1" t="s">
        <v>41</v>
      </c>
      <c r="U13023">
        <v>1</v>
      </c>
      <c r="V13023" s="1" t="s">
        <v>46</v>
      </c>
      <c r="W13023">
        <v>2.4771179430000001</v>
      </c>
      <c r="X13023">
        <v>2.5596109999999998E-2</v>
      </c>
      <c r="Y13023">
        <v>9.9483237000000002E-2</v>
      </c>
      <c r="Z13023" s="1" t="s">
        <v>39</v>
      </c>
      <c r="AA13023" s="1" t="s">
        <v>47</v>
      </c>
      <c r="AB13023" s="1" t="s">
        <v>48</v>
      </c>
      <c r="AC13023">
        <v>93.374420279999995</v>
      </c>
      <c r="AD13023" s="1" t="s">
        <v>388</v>
      </c>
      <c r="AE13023">
        <v>27</v>
      </c>
      <c r="AF13023" s="1" t="s">
        <v>375</v>
      </c>
      <c r="AG13023" s="1" t="s">
        <v>51</v>
      </c>
      <c r="AH13023" s="1" t="s">
        <v>139</v>
      </c>
      <c r="AI13023" s="1" t="s">
        <v>42</v>
      </c>
      <c r="AJ13023" s="1" t="s">
        <v>68</v>
      </c>
    </row>
    <row r="13024" spans="1:36" x14ac:dyDescent="0.35">
      <c r="A13024">
        <v>13023</v>
      </c>
      <c r="B13024">
        <v>57</v>
      </c>
      <c r="C13024" s="1" t="s">
        <v>69</v>
      </c>
      <c r="D13024" s="1" t="s">
        <v>37</v>
      </c>
      <c r="E13024" s="1" t="s">
        <v>74</v>
      </c>
      <c r="F13024" s="1" t="s">
        <v>39</v>
      </c>
      <c r="G13024">
        <v>0</v>
      </c>
      <c r="H13024">
        <v>1</v>
      </c>
      <c r="I13024" s="1" t="s">
        <v>40</v>
      </c>
      <c r="J13024" s="1" t="s">
        <v>39</v>
      </c>
      <c r="K13024" s="1" t="s">
        <v>40</v>
      </c>
      <c r="L13024" s="1" t="s">
        <v>40</v>
      </c>
      <c r="M13024" s="1" t="s">
        <v>43</v>
      </c>
      <c r="N13024" s="1" t="s">
        <v>663</v>
      </c>
      <c r="O13024">
        <v>22.53627973</v>
      </c>
      <c r="P13024">
        <v>21</v>
      </c>
      <c r="Q13024">
        <v>17.273766980000001</v>
      </c>
      <c r="R13024" s="1" t="s">
        <v>41</v>
      </c>
      <c r="S13024" s="1" t="s">
        <v>80</v>
      </c>
      <c r="T13024" s="1" t="s">
        <v>41</v>
      </c>
      <c r="U13024">
        <v>1</v>
      </c>
      <c r="V13024" s="1" t="s">
        <v>57</v>
      </c>
      <c r="W13024">
        <v>2.3883950789999999</v>
      </c>
      <c r="X13024">
        <v>4.9420908999999999E-2</v>
      </c>
      <c r="Y13024">
        <v>9.6006934000000002E-2</v>
      </c>
      <c r="Z13024" s="1" t="s">
        <v>41</v>
      </c>
      <c r="AA13024" s="1" t="s">
        <v>47</v>
      </c>
      <c r="AB13024" s="1" t="s">
        <v>48</v>
      </c>
      <c r="AC13024">
        <v>80.016747609999996</v>
      </c>
      <c r="AD13024" s="1" t="s">
        <v>323</v>
      </c>
      <c r="AE13024">
        <v>25</v>
      </c>
      <c r="AF13024" s="1" t="s">
        <v>214</v>
      </c>
      <c r="AG13024" s="1" t="s">
        <v>51</v>
      </c>
      <c r="AH13024" s="1" t="s">
        <v>61</v>
      </c>
      <c r="AI13024" s="1" t="s">
        <v>42</v>
      </c>
      <c r="AJ13024" s="1" t="s">
        <v>68</v>
      </c>
    </row>
    <row r="13025" spans="1:36" x14ac:dyDescent="0.35">
      <c r="A13025">
        <v>13024</v>
      </c>
      <c r="B13025">
        <v>53</v>
      </c>
      <c r="C13025" s="1" t="s">
        <v>36</v>
      </c>
      <c r="D13025" s="1" t="s">
        <v>37</v>
      </c>
      <c r="E13025" s="1" t="s">
        <v>74</v>
      </c>
      <c r="F13025" s="1" t="s">
        <v>41</v>
      </c>
      <c r="G13025">
        <v>0</v>
      </c>
      <c r="H13025">
        <v>0</v>
      </c>
      <c r="I13025" s="1" t="s">
        <v>40</v>
      </c>
      <c r="J13025" s="1" t="s">
        <v>41</v>
      </c>
      <c r="K13025" s="1" t="s">
        <v>67</v>
      </c>
      <c r="L13025" s="1" t="s">
        <v>40</v>
      </c>
      <c r="M13025" s="1" t="s">
        <v>43</v>
      </c>
      <c r="N13025" s="1" t="s">
        <v>56</v>
      </c>
      <c r="O13025">
        <v>46.559932930000002</v>
      </c>
      <c r="P13025">
        <v>5</v>
      </c>
      <c r="Q13025">
        <v>23.265464519999998</v>
      </c>
      <c r="R13025" s="1" t="s">
        <v>39</v>
      </c>
      <c r="S13025" s="1" t="s">
        <v>45</v>
      </c>
      <c r="T13025" s="1" t="s">
        <v>63</v>
      </c>
      <c r="U13025">
        <v>1</v>
      </c>
      <c r="V13025" s="1" t="s">
        <v>46</v>
      </c>
      <c r="W13025">
        <v>0.65289003000000001</v>
      </c>
      <c r="X13025">
        <v>1.8828882000000002E-2</v>
      </c>
      <c r="Y13025">
        <v>2.3054332E-2</v>
      </c>
      <c r="Z13025" s="1" t="s">
        <v>41</v>
      </c>
      <c r="AA13025" s="1" t="s">
        <v>47</v>
      </c>
      <c r="AB13025" s="1" t="s">
        <v>48</v>
      </c>
      <c r="AC13025">
        <v>80.840100860000007</v>
      </c>
      <c r="AD13025" s="1" t="s">
        <v>97</v>
      </c>
      <c r="AE13025">
        <v>27</v>
      </c>
      <c r="AF13025" s="1" t="s">
        <v>144</v>
      </c>
      <c r="AG13025" s="1" t="s">
        <v>51</v>
      </c>
      <c r="AH13025" s="1" t="s">
        <v>52</v>
      </c>
      <c r="AI13025" s="1" t="s">
        <v>42</v>
      </c>
      <c r="AJ13025" s="1" t="s">
        <v>68</v>
      </c>
    </row>
    <row r="13026" spans="1:36" x14ac:dyDescent="0.35">
      <c r="A13026">
        <v>13025</v>
      </c>
      <c r="B13026">
        <v>33</v>
      </c>
      <c r="C13026" s="1" t="s">
        <v>36</v>
      </c>
      <c r="D13026" s="1" t="s">
        <v>37</v>
      </c>
      <c r="E13026" s="1" t="s">
        <v>38</v>
      </c>
      <c r="F13026" s="1" t="s">
        <v>39</v>
      </c>
      <c r="G13026">
        <v>1</v>
      </c>
      <c r="H13026">
        <v>0</v>
      </c>
      <c r="I13026" s="1" t="s">
        <v>87</v>
      </c>
      <c r="J13026" s="1" t="s">
        <v>39</v>
      </c>
      <c r="K13026" s="1" t="s">
        <v>42</v>
      </c>
      <c r="L13026" s="1" t="s">
        <v>40</v>
      </c>
      <c r="M13026" s="1" t="s">
        <v>88</v>
      </c>
      <c r="N13026" s="1" t="s">
        <v>590</v>
      </c>
      <c r="O13026">
        <v>14.009903619999999</v>
      </c>
      <c r="P13026">
        <v>35</v>
      </c>
      <c r="Q13026">
        <v>19.975343809999998</v>
      </c>
      <c r="R13026" s="1" t="s">
        <v>63</v>
      </c>
      <c r="S13026" s="1" t="s">
        <v>45</v>
      </c>
      <c r="T13026" s="1" t="s">
        <v>39</v>
      </c>
      <c r="U13026">
        <v>1</v>
      </c>
      <c r="V13026" s="1" t="s">
        <v>46</v>
      </c>
      <c r="W13026">
        <v>0.64991479299999999</v>
      </c>
      <c r="X13026">
        <v>4.9789048000000002E-2</v>
      </c>
      <c r="Y13026">
        <v>4.8102719000000002E-2</v>
      </c>
      <c r="Z13026" s="1" t="s">
        <v>39</v>
      </c>
      <c r="AA13026" s="1" t="s">
        <v>47</v>
      </c>
      <c r="AB13026" s="1" t="s">
        <v>58</v>
      </c>
      <c r="AC13026">
        <v>55.61697899</v>
      </c>
      <c r="AD13026" s="1" t="s">
        <v>356</v>
      </c>
      <c r="AE13026">
        <v>21</v>
      </c>
      <c r="AF13026" s="1" t="s">
        <v>330</v>
      </c>
      <c r="AG13026" s="1" t="s">
        <v>51</v>
      </c>
      <c r="AH13026" s="1" t="s">
        <v>139</v>
      </c>
      <c r="AI13026" s="1" t="s">
        <v>42</v>
      </c>
      <c r="AJ13026" s="1" t="s">
        <v>173</v>
      </c>
    </row>
    <row r="13027" spans="1:36" x14ac:dyDescent="0.35">
      <c r="A13027">
        <v>13026</v>
      </c>
      <c r="B13027">
        <v>6</v>
      </c>
      <c r="C13027" s="1" t="s">
        <v>36</v>
      </c>
      <c r="D13027" s="1" t="s">
        <v>116</v>
      </c>
      <c r="E13027" s="1" t="s">
        <v>74</v>
      </c>
      <c r="F13027" s="1" t="s">
        <v>63</v>
      </c>
      <c r="G13027">
        <v>0</v>
      </c>
      <c r="H13027">
        <v>1</v>
      </c>
      <c r="I13027" s="1" t="s">
        <v>117</v>
      </c>
      <c r="J13027" s="1" t="s">
        <v>39</v>
      </c>
      <c r="K13027" s="1" t="s">
        <v>40</v>
      </c>
      <c r="L13027" s="1" t="s">
        <v>75</v>
      </c>
      <c r="M13027" s="1" t="s">
        <v>43</v>
      </c>
      <c r="N13027" s="1" t="s">
        <v>454</v>
      </c>
      <c r="O13027">
        <v>19.24183768</v>
      </c>
      <c r="P13027">
        <v>52</v>
      </c>
      <c r="Q13027">
        <v>48.374567499999998</v>
      </c>
      <c r="R13027" s="1" t="s">
        <v>39</v>
      </c>
      <c r="S13027" s="1" t="s">
        <v>45</v>
      </c>
      <c r="T13027" s="1" t="s">
        <v>41</v>
      </c>
      <c r="U13027">
        <v>0</v>
      </c>
      <c r="V13027" s="1" t="s">
        <v>57</v>
      </c>
      <c r="W13027">
        <v>1.464576447</v>
      </c>
      <c r="X13027">
        <v>4.3694034999999999E-2</v>
      </c>
      <c r="Y13027">
        <v>4.7344474999999997E-2</v>
      </c>
      <c r="Z13027" s="1" t="s">
        <v>39</v>
      </c>
      <c r="AA13027" s="1" t="s">
        <v>47</v>
      </c>
      <c r="AB13027" s="1" t="s">
        <v>58</v>
      </c>
      <c r="AC13027">
        <v>19.12905495</v>
      </c>
      <c r="AD13027" s="1" t="s">
        <v>365</v>
      </c>
      <c r="AE13027">
        <v>18</v>
      </c>
      <c r="AF13027" s="1" t="s">
        <v>423</v>
      </c>
      <c r="AG13027" s="1" t="s">
        <v>83</v>
      </c>
      <c r="AH13027" s="1" t="s">
        <v>52</v>
      </c>
      <c r="AI13027" s="1" t="s">
        <v>42</v>
      </c>
      <c r="AJ13027" s="1" t="s">
        <v>173</v>
      </c>
    </row>
    <row r="13028" spans="1:36" x14ac:dyDescent="0.35">
      <c r="A13028">
        <v>13027</v>
      </c>
      <c r="B13028">
        <v>34</v>
      </c>
      <c r="C13028" s="1" t="s">
        <v>69</v>
      </c>
      <c r="D13028" s="1" t="s">
        <v>37</v>
      </c>
      <c r="E13028" s="1" t="s">
        <v>74</v>
      </c>
      <c r="F13028" s="1" t="s">
        <v>39</v>
      </c>
      <c r="G13028">
        <v>0</v>
      </c>
      <c r="H13028">
        <v>1</v>
      </c>
      <c r="I13028" s="1" t="s">
        <v>40</v>
      </c>
      <c r="J13028" s="1" t="s">
        <v>39</v>
      </c>
      <c r="K13028" s="1" t="s">
        <v>42</v>
      </c>
      <c r="L13028" s="1" t="s">
        <v>40</v>
      </c>
      <c r="M13028" s="1" t="s">
        <v>43</v>
      </c>
      <c r="N13028" s="1" t="s">
        <v>518</v>
      </c>
      <c r="O13028">
        <v>8.4397050080000007</v>
      </c>
      <c r="P13028">
        <v>54</v>
      </c>
      <c r="Q13028">
        <v>31.3721304</v>
      </c>
      <c r="R13028" s="1" t="s">
        <v>41</v>
      </c>
      <c r="S13028" s="1" t="s">
        <v>45</v>
      </c>
      <c r="T13028" s="1" t="s">
        <v>39</v>
      </c>
      <c r="U13028">
        <v>1</v>
      </c>
      <c r="V13028" s="1" t="s">
        <v>46</v>
      </c>
      <c r="W13028">
        <v>1.1576660320000001</v>
      </c>
      <c r="X13028">
        <v>1.0877349E-2</v>
      </c>
      <c r="Y13028">
        <v>9.0680142000000005E-2</v>
      </c>
      <c r="Z13028" s="1" t="s">
        <v>39</v>
      </c>
      <c r="AA13028" s="1" t="s">
        <v>47</v>
      </c>
      <c r="AB13028" s="1" t="s">
        <v>48</v>
      </c>
      <c r="AC13028">
        <v>53.598233550000003</v>
      </c>
      <c r="AD13028" s="1" t="s">
        <v>154</v>
      </c>
      <c r="AE13028">
        <v>20</v>
      </c>
      <c r="AF13028" s="1" t="s">
        <v>178</v>
      </c>
      <c r="AG13028" s="1" t="s">
        <v>83</v>
      </c>
      <c r="AH13028" s="1" t="s">
        <v>61</v>
      </c>
      <c r="AI13028" s="1" t="s">
        <v>42</v>
      </c>
      <c r="AJ13028" s="1" t="s">
        <v>173</v>
      </c>
    </row>
    <row r="13029" spans="1:36" x14ac:dyDescent="0.35">
      <c r="A13029">
        <v>13028</v>
      </c>
      <c r="B13029">
        <v>14</v>
      </c>
      <c r="C13029" s="1" t="s">
        <v>36</v>
      </c>
      <c r="D13029" s="1" t="s">
        <v>116</v>
      </c>
      <c r="E13029" s="1" t="s">
        <v>74</v>
      </c>
      <c r="F13029" s="1" t="s">
        <v>41</v>
      </c>
      <c r="G13029">
        <v>0</v>
      </c>
      <c r="H13029">
        <v>1</v>
      </c>
      <c r="I13029" s="1" t="s">
        <v>40</v>
      </c>
      <c r="J13029" s="1" t="s">
        <v>39</v>
      </c>
      <c r="K13029" s="1" t="s">
        <v>40</v>
      </c>
      <c r="L13029" s="1" t="s">
        <v>40</v>
      </c>
      <c r="M13029" s="1" t="s">
        <v>88</v>
      </c>
      <c r="N13029" s="1" t="s">
        <v>492</v>
      </c>
      <c r="O13029">
        <v>23.01605571</v>
      </c>
      <c r="P13029">
        <v>121</v>
      </c>
      <c r="Q13029">
        <v>76.623990329999998</v>
      </c>
      <c r="R13029" s="1" t="s">
        <v>41</v>
      </c>
      <c r="S13029" s="1" t="s">
        <v>45</v>
      </c>
      <c r="T13029" s="1" t="s">
        <v>39</v>
      </c>
      <c r="U13029">
        <v>1</v>
      </c>
      <c r="V13029" s="1" t="s">
        <v>57</v>
      </c>
      <c r="W13029">
        <v>1.854709621</v>
      </c>
      <c r="X13029">
        <v>2.2137115999999998E-2</v>
      </c>
      <c r="Y13029">
        <v>6.0592886999999998E-2</v>
      </c>
      <c r="Z13029" s="1" t="s">
        <v>39</v>
      </c>
      <c r="AA13029" s="1" t="s">
        <v>47</v>
      </c>
      <c r="AB13029" s="1" t="s">
        <v>58</v>
      </c>
      <c r="AC13029">
        <v>0.59889373099999998</v>
      </c>
      <c r="AD13029" s="1" t="s">
        <v>648</v>
      </c>
      <c r="AE13029">
        <v>18</v>
      </c>
      <c r="AF13029" s="1" t="s">
        <v>276</v>
      </c>
      <c r="AG13029" s="1" t="s">
        <v>51</v>
      </c>
      <c r="AH13029" s="1" t="s">
        <v>52</v>
      </c>
      <c r="AI13029" s="1" t="s">
        <v>42</v>
      </c>
      <c r="AJ13029" s="1" t="s">
        <v>68</v>
      </c>
    </row>
    <row r="13030" spans="1:36" x14ac:dyDescent="0.35">
      <c r="A13030">
        <v>13029</v>
      </c>
      <c r="B13030">
        <v>64</v>
      </c>
      <c r="C13030" s="1" t="s">
        <v>36</v>
      </c>
      <c r="D13030" s="1" t="s">
        <v>37</v>
      </c>
      <c r="E13030" s="1" t="s">
        <v>121</v>
      </c>
      <c r="F13030" s="1" t="s">
        <v>39</v>
      </c>
      <c r="G13030">
        <v>0</v>
      </c>
      <c r="H13030">
        <v>1</v>
      </c>
      <c r="I13030" s="1" t="s">
        <v>117</v>
      </c>
      <c r="J13030" s="1" t="s">
        <v>63</v>
      </c>
      <c r="K13030" s="1" t="s">
        <v>42</v>
      </c>
      <c r="L13030" s="1" t="s">
        <v>40</v>
      </c>
      <c r="M13030" s="1" t="s">
        <v>43</v>
      </c>
      <c r="N13030" s="1" t="s">
        <v>86</v>
      </c>
      <c r="O13030">
        <v>11.730006469999999</v>
      </c>
      <c r="P13030">
        <v>1</v>
      </c>
      <c r="Q13030">
        <v>56.74654452</v>
      </c>
      <c r="R13030" s="1" t="s">
        <v>39</v>
      </c>
      <c r="S13030" s="1" t="s">
        <v>80</v>
      </c>
      <c r="T13030" s="1" t="s">
        <v>39</v>
      </c>
      <c r="U13030">
        <v>1</v>
      </c>
      <c r="V13030" s="1" t="s">
        <v>46</v>
      </c>
      <c r="W13030">
        <v>2.383036632</v>
      </c>
      <c r="X13030">
        <v>2.7113175E-2</v>
      </c>
      <c r="Y13030">
        <v>5.2180417999999999E-2</v>
      </c>
      <c r="Z13030" s="1" t="s">
        <v>39</v>
      </c>
      <c r="AA13030" s="1" t="s">
        <v>103</v>
      </c>
      <c r="AB13030" s="1" t="s">
        <v>48</v>
      </c>
      <c r="AC13030">
        <v>31.248078970000002</v>
      </c>
      <c r="AD13030" s="1" t="s">
        <v>500</v>
      </c>
      <c r="AE13030">
        <v>15</v>
      </c>
      <c r="AF13030" s="1" t="s">
        <v>44</v>
      </c>
      <c r="AG13030" s="1" t="s">
        <v>83</v>
      </c>
      <c r="AH13030" s="1" t="s">
        <v>52</v>
      </c>
      <c r="AI13030" s="1" t="s">
        <v>42</v>
      </c>
      <c r="AJ13030" s="1" t="s">
        <v>68</v>
      </c>
    </row>
    <row r="13031" spans="1:36" x14ac:dyDescent="0.35">
      <c r="A13031">
        <v>13030</v>
      </c>
      <c r="B13031">
        <v>89</v>
      </c>
      <c r="C13031" s="1" t="s">
        <v>36</v>
      </c>
      <c r="D13031" s="1" t="s">
        <v>37</v>
      </c>
      <c r="E13031" s="1" t="s">
        <v>54</v>
      </c>
      <c r="F13031" s="1" t="s">
        <v>39</v>
      </c>
      <c r="G13031">
        <v>1</v>
      </c>
      <c r="H13031">
        <v>0</v>
      </c>
      <c r="I13031" s="1" t="s">
        <v>87</v>
      </c>
      <c r="J13031" s="1" t="s">
        <v>39</v>
      </c>
      <c r="K13031" s="1" t="s">
        <v>42</v>
      </c>
      <c r="L13031" s="1" t="s">
        <v>40</v>
      </c>
      <c r="M13031" s="1" t="s">
        <v>88</v>
      </c>
      <c r="N13031" s="1" t="s">
        <v>653</v>
      </c>
      <c r="O13031">
        <v>41.848784999999999</v>
      </c>
      <c r="P13031">
        <v>38</v>
      </c>
      <c r="Q13031">
        <v>45.078122749999999</v>
      </c>
      <c r="R13031" s="1" t="s">
        <v>63</v>
      </c>
      <c r="S13031" s="1" t="s">
        <v>45</v>
      </c>
      <c r="T13031" s="1" t="s">
        <v>41</v>
      </c>
      <c r="U13031">
        <v>1</v>
      </c>
      <c r="V13031" s="1" t="s">
        <v>46</v>
      </c>
      <c r="W13031">
        <v>1.240503736</v>
      </c>
      <c r="X13031">
        <v>3.6010537000000002E-2</v>
      </c>
      <c r="Y13031">
        <v>3.0519791000000001E-2</v>
      </c>
      <c r="Z13031" s="1" t="s">
        <v>63</v>
      </c>
      <c r="AA13031" s="1" t="s">
        <v>47</v>
      </c>
      <c r="AB13031" s="1" t="s">
        <v>48</v>
      </c>
      <c r="AC13031">
        <v>65.521611449999995</v>
      </c>
      <c r="AD13031" s="1" t="s">
        <v>79</v>
      </c>
      <c r="AE13031">
        <v>16</v>
      </c>
      <c r="AF13031" s="1" t="s">
        <v>527</v>
      </c>
      <c r="AG13031" s="1" t="s">
        <v>66</v>
      </c>
      <c r="AH13031" s="1" t="s">
        <v>52</v>
      </c>
      <c r="AI13031" s="1" t="s">
        <v>42</v>
      </c>
      <c r="AJ13031" s="1" t="s">
        <v>68</v>
      </c>
    </row>
    <row r="13032" spans="1:36" x14ac:dyDescent="0.35">
      <c r="A13032">
        <v>13031</v>
      </c>
      <c r="B13032">
        <v>98</v>
      </c>
      <c r="C13032" s="1" t="s">
        <v>36</v>
      </c>
      <c r="D13032" s="1" t="s">
        <v>116</v>
      </c>
      <c r="E13032" s="1" t="s">
        <v>74</v>
      </c>
      <c r="F13032" s="1" t="s">
        <v>41</v>
      </c>
      <c r="G13032">
        <v>0</v>
      </c>
      <c r="H13032">
        <v>0</v>
      </c>
      <c r="I13032" s="1" t="s">
        <v>40</v>
      </c>
      <c r="J13032" s="1" t="s">
        <v>39</v>
      </c>
      <c r="K13032" s="1" t="s">
        <v>42</v>
      </c>
      <c r="L13032" s="1" t="s">
        <v>75</v>
      </c>
      <c r="M13032" s="1" t="s">
        <v>43</v>
      </c>
      <c r="N13032" s="1" t="s">
        <v>213</v>
      </c>
      <c r="O13032">
        <v>28.650775029999998</v>
      </c>
      <c r="P13032">
        <v>31</v>
      </c>
      <c r="Q13032">
        <v>70.118623060000004</v>
      </c>
      <c r="R13032" s="1" t="s">
        <v>41</v>
      </c>
      <c r="S13032" s="1" t="s">
        <v>45</v>
      </c>
      <c r="T13032" s="1" t="s">
        <v>41</v>
      </c>
      <c r="U13032">
        <v>1</v>
      </c>
      <c r="V13032" s="1" t="s">
        <v>46</v>
      </c>
      <c r="W13032">
        <v>0.82013972400000001</v>
      </c>
      <c r="X13032">
        <v>1.1320174000000001E-2</v>
      </c>
      <c r="Y13032">
        <v>6.3198554000000004E-2</v>
      </c>
      <c r="Z13032" s="1" t="s">
        <v>39</v>
      </c>
      <c r="AA13032" s="1" t="s">
        <v>47</v>
      </c>
      <c r="AB13032" s="1" t="s">
        <v>48</v>
      </c>
      <c r="AC13032">
        <v>72.609886380000006</v>
      </c>
      <c r="AD13032" s="1" t="s">
        <v>234</v>
      </c>
      <c r="AE13032">
        <v>21</v>
      </c>
      <c r="AF13032" s="1" t="s">
        <v>149</v>
      </c>
      <c r="AG13032" s="1" t="s">
        <v>51</v>
      </c>
      <c r="AH13032" s="1" t="s">
        <v>52</v>
      </c>
      <c r="AI13032" s="1" t="s">
        <v>42</v>
      </c>
      <c r="AJ13032" s="1" t="s">
        <v>68</v>
      </c>
    </row>
    <row r="13033" spans="1:36" x14ac:dyDescent="0.35">
      <c r="A13033">
        <v>13032</v>
      </c>
      <c r="B13033">
        <v>24</v>
      </c>
      <c r="C13033" s="1" t="s">
        <v>36</v>
      </c>
      <c r="D13033" s="1" t="s">
        <v>37</v>
      </c>
      <c r="E13033" s="1" t="s">
        <v>74</v>
      </c>
      <c r="F13033" s="1" t="s">
        <v>39</v>
      </c>
      <c r="G13033">
        <v>0</v>
      </c>
      <c r="H13033">
        <v>0</v>
      </c>
      <c r="I13033" s="1" t="s">
        <v>40</v>
      </c>
      <c r="J13033" s="1" t="s">
        <v>63</v>
      </c>
      <c r="K13033" s="1" t="s">
        <v>42</v>
      </c>
      <c r="L13033" s="1" t="s">
        <v>40</v>
      </c>
      <c r="M13033" s="1" t="s">
        <v>43</v>
      </c>
      <c r="N13033" s="1" t="s">
        <v>679</v>
      </c>
      <c r="O13033">
        <v>39.923601679999997</v>
      </c>
      <c r="P13033">
        <v>89</v>
      </c>
      <c r="Q13033">
        <v>15.56012657</v>
      </c>
      <c r="R13033" s="1" t="s">
        <v>41</v>
      </c>
      <c r="S13033" s="1" t="s">
        <v>45</v>
      </c>
      <c r="T13033" s="1" t="s">
        <v>41</v>
      </c>
      <c r="U13033">
        <v>1</v>
      </c>
      <c r="V13033" s="1" t="s">
        <v>46</v>
      </c>
      <c r="W13033">
        <v>2.6618973939999999</v>
      </c>
      <c r="X13033">
        <v>1.184318E-2</v>
      </c>
      <c r="Y13033">
        <v>4.0745492000000001E-2</v>
      </c>
      <c r="Z13033" s="1" t="s">
        <v>39</v>
      </c>
      <c r="AA13033" s="1" t="s">
        <v>71</v>
      </c>
      <c r="AB13033" s="1" t="s">
        <v>58</v>
      </c>
      <c r="AC13033">
        <v>36.276680079999998</v>
      </c>
      <c r="AD13033" s="1" t="s">
        <v>644</v>
      </c>
      <c r="AE13033">
        <v>19</v>
      </c>
      <c r="AF13033" s="1" t="s">
        <v>190</v>
      </c>
      <c r="AG13033" s="1" t="s">
        <v>83</v>
      </c>
      <c r="AH13033" s="1" t="s">
        <v>61</v>
      </c>
      <c r="AI13033" s="1" t="s">
        <v>55</v>
      </c>
      <c r="AJ13033" s="1" t="s">
        <v>68</v>
      </c>
    </row>
    <row r="13034" spans="1:36" x14ac:dyDescent="0.35">
      <c r="A13034">
        <v>13033</v>
      </c>
      <c r="B13034">
        <v>58</v>
      </c>
      <c r="C13034" s="1" t="s">
        <v>36</v>
      </c>
      <c r="D13034" s="1" t="s">
        <v>233</v>
      </c>
      <c r="E13034" s="1" t="s">
        <v>74</v>
      </c>
      <c r="F13034" s="1" t="s">
        <v>39</v>
      </c>
      <c r="G13034">
        <v>0</v>
      </c>
      <c r="H13034">
        <v>1</v>
      </c>
      <c r="I13034" s="1" t="s">
        <v>87</v>
      </c>
      <c r="J13034" s="1" t="s">
        <v>39</v>
      </c>
      <c r="K13034" s="1" t="s">
        <v>42</v>
      </c>
      <c r="L13034" s="1" t="s">
        <v>40</v>
      </c>
      <c r="M13034" s="1" t="s">
        <v>43</v>
      </c>
      <c r="N13034" s="1" t="s">
        <v>505</v>
      </c>
      <c r="O13034">
        <v>7.6048691289999999</v>
      </c>
      <c r="P13034">
        <v>20</v>
      </c>
      <c r="Q13034">
        <v>49.498046270000003</v>
      </c>
      <c r="R13034" s="1" t="s">
        <v>39</v>
      </c>
      <c r="S13034" s="1" t="s">
        <v>107</v>
      </c>
      <c r="T13034" s="1" t="s">
        <v>39</v>
      </c>
      <c r="U13034">
        <v>0</v>
      </c>
      <c r="V13034" s="1" t="s">
        <v>46</v>
      </c>
      <c r="W13034">
        <v>1.741313884</v>
      </c>
      <c r="X13034">
        <v>4.4313366E-2</v>
      </c>
      <c r="Y13034">
        <v>1.955062E-3</v>
      </c>
      <c r="Z13034" s="1" t="s">
        <v>41</v>
      </c>
      <c r="AA13034" s="1" t="s">
        <v>47</v>
      </c>
      <c r="AB13034" s="1" t="s">
        <v>48</v>
      </c>
      <c r="AC13034">
        <v>1.121792218</v>
      </c>
      <c r="AD13034" s="1" t="s">
        <v>189</v>
      </c>
      <c r="AE13034">
        <v>15</v>
      </c>
      <c r="AF13034" s="1" t="s">
        <v>302</v>
      </c>
      <c r="AG13034" s="1" t="s">
        <v>51</v>
      </c>
      <c r="AH13034" s="1" t="s">
        <v>52</v>
      </c>
      <c r="AI13034" s="1" t="s">
        <v>42</v>
      </c>
      <c r="AJ13034" s="1" t="s">
        <v>68</v>
      </c>
    </row>
    <row r="13035" spans="1:36" x14ac:dyDescent="0.35">
      <c r="A13035">
        <v>13034</v>
      </c>
      <c r="B13035">
        <v>78</v>
      </c>
      <c r="C13035" s="1" t="s">
        <v>36</v>
      </c>
      <c r="D13035" s="1" t="s">
        <v>37</v>
      </c>
      <c r="E13035" s="1" t="s">
        <v>38</v>
      </c>
      <c r="F13035" s="1" t="s">
        <v>41</v>
      </c>
      <c r="G13035">
        <v>0</v>
      </c>
      <c r="H13035">
        <v>0</v>
      </c>
      <c r="I13035" s="1" t="s">
        <v>40</v>
      </c>
      <c r="J13035" s="1" t="s">
        <v>39</v>
      </c>
      <c r="K13035" s="1" t="s">
        <v>40</v>
      </c>
      <c r="L13035" s="1" t="s">
        <v>75</v>
      </c>
      <c r="M13035" s="1" t="s">
        <v>43</v>
      </c>
      <c r="N13035" s="1" t="s">
        <v>604</v>
      </c>
      <c r="O13035">
        <v>33.198544089999999</v>
      </c>
      <c r="P13035">
        <v>80</v>
      </c>
      <c r="Q13035">
        <v>55.424103359999997</v>
      </c>
      <c r="R13035" s="1" t="s">
        <v>41</v>
      </c>
      <c r="S13035" s="1" t="s">
        <v>45</v>
      </c>
      <c r="T13035" s="1" t="s">
        <v>39</v>
      </c>
      <c r="U13035">
        <v>0</v>
      </c>
      <c r="V13035" s="1" t="s">
        <v>46</v>
      </c>
      <c r="W13035">
        <v>2.5533423879999999</v>
      </c>
      <c r="X13035">
        <v>1.9437925000000002E-2</v>
      </c>
      <c r="Y13035">
        <v>3.6378610999999998E-2</v>
      </c>
      <c r="Z13035" s="1" t="s">
        <v>39</v>
      </c>
      <c r="AA13035" s="1" t="s">
        <v>47</v>
      </c>
      <c r="AB13035" s="1" t="s">
        <v>48</v>
      </c>
      <c r="AC13035">
        <v>84.535667970000006</v>
      </c>
      <c r="AD13035" s="1" t="s">
        <v>618</v>
      </c>
      <c r="AE13035">
        <v>18</v>
      </c>
      <c r="AF13035" s="1" t="s">
        <v>456</v>
      </c>
      <c r="AG13035" s="1" t="s">
        <v>51</v>
      </c>
      <c r="AH13035" s="1" t="s">
        <v>139</v>
      </c>
      <c r="AI13035" s="1" t="s">
        <v>42</v>
      </c>
      <c r="AJ13035" s="1" t="s">
        <v>53</v>
      </c>
    </row>
    <row r="13036" spans="1:36" x14ac:dyDescent="0.35">
      <c r="A13036">
        <v>13035</v>
      </c>
      <c r="B13036">
        <v>85</v>
      </c>
      <c r="C13036" s="1" t="s">
        <v>36</v>
      </c>
      <c r="D13036" s="1" t="s">
        <v>116</v>
      </c>
      <c r="E13036" s="1" t="s">
        <v>74</v>
      </c>
      <c r="F13036" s="1" t="s">
        <v>39</v>
      </c>
      <c r="G13036">
        <v>0</v>
      </c>
      <c r="H13036">
        <v>0</v>
      </c>
      <c r="I13036" s="1" t="s">
        <v>40</v>
      </c>
      <c r="J13036" s="1" t="s">
        <v>63</v>
      </c>
      <c r="K13036" s="1" t="s">
        <v>40</v>
      </c>
      <c r="L13036" s="1" t="s">
        <v>140</v>
      </c>
      <c r="M13036" s="1" t="s">
        <v>43</v>
      </c>
      <c r="N13036" s="1" t="s">
        <v>119</v>
      </c>
      <c r="O13036">
        <v>36.289728480000001</v>
      </c>
      <c r="P13036">
        <v>76</v>
      </c>
      <c r="Q13036">
        <v>79.310013900000001</v>
      </c>
      <c r="R13036" s="1" t="s">
        <v>41</v>
      </c>
      <c r="S13036" s="1" t="s">
        <v>45</v>
      </c>
      <c r="T13036" s="1" t="s">
        <v>41</v>
      </c>
      <c r="U13036">
        <v>1</v>
      </c>
      <c r="V13036" s="1" t="s">
        <v>46</v>
      </c>
      <c r="W13036">
        <v>0.78273759300000001</v>
      </c>
      <c r="X13036">
        <v>7.0430509999999998E-3</v>
      </c>
      <c r="Y13036">
        <v>8.0513936999999994E-2</v>
      </c>
      <c r="Z13036" s="1" t="s">
        <v>39</v>
      </c>
      <c r="AA13036" s="1" t="s">
        <v>71</v>
      </c>
      <c r="AB13036" s="1" t="s">
        <v>58</v>
      </c>
      <c r="AC13036">
        <v>12.42810742</v>
      </c>
      <c r="AD13036" s="1" t="s">
        <v>95</v>
      </c>
      <c r="AE13036">
        <v>16</v>
      </c>
      <c r="AF13036" s="1" t="s">
        <v>266</v>
      </c>
      <c r="AG13036" s="1" t="s">
        <v>51</v>
      </c>
      <c r="AH13036" s="1" t="s">
        <v>61</v>
      </c>
      <c r="AI13036" s="1" t="s">
        <v>42</v>
      </c>
      <c r="AJ13036" s="1" t="s">
        <v>68</v>
      </c>
    </row>
    <row r="13037" spans="1:36" x14ac:dyDescent="0.35">
      <c r="A13037">
        <v>13036</v>
      </c>
      <c r="B13037">
        <v>5</v>
      </c>
      <c r="C13037" s="1" t="s">
        <v>69</v>
      </c>
      <c r="D13037" s="1" t="s">
        <v>37</v>
      </c>
      <c r="E13037" s="1" t="s">
        <v>74</v>
      </c>
      <c r="F13037" s="1" t="s">
        <v>39</v>
      </c>
      <c r="G13037">
        <v>0</v>
      </c>
      <c r="H13037">
        <v>0</v>
      </c>
      <c r="I13037" s="1" t="s">
        <v>40</v>
      </c>
      <c r="J13037" s="1" t="s">
        <v>63</v>
      </c>
      <c r="K13037" s="1" t="s">
        <v>40</v>
      </c>
      <c r="L13037" s="1" t="s">
        <v>40</v>
      </c>
      <c r="M13037" s="1" t="s">
        <v>88</v>
      </c>
      <c r="N13037" s="1" t="s">
        <v>161</v>
      </c>
      <c r="O13037">
        <v>45.74619955</v>
      </c>
      <c r="P13037">
        <v>20</v>
      </c>
      <c r="Q13037">
        <v>45.52222278</v>
      </c>
      <c r="R13037" s="1" t="s">
        <v>41</v>
      </c>
      <c r="S13037" s="1" t="s">
        <v>107</v>
      </c>
      <c r="T13037" s="1" t="s">
        <v>39</v>
      </c>
      <c r="U13037">
        <v>1</v>
      </c>
      <c r="V13037" s="1" t="s">
        <v>57</v>
      </c>
      <c r="W13037">
        <v>0.72299511500000002</v>
      </c>
      <c r="X13037">
        <v>4.7911124999999999E-2</v>
      </c>
      <c r="Y13037">
        <v>1.6252407E-2</v>
      </c>
      <c r="Z13037" s="1" t="s">
        <v>63</v>
      </c>
      <c r="AA13037" s="1" t="s">
        <v>47</v>
      </c>
      <c r="AB13037" s="1" t="s">
        <v>48</v>
      </c>
      <c r="AC13037">
        <v>89.674387749999994</v>
      </c>
      <c r="AD13037" s="1" t="s">
        <v>474</v>
      </c>
      <c r="AE13037">
        <v>24</v>
      </c>
      <c r="AF13037" s="1" t="s">
        <v>666</v>
      </c>
      <c r="AG13037" s="1" t="s">
        <v>51</v>
      </c>
      <c r="AH13037" s="1" t="s">
        <v>61</v>
      </c>
      <c r="AI13037" s="1" t="s">
        <v>42</v>
      </c>
      <c r="AJ13037" s="1" t="s">
        <v>68</v>
      </c>
    </row>
    <row r="13038" spans="1:36" x14ac:dyDescent="0.35">
      <c r="A13038">
        <v>13037</v>
      </c>
      <c r="B13038">
        <v>51</v>
      </c>
      <c r="C13038" s="1" t="s">
        <v>69</v>
      </c>
      <c r="D13038" s="1" t="s">
        <v>37</v>
      </c>
      <c r="E13038" s="1" t="s">
        <v>74</v>
      </c>
      <c r="F13038" s="1" t="s">
        <v>39</v>
      </c>
      <c r="G13038">
        <v>1</v>
      </c>
      <c r="H13038">
        <v>0</v>
      </c>
      <c r="I13038" s="1" t="s">
        <v>87</v>
      </c>
      <c r="J13038" s="1" t="s">
        <v>39</v>
      </c>
      <c r="K13038" s="1" t="s">
        <v>40</v>
      </c>
      <c r="L13038" s="1" t="s">
        <v>40</v>
      </c>
      <c r="M13038" s="1" t="s">
        <v>43</v>
      </c>
      <c r="N13038" s="1" t="s">
        <v>329</v>
      </c>
      <c r="O13038">
        <v>22.584722419999999</v>
      </c>
      <c r="P13038">
        <v>118</v>
      </c>
      <c r="Q13038">
        <v>36.978934180000003</v>
      </c>
      <c r="R13038" s="1" t="s">
        <v>41</v>
      </c>
      <c r="S13038" s="1" t="s">
        <v>45</v>
      </c>
      <c r="T13038" s="1" t="s">
        <v>41</v>
      </c>
      <c r="U13038">
        <v>1</v>
      </c>
      <c r="V13038" s="1" t="s">
        <v>57</v>
      </c>
      <c r="W13038">
        <v>1.740970162</v>
      </c>
      <c r="X13038">
        <v>2.7555342E-2</v>
      </c>
      <c r="Y13038">
        <v>2.7079402999999998E-2</v>
      </c>
      <c r="Z13038" s="1" t="s">
        <v>39</v>
      </c>
      <c r="AA13038" s="1" t="s">
        <v>71</v>
      </c>
      <c r="AB13038" s="1" t="s">
        <v>48</v>
      </c>
      <c r="AC13038">
        <v>50.177949630000001</v>
      </c>
      <c r="AD13038" s="1" t="s">
        <v>381</v>
      </c>
      <c r="AE13038">
        <v>24</v>
      </c>
      <c r="AF13038" s="1" t="s">
        <v>81</v>
      </c>
      <c r="AG13038" s="1" t="s">
        <v>51</v>
      </c>
      <c r="AH13038" s="1" t="s">
        <v>52</v>
      </c>
      <c r="AI13038" s="1" t="s">
        <v>55</v>
      </c>
      <c r="AJ13038" s="1" t="s">
        <v>68</v>
      </c>
    </row>
    <row r="13039" spans="1:36" x14ac:dyDescent="0.35">
      <c r="A13039">
        <v>13038</v>
      </c>
      <c r="B13039">
        <v>78</v>
      </c>
      <c r="C13039" s="1" t="s">
        <v>112</v>
      </c>
      <c r="D13039" s="1" t="s">
        <v>37</v>
      </c>
      <c r="E13039" s="1" t="s">
        <v>54</v>
      </c>
      <c r="F13039" s="1" t="s">
        <v>39</v>
      </c>
      <c r="G13039">
        <v>0</v>
      </c>
      <c r="H13039">
        <v>0</v>
      </c>
      <c r="I13039" s="1" t="s">
        <v>40</v>
      </c>
      <c r="J13039" s="1" t="s">
        <v>41</v>
      </c>
      <c r="K13039" s="1" t="s">
        <v>40</v>
      </c>
      <c r="L13039" s="1" t="s">
        <v>40</v>
      </c>
      <c r="M13039" s="1" t="s">
        <v>43</v>
      </c>
      <c r="N13039" s="1" t="s">
        <v>402</v>
      </c>
      <c r="O13039">
        <v>23.76561135</v>
      </c>
      <c r="P13039">
        <v>102</v>
      </c>
      <c r="Q13039">
        <v>66.222561970000001</v>
      </c>
      <c r="R13039" s="1" t="s">
        <v>63</v>
      </c>
      <c r="S13039" s="1" t="s">
        <v>45</v>
      </c>
      <c r="T13039" s="1" t="s">
        <v>41</v>
      </c>
      <c r="U13039">
        <v>1</v>
      </c>
      <c r="V13039" s="1" t="s">
        <v>46</v>
      </c>
      <c r="W13039">
        <v>1.505245331</v>
      </c>
      <c r="X13039">
        <v>3.071542E-3</v>
      </c>
      <c r="Y13039">
        <v>1.8547465999999999E-2</v>
      </c>
      <c r="Z13039" s="1" t="s">
        <v>39</v>
      </c>
      <c r="AA13039" s="1" t="s">
        <v>103</v>
      </c>
      <c r="AB13039" s="1" t="s">
        <v>48</v>
      </c>
      <c r="AC13039">
        <v>79.611547470000005</v>
      </c>
      <c r="AD13039" s="1" t="s">
        <v>525</v>
      </c>
      <c r="AE13039">
        <v>20</v>
      </c>
      <c r="AF13039" s="1" t="s">
        <v>227</v>
      </c>
      <c r="AG13039" s="1" t="s">
        <v>66</v>
      </c>
      <c r="AH13039" s="1" t="s">
        <v>52</v>
      </c>
      <c r="AI13039" s="1" t="s">
        <v>42</v>
      </c>
      <c r="AJ13039" s="1" t="s">
        <v>68</v>
      </c>
    </row>
    <row r="13040" spans="1:36" x14ac:dyDescent="0.35">
      <c r="A13040">
        <v>13039</v>
      </c>
      <c r="B13040">
        <v>87</v>
      </c>
      <c r="C13040" s="1" t="s">
        <v>36</v>
      </c>
      <c r="D13040" s="1" t="s">
        <v>37</v>
      </c>
      <c r="E13040" s="1" t="s">
        <v>54</v>
      </c>
      <c r="F13040" s="1" t="s">
        <v>39</v>
      </c>
      <c r="G13040">
        <v>0</v>
      </c>
      <c r="H13040">
        <v>0</v>
      </c>
      <c r="I13040" s="1" t="s">
        <v>87</v>
      </c>
      <c r="J13040" s="1" t="s">
        <v>39</v>
      </c>
      <c r="K13040" s="1" t="s">
        <v>40</v>
      </c>
      <c r="L13040" s="1" t="s">
        <v>40</v>
      </c>
      <c r="M13040" s="1" t="s">
        <v>43</v>
      </c>
      <c r="N13040" s="1" t="s">
        <v>543</v>
      </c>
      <c r="O13040">
        <v>27.902517589999999</v>
      </c>
      <c r="P13040">
        <v>108</v>
      </c>
      <c r="Q13040">
        <v>21.055959609999999</v>
      </c>
      <c r="R13040" s="1" t="s">
        <v>41</v>
      </c>
      <c r="S13040" s="1" t="s">
        <v>45</v>
      </c>
      <c r="T13040" s="1" t="s">
        <v>41</v>
      </c>
      <c r="U13040">
        <v>1</v>
      </c>
      <c r="V13040" s="1" t="s">
        <v>46</v>
      </c>
      <c r="W13040">
        <v>0.58998153799999997</v>
      </c>
      <c r="X13040">
        <v>1.1269629999999999E-3</v>
      </c>
      <c r="Y13040">
        <v>6.7883421999999999E-2</v>
      </c>
      <c r="Z13040" s="1" t="s">
        <v>41</v>
      </c>
      <c r="AA13040" s="1" t="s">
        <v>47</v>
      </c>
      <c r="AB13040" s="1" t="s">
        <v>48</v>
      </c>
      <c r="AC13040">
        <v>73.596256659999995</v>
      </c>
      <c r="AD13040" s="1" t="s">
        <v>192</v>
      </c>
      <c r="AE13040">
        <v>17</v>
      </c>
      <c r="AF13040" s="1" t="s">
        <v>464</v>
      </c>
      <c r="AG13040" s="1" t="s">
        <v>83</v>
      </c>
      <c r="AH13040" s="1" t="s">
        <v>139</v>
      </c>
      <c r="AI13040" s="1" t="s">
        <v>67</v>
      </c>
      <c r="AJ13040" s="1" t="s">
        <v>68</v>
      </c>
    </row>
    <row r="13041" spans="1:36" x14ac:dyDescent="0.35">
      <c r="A13041">
        <v>13040</v>
      </c>
      <c r="B13041">
        <v>20</v>
      </c>
      <c r="C13041" s="1" t="s">
        <v>69</v>
      </c>
      <c r="D13041" s="1" t="s">
        <v>37</v>
      </c>
      <c r="E13041" s="1" t="s">
        <v>74</v>
      </c>
      <c r="F13041" s="1" t="s">
        <v>41</v>
      </c>
      <c r="G13041">
        <v>1</v>
      </c>
      <c r="H13041">
        <v>0</v>
      </c>
      <c r="I13041" s="1" t="s">
        <v>40</v>
      </c>
      <c r="J13041" s="1" t="s">
        <v>41</v>
      </c>
      <c r="K13041" s="1" t="s">
        <v>40</v>
      </c>
      <c r="L13041" s="1" t="s">
        <v>40</v>
      </c>
      <c r="M13041" s="1" t="s">
        <v>43</v>
      </c>
      <c r="N13041" s="1" t="s">
        <v>703</v>
      </c>
      <c r="O13041">
        <v>25.881443579999999</v>
      </c>
      <c r="P13041">
        <v>276</v>
      </c>
      <c r="Q13041">
        <v>42.18762667</v>
      </c>
      <c r="R13041" s="1" t="s">
        <v>41</v>
      </c>
      <c r="S13041" s="1" t="s">
        <v>80</v>
      </c>
      <c r="T13041" s="1" t="s">
        <v>41</v>
      </c>
      <c r="U13041">
        <v>0</v>
      </c>
      <c r="V13041" s="1" t="s">
        <v>46</v>
      </c>
      <c r="W13041">
        <v>1.1441185030000001</v>
      </c>
      <c r="X13041">
        <v>2.5913289999999999E-2</v>
      </c>
      <c r="Y13041">
        <v>5.3992217000000002E-2</v>
      </c>
      <c r="Z13041" s="1" t="s">
        <v>39</v>
      </c>
      <c r="AA13041" s="1" t="s">
        <v>71</v>
      </c>
      <c r="AB13041" s="1" t="s">
        <v>58</v>
      </c>
      <c r="AC13041">
        <v>65.969811429999993</v>
      </c>
      <c r="AD13041" s="1" t="s">
        <v>92</v>
      </c>
      <c r="AE13041">
        <v>18</v>
      </c>
      <c r="AF13041" s="1" t="s">
        <v>532</v>
      </c>
      <c r="AG13041" s="1" t="s">
        <v>51</v>
      </c>
      <c r="AH13041" s="1" t="s">
        <v>139</v>
      </c>
      <c r="AI13041" s="1" t="s">
        <v>42</v>
      </c>
      <c r="AJ13041" s="1" t="s">
        <v>68</v>
      </c>
    </row>
    <row r="13042" spans="1:36" x14ac:dyDescent="0.35">
      <c r="A13042">
        <v>13041</v>
      </c>
      <c r="B13042">
        <v>70</v>
      </c>
      <c r="C13042" s="1" t="s">
        <v>36</v>
      </c>
      <c r="D13042" s="1" t="s">
        <v>37</v>
      </c>
      <c r="E13042" s="1" t="s">
        <v>38</v>
      </c>
      <c r="F13042" s="1" t="s">
        <v>39</v>
      </c>
      <c r="G13042">
        <v>0</v>
      </c>
      <c r="H13042">
        <v>0</v>
      </c>
      <c r="I13042" s="1" t="s">
        <v>40</v>
      </c>
      <c r="J13042" s="1" t="s">
        <v>41</v>
      </c>
      <c r="K13042" s="1" t="s">
        <v>67</v>
      </c>
      <c r="L13042" s="1" t="s">
        <v>75</v>
      </c>
      <c r="M13042" s="1" t="s">
        <v>43</v>
      </c>
      <c r="N13042" s="1" t="s">
        <v>647</v>
      </c>
      <c r="O13042">
        <v>30.90892835</v>
      </c>
      <c r="P13042">
        <v>119</v>
      </c>
      <c r="Q13042">
        <v>49.414894990000001</v>
      </c>
      <c r="R13042" s="1" t="s">
        <v>41</v>
      </c>
      <c r="S13042" s="1" t="s">
        <v>45</v>
      </c>
      <c r="T13042" s="1" t="s">
        <v>39</v>
      </c>
      <c r="U13042">
        <v>0</v>
      </c>
      <c r="V13042" s="1" t="s">
        <v>46</v>
      </c>
      <c r="W13042">
        <v>2.2516108770000001</v>
      </c>
      <c r="X13042">
        <v>1.3906946E-2</v>
      </c>
      <c r="Y13042">
        <v>1.6319646E-2</v>
      </c>
      <c r="Z13042" s="1" t="s">
        <v>39</v>
      </c>
      <c r="AA13042" s="1" t="s">
        <v>103</v>
      </c>
      <c r="AB13042" s="1" t="s">
        <v>48</v>
      </c>
      <c r="AC13042">
        <v>38.145311730000003</v>
      </c>
      <c r="AD13042" s="1" t="s">
        <v>357</v>
      </c>
      <c r="AE13042">
        <v>30</v>
      </c>
      <c r="AF13042" s="1" t="s">
        <v>662</v>
      </c>
      <c r="AG13042" s="1" t="s">
        <v>83</v>
      </c>
      <c r="AH13042" s="1" t="s">
        <v>52</v>
      </c>
      <c r="AI13042" s="1" t="s">
        <v>42</v>
      </c>
      <c r="AJ13042" s="1" t="s">
        <v>68</v>
      </c>
    </row>
    <row r="13043" spans="1:36" x14ac:dyDescent="0.35">
      <c r="A13043">
        <v>13042</v>
      </c>
      <c r="B13043">
        <v>92</v>
      </c>
      <c r="C13043" s="1" t="s">
        <v>36</v>
      </c>
      <c r="D13043" s="1" t="s">
        <v>233</v>
      </c>
      <c r="E13043" s="1" t="s">
        <v>54</v>
      </c>
      <c r="F13043" s="1" t="s">
        <v>41</v>
      </c>
      <c r="G13043">
        <v>0</v>
      </c>
      <c r="H13043">
        <v>0</v>
      </c>
      <c r="I13043" s="1" t="s">
        <v>87</v>
      </c>
      <c r="J13043" s="1" t="s">
        <v>39</v>
      </c>
      <c r="K13043" s="1" t="s">
        <v>67</v>
      </c>
      <c r="L13043" s="1" t="s">
        <v>40</v>
      </c>
      <c r="M13043" s="1" t="s">
        <v>43</v>
      </c>
      <c r="N13043" s="1" t="s">
        <v>414</v>
      </c>
      <c r="O13043">
        <v>13.376227500000001</v>
      </c>
      <c r="P13043">
        <v>132</v>
      </c>
      <c r="Q13043">
        <v>80.827235430000002</v>
      </c>
      <c r="R13043" s="1" t="s">
        <v>41</v>
      </c>
      <c r="S13043" s="1" t="s">
        <v>45</v>
      </c>
      <c r="T13043" s="1" t="s">
        <v>39</v>
      </c>
      <c r="U13043">
        <v>0</v>
      </c>
      <c r="V13043" s="1" t="s">
        <v>57</v>
      </c>
      <c r="W13043">
        <v>2.6036665499999998</v>
      </c>
      <c r="X13043">
        <v>2.9939985999999998E-2</v>
      </c>
      <c r="Y13043">
        <v>2.9443833999999999E-2</v>
      </c>
      <c r="Z13043" s="1" t="s">
        <v>39</v>
      </c>
      <c r="AA13043" s="1" t="s">
        <v>47</v>
      </c>
      <c r="AB13043" s="1" t="s">
        <v>48</v>
      </c>
      <c r="AC13043">
        <v>52.437911460000002</v>
      </c>
      <c r="AD13043" s="1" t="s">
        <v>414</v>
      </c>
      <c r="AE13043">
        <v>20</v>
      </c>
      <c r="AF13043" s="1" t="s">
        <v>317</v>
      </c>
      <c r="AG13043" s="1" t="s">
        <v>83</v>
      </c>
      <c r="AH13043" s="1" t="s">
        <v>61</v>
      </c>
      <c r="AI13043" s="1" t="s">
        <v>67</v>
      </c>
      <c r="AJ13043" s="1" t="s">
        <v>68</v>
      </c>
    </row>
    <row r="13044" spans="1:36" x14ac:dyDescent="0.35">
      <c r="A13044">
        <v>13043</v>
      </c>
      <c r="B13044">
        <v>95</v>
      </c>
      <c r="C13044" s="1" t="s">
        <v>36</v>
      </c>
      <c r="D13044" s="1" t="s">
        <v>116</v>
      </c>
      <c r="E13044" s="1" t="s">
        <v>74</v>
      </c>
      <c r="F13044" s="1" t="s">
        <v>39</v>
      </c>
      <c r="G13044">
        <v>0</v>
      </c>
      <c r="H13044">
        <v>0</v>
      </c>
      <c r="I13044" s="1" t="s">
        <v>40</v>
      </c>
      <c r="J13044" s="1" t="s">
        <v>39</v>
      </c>
      <c r="K13044" s="1" t="s">
        <v>42</v>
      </c>
      <c r="L13044" s="1" t="s">
        <v>75</v>
      </c>
      <c r="M13044" s="1" t="s">
        <v>43</v>
      </c>
      <c r="N13044" s="1" t="s">
        <v>449</v>
      </c>
      <c r="O13044">
        <v>22.499186890000001</v>
      </c>
      <c r="P13044">
        <v>20</v>
      </c>
      <c r="Q13044">
        <v>11.155859530000001</v>
      </c>
      <c r="R13044" s="1" t="s">
        <v>63</v>
      </c>
      <c r="S13044" s="1" t="s">
        <v>107</v>
      </c>
      <c r="T13044" s="1" t="s">
        <v>39</v>
      </c>
      <c r="U13044">
        <v>1</v>
      </c>
      <c r="V13044" s="1" t="s">
        <v>46</v>
      </c>
      <c r="W13044">
        <v>0.92813259000000004</v>
      </c>
      <c r="X13044">
        <v>4.6223172999999999E-2</v>
      </c>
      <c r="Y13044">
        <v>4.6984379E-2</v>
      </c>
      <c r="Z13044" s="1" t="s">
        <v>63</v>
      </c>
      <c r="AA13044" s="1" t="s">
        <v>71</v>
      </c>
      <c r="AB13044" s="1" t="s">
        <v>48</v>
      </c>
      <c r="AC13044">
        <v>13.49022008</v>
      </c>
      <c r="AD13044" s="1" t="s">
        <v>575</v>
      </c>
      <c r="AE13044">
        <v>23</v>
      </c>
      <c r="AF13044" s="1" t="s">
        <v>342</v>
      </c>
      <c r="AG13044" s="1" t="s">
        <v>66</v>
      </c>
      <c r="AH13044" s="1" t="s">
        <v>52</v>
      </c>
      <c r="AI13044" s="1" t="s">
        <v>67</v>
      </c>
      <c r="AJ13044" s="1" t="s">
        <v>68</v>
      </c>
    </row>
    <row r="13045" spans="1:36" x14ac:dyDescent="0.35">
      <c r="A13045">
        <v>13044</v>
      </c>
      <c r="B13045">
        <v>31</v>
      </c>
      <c r="C13045" s="1" t="s">
        <v>36</v>
      </c>
      <c r="D13045" s="1" t="s">
        <v>116</v>
      </c>
      <c r="E13045" s="1" t="s">
        <v>74</v>
      </c>
      <c r="F13045" s="1" t="s">
        <v>39</v>
      </c>
      <c r="G13045">
        <v>0</v>
      </c>
      <c r="H13045">
        <v>0</v>
      </c>
      <c r="I13045" s="1" t="s">
        <v>87</v>
      </c>
      <c r="J13045" s="1" t="s">
        <v>41</v>
      </c>
      <c r="K13045" s="1" t="s">
        <v>40</v>
      </c>
      <c r="L13045" s="1" t="s">
        <v>40</v>
      </c>
      <c r="M13045" s="1" t="s">
        <v>43</v>
      </c>
      <c r="N13045" s="1" t="s">
        <v>77</v>
      </c>
      <c r="O13045">
        <v>37.979358410000003</v>
      </c>
      <c r="P13045">
        <v>104</v>
      </c>
      <c r="Q13045">
        <v>51.356619530000003</v>
      </c>
      <c r="R13045" s="1" t="s">
        <v>41</v>
      </c>
      <c r="S13045" s="1" t="s">
        <v>80</v>
      </c>
      <c r="T13045" s="1" t="s">
        <v>39</v>
      </c>
      <c r="U13045">
        <v>1</v>
      </c>
      <c r="V13045" s="1" t="s">
        <v>57</v>
      </c>
      <c r="W13045">
        <v>0.59229570799999998</v>
      </c>
      <c r="X13045">
        <v>2.7335768999999999E-2</v>
      </c>
      <c r="Y13045">
        <v>6.3446525000000004E-2</v>
      </c>
      <c r="Z13045" s="1" t="s">
        <v>39</v>
      </c>
      <c r="AA13045" s="1" t="s">
        <v>47</v>
      </c>
      <c r="AB13045" s="1" t="s">
        <v>48</v>
      </c>
      <c r="AC13045">
        <v>62.273585009999998</v>
      </c>
      <c r="AD13045" s="1" t="s">
        <v>349</v>
      </c>
      <c r="AE13045">
        <v>21</v>
      </c>
      <c r="AF13045" s="1" t="s">
        <v>520</v>
      </c>
      <c r="AG13045" s="1" t="s">
        <v>83</v>
      </c>
      <c r="AH13045" s="1" t="s">
        <v>52</v>
      </c>
      <c r="AI13045" s="1" t="s">
        <v>42</v>
      </c>
      <c r="AJ13045" s="1" t="s">
        <v>68</v>
      </c>
    </row>
    <row r="13046" spans="1:36" x14ac:dyDescent="0.35">
      <c r="A13046">
        <v>13045</v>
      </c>
      <c r="B13046">
        <v>52</v>
      </c>
      <c r="C13046" s="1" t="s">
        <v>36</v>
      </c>
      <c r="D13046" s="1" t="s">
        <v>37</v>
      </c>
      <c r="E13046" s="1" t="s">
        <v>74</v>
      </c>
      <c r="F13046" s="1" t="s">
        <v>41</v>
      </c>
      <c r="G13046">
        <v>0</v>
      </c>
      <c r="H13046">
        <v>0</v>
      </c>
      <c r="I13046" s="1" t="s">
        <v>87</v>
      </c>
      <c r="J13046" s="1" t="s">
        <v>63</v>
      </c>
      <c r="K13046" s="1" t="s">
        <v>40</v>
      </c>
      <c r="L13046" s="1" t="s">
        <v>140</v>
      </c>
      <c r="M13046" s="1" t="s">
        <v>43</v>
      </c>
      <c r="N13046" s="1" t="s">
        <v>94</v>
      </c>
      <c r="O13046">
        <v>27.423903970000001</v>
      </c>
      <c r="P13046">
        <v>44</v>
      </c>
      <c r="Q13046">
        <v>41.048024490000003</v>
      </c>
      <c r="R13046" s="1" t="s">
        <v>63</v>
      </c>
      <c r="S13046" s="1" t="s">
        <v>107</v>
      </c>
      <c r="T13046" s="1" t="s">
        <v>39</v>
      </c>
      <c r="U13046">
        <v>0</v>
      </c>
      <c r="V13046" s="1" t="s">
        <v>57</v>
      </c>
      <c r="W13046">
        <v>1.8066231079999999</v>
      </c>
      <c r="X13046">
        <v>1.379854E-3</v>
      </c>
      <c r="Y13046">
        <v>3.6343779999999999E-2</v>
      </c>
      <c r="Z13046" s="1" t="s">
        <v>39</v>
      </c>
      <c r="AA13046" s="1" t="s">
        <v>47</v>
      </c>
      <c r="AB13046" s="1" t="s">
        <v>58</v>
      </c>
      <c r="AC13046">
        <v>76.141348300000004</v>
      </c>
      <c r="AD13046" s="1" t="s">
        <v>455</v>
      </c>
      <c r="AE13046">
        <v>24</v>
      </c>
      <c r="AF13046" s="1" t="s">
        <v>389</v>
      </c>
      <c r="AG13046" s="1" t="s">
        <v>51</v>
      </c>
      <c r="AH13046" s="1" t="s">
        <v>139</v>
      </c>
      <c r="AI13046" s="1" t="s">
        <v>42</v>
      </c>
      <c r="AJ13046" s="1" t="s">
        <v>68</v>
      </c>
    </row>
    <row r="13047" spans="1:36" x14ac:dyDescent="0.35">
      <c r="A13047">
        <v>13046</v>
      </c>
      <c r="B13047">
        <v>58</v>
      </c>
      <c r="C13047" s="1" t="s">
        <v>69</v>
      </c>
      <c r="D13047" s="1" t="s">
        <v>37</v>
      </c>
      <c r="E13047" s="1" t="s">
        <v>74</v>
      </c>
      <c r="F13047" s="1" t="s">
        <v>41</v>
      </c>
      <c r="G13047">
        <v>0</v>
      </c>
      <c r="H13047">
        <v>1</v>
      </c>
      <c r="I13047" s="1" t="s">
        <v>40</v>
      </c>
      <c r="J13047" s="1" t="s">
        <v>41</v>
      </c>
      <c r="K13047" s="1" t="s">
        <v>67</v>
      </c>
      <c r="L13047" s="1" t="s">
        <v>40</v>
      </c>
      <c r="M13047" s="1" t="s">
        <v>43</v>
      </c>
      <c r="N13047" s="1" t="s">
        <v>311</v>
      </c>
      <c r="O13047">
        <v>24.138672469999999</v>
      </c>
      <c r="P13047">
        <v>62</v>
      </c>
      <c r="Q13047">
        <v>62.384553019999998</v>
      </c>
      <c r="R13047" s="1" t="s">
        <v>41</v>
      </c>
      <c r="S13047" s="1" t="s">
        <v>45</v>
      </c>
      <c r="T13047" s="1" t="s">
        <v>39</v>
      </c>
      <c r="U13047">
        <v>0</v>
      </c>
      <c r="V13047" s="1" t="s">
        <v>46</v>
      </c>
      <c r="W13047">
        <v>0.867444679</v>
      </c>
      <c r="X13047">
        <v>2.1958851000000001E-2</v>
      </c>
      <c r="Y13047">
        <v>6.7951812E-2</v>
      </c>
      <c r="Z13047" s="1" t="s">
        <v>39</v>
      </c>
      <c r="AA13047" s="1" t="s">
        <v>71</v>
      </c>
      <c r="AB13047" s="1" t="s">
        <v>48</v>
      </c>
      <c r="AC13047">
        <v>40.137865339999998</v>
      </c>
      <c r="AD13047" s="1" t="s">
        <v>614</v>
      </c>
      <c r="AE13047">
        <v>21</v>
      </c>
      <c r="AF13047" s="1" t="s">
        <v>424</v>
      </c>
      <c r="AG13047" s="1" t="s">
        <v>51</v>
      </c>
      <c r="AH13047" s="1" t="s">
        <v>52</v>
      </c>
      <c r="AI13047" s="1" t="s">
        <v>67</v>
      </c>
      <c r="AJ13047" s="1" t="s">
        <v>68</v>
      </c>
    </row>
    <row r="13048" spans="1:36" x14ac:dyDescent="0.35">
      <c r="A13048">
        <v>13047</v>
      </c>
      <c r="B13048">
        <v>68</v>
      </c>
      <c r="C13048" s="1" t="s">
        <v>36</v>
      </c>
      <c r="D13048" s="1" t="s">
        <v>37</v>
      </c>
      <c r="E13048" s="1" t="s">
        <v>74</v>
      </c>
      <c r="F13048" s="1" t="s">
        <v>39</v>
      </c>
      <c r="G13048">
        <v>0</v>
      </c>
      <c r="H13048">
        <v>0</v>
      </c>
      <c r="I13048" s="1" t="s">
        <v>40</v>
      </c>
      <c r="J13048" s="1" t="s">
        <v>39</v>
      </c>
      <c r="K13048" s="1" t="s">
        <v>42</v>
      </c>
      <c r="L13048" s="1" t="s">
        <v>40</v>
      </c>
      <c r="M13048" s="1" t="s">
        <v>43</v>
      </c>
      <c r="N13048" s="1" t="s">
        <v>159</v>
      </c>
      <c r="O13048">
        <v>13.28778101</v>
      </c>
      <c r="P13048">
        <v>13</v>
      </c>
      <c r="Q13048">
        <v>20.700453280000001</v>
      </c>
      <c r="R13048" s="1" t="s">
        <v>39</v>
      </c>
      <c r="S13048" s="1" t="s">
        <v>45</v>
      </c>
      <c r="T13048" s="1" t="s">
        <v>39</v>
      </c>
      <c r="U13048">
        <v>1</v>
      </c>
      <c r="V13048" s="1" t="s">
        <v>46</v>
      </c>
      <c r="W13048">
        <v>2.7705707579999999</v>
      </c>
      <c r="X13048">
        <v>3.3473604999999997E-2</v>
      </c>
      <c r="Y13048">
        <v>6.3941498999999999E-2</v>
      </c>
      <c r="Z13048" s="1" t="s">
        <v>39</v>
      </c>
      <c r="AA13048" s="1" t="s">
        <v>71</v>
      </c>
      <c r="AB13048" s="1" t="s">
        <v>48</v>
      </c>
      <c r="AC13048">
        <v>78.144426569999993</v>
      </c>
      <c r="AD13048" s="1" t="s">
        <v>314</v>
      </c>
      <c r="AE13048">
        <v>25</v>
      </c>
      <c r="AF13048" s="1" t="s">
        <v>631</v>
      </c>
      <c r="AG13048" s="1" t="s">
        <v>51</v>
      </c>
      <c r="AH13048" s="1" t="s">
        <v>52</v>
      </c>
      <c r="AI13048" s="1" t="s">
        <v>42</v>
      </c>
      <c r="AJ13048" s="1" t="s">
        <v>68</v>
      </c>
    </row>
    <row r="13049" spans="1:36" x14ac:dyDescent="0.35">
      <c r="A13049">
        <v>13048</v>
      </c>
      <c r="B13049">
        <v>61</v>
      </c>
      <c r="C13049" s="1" t="s">
        <v>69</v>
      </c>
      <c r="D13049" s="1" t="s">
        <v>37</v>
      </c>
      <c r="E13049" s="1" t="s">
        <v>74</v>
      </c>
      <c r="F13049" s="1" t="s">
        <v>41</v>
      </c>
      <c r="G13049">
        <v>0</v>
      </c>
      <c r="H13049">
        <v>0</v>
      </c>
      <c r="I13049" s="1" t="s">
        <v>40</v>
      </c>
      <c r="J13049" s="1" t="s">
        <v>41</v>
      </c>
      <c r="K13049" s="1" t="s">
        <v>67</v>
      </c>
      <c r="L13049" s="1" t="s">
        <v>40</v>
      </c>
      <c r="M13049" s="1" t="s">
        <v>88</v>
      </c>
      <c r="N13049" s="1" t="s">
        <v>586</v>
      </c>
      <c r="O13049">
        <v>47.272441809999997</v>
      </c>
      <c r="P13049">
        <v>49</v>
      </c>
      <c r="Q13049">
        <v>85.920911669999995</v>
      </c>
      <c r="R13049" s="1" t="s">
        <v>41</v>
      </c>
      <c r="S13049" s="1" t="s">
        <v>45</v>
      </c>
      <c r="T13049" s="1" t="s">
        <v>39</v>
      </c>
      <c r="U13049">
        <v>1</v>
      </c>
      <c r="V13049" s="1" t="s">
        <v>46</v>
      </c>
      <c r="W13049">
        <v>0.69793444500000001</v>
      </c>
      <c r="X13049">
        <v>1.6094346999999998E-2</v>
      </c>
      <c r="Y13049">
        <v>5.6843399000000003E-2</v>
      </c>
      <c r="Z13049" s="1" t="s">
        <v>63</v>
      </c>
      <c r="AA13049" s="1" t="s">
        <v>71</v>
      </c>
      <c r="AB13049" s="1" t="s">
        <v>48</v>
      </c>
      <c r="AC13049">
        <v>42.504317880000002</v>
      </c>
      <c r="AD13049" s="1" t="s">
        <v>198</v>
      </c>
      <c r="AE13049">
        <v>22</v>
      </c>
      <c r="AF13049" s="1" t="s">
        <v>529</v>
      </c>
      <c r="AG13049" s="1" t="s">
        <v>51</v>
      </c>
      <c r="AH13049" s="1" t="s">
        <v>52</v>
      </c>
      <c r="AI13049" s="1" t="s">
        <v>67</v>
      </c>
      <c r="AJ13049" s="1" t="s">
        <v>53</v>
      </c>
    </row>
    <row r="13050" spans="1:36" x14ac:dyDescent="0.35">
      <c r="A13050">
        <v>13049</v>
      </c>
      <c r="B13050">
        <v>3</v>
      </c>
      <c r="C13050" s="1" t="s">
        <v>69</v>
      </c>
      <c r="D13050" s="1" t="s">
        <v>37</v>
      </c>
      <c r="E13050" s="1" t="s">
        <v>74</v>
      </c>
      <c r="F13050" s="1" t="s">
        <v>39</v>
      </c>
      <c r="G13050">
        <v>1</v>
      </c>
      <c r="H13050">
        <v>0</v>
      </c>
      <c r="I13050" s="1" t="s">
        <v>117</v>
      </c>
      <c r="J13050" s="1" t="s">
        <v>39</v>
      </c>
      <c r="K13050" s="1" t="s">
        <v>40</v>
      </c>
      <c r="L13050" s="1" t="s">
        <v>75</v>
      </c>
      <c r="M13050" s="1" t="s">
        <v>43</v>
      </c>
      <c r="N13050" s="1" t="s">
        <v>625</v>
      </c>
      <c r="O13050">
        <v>16.131531349999999</v>
      </c>
      <c r="P13050">
        <v>19</v>
      </c>
      <c r="Q13050">
        <v>62.049459560000003</v>
      </c>
      <c r="R13050" s="1" t="s">
        <v>41</v>
      </c>
      <c r="S13050" s="1" t="s">
        <v>45</v>
      </c>
      <c r="T13050" s="1" t="s">
        <v>39</v>
      </c>
      <c r="U13050">
        <v>1</v>
      </c>
      <c r="V13050" s="1" t="s">
        <v>46</v>
      </c>
      <c r="W13050">
        <v>1.943786429</v>
      </c>
      <c r="X13050">
        <v>2.8930613000000001E-2</v>
      </c>
      <c r="Y13050">
        <v>3.1373825000000001E-2</v>
      </c>
      <c r="Z13050" s="1" t="s">
        <v>39</v>
      </c>
      <c r="AA13050" s="1" t="s">
        <v>47</v>
      </c>
      <c r="AB13050" s="1" t="s">
        <v>48</v>
      </c>
      <c r="AC13050">
        <v>56.45331384</v>
      </c>
      <c r="AD13050" s="1" t="s">
        <v>591</v>
      </c>
      <c r="AE13050">
        <v>22</v>
      </c>
      <c r="AF13050" s="1" t="s">
        <v>494</v>
      </c>
      <c r="AG13050" s="1" t="s">
        <v>51</v>
      </c>
      <c r="AH13050" s="1" t="s">
        <v>52</v>
      </c>
      <c r="AI13050" s="1" t="s">
        <v>42</v>
      </c>
      <c r="AJ13050" s="1" t="s">
        <v>68</v>
      </c>
    </row>
    <row r="13051" spans="1:36" x14ac:dyDescent="0.35">
      <c r="A13051">
        <v>13050</v>
      </c>
      <c r="B13051">
        <v>85</v>
      </c>
      <c r="C13051" s="1" t="s">
        <v>36</v>
      </c>
      <c r="D13051" s="1" t="s">
        <v>37</v>
      </c>
      <c r="E13051" s="1" t="s">
        <v>74</v>
      </c>
      <c r="F13051" s="1" t="s">
        <v>39</v>
      </c>
      <c r="G13051">
        <v>1</v>
      </c>
      <c r="H13051">
        <v>0</v>
      </c>
      <c r="I13051" s="1" t="s">
        <v>40</v>
      </c>
      <c r="J13051" s="1" t="s">
        <v>41</v>
      </c>
      <c r="K13051" s="1" t="s">
        <v>42</v>
      </c>
      <c r="L13051" s="1" t="s">
        <v>40</v>
      </c>
      <c r="M13051" s="1" t="s">
        <v>43</v>
      </c>
      <c r="N13051" s="1" t="s">
        <v>712</v>
      </c>
      <c r="O13051">
        <v>26.890127870000001</v>
      </c>
      <c r="P13051">
        <v>72</v>
      </c>
      <c r="Q13051">
        <v>48.026979699999998</v>
      </c>
      <c r="R13051" s="1" t="s">
        <v>63</v>
      </c>
      <c r="S13051" s="1" t="s">
        <v>45</v>
      </c>
      <c r="T13051" s="1" t="s">
        <v>39</v>
      </c>
      <c r="U13051">
        <v>1</v>
      </c>
      <c r="V13051" s="1" t="s">
        <v>57</v>
      </c>
      <c r="W13051">
        <v>0.72436148499999997</v>
      </c>
      <c r="X13051">
        <v>2.9530753E-2</v>
      </c>
      <c r="Y13051">
        <v>5.1187283E-2</v>
      </c>
      <c r="Z13051" s="1" t="s">
        <v>41</v>
      </c>
      <c r="AA13051" s="1" t="s">
        <v>71</v>
      </c>
      <c r="AB13051" s="1" t="s">
        <v>48</v>
      </c>
      <c r="AC13051">
        <v>44.214680229999999</v>
      </c>
      <c r="AD13051" s="1" t="s">
        <v>270</v>
      </c>
      <c r="AE13051">
        <v>19</v>
      </c>
      <c r="AF13051" s="1" t="s">
        <v>658</v>
      </c>
      <c r="AG13051" s="1" t="s">
        <v>51</v>
      </c>
      <c r="AH13051" s="1" t="s">
        <v>139</v>
      </c>
      <c r="AI13051" s="1" t="s">
        <v>42</v>
      </c>
      <c r="AJ13051" s="1" t="s">
        <v>68</v>
      </c>
    </row>
    <row r="13052" spans="1:36" x14ac:dyDescent="0.35">
      <c r="A13052">
        <v>13051</v>
      </c>
      <c r="B13052">
        <v>17</v>
      </c>
      <c r="C13052" s="1" t="s">
        <v>36</v>
      </c>
      <c r="D13052" s="1" t="s">
        <v>37</v>
      </c>
      <c r="E13052" s="1" t="s">
        <v>74</v>
      </c>
      <c r="F13052" s="1" t="s">
        <v>39</v>
      </c>
      <c r="G13052">
        <v>0</v>
      </c>
      <c r="H13052">
        <v>0</v>
      </c>
      <c r="I13052" s="1" t="s">
        <v>40</v>
      </c>
      <c r="J13052" s="1" t="s">
        <v>63</v>
      </c>
      <c r="K13052" s="1" t="s">
        <v>40</v>
      </c>
      <c r="L13052" s="1" t="s">
        <v>40</v>
      </c>
      <c r="M13052" s="1" t="s">
        <v>43</v>
      </c>
      <c r="N13052" s="1" t="s">
        <v>514</v>
      </c>
      <c r="O13052">
        <v>26.723277060000001</v>
      </c>
      <c r="P13052">
        <v>43</v>
      </c>
      <c r="Q13052">
        <v>65.723651419999996</v>
      </c>
      <c r="R13052" s="1" t="s">
        <v>41</v>
      </c>
      <c r="S13052" s="1" t="s">
        <v>45</v>
      </c>
      <c r="T13052" s="1" t="s">
        <v>39</v>
      </c>
      <c r="U13052">
        <v>1</v>
      </c>
      <c r="V13052" s="1" t="s">
        <v>46</v>
      </c>
      <c r="W13052">
        <v>2.607944061</v>
      </c>
      <c r="X13052">
        <v>4.0044165E-2</v>
      </c>
      <c r="Y13052">
        <v>5.4007501999999999E-2</v>
      </c>
      <c r="Z13052" s="1" t="s">
        <v>63</v>
      </c>
      <c r="AA13052" s="1" t="s">
        <v>47</v>
      </c>
      <c r="AB13052" s="1" t="s">
        <v>48</v>
      </c>
      <c r="AC13052">
        <v>35.250994599999999</v>
      </c>
      <c r="AD13052" s="1" t="s">
        <v>86</v>
      </c>
      <c r="AE13052">
        <v>27</v>
      </c>
      <c r="AF13052" s="1" t="s">
        <v>332</v>
      </c>
      <c r="AG13052" s="1" t="s">
        <v>51</v>
      </c>
      <c r="AH13052" s="1" t="s">
        <v>61</v>
      </c>
      <c r="AI13052" s="1" t="s">
        <v>42</v>
      </c>
      <c r="AJ13052" s="1" t="s">
        <v>68</v>
      </c>
    </row>
    <row r="13053" spans="1:36" x14ac:dyDescent="0.35">
      <c r="A13053">
        <v>13052</v>
      </c>
      <c r="B13053">
        <v>98</v>
      </c>
      <c r="C13053" s="1" t="s">
        <v>36</v>
      </c>
      <c r="D13053" s="1" t="s">
        <v>37</v>
      </c>
      <c r="E13053" s="1" t="s">
        <v>54</v>
      </c>
      <c r="F13053" s="1" t="s">
        <v>41</v>
      </c>
      <c r="G13053">
        <v>1</v>
      </c>
      <c r="H13053">
        <v>0</v>
      </c>
      <c r="I13053" s="1" t="s">
        <v>40</v>
      </c>
      <c r="J13053" s="1" t="s">
        <v>39</v>
      </c>
      <c r="K13053" s="1" t="s">
        <v>67</v>
      </c>
      <c r="L13053" s="1" t="s">
        <v>40</v>
      </c>
      <c r="M13053" s="1" t="s">
        <v>43</v>
      </c>
      <c r="N13053" s="1" t="s">
        <v>123</v>
      </c>
      <c r="O13053">
        <v>42.407424349999999</v>
      </c>
      <c r="P13053">
        <v>160</v>
      </c>
      <c r="Q13053">
        <v>65.284065409999997</v>
      </c>
      <c r="R13053" s="1" t="s">
        <v>41</v>
      </c>
      <c r="S13053" s="1" t="s">
        <v>45</v>
      </c>
      <c r="T13053" s="1" t="s">
        <v>39</v>
      </c>
      <c r="U13053">
        <v>0</v>
      </c>
      <c r="V13053" s="1" t="s">
        <v>46</v>
      </c>
      <c r="W13053">
        <v>0.52350651400000003</v>
      </c>
      <c r="X13053">
        <v>2.3434864999999999E-2</v>
      </c>
      <c r="Y13053">
        <v>7.3539793000000006E-2</v>
      </c>
      <c r="Z13053" s="1" t="s">
        <v>39</v>
      </c>
      <c r="AA13053" s="1" t="s">
        <v>47</v>
      </c>
      <c r="AB13053" s="1" t="s">
        <v>58</v>
      </c>
      <c r="AC13053">
        <v>67.030099239999998</v>
      </c>
      <c r="AD13053" s="1" t="s">
        <v>309</v>
      </c>
      <c r="AE13053">
        <v>25</v>
      </c>
      <c r="AF13053" s="1" t="s">
        <v>529</v>
      </c>
      <c r="AG13053" s="1" t="s">
        <v>51</v>
      </c>
      <c r="AH13053" s="1" t="s">
        <v>52</v>
      </c>
      <c r="AI13053" s="1" t="s">
        <v>42</v>
      </c>
      <c r="AJ13053" s="1" t="s">
        <v>68</v>
      </c>
    </row>
    <row r="13054" spans="1:36" x14ac:dyDescent="0.35">
      <c r="A13054">
        <v>13053</v>
      </c>
      <c r="B13054">
        <v>80</v>
      </c>
      <c r="C13054" s="1" t="s">
        <v>36</v>
      </c>
      <c r="D13054" s="1" t="s">
        <v>116</v>
      </c>
      <c r="E13054" s="1" t="s">
        <v>74</v>
      </c>
      <c r="F13054" s="1" t="s">
        <v>41</v>
      </c>
      <c r="G13054">
        <v>0</v>
      </c>
      <c r="H13054">
        <v>0</v>
      </c>
      <c r="I13054" s="1" t="s">
        <v>87</v>
      </c>
      <c r="J13054" s="1" t="s">
        <v>41</v>
      </c>
      <c r="K13054" s="1" t="s">
        <v>42</v>
      </c>
      <c r="L13054" s="1" t="s">
        <v>40</v>
      </c>
      <c r="M13054" s="1" t="s">
        <v>43</v>
      </c>
      <c r="N13054" s="1" t="s">
        <v>350</v>
      </c>
      <c r="O13054">
        <v>27.719140729999999</v>
      </c>
      <c r="P13054">
        <v>92</v>
      </c>
      <c r="Q13054">
        <v>34.337851710000002</v>
      </c>
      <c r="R13054" s="1" t="s">
        <v>41</v>
      </c>
      <c r="S13054" s="1" t="s">
        <v>80</v>
      </c>
      <c r="T13054" s="1" t="s">
        <v>39</v>
      </c>
      <c r="U13054">
        <v>1</v>
      </c>
      <c r="V13054" s="1" t="s">
        <v>46</v>
      </c>
      <c r="W13054">
        <v>0.83715096700000002</v>
      </c>
      <c r="X13054">
        <v>2.2101388E-2</v>
      </c>
      <c r="Y13054">
        <v>2.7566212999999999E-2</v>
      </c>
      <c r="Z13054" s="1" t="s">
        <v>39</v>
      </c>
      <c r="AA13054" s="1" t="s">
        <v>71</v>
      </c>
      <c r="AB13054" s="1" t="s">
        <v>48</v>
      </c>
      <c r="AC13054">
        <v>83.936373549999999</v>
      </c>
      <c r="AD13054" s="1" t="s">
        <v>227</v>
      </c>
      <c r="AE13054">
        <v>29</v>
      </c>
      <c r="AF13054" s="1" t="s">
        <v>251</v>
      </c>
      <c r="AG13054" s="1" t="s">
        <v>51</v>
      </c>
      <c r="AH13054" s="1" t="s">
        <v>61</v>
      </c>
      <c r="AI13054" s="1" t="s">
        <v>42</v>
      </c>
      <c r="AJ13054" s="1" t="s">
        <v>53</v>
      </c>
    </row>
    <row r="13055" spans="1:36" x14ac:dyDescent="0.35">
      <c r="A13055">
        <v>13054</v>
      </c>
      <c r="B13055">
        <v>55</v>
      </c>
      <c r="C13055" s="1" t="s">
        <v>36</v>
      </c>
      <c r="D13055" s="1" t="s">
        <v>37</v>
      </c>
      <c r="E13055" s="1" t="s">
        <v>74</v>
      </c>
      <c r="F13055" s="1" t="s">
        <v>39</v>
      </c>
      <c r="G13055">
        <v>0</v>
      </c>
      <c r="H13055">
        <v>0</v>
      </c>
      <c r="I13055" s="1" t="s">
        <v>87</v>
      </c>
      <c r="J13055" s="1" t="s">
        <v>41</v>
      </c>
      <c r="K13055" s="1" t="s">
        <v>40</v>
      </c>
      <c r="L13055" s="1" t="s">
        <v>40</v>
      </c>
      <c r="M13055" s="1" t="s">
        <v>43</v>
      </c>
      <c r="N13055" s="1" t="s">
        <v>151</v>
      </c>
      <c r="O13055">
        <v>27.31141324</v>
      </c>
      <c r="P13055">
        <v>143</v>
      </c>
      <c r="Q13055">
        <v>56.503836020000001</v>
      </c>
      <c r="R13055" s="1" t="s">
        <v>41</v>
      </c>
      <c r="S13055" s="1" t="s">
        <v>45</v>
      </c>
      <c r="T13055" s="1" t="s">
        <v>39</v>
      </c>
      <c r="U13055">
        <v>1</v>
      </c>
      <c r="V13055" s="1" t="s">
        <v>46</v>
      </c>
      <c r="W13055">
        <v>1.992893821</v>
      </c>
      <c r="X13055">
        <v>1.7166928000000001E-2</v>
      </c>
      <c r="Y13055">
        <v>4.9259653E-2</v>
      </c>
      <c r="Z13055" s="1" t="s">
        <v>63</v>
      </c>
      <c r="AA13055" s="1" t="s">
        <v>71</v>
      </c>
      <c r="AB13055" s="1" t="s">
        <v>48</v>
      </c>
      <c r="AC13055">
        <v>4.8834607480000001</v>
      </c>
      <c r="AD13055" s="1" t="s">
        <v>237</v>
      </c>
      <c r="AE13055">
        <v>16</v>
      </c>
      <c r="AF13055" s="1" t="s">
        <v>168</v>
      </c>
      <c r="AG13055" s="1" t="s">
        <v>51</v>
      </c>
      <c r="AH13055" s="1" t="s">
        <v>52</v>
      </c>
      <c r="AI13055" s="1" t="s">
        <v>42</v>
      </c>
      <c r="AJ13055" s="1" t="s">
        <v>68</v>
      </c>
    </row>
    <row r="13056" spans="1:36" x14ac:dyDescent="0.35">
      <c r="A13056">
        <v>13055</v>
      </c>
      <c r="B13056">
        <v>23</v>
      </c>
      <c r="C13056" s="1" t="s">
        <v>36</v>
      </c>
      <c r="D13056" s="1" t="s">
        <v>37</v>
      </c>
      <c r="E13056" s="1" t="s">
        <v>74</v>
      </c>
      <c r="F13056" s="1" t="s">
        <v>41</v>
      </c>
      <c r="G13056">
        <v>0</v>
      </c>
      <c r="H13056">
        <v>0</v>
      </c>
      <c r="I13056" s="1" t="s">
        <v>87</v>
      </c>
      <c r="J13056" s="1" t="s">
        <v>63</v>
      </c>
      <c r="K13056" s="1" t="s">
        <v>40</v>
      </c>
      <c r="L13056" s="1" t="s">
        <v>40</v>
      </c>
      <c r="M13056" s="1" t="s">
        <v>88</v>
      </c>
      <c r="N13056" s="1" t="s">
        <v>522</v>
      </c>
      <c r="O13056">
        <v>20.417137100000001</v>
      </c>
      <c r="P13056">
        <v>122</v>
      </c>
      <c r="Q13056">
        <v>46.06264462</v>
      </c>
      <c r="R13056" s="1" t="s">
        <v>39</v>
      </c>
      <c r="S13056" s="1" t="s">
        <v>45</v>
      </c>
      <c r="T13056" s="1" t="s">
        <v>39</v>
      </c>
      <c r="U13056">
        <v>1</v>
      </c>
      <c r="V13056" s="1" t="s">
        <v>46</v>
      </c>
      <c r="W13056">
        <v>1.989896442</v>
      </c>
      <c r="X13056">
        <v>3.0809487999999999E-2</v>
      </c>
      <c r="Y13056">
        <v>4.1005979999999997E-2</v>
      </c>
      <c r="Z13056" s="1" t="s">
        <v>39</v>
      </c>
      <c r="AA13056" s="1" t="s">
        <v>47</v>
      </c>
      <c r="AB13056" s="1" t="s">
        <v>48</v>
      </c>
      <c r="AC13056">
        <v>90.970860900000005</v>
      </c>
      <c r="AD13056" s="1" t="s">
        <v>520</v>
      </c>
      <c r="AE13056">
        <v>27</v>
      </c>
      <c r="AF13056" s="1" t="s">
        <v>547</v>
      </c>
      <c r="AG13056" s="1" t="s">
        <v>83</v>
      </c>
      <c r="AH13056" s="1" t="s">
        <v>52</v>
      </c>
      <c r="AI13056" s="1" t="s">
        <v>42</v>
      </c>
      <c r="AJ13056" s="1" t="s">
        <v>68</v>
      </c>
    </row>
    <row r="13057" spans="1:36" x14ac:dyDescent="0.35">
      <c r="A13057">
        <v>13056</v>
      </c>
      <c r="B13057">
        <v>65</v>
      </c>
      <c r="C13057" s="1" t="s">
        <v>36</v>
      </c>
      <c r="D13057" s="1" t="s">
        <v>233</v>
      </c>
      <c r="E13057" s="1" t="s">
        <v>74</v>
      </c>
      <c r="F13057" s="1" t="s">
        <v>39</v>
      </c>
      <c r="G13057">
        <v>0</v>
      </c>
      <c r="H13057">
        <v>0</v>
      </c>
      <c r="I13057" s="1" t="s">
        <v>40</v>
      </c>
      <c r="J13057" s="1" t="s">
        <v>41</v>
      </c>
      <c r="K13057" s="1" t="s">
        <v>40</v>
      </c>
      <c r="L13057" s="1" t="s">
        <v>101</v>
      </c>
      <c r="M13057" s="1" t="s">
        <v>43</v>
      </c>
      <c r="N13057" s="1" t="s">
        <v>393</v>
      </c>
      <c r="O13057">
        <v>29.631050510000001</v>
      </c>
      <c r="P13057">
        <v>75</v>
      </c>
      <c r="Q13057">
        <v>46.758943309999999</v>
      </c>
      <c r="R13057" s="1" t="s">
        <v>39</v>
      </c>
      <c r="S13057" s="1" t="s">
        <v>45</v>
      </c>
      <c r="T13057" s="1" t="s">
        <v>39</v>
      </c>
      <c r="U13057">
        <v>0</v>
      </c>
      <c r="V13057" s="1" t="s">
        <v>46</v>
      </c>
      <c r="W13057">
        <v>2.9156881289999999</v>
      </c>
      <c r="X13057">
        <v>5.7162560000000003E-3</v>
      </c>
      <c r="Y13057">
        <v>2.0409199999999999E-2</v>
      </c>
      <c r="Z13057" s="1" t="s">
        <v>39</v>
      </c>
      <c r="AA13057" s="1" t="s">
        <v>71</v>
      </c>
      <c r="AB13057" s="1" t="s">
        <v>48</v>
      </c>
      <c r="AC13057">
        <v>13.451253080000001</v>
      </c>
      <c r="AD13057" s="1" t="s">
        <v>278</v>
      </c>
      <c r="AE13057">
        <v>20</v>
      </c>
      <c r="AF13057" s="1" t="s">
        <v>274</v>
      </c>
      <c r="AG13057" s="1" t="s">
        <v>83</v>
      </c>
      <c r="AH13057" s="1" t="s">
        <v>61</v>
      </c>
      <c r="AI13057" s="1" t="s">
        <v>42</v>
      </c>
      <c r="AJ13057" s="1" t="s">
        <v>68</v>
      </c>
    </row>
    <row r="13058" spans="1:36" x14ac:dyDescent="0.35">
      <c r="A13058">
        <v>13057</v>
      </c>
      <c r="B13058">
        <v>12</v>
      </c>
      <c r="C13058" s="1" t="s">
        <v>36</v>
      </c>
      <c r="D13058" s="1" t="s">
        <v>37</v>
      </c>
      <c r="E13058" s="1" t="s">
        <v>54</v>
      </c>
      <c r="F13058" s="1" t="s">
        <v>39</v>
      </c>
      <c r="G13058">
        <v>0</v>
      </c>
      <c r="H13058">
        <v>1</v>
      </c>
      <c r="I13058" s="1" t="s">
        <v>40</v>
      </c>
      <c r="J13058" s="1" t="s">
        <v>63</v>
      </c>
      <c r="K13058" s="1" t="s">
        <v>42</v>
      </c>
      <c r="L13058" s="1" t="s">
        <v>40</v>
      </c>
      <c r="M13058" s="1" t="s">
        <v>43</v>
      </c>
      <c r="N13058" s="1" t="s">
        <v>555</v>
      </c>
      <c r="O13058">
        <v>24.781195069999999</v>
      </c>
      <c r="P13058">
        <v>131</v>
      </c>
      <c r="Q13058">
        <v>67.731019500000002</v>
      </c>
      <c r="R13058" s="1" t="s">
        <v>41</v>
      </c>
      <c r="S13058" s="1" t="s">
        <v>45</v>
      </c>
      <c r="T13058" s="1" t="s">
        <v>41</v>
      </c>
      <c r="U13058">
        <v>0</v>
      </c>
      <c r="V13058" s="1" t="s">
        <v>46</v>
      </c>
      <c r="W13058">
        <v>1.208324339</v>
      </c>
      <c r="X13058">
        <v>1.6648592E-2</v>
      </c>
      <c r="Y13058">
        <v>9.5181892000000004E-2</v>
      </c>
      <c r="Z13058" s="1" t="s">
        <v>39</v>
      </c>
      <c r="AA13058" s="1" t="s">
        <v>47</v>
      </c>
      <c r="AB13058" s="1" t="s">
        <v>48</v>
      </c>
      <c r="AC13058">
        <v>99.149981690000004</v>
      </c>
      <c r="AD13058" s="1" t="s">
        <v>509</v>
      </c>
      <c r="AE13058">
        <v>21</v>
      </c>
      <c r="AF13058" s="1" t="s">
        <v>437</v>
      </c>
      <c r="AG13058" s="1" t="s">
        <v>51</v>
      </c>
      <c r="AH13058" s="1" t="s">
        <v>52</v>
      </c>
      <c r="AI13058" s="1" t="s">
        <v>42</v>
      </c>
      <c r="AJ13058" s="1" t="s">
        <v>68</v>
      </c>
    </row>
    <row r="13059" spans="1:36" x14ac:dyDescent="0.35">
      <c r="A13059">
        <v>13058</v>
      </c>
      <c r="B13059">
        <v>61</v>
      </c>
      <c r="C13059" s="1" t="s">
        <v>36</v>
      </c>
      <c r="D13059" s="1" t="s">
        <v>37</v>
      </c>
      <c r="E13059" s="1" t="s">
        <v>54</v>
      </c>
      <c r="F13059" s="1" t="s">
        <v>41</v>
      </c>
      <c r="G13059">
        <v>1</v>
      </c>
      <c r="H13059">
        <v>0</v>
      </c>
      <c r="I13059" s="1" t="s">
        <v>40</v>
      </c>
      <c r="J13059" s="1" t="s">
        <v>41</v>
      </c>
      <c r="K13059" s="1" t="s">
        <v>42</v>
      </c>
      <c r="L13059" s="1" t="s">
        <v>40</v>
      </c>
      <c r="M13059" s="1" t="s">
        <v>43</v>
      </c>
      <c r="N13059" s="1" t="s">
        <v>268</v>
      </c>
      <c r="O13059">
        <v>27.707552010000001</v>
      </c>
      <c r="P13059">
        <v>158</v>
      </c>
      <c r="Q13059">
        <v>21.507452959999998</v>
      </c>
      <c r="R13059" s="1" t="s">
        <v>63</v>
      </c>
      <c r="S13059" s="1" t="s">
        <v>45</v>
      </c>
      <c r="T13059" s="1" t="s">
        <v>41</v>
      </c>
      <c r="U13059">
        <v>0</v>
      </c>
      <c r="V13059" s="1" t="s">
        <v>46</v>
      </c>
      <c r="W13059">
        <v>0.97011983800000001</v>
      </c>
      <c r="X13059">
        <v>4.4389466000000002E-2</v>
      </c>
      <c r="Y13059">
        <v>7.9859871999999998E-2</v>
      </c>
      <c r="Z13059" s="1" t="s">
        <v>39</v>
      </c>
      <c r="AA13059" s="1" t="s">
        <v>47</v>
      </c>
      <c r="AB13059" s="1" t="s">
        <v>48</v>
      </c>
      <c r="AC13059">
        <v>84.68810963</v>
      </c>
      <c r="AD13059" s="1" t="s">
        <v>436</v>
      </c>
      <c r="AE13059">
        <v>23</v>
      </c>
      <c r="AF13059" s="1" t="s">
        <v>701</v>
      </c>
      <c r="AG13059" s="1" t="s">
        <v>51</v>
      </c>
      <c r="AH13059" s="1" t="s">
        <v>52</v>
      </c>
      <c r="AI13059" s="1" t="s">
        <v>42</v>
      </c>
      <c r="AJ13059" s="1" t="s">
        <v>68</v>
      </c>
    </row>
    <row r="13060" spans="1:36" x14ac:dyDescent="0.35">
      <c r="A13060">
        <v>13059</v>
      </c>
      <c r="B13060">
        <v>53</v>
      </c>
      <c r="C13060" s="1" t="s">
        <v>112</v>
      </c>
      <c r="D13060" s="1" t="s">
        <v>37</v>
      </c>
      <c r="E13060" s="1" t="s">
        <v>38</v>
      </c>
      <c r="F13060" s="1" t="s">
        <v>39</v>
      </c>
      <c r="G13060">
        <v>1</v>
      </c>
      <c r="H13060">
        <v>0</v>
      </c>
      <c r="I13060" s="1" t="s">
        <v>87</v>
      </c>
      <c r="J13060" s="1" t="s">
        <v>39</v>
      </c>
      <c r="K13060" s="1" t="s">
        <v>67</v>
      </c>
      <c r="L13060" s="1" t="s">
        <v>40</v>
      </c>
      <c r="M13060" s="1" t="s">
        <v>43</v>
      </c>
      <c r="N13060" s="1" t="s">
        <v>350</v>
      </c>
      <c r="O13060">
        <v>4.1489943499999997</v>
      </c>
      <c r="P13060">
        <v>125</v>
      </c>
      <c r="Q13060">
        <v>78.766710829999994</v>
      </c>
      <c r="R13060" s="1" t="s">
        <v>39</v>
      </c>
      <c r="S13060" s="1" t="s">
        <v>45</v>
      </c>
      <c r="T13060" s="1" t="s">
        <v>41</v>
      </c>
      <c r="U13060">
        <v>1</v>
      </c>
      <c r="V13060" s="1" t="s">
        <v>46</v>
      </c>
      <c r="W13060">
        <v>1.9528103880000001</v>
      </c>
      <c r="X13060">
        <v>2.8952845000000001E-2</v>
      </c>
      <c r="Y13060">
        <v>3.5556537999999999E-2</v>
      </c>
      <c r="Z13060" s="1" t="s">
        <v>39</v>
      </c>
      <c r="AA13060" s="1" t="s">
        <v>71</v>
      </c>
      <c r="AB13060" s="1" t="s">
        <v>48</v>
      </c>
      <c r="AC13060">
        <v>84.246942669999996</v>
      </c>
      <c r="AD13060" s="1" t="s">
        <v>655</v>
      </c>
      <c r="AE13060">
        <v>16</v>
      </c>
      <c r="AF13060" s="1" t="s">
        <v>228</v>
      </c>
      <c r="AG13060" s="1" t="s">
        <v>51</v>
      </c>
      <c r="AH13060" s="1" t="s">
        <v>61</v>
      </c>
      <c r="AI13060" s="1" t="s">
        <v>67</v>
      </c>
      <c r="AJ13060" s="1" t="s">
        <v>53</v>
      </c>
    </row>
    <row r="13061" spans="1:36" x14ac:dyDescent="0.35">
      <c r="A13061">
        <v>13060</v>
      </c>
      <c r="B13061">
        <v>14</v>
      </c>
      <c r="C13061" s="1" t="s">
        <v>112</v>
      </c>
      <c r="D13061" s="1" t="s">
        <v>233</v>
      </c>
      <c r="E13061" s="1" t="s">
        <v>121</v>
      </c>
      <c r="F13061" s="1" t="s">
        <v>41</v>
      </c>
      <c r="G13061">
        <v>0</v>
      </c>
      <c r="H13061">
        <v>0</v>
      </c>
      <c r="I13061" s="1" t="s">
        <v>40</v>
      </c>
      <c r="J13061" s="1" t="s">
        <v>41</v>
      </c>
      <c r="K13061" s="1" t="s">
        <v>67</v>
      </c>
      <c r="L13061" s="1" t="s">
        <v>40</v>
      </c>
      <c r="M13061" s="1" t="s">
        <v>43</v>
      </c>
      <c r="N13061" s="1" t="s">
        <v>542</v>
      </c>
      <c r="O13061">
        <v>53.041301740000002</v>
      </c>
      <c r="P13061">
        <v>29</v>
      </c>
      <c r="Q13061">
        <v>72.841004350000006</v>
      </c>
      <c r="R13061" s="1" t="s">
        <v>39</v>
      </c>
      <c r="S13061" s="1" t="s">
        <v>45</v>
      </c>
      <c r="T13061" s="1" t="s">
        <v>39</v>
      </c>
      <c r="U13061">
        <v>1</v>
      </c>
      <c r="V13061" s="1" t="s">
        <v>46</v>
      </c>
      <c r="W13061">
        <v>2.3262520979999999</v>
      </c>
      <c r="X13061">
        <v>1.1391864999999999E-2</v>
      </c>
      <c r="Y13061">
        <v>4.0253008999999999E-2</v>
      </c>
      <c r="Z13061" s="1" t="s">
        <v>39</v>
      </c>
      <c r="AA13061" s="1" t="s">
        <v>47</v>
      </c>
      <c r="AB13061" s="1" t="s">
        <v>48</v>
      </c>
      <c r="AC13061">
        <v>54.021722609999998</v>
      </c>
      <c r="AD13061" s="1" t="s">
        <v>124</v>
      </c>
      <c r="AE13061">
        <v>17</v>
      </c>
      <c r="AF13061" s="1" t="s">
        <v>150</v>
      </c>
      <c r="AG13061" s="1" t="s">
        <v>51</v>
      </c>
      <c r="AH13061" s="1" t="s">
        <v>52</v>
      </c>
      <c r="AI13061" s="1" t="s">
        <v>55</v>
      </c>
      <c r="AJ13061" s="1" t="s">
        <v>53</v>
      </c>
    </row>
    <row r="13062" spans="1:36" x14ac:dyDescent="0.35">
      <c r="A13062">
        <v>13061</v>
      </c>
      <c r="B13062">
        <v>68</v>
      </c>
      <c r="C13062" s="1" t="s">
        <v>36</v>
      </c>
      <c r="D13062" s="1" t="s">
        <v>233</v>
      </c>
      <c r="E13062" s="1" t="s">
        <v>38</v>
      </c>
      <c r="F13062" s="1" t="s">
        <v>39</v>
      </c>
      <c r="G13062">
        <v>0</v>
      </c>
      <c r="H13062">
        <v>0</v>
      </c>
      <c r="I13062" s="1" t="s">
        <v>40</v>
      </c>
      <c r="J13062" s="1" t="s">
        <v>39</v>
      </c>
      <c r="K13062" s="1" t="s">
        <v>42</v>
      </c>
      <c r="L13062" s="1" t="s">
        <v>40</v>
      </c>
      <c r="M13062" s="1" t="s">
        <v>43</v>
      </c>
      <c r="N13062" s="1" t="s">
        <v>505</v>
      </c>
      <c r="O13062">
        <v>39.150211249999998</v>
      </c>
      <c r="P13062">
        <v>65</v>
      </c>
      <c r="Q13062">
        <v>54.657263829999998</v>
      </c>
      <c r="R13062" s="1" t="s">
        <v>41</v>
      </c>
      <c r="S13062" s="1" t="s">
        <v>45</v>
      </c>
      <c r="T13062" s="1" t="s">
        <v>41</v>
      </c>
      <c r="U13062">
        <v>0</v>
      </c>
      <c r="V13062" s="1" t="s">
        <v>46</v>
      </c>
      <c r="W13062">
        <v>0.90402462800000005</v>
      </c>
      <c r="X13062">
        <v>2.4939366000000001E-2</v>
      </c>
      <c r="Y13062">
        <v>6.5391686000000004E-2</v>
      </c>
      <c r="Z13062" s="1" t="s">
        <v>39</v>
      </c>
      <c r="AA13062" s="1" t="s">
        <v>71</v>
      </c>
      <c r="AB13062" s="1" t="s">
        <v>48</v>
      </c>
      <c r="AC13062">
        <v>48.883168580000003</v>
      </c>
      <c r="AD13062" s="1" t="s">
        <v>267</v>
      </c>
      <c r="AE13062">
        <v>26</v>
      </c>
      <c r="AF13062" s="1" t="s">
        <v>378</v>
      </c>
      <c r="AG13062" s="1" t="s">
        <v>51</v>
      </c>
      <c r="AH13062" s="1" t="s">
        <v>52</v>
      </c>
      <c r="AI13062" s="1" t="s">
        <v>42</v>
      </c>
      <c r="AJ13062" s="1" t="s">
        <v>68</v>
      </c>
    </row>
    <row r="13063" spans="1:36" x14ac:dyDescent="0.35">
      <c r="A13063">
        <v>13062</v>
      </c>
      <c r="B13063">
        <v>2</v>
      </c>
      <c r="C13063" s="1" t="s">
        <v>36</v>
      </c>
      <c r="D13063" s="1" t="s">
        <v>37</v>
      </c>
      <c r="E13063" s="1" t="s">
        <v>74</v>
      </c>
      <c r="F13063" s="1" t="s">
        <v>41</v>
      </c>
      <c r="G13063">
        <v>0</v>
      </c>
      <c r="H13063">
        <v>0</v>
      </c>
      <c r="I13063" s="1" t="s">
        <v>40</v>
      </c>
      <c r="J13063" s="1" t="s">
        <v>41</v>
      </c>
      <c r="K13063" s="1" t="s">
        <v>67</v>
      </c>
      <c r="L13063" s="1" t="s">
        <v>40</v>
      </c>
      <c r="M13063" s="1" t="s">
        <v>88</v>
      </c>
      <c r="N13063" s="1" t="s">
        <v>94</v>
      </c>
      <c r="O13063">
        <v>35.023199839999997</v>
      </c>
      <c r="P13063">
        <v>10</v>
      </c>
      <c r="Q13063">
        <v>61.312791740000002</v>
      </c>
      <c r="R13063" s="1" t="s">
        <v>39</v>
      </c>
      <c r="S13063" s="1" t="s">
        <v>80</v>
      </c>
      <c r="T13063" s="1" t="s">
        <v>39</v>
      </c>
      <c r="U13063">
        <v>1</v>
      </c>
      <c r="V13063" s="1" t="s">
        <v>46</v>
      </c>
      <c r="W13063">
        <v>2.4278925610000002</v>
      </c>
      <c r="X13063">
        <v>4.1709772999999999E-2</v>
      </c>
      <c r="Y13063">
        <v>7.7964721000000001E-2</v>
      </c>
      <c r="Z13063" s="1" t="s">
        <v>39</v>
      </c>
      <c r="AA13063" s="1" t="s">
        <v>71</v>
      </c>
      <c r="AB13063" s="1" t="s">
        <v>48</v>
      </c>
      <c r="AC13063">
        <v>41.589368190000002</v>
      </c>
      <c r="AD13063" s="1" t="s">
        <v>500</v>
      </c>
      <c r="AE13063">
        <v>18</v>
      </c>
      <c r="AF13063" s="1" t="s">
        <v>547</v>
      </c>
      <c r="AG13063" s="1" t="s">
        <v>51</v>
      </c>
      <c r="AH13063" s="1" t="s">
        <v>52</v>
      </c>
      <c r="AI13063" s="1" t="s">
        <v>67</v>
      </c>
      <c r="AJ13063" s="1" t="s">
        <v>53</v>
      </c>
    </row>
    <row r="13064" spans="1:36" x14ac:dyDescent="0.35">
      <c r="A13064">
        <v>13063</v>
      </c>
      <c r="B13064">
        <v>36</v>
      </c>
      <c r="C13064" s="1" t="s">
        <v>36</v>
      </c>
      <c r="D13064" s="1" t="s">
        <v>116</v>
      </c>
      <c r="E13064" s="1" t="s">
        <v>74</v>
      </c>
      <c r="F13064" s="1" t="s">
        <v>39</v>
      </c>
      <c r="G13064">
        <v>0</v>
      </c>
      <c r="H13064">
        <v>0</v>
      </c>
      <c r="I13064" s="1" t="s">
        <v>40</v>
      </c>
      <c r="J13064" s="1" t="s">
        <v>39</v>
      </c>
      <c r="K13064" s="1" t="s">
        <v>42</v>
      </c>
      <c r="L13064" s="1" t="s">
        <v>40</v>
      </c>
      <c r="M13064" s="1" t="s">
        <v>43</v>
      </c>
      <c r="N13064" s="1" t="s">
        <v>178</v>
      </c>
      <c r="O13064">
        <v>26.211717140000001</v>
      </c>
      <c r="P13064">
        <v>147</v>
      </c>
      <c r="Q13064">
        <v>20.091014399999999</v>
      </c>
      <c r="R13064" s="1" t="s">
        <v>41</v>
      </c>
      <c r="S13064" s="1" t="s">
        <v>45</v>
      </c>
      <c r="T13064" s="1" t="s">
        <v>39</v>
      </c>
      <c r="U13064">
        <v>0</v>
      </c>
      <c r="V13064" s="1" t="s">
        <v>57</v>
      </c>
      <c r="W13064">
        <v>1.51168488</v>
      </c>
      <c r="X13064">
        <v>4.7593727000000002E-2</v>
      </c>
      <c r="Y13064">
        <v>4.2755184000000002E-2</v>
      </c>
      <c r="Z13064" s="1" t="s">
        <v>39</v>
      </c>
      <c r="AA13064" s="1" t="s">
        <v>47</v>
      </c>
      <c r="AB13064" s="1" t="s">
        <v>48</v>
      </c>
      <c r="AC13064">
        <v>40.818424030000003</v>
      </c>
      <c r="AD13064" s="1" t="s">
        <v>543</v>
      </c>
      <c r="AE13064">
        <v>24</v>
      </c>
      <c r="AF13064" s="1" t="s">
        <v>544</v>
      </c>
      <c r="AG13064" s="1" t="s">
        <v>51</v>
      </c>
      <c r="AH13064" s="1" t="s">
        <v>52</v>
      </c>
      <c r="AI13064" s="1" t="s">
        <v>42</v>
      </c>
      <c r="AJ13064" s="1" t="s">
        <v>173</v>
      </c>
    </row>
    <row r="13065" spans="1:36" x14ac:dyDescent="0.35">
      <c r="A13065">
        <v>13064</v>
      </c>
      <c r="B13065">
        <v>36</v>
      </c>
      <c r="C13065" s="1" t="s">
        <v>36</v>
      </c>
      <c r="D13065" s="1" t="s">
        <v>37</v>
      </c>
      <c r="E13065" s="1" t="s">
        <v>38</v>
      </c>
      <c r="F13065" s="1" t="s">
        <v>39</v>
      </c>
      <c r="G13065">
        <v>0</v>
      </c>
      <c r="H13065">
        <v>0</v>
      </c>
      <c r="I13065" s="1" t="s">
        <v>40</v>
      </c>
      <c r="J13065" s="1" t="s">
        <v>63</v>
      </c>
      <c r="K13065" s="1" t="s">
        <v>40</v>
      </c>
      <c r="L13065" s="1" t="s">
        <v>40</v>
      </c>
      <c r="M13065" s="1" t="s">
        <v>43</v>
      </c>
      <c r="N13065" s="1" t="s">
        <v>425</v>
      </c>
      <c r="O13065">
        <v>16.517562179999999</v>
      </c>
      <c r="P13065">
        <v>49</v>
      </c>
      <c r="Q13065">
        <v>60.627138649999999</v>
      </c>
      <c r="R13065" s="1" t="s">
        <v>41</v>
      </c>
      <c r="S13065" s="1" t="s">
        <v>45</v>
      </c>
      <c r="T13065" s="1" t="s">
        <v>39</v>
      </c>
      <c r="U13065">
        <v>1</v>
      </c>
      <c r="V13065" s="1" t="s">
        <v>46</v>
      </c>
      <c r="W13065">
        <v>1.6049234050000001</v>
      </c>
      <c r="X13065">
        <v>1.9869488000000001E-2</v>
      </c>
      <c r="Y13065">
        <v>3.6562558000000002E-2</v>
      </c>
      <c r="Z13065" s="1" t="s">
        <v>41</v>
      </c>
      <c r="AA13065" s="1" t="s">
        <v>47</v>
      </c>
      <c r="AB13065" s="1" t="s">
        <v>48</v>
      </c>
      <c r="AC13065">
        <v>8.5881682440000002</v>
      </c>
      <c r="AD13065" s="1" t="s">
        <v>227</v>
      </c>
      <c r="AE13065">
        <v>19</v>
      </c>
      <c r="AF13065" s="1" t="s">
        <v>357</v>
      </c>
      <c r="AG13065" s="1" t="s">
        <v>51</v>
      </c>
      <c r="AH13065" s="1" t="s">
        <v>52</v>
      </c>
      <c r="AI13065" s="1" t="s">
        <v>42</v>
      </c>
      <c r="AJ13065" s="1" t="s">
        <v>68</v>
      </c>
    </row>
    <row r="13066" spans="1:36" x14ac:dyDescent="0.35">
      <c r="A13066">
        <v>13065</v>
      </c>
      <c r="B13066">
        <v>100</v>
      </c>
      <c r="C13066" s="1" t="s">
        <v>36</v>
      </c>
      <c r="D13066" s="1" t="s">
        <v>37</v>
      </c>
      <c r="E13066" s="1" t="s">
        <v>38</v>
      </c>
      <c r="F13066" s="1" t="s">
        <v>39</v>
      </c>
      <c r="G13066">
        <v>1</v>
      </c>
      <c r="H13066">
        <v>0</v>
      </c>
      <c r="I13066" s="1" t="s">
        <v>87</v>
      </c>
      <c r="J13066" s="1" t="s">
        <v>63</v>
      </c>
      <c r="K13066" s="1" t="s">
        <v>40</v>
      </c>
      <c r="L13066" s="1" t="s">
        <v>75</v>
      </c>
      <c r="M13066" s="1" t="s">
        <v>43</v>
      </c>
      <c r="N13066" s="1" t="s">
        <v>111</v>
      </c>
      <c r="O13066">
        <v>39.392264300000001</v>
      </c>
      <c r="P13066">
        <v>52</v>
      </c>
      <c r="Q13066">
        <v>60.646618879999998</v>
      </c>
      <c r="R13066" s="1" t="s">
        <v>41</v>
      </c>
      <c r="S13066" s="1" t="s">
        <v>45</v>
      </c>
      <c r="T13066" s="1" t="s">
        <v>39</v>
      </c>
      <c r="U13066">
        <v>1</v>
      </c>
      <c r="V13066" s="1" t="s">
        <v>46</v>
      </c>
      <c r="W13066">
        <v>1.4656053339999999</v>
      </c>
      <c r="X13066">
        <v>3.9164569999999999E-3</v>
      </c>
      <c r="Y13066">
        <v>9.5424326000000004E-2</v>
      </c>
      <c r="Z13066" s="1" t="s">
        <v>41</v>
      </c>
      <c r="AA13066" s="1" t="s">
        <v>103</v>
      </c>
      <c r="AB13066" s="1" t="s">
        <v>48</v>
      </c>
      <c r="AC13066">
        <v>89.728549619999995</v>
      </c>
      <c r="AD13066" s="1" t="s">
        <v>216</v>
      </c>
      <c r="AE13066">
        <v>21</v>
      </c>
      <c r="AF13066" s="1" t="s">
        <v>542</v>
      </c>
      <c r="AG13066" s="1" t="s">
        <v>51</v>
      </c>
      <c r="AH13066" s="1" t="s">
        <v>52</v>
      </c>
      <c r="AI13066" s="1" t="s">
        <v>42</v>
      </c>
      <c r="AJ13066" s="1" t="s">
        <v>68</v>
      </c>
    </row>
    <row r="13067" spans="1:36" x14ac:dyDescent="0.35">
      <c r="A13067">
        <v>13066</v>
      </c>
      <c r="B13067">
        <v>2</v>
      </c>
      <c r="C13067" s="1" t="s">
        <v>36</v>
      </c>
      <c r="D13067" s="1" t="s">
        <v>116</v>
      </c>
      <c r="E13067" s="1" t="s">
        <v>54</v>
      </c>
      <c r="F13067" s="1" t="s">
        <v>39</v>
      </c>
      <c r="G13067">
        <v>0</v>
      </c>
      <c r="H13067">
        <v>1</v>
      </c>
      <c r="I13067" s="1" t="s">
        <v>40</v>
      </c>
      <c r="J13067" s="1" t="s">
        <v>63</v>
      </c>
      <c r="K13067" s="1" t="s">
        <v>42</v>
      </c>
      <c r="L13067" s="1" t="s">
        <v>40</v>
      </c>
      <c r="M13067" s="1" t="s">
        <v>43</v>
      </c>
      <c r="N13067" s="1" t="s">
        <v>388</v>
      </c>
      <c r="O13067">
        <v>41.516079820000002</v>
      </c>
      <c r="P13067">
        <v>3</v>
      </c>
      <c r="Q13067">
        <v>41.543853929999997</v>
      </c>
      <c r="R13067" s="1" t="s">
        <v>39</v>
      </c>
      <c r="S13067" s="1" t="s">
        <v>45</v>
      </c>
      <c r="T13067" s="1" t="s">
        <v>41</v>
      </c>
      <c r="U13067">
        <v>1</v>
      </c>
      <c r="V13067" s="1" t="s">
        <v>46</v>
      </c>
      <c r="W13067">
        <v>0.90645575</v>
      </c>
      <c r="X13067">
        <v>2.8841334E-2</v>
      </c>
      <c r="Y13067">
        <v>3.5297071999999999E-2</v>
      </c>
      <c r="Z13067" s="1" t="s">
        <v>39</v>
      </c>
      <c r="AA13067" s="1" t="s">
        <v>47</v>
      </c>
      <c r="AB13067" s="1" t="s">
        <v>48</v>
      </c>
      <c r="AC13067">
        <v>78.284104360000001</v>
      </c>
      <c r="AD13067" s="1" t="s">
        <v>345</v>
      </c>
      <c r="AE13067">
        <v>21</v>
      </c>
      <c r="AF13067" s="1" t="s">
        <v>349</v>
      </c>
      <c r="AG13067" s="1" t="s">
        <v>83</v>
      </c>
      <c r="AH13067" s="1" t="s">
        <v>52</v>
      </c>
      <c r="AI13067" s="1" t="s">
        <v>42</v>
      </c>
      <c r="AJ13067" s="1" t="s">
        <v>68</v>
      </c>
    </row>
    <row r="13068" spans="1:36" x14ac:dyDescent="0.35">
      <c r="A13068">
        <v>13067</v>
      </c>
      <c r="B13068">
        <v>62</v>
      </c>
      <c r="C13068" s="1" t="s">
        <v>36</v>
      </c>
      <c r="D13068" s="1" t="s">
        <v>37</v>
      </c>
      <c r="E13068" s="1" t="s">
        <v>74</v>
      </c>
      <c r="F13068" s="1" t="s">
        <v>41</v>
      </c>
      <c r="G13068">
        <v>0</v>
      </c>
      <c r="H13068">
        <v>0</v>
      </c>
      <c r="I13068" s="1" t="s">
        <v>40</v>
      </c>
      <c r="J13068" s="1" t="s">
        <v>39</v>
      </c>
      <c r="K13068" s="1" t="s">
        <v>67</v>
      </c>
      <c r="L13068" s="1" t="s">
        <v>40</v>
      </c>
      <c r="M13068" s="1" t="s">
        <v>88</v>
      </c>
      <c r="N13068" s="1" t="s">
        <v>506</v>
      </c>
      <c r="O13068">
        <v>40.997635170000002</v>
      </c>
      <c r="P13068">
        <v>42</v>
      </c>
      <c r="Q13068">
        <v>70.565330329999995</v>
      </c>
      <c r="R13068" s="1" t="s">
        <v>39</v>
      </c>
      <c r="S13068" s="1" t="s">
        <v>80</v>
      </c>
      <c r="T13068" s="1" t="s">
        <v>39</v>
      </c>
      <c r="U13068">
        <v>1</v>
      </c>
      <c r="V13068" s="1" t="s">
        <v>46</v>
      </c>
      <c r="W13068">
        <v>0.98047815999999999</v>
      </c>
      <c r="X13068">
        <v>3.1999735000000001E-2</v>
      </c>
      <c r="Y13068">
        <v>7.7610548000000001E-2</v>
      </c>
      <c r="Z13068" s="1" t="s">
        <v>39</v>
      </c>
      <c r="AA13068" s="1" t="s">
        <v>71</v>
      </c>
      <c r="AB13068" s="1" t="s">
        <v>48</v>
      </c>
      <c r="AC13068">
        <v>7.5789721600000002</v>
      </c>
      <c r="AD13068" s="1" t="s">
        <v>420</v>
      </c>
      <c r="AE13068">
        <v>16</v>
      </c>
      <c r="AF13068" s="1" t="s">
        <v>177</v>
      </c>
      <c r="AG13068" s="1" t="s">
        <v>51</v>
      </c>
      <c r="AH13068" s="1" t="s">
        <v>61</v>
      </c>
      <c r="AI13068" s="1" t="s">
        <v>42</v>
      </c>
      <c r="AJ13068" s="1" t="s">
        <v>68</v>
      </c>
    </row>
    <row r="13069" spans="1:36" x14ac:dyDescent="0.35">
      <c r="A13069">
        <v>13068</v>
      </c>
      <c r="B13069">
        <v>34</v>
      </c>
      <c r="C13069" s="1" t="s">
        <v>69</v>
      </c>
      <c r="D13069" s="1" t="s">
        <v>37</v>
      </c>
      <c r="E13069" s="1" t="s">
        <v>74</v>
      </c>
      <c r="F13069" s="1" t="s">
        <v>41</v>
      </c>
      <c r="G13069">
        <v>0</v>
      </c>
      <c r="H13069">
        <v>0</v>
      </c>
      <c r="I13069" s="1" t="s">
        <v>40</v>
      </c>
      <c r="J13069" s="1" t="s">
        <v>39</v>
      </c>
      <c r="K13069" s="1" t="s">
        <v>42</v>
      </c>
      <c r="L13069" s="1" t="s">
        <v>40</v>
      </c>
      <c r="M13069" s="1" t="s">
        <v>88</v>
      </c>
      <c r="N13069" s="1" t="s">
        <v>599</v>
      </c>
      <c r="O13069">
        <v>30.05387069</v>
      </c>
      <c r="P13069">
        <v>112</v>
      </c>
      <c r="Q13069">
        <v>30.002085539999999</v>
      </c>
      <c r="R13069" s="1" t="s">
        <v>39</v>
      </c>
      <c r="S13069" s="1" t="s">
        <v>45</v>
      </c>
      <c r="T13069" s="1" t="s">
        <v>39</v>
      </c>
      <c r="U13069">
        <v>1</v>
      </c>
      <c r="V13069" s="1" t="s">
        <v>57</v>
      </c>
      <c r="W13069">
        <v>2.2791123</v>
      </c>
      <c r="X13069">
        <v>2.1464581E-2</v>
      </c>
      <c r="Y13069">
        <v>3.8197747999999997E-2</v>
      </c>
      <c r="Z13069" s="1" t="s">
        <v>63</v>
      </c>
      <c r="AA13069" s="1" t="s">
        <v>47</v>
      </c>
      <c r="AB13069" s="1" t="s">
        <v>48</v>
      </c>
      <c r="AC13069">
        <v>68.120940219999994</v>
      </c>
      <c r="AD13069" s="1" t="s">
        <v>436</v>
      </c>
      <c r="AE13069">
        <v>21</v>
      </c>
      <c r="AF13069" s="1" t="s">
        <v>77</v>
      </c>
      <c r="AG13069" s="1" t="s">
        <v>51</v>
      </c>
      <c r="AH13069" s="1" t="s">
        <v>61</v>
      </c>
      <c r="AI13069" s="1" t="s">
        <v>67</v>
      </c>
      <c r="AJ13069" s="1" t="s">
        <v>68</v>
      </c>
    </row>
    <row r="13070" spans="1:36" x14ac:dyDescent="0.35">
      <c r="A13070">
        <v>13069</v>
      </c>
      <c r="B13070">
        <v>51</v>
      </c>
      <c r="C13070" s="1" t="s">
        <v>69</v>
      </c>
      <c r="D13070" s="1" t="s">
        <v>37</v>
      </c>
      <c r="E13070" s="1" t="s">
        <v>54</v>
      </c>
      <c r="F13070" s="1" t="s">
        <v>39</v>
      </c>
      <c r="G13070">
        <v>0</v>
      </c>
      <c r="H13070">
        <v>1</v>
      </c>
      <c r="I13070" s="1" t="s">
        <v>40</v>
      </c>
      <c r="J13070" s="1" t="s">
        <v>39</v>
      </c>
      <c r="K13070" s="1" t="s">
        <v>42</v>
      </c>
      <c r="L13070" s="1" t="s">
        <v>40</v>
      </c>
      <c r="M13070" s="1" t="s">
        <v>43</v>
      </c>
      <c r="N13070" s="1" t="s">
        <v>304</v>
      </c>
      <c r="O13070">
        <v>23.126272849999999</v>
      </c>
      <c r="P13070">
        <v>39</v>
      </c>
      <c r="Q13070">
        <v>61.439089590000002</v>
      </c>
      <c r="R13070" s="1" t="s">
        <v>63</v>
      </c>
      <c r="S13070" s="1" t="s">
        <v>45</v>
      </c>
      <c r="T13070" s="1" t="s">
        <v>39</v>
      </c>
      <c r="U13070">
        <v>1</v>
      </c>
      <c r="V13070" s="1" t="s">
        <v>46</v>
      </c>
      <c r="W13070">
        <v>1.5784996170000001</v>
      </c>
      <c r="X13070">
        <v>2.5130998000000002E-2</v>
      </c>
      <c r="Y13070">
        <v>1.4512317E-2</v>
      </c>
      <c r="Z13070" s="1" t="s">
        <v>39</v>
      </c>
      <c r="AA13070" s="1" t="s">
        <v>47</v>
      </c>
      <c r="AB13070" s="1" t="s">
        <v>48</v>
      </c>
      <c r="AC13070">
        <v>35.721187630000003</v>
      </c>
      <c r="AD13070" s="1" t="s">
        <v>540</v>
      </c>
      <c r="AE13070">
        <v>14</v>
      </c>
      <c r="AF13070" s="1" t="s">
        <v>223</v>
      </c>
      <c r="AG13070" s="1" t="s">
        <v>51</v>
      </c>
      <c r="AH13070" s="1" t="s">
        <v>52</v>
      </c>
      <c r="AI13070" s="1" t="s">
        <v>42</v>
      </c>
      <c r="AJ13070" s="1" t="s">
        <v>68</v>
      </c>
    </row>
    <row r="13071" spans="1:36" x14ac:dyDescent="0.35">
      <c r="A13071">
        <v>13070</v>
      </c>
      <c r="B13071">
        <v>86</v>
      </c>
      <c r="C13071" s="1" t="s">
        <v>112</v>
      </c>
      <c r="D13071" s="1" t="s">
        <v>37</v>
      </c>
      <c r="E13071" s="1" t="s">
        <v>74</v>
      </c>
      <c r="F13071" s="1" t="s">
        <v>39</v>
      </c>
      <c r="G13071">
        <v>0</v>
      </c>
      <c r="H13071">
        <v>0</v>
      </c>
      <c r="I13071" s="1" t="s">
        <v>87</v>
      </c>
      <c r="J13071" s="1" t="s">
        <v>41</v>
      </c>
      <c r="K13071" s="1" t="s">
        <v>40</v>
      </c>
      <c r="L13071" s="1" t="s">
        <v>75</v>
      </c>
      <c r="M13071" s="1" t="s">
        <v>43</v>
      </c>
      <c r="N13071" s="1" t="s">
        <v>568</v>
      </c>
      <c r="O13071">
        <v>39.758474980000003</v>
      </c>
      <c r="P13071">
        <v>106</v>
      </c>
      <c r="Q13071">
        <v>77.616156020000005</v>
      </c>
      <c r="R13071" s="1" t="s">
        <v>41</v>
      </c>
      <c r="S13071" s="1" t="s">
        <v>45</v>
      </c>
      <c r="T13071" s="1" t="s">
        <v>41</v>
      </c>
      <c r="U13071">
        <v>1</v>
      </c>
      <c r="V13071" s="1" t="s">
        <v>46</v>
      </c>
      <c r="W13071">
        <v>2.2933864719999999</v>
      </c>
      <c r="X13071">
        <v>9.2146929999999995E-3</v>
      </c>
      <c r="Y13071">
        <v>2.3278043000000002E-2</v>
      </c>
      <c r="Z13071" s="1" t="s">
        <v>63</v>
      </c>
      <c r="AA13071" s="1" t="s">
        <v>47</v>
      </c>
      <c r="AB13071" s="1" t="s">
        <v>48</v>
      </c>
      <c r="AC13071">
        <v>29.19745597</v>
      </c>
      <c r="AD13071" s="1" t="s">
        <v>289</v>
      </c>
      <c r="AE13071">
        <v>21</v>
      </c>
      <c r="AF13071" s="1" t="s">
        <v>355</v>
      </c>
      <c r="AG13071" s="1" t="s">
        <v>51</v>
      </c>
      <c r="AH13071" s="1" t="s">
        <v>52</v>
      </c>
      <c r="AI13071" s="1" t="s">
        <v>42</v>
      </c>
      <c r="AJ13071" s="1" t="s">
        <v>68</v>
      </c>
    </row>
    <row r="13072" spans="1:36" x14ac:dyDescent="0.35">
      <c r="A13072">
        <v>13071</v>
      </c>
      <c r="B13072">
        <v>27</v>
      </c>
      <c r="C13072" s="1" t="s">
        <v>36</v>
      </c>
      <c r="D13072" s="1" t="s">
        <v>116</v>
      </c>
      <c r="E13072" s="1" t="s">
        <v>74</v>
      </c>
      <c r="F13072" s="1" t="s">
        <v>39</v>
      </c>
      <c r="G13072">
        <v>0</v>
      </c>
      <c r="H13072">
        <v>0</v>
      </c>
      <c r="I13072" s="1" t="s">
        <v>40</v>
      </c>
      <c r="J13072" s="1" t="s">
        <v>63</v>
      </c>
      <c r="K13072" s="1" t="s">
        <v>42</v>
      </c>
      <c r="L13072" s="1" t="s">
        <v>40</v>
      </c>
      <c r="M13072" s="1" t="s">
        <v>43</v>
      </c>
      <c r="N13072" s="1" t="s">
        <v>215</v>
      </c>
      <c r="O13072">
        <v>17.728290340000001</v>
      </c>
      <c r="P13072">
        <v>22</v>
      </c>
      <c r="Q13072">
        <v>69.168101870000001</v>
      </c>
      <c r="R13072" s="1" t="s">
        <v>39</v>
      </c>
      <c r="S13072" s="1" t="s">
        <v>107</v>
      </c>
      <c r="T13072" s="1" t="s">
        <v>41</v>
      </c>
      <c r="U13072">
        <v>0</v>
      </c>
      <c r="V13072" s="1" t="s">
        <v>57</v>
      </c>
      <c r="W13072">
        <v>2.6739655779999998</v>
      </c>
      <c r="X13072">
        <v>4.4394370000000002E-2</v>
      </c>
      <c r="Y13072">
        <v>6.8260246999999996E-2</v>
      </c>
      <c r="Z13072" s="1" t="s">
        <v>41</v>
      </c>
      <c r="AA13072" s="1" t="s">
        <v>47</v>
      </c>
      <c r="AB13072" s="1" t="s">
        <v>58</v>
      </c>
      <c r="AC13072">
        <v>96.87065466</v>
      </c>
      <c r="AD13072" s="1" t="s">
        <v>237</v>
      </c>
      <c r="AE13072">
        <v>24</v>
      </c>
      <c r="AF13072" s="1" t="s">
        <v>713</v>
      </c>
      <c r="AG13072" s="1" t="s">
        <v>51</v>
      </c>
      <c r="AH13072" s="1" t="s">
        <v>61</v>
      </c>
      <c r="AI13072" s="1" t="s">
        <v>42</v>
      </c>
      <c r="AJ13072" s="1" t="s">
        <v>68</v>
      </c>
    </row>
    <row r="13073" spans="1:36" x14ac:dyDescent="0.35">
      <c r="A13073">
        <v>13072</v>
      </c>
      <c r="B13073">
        <v>93</v>
      </c>
      <c r="C13073" s="1" t="s">
        <v>69</v>
      </c>
      <c r="D13073" s="1" t="s">
        <v>37</v>
      </c>
      <c r="E13073" s="1" t="s">
        <v>74</v>
      </c>
      <c r="F13073" s="1" t="s">
        <v>39</v>
      </c>
      <c r="G13073">
        <v>1</v>
      </c>
      <c r="H13073">
        <v>1</v>
      </c>
      <c r="I13073" s="1" t="s">
        <v>40</v>
      </c>
      <c r="J13073" s="1" t="s">
        <v>39</v>
      </c>
      <c r="K13073" s="1" t="s">
        <v>40</v>
      </c>
      <c r="L13073" s="1" t="s">
        <v>40</v>
      </c>
      <c r="M13073" s="1" t="s">
        <v>43</v>
      </c>
      <c r="N13073" s="1" t="s">
        <v>653</v>
      </c>
      <c r="O13073">
        <v>27.100746869999998</v>
      </c>
      <c r="P13073">
        <v>43</v>
      </c>
      <c r="Q13073">
        <v>57.640528879999998</v>
      </c>
      <c r="R13073" s="1" t="s">
        <v>39</v>
      </c>
      <c r="S13073" s="1" t="s">
        <v>45</v>
      </c>
      <c r="T13073" s="1" t="s">
        <v>63</v>
      </c>
      <c r="U13073">
        <v>1</v>
      </c>
      <c r="V13073" s="1" t="s">
        <v>46</v>
      </c>
      <c r="W13073">
        <v>0.81802997</v>
      </c>
      <c r="X13073">
        <v>3.2805663999999998E-2</v>
      </c>
      <c r="Y13073">
        <v>6.4966723000000004E-2</v>
      </c>
      <c r="Z13073" s="1" t="s">
        <v>39</v>
      </c>
      <c r="AA13073" s="1" t="s">
        <v>71</v>
      </c>
      <c r="AB13073" s="1" t="s">
        <v>48</v>
      </c>
      <c r="AC13073">
        <v>67.028274760000002</v>
      </c>
      <c r="AD13073" s="1" t="s">
        <v>417</v>
      </c>
      <c r="AE13073">
        <v>19</v>
      </c>
      <c r="AF13073" s="1" t="s">
        <v>582</v>
      </c>
      <c r="AG13073" s="1" t="s">
        <v>51</v>
      </c>
      <c r="AH13073" s="1" t="s">
        <v>61</v>
      </c>
      <c r="AI13073" s="1" t="s">
        <v>42</v>
      </c>
      <c r="AJ13073" s="1" t="s">
        <v>68</v>
      </c>
    </row>
    <row r="13074" spans="1:36" x14ac:dyDescent="0.35">
      <c r="A13074">
        <v>13073</v>
      </c>
      <c r="B13074">
        <v>17</v>
      </c>
      <c r="C13074" s="1" t="s">
        <v>36</v>
      </c>
      <c r="D13074" s="1" t="s">
        <v>37</v>
      </c>
      <c r="E13074" s="1" t="s">
        <v>38</v>
      </c>
      <c r="F13074" s="1" t="s">
        <v>39</v>
      </c>
      <c r="G13074">
        <v>0</v>
      </c>
      <c r="H13074">
        <v>1</v>
      </c>
      <c r="I13074" s="1" t="s">
        <v>40</v>
      </c>
      <c r="J13074" s="1" t="s">
        <v>39</v>
      </c>
      <c r="K13074" s="1" t="s">
        <v>67</v>
      </c>
      <c r="L13074" s="1" t="s">
        <v>40</v>
      </c>
      <c r="M13074" s="1" t="s">
        <v>43</v>
      </c>
      <c r="N13074" s="1" t="s">
        <v>583</v>
      </c>
      <c r="O13074">
        <v>24.493922090000002</v>
      </c>
      <c r="P13074">
        <v>243</v>
      </c>
      <c r="Q13074">
        <v>22.505886919999998</v>
      </c>
      <c r="R13074" s="1" t="s">
        <v>63</v>
      </c>
      <c r="S13074" s="1" t="s">
        <v>45</v>
      </c>
      <c r="T13074" s="1" t="s">
        <v>63</v>
      </c>
      <c r="U13074">
        <v>1</v>
      </c>
      <c r="V13074" s="1" t="s">
        <v>46</v>
      </c>
      <c r="W13074">
        <v>2.6428278710000002</v>
      </c>
      <c r="X13074">
        <v>1.1156808000000001E-2</v>
      </c>
      <c r="Y13074">
        <v>6.7303341000000003E-2</v>
      </c>
      <c r="Z13074" s="1" t="s">
        <v>39</v>
      </c>
      <c r="AA13074" s="1" t="s">
        <v>47</v>
      </c>
      <c r="AB13074" s="1" t="s">
        <v>48</v>
      </c>
      <c r="AC13074">
        <v>44.928442130000001</v>
      </c>
      <c r="AD13074" s="1" t="s">
        <v>492</v>
      </c>
      <c r="AE13074">
        <v>21</v>
      </c>
      <c r="AF13074" s="1" t="s">
        <v>465</v>
      </c>
      <c r="AG13074" s="1" t="s">
        <v>51</v>
      </c>
      <c r="AH13074" s="1" t="s">
        <v>52</v>
      </c>
      <c r="AI13074" s="1" t="s">
        <v>42</v>
      </c>
      <c r="AJ13074" s="1" t="s">
        <v>68</v>
      </c>
    </row>
    <row r="13075" spans="1:36" x14ac:dyDescent="0.35">
      <c r="A13075">
        <v>13074</v>
      </c>
      <c r="B13075">
        <v>35</v>
      </c>
      <c r="C13075" s="1" t="s">
        <v>69</v>
      </c>
      <c r="D13075" s="1" t="s">
        <v>116</v>
      </c>
      <c r="E13075" s="1" t="s">
        <v>54</v>
      </c>
      <c r="F13075" s="1" t="s">
        <v>39</v>
      </c>
      <c r="G13075">
        <v>1</v>
      </c>
      <c r="H13075">
        <v>0</v>
      </c>
      <c r="I13075" s="1" t="s">
        <v>40</v>
      </c>
      <c r="J13075" s="1" t="s">
        <v>41</v>
      </c>
      <c r="K13075" s="1" t="s">
        <v>40</v>
      </c>
      <c r="L13075" s="1" t="s">
        <v>40</v>
      </c>
      <c r="M13075" s="1" t="s">
        <v>43</v>
      </c>
      <c r="N13075" s="1" t="s">
        <v>167</v>
      </c>
      <c r="O13075">
        <v>16.718383670000001</v>
      </c>
      <c r="P13075">
        <v>34</v>
      </c>
      <c r="Q13075">
        <v>76.908607149999995</v>
      </c>
      <c r="R13075" s="1" t="s">
        <v>39</v>
      </c>
      <c r="S13075" s="1" t="s">
        <v>45</v>
      </c>
      <c r="T13075" s="1" t="s">
        <v>41</v>
      </c>
      <c r="U13075">
        <v>0</v>
      </c>
      <c r="V13075" s="1" t="s">
        <v>46</v>
      </c>
      <c r="W13075">
        <v>1.6286259839999999</v>
      </c>
      <c r="X13075">
        <v>1.7160756999999999E-2</v>
      </c>
      <c r="Y13075">
        <v>6.7278693000000001E-2</v>
      </c>
      <c r="Z13075" s="1" t="s">
        <v>39</v>
      </c>
      <c r="AA13075" s="1" t="s">
        <v>71</v>
      </c>
      <c r="AB13075" s="1" t="s">
        <v>48</v>
      </c>
      <c r="AC13075">
        <v>61.622655289999997</v>
      </c>
      <c r="AD13075" s="1" t="s">
        <v>482</v>
      </c>
      <c r="AE13075">
        <v>24</v>
      </c>
      <c r="AF13075" s="1" t="s">
        <v>380</v>
      </c>
      <c r="AG13075" s="1" t="s">
        <v>51</v>
      </c>
      <c r="AH13075" s="1" t="s">
        <v>61</v>
      </c>
      <c r="AI13075" s="1" t="s">
        <v>42</v>
      </c>
      <c r="AJ13075" s="1" t="s">
        <v>173</v>
      </c>
    </row>
    <row r="13076" spans="1:36" x14ac:dyDescent="0.35">
      <c r="A13076">
        <v>13075</v>
      </c>
      <c r="B13076">
        <v>32</v>
      </c>
      <c r="C13076" s="1" t="s">
        <v>69</v>
      </c>
      <c r="D13076" s="1" t="s">
        <v>37</v>
      </c>
      <c r="E13076" s="1" t="s">
        <v>54</v>
      </c>
      <c r="F13076" s="1" t="s">
        <v>41</v>
      </c>
      <c r="G13076">
        <v>0</v>
      </c>
      <c r="H13076">
        <v>0</v>
      </c>
      <c r="I13076" s="1" t="s">
        <v>40</v>
      </c>
      <c r="J13076" s="1" t="s">
        <v>63</v>
      </c>
      <c r="K13076" s="1" t="s">
        <v>40</v>
      </c>
      <c r="L13076" s="1" t="s">
        <v>75</v>
      </c>
      <c r="M13076" s="1" t="s">
        <v>43</v>
      </c>
      <c r="N13076" s="1" t="s">
        <v>394</v>
      </c>
      <c r="O13076">
        <v>24.870134799999999</v>
      </c>
      <c r="P13076">
        <v>220</v>
      </c>
      <c r="Q13076">
        <v>22.12637368</v>
      </c>
      <c r="R13076" s="1" t="s">
        <v>39</v>
      </c>
      <c r="S13076" s="1" t="s">
        <v>45</v>
      </c>
      <c r="T13076" s="1" t="s">
        <v>39</v>
      </c>
      <c r="U13076">
        <v>1</v>
      </c>
      <c r="V13076" s="1" t="s">
        <v>46</v>
      </c>
      <c r="W13076">
        <v>2.7905088</v>
      </c>
      <c r="X13076">
        <v>1.9559691000000001E-2</v>
      </c>
      <c r="Y13076">
        <v>9.9512427000000001E-2</v>
      </c>
      <c r="Z13076" s="1" t="s">
        <v>39</v>
      </c>
      <c r="AA13076" s="1" t="s">
        <v>47</v>
      </c>
      <c r="AB13076" s="1" t="s">
        <v>48</v>
      </c>
      <c r="AC13076">
        <v>32.337920150000002</v>
      </c>
      <c r="AD13076" s="1" t="s">
        <v>86</v>
      </c>
      <c r="AE13076">
        <v>19</v>
      </c>
      <c r="AF13076" s="1" t="s">
        <v>636</v>
      </c>
      <c r="AG13076" s="1" t="s">
        <v>51</v>
      </c>
      <c r="AH13076" s="1" t="s">
        <v>61</v>
      </c>
      <c r="AI13076" s="1" t="s">
        <v>55</v>
      </c>
      <c r="AJ13076" s="1" t="s">
        <v>68</v>
      </c>
    </row>
    <row r="13077" spans="1:36" x14ac:dyDescent="0.35">
      <c r="A13077">
        <v>13076</v>
      </c>
      <c r="B13077">
        <v>63</v>
      </c>
      <c r="C13077" s="1" t="s">
        <v>69</v>
      </c>
      <c r="D13077" s="1" t="s">
        <v>233</v>
      </c>
      <c r="E13077" s="1" t="s">
        <v>74</v>
      </c>
      <c r="F13077" s="1" t="s">
        <v>39</v>
      </c>
      <c r="G13077">
        <v>0</v>
      </c>
      <c r="H13077">
        <v>0</v>
      </c>
      <c r="I13077" s="1" t="s">
        <v>117</v>
      </c>
      <c r="J13077" s="1" t="s">
        <v>39</v>
      </c>
      <c r="K13077" s="1" t="s">
        <v>40</v>
      </c>
      <c r="L13077" s="1" t="s">
        <v>40</v>
      </c>
      <c r="M13077" s="1" t="s">
        <v>43</v>
      </c>
      <c r="N13077" s="1" t="s">
        <v>420</v>
      </c>
      <c r="O13077">
        <v>43.644003410000003</v>
      </c>
      <c r="P13077">
        <v>265</v>
      </c>
      <c r="Q13077">
        <v>30.728569109999999</v>
      </c>
      <c r="R13077" s="1" t="s">
        <v>63</v>
      </c>
      <c r="S13077" s="1" t="s">
        <v>45</v>
      </c>
      <c r="T13077" s="1" t="s">
        <v>39</v>
      </c>
      <c r="U13077">
        <v>1</v>
      </c>
      <c r="V13077" s="1" t="s">
        <v>46</v>
      </c>
      <c r="W13077">
        <v>0.71687926999999996</v>
      </c>
      <c r="X13077">
        <v>1.524648E-3</v>
      </c>
      <c r="Y13077">
        <v>3.3281696E-2</v>
      </c>
      <c r="Z13077" s="1" t="s">
        <v>63</v>
      </c>
      <c r="AA13077" s="1" t="s">
        <v>47</v>
      </c>
      <c r="AB13077" s="1" t="s">
        <v>58</v>
      </c>
      <c r="AC13077">
        <v>96.228664629999997</v>
      </c>
      <c r="AD13077" s="1" t="s">
        <v>679</v>
      </c>
      <c r="AE13077">
        <v>12</v>
      </c>
      <c r="AF13077" s="1" t="s">
        <v>632</v>
      </c>
      <c r="AG13077" s="1" t="s">
        <v>83</v>
      </c>
      <c r="AH13077" s="1" t="s">
        <v>52</v>
      </c>
      <c r="AI13077" s="1" t="s">
        <v>42</v>
      </c>
      <c r="AJ13077" s="1" t="s">
        <v>68</v>
      </c>
    </row>
    <row r="13078" spans="1:36" x14ac:dyDescent="0.35">
      <c r="A13078">
        <v>13077</v>
      </c>
      <c r="B13078">
        <v>25</v>
      </c>
      <c r="C13078" s="1" t="s">
        <v>69</v>
      </c>
      <c r="D13078" s="1" t="s">
        <v>37</v>
      </c>
      <c r="E13078" s="1" t="s">
        <v>74</v>
      </c>
      <c r="F13078" s="1" t="s">
        <v>39</v>
      </c>
      <c r="G13078">
        <v>0</v>
      </c>
      <c r="H13078">
        <v>0</v>
      </c>
      <c r="I13078" s="1" t="s">
        <v>117</v>
      </c>
      <c r="J13078" s="1" t="s">
        <v>41</v>
      </c>
      <c r="K13078" s="1" t="s">
        <v>67</v>
      </c>
      <c r="L13078" s="1" t="s">
        <v>75</v>
      </c>
      <c r="M13078" s="1" t="s">
        <v>43</v>
      </c>
      <c r="N13078" s="1" t="s">
        <v>470</v>
      </c>
      <c r="O13078">
        <v>17.685108799999998</v>
      </c>
      <c r="P13078">
        <v>7</v>
      </c>
      <c r="Q13078">
        <v>43.255492160000003</v>
      </c>
      <c r="R13078" s="1" t="s">
        <v>63</v>
      </c>
      <c r="S13078" s="1" t="s">
        <v>107</v>
      </c>
      <c r="T13078" s="1" t="s">
        <v>41</v>
      </c>
      <c r="U13078">
        <v>1</v>
      </c>
      <c r="V13078" s="1" t="s">
        <v>46</v>
      </c>
      <c r="W13078">
        <v>1.800322896</v>
      </c>
      <c r="X13078">
        <v>4.7773995E-2</v>
      </c>
      <c r="Y13078">
        <v>8.2490470999999996E-2</v>
      </c>
      <c r="Z13078" s="1" t="s">
        <v>39</v>
      </c>
      <c r="AA13078" s="1" t="s">
        <v>47</v>
      </c>
      <c r="AB13078" s="1" t="s">
        <v>48</v>
      </c>
      <c r="AC13078">
        <v>24.73027888</v>
      </c>
      <c r="AD13078" s="1" t="s">
        <v>274</v>
      </c>
      <c r="AE13078">
        <v>23</v>
      </c>
      <c r="AF13078" s="1" t="s">
        <v>300</v>
      </c>
      <c r="AG13078" s="1" t="s">
        <v>51</v>
      </c>
      <c r="AH13078" s="1" t="s">
        <v>139</v>
      </c>
      <c r="AI13078" s="1" t="s">
        <v>42</v>
      </c>
      <c r="AJ13078" s="1" t="s">
        <v>68</v>
      </c>
    </row>
    <row r="13079" spans="1:36" x14ac:dyDescent="0.35">
      <c r="A13079">
        <v>13078</v>
      </c>
      <c r="B13079">
        <v>47</v>
      </c>
      <c r="C13079" s="1" t="s">
        <v>36</v>
      </c>
      <c r="D13079" s="1" t="s">
        <v>37</v>
      </c>
      <c r="E13079" s="1" t="s">
        <v>121</v>
      </c>
      <c r="F13079" s="1" t="s">
        <v>41</v>
      </c>
      <c r="G13079">
        <v>1</v>
      </c>
      <c r="H13079">
        <v>0</v>
      </c>
      <c r="I13079" s="1" t="s">
        <v>40</v>
      </c>
      <c r="J13079" s="1" t="s">
        <v>39</v>
      </c>
      <c r="K13079" s="1" t="s">
        <v>42</v>
      </c>
      <c r="L13079" s="1" t="s">
        <v>40</v>
      </c>
      <c r="M13079" s="1" t="s">
        <v>43</v>
      </c>
      <c r="N13079" s="1" t="s">
        <v>705</v>
      </c>
      <c r="O13079">
        <v>33.123976140000003</v>
      </c>
      <c r="P13079">
        <v>100</v>
      </c>
      <c r="Q13079">
        <v>79.77177476</v>
      </c>
      <c r="R13079" s="1" t="s">
        <v>63</v>
      </c>
      <c r="S13079" s="1" t="s">
        <v>45</v>
      </c>
      <c r="T13079" s="1" t="s">
        <v>41</v>
      </c>
      <c r="U13079">
        <v>1</v>
      </c>
      <c r="V13079" s="1" t="s">
        <v>46</v>
      </c>
      <c r="W13079">
        <v>1.875966789</v>
      </c>
      <c r="X13079">
        <v>2.6342641E-2</v>
      </c>
      <c r="Y13079">
        <v>7.3885334999999996E-2</v>
      </c>
      <c r="Z13079" s="1" t="s">
        <v>39</v>
      </c>
      <c r="AA13079" s="1" t="s">
        <v>47</v>
      </c>
      <c r="AB13079" s="1" t="s">
        <v>48</v>
      </c>
      <c r="AC13079">
        <v>7.8382416910000003</v>
      </c>
      <c r="AD13079" s="1" t="s">
        <v>637</v>
      </c>
      <c r="AE13079">
        <v>17</v>
      </c>
      <c r="AF13079" s="1" t="s">
        <v>486</v>
      </c>
      <c r="AG13079" s="1" t="s">
        <v>51</v>
      </c>
      <c r="AH13079" s="1" t="s">
        <v>61</v>
      </c>
      <c r="AI13079" s="1" t="s">
        <v>67</v>
      </c>
      <c r="AJ13079" s="1" t="s">
        <v>68</v>
      </c>
    </row>
    <row r="13080" spans="1:36" x14ac:dyDescent="0.35">
      <c r="A13080">
        <v>13079</v>
      </c>
      <c r="B13080">
        <v>39</v>
      </c>
      <c r="C13080" s="1" t="s">
        <v>36</v>
      </c>
      <c r="D13080" s="1" t="s">
        <v>37</v>
      </c>
      <c r="E13080" s="1" t="s">
        <v>74</v>
      </c>
      <c r="F13080" s="1" t="s">
        <v>41</v>
      </c>
      <c r="G13080">
        <v>1</v>
      </c>
      <c r="H13080">
        <v>0</v>
      </c>
      <c r="I13080" s="1" t="s">
        <v>40</v>
      </c>
      <c r="J13080" s="1" t="s">
        <v>41</v>
      </c>
      <c r="K13080" s="1" t="s">
        <v>42</v>
      </c>
      <c r="L13080" s="1" t="s">
        <v>40</v>
      </c>
      <c r="M13080" s="1" t="s">
        <v>43</v>
      </c>
      <c r="N13080" s="1" t="s">
        <v>574</v>
      </c>
      <c r="O13080">
        <v>14.15110741</v>
      </c>
      <c r="P13080">
        <v>132</v>
      </c>
      <c r="Q13080">
        <v>54.472936089999997</v>
      </c>
      <c r="R13080" s="1" t="s">
        <v>41</v>
      </c>
      <c r="S13080" s="1" t="s">
        <v>107</v>
      </c>
      <c r="T13080" s="1" t="s">
        <v>39</v>
      </c>
      <c r="U13080">
        <v>0</v>
      </c>
      <c r="V13080" s="1" t="s">
        <v>57</v>
      </c>
      <c r="W13080">
        <v>1.191268217</v>
      </c>
      <c r="X13080">
        <v>1.7313810999999998E-2</v>
      </c>
      <c r="Y13080">
        <v>6.0026719999999997E-3</v>
      </c>
      <c r="Z13080" s="1" t="s">
        <v>39</v>
      </c>
      <c r="AA13080" s="1" t="s">
        <v>71</v>
      </c>
      <c r="AB13080" s="1" t="s">
        <v>48</v>
      </c>
      <c r="AC13080">
        <v>80.079698590000007</v>
      </c>
      <c r="AD13080" s="1" t="s">
        <v>712</v>
      </c>
      <c r="AE13080">
        <v>22</v>
      </c>
      <c r="AF13080" s="1" t="s">
        <v>420</v>
      </c>
      <c r="AG13080" s="1" t="s">
        <v>51</v>
      </c>
      <c r="AH13080" s="1" t="s">
        <v>61</v>
      </c>
      <c r="AI13080" s="1" t="s">
        <v>42</v>
      </c>
      <c r="AJ13080" s="1" t="s">
        <v>68</v>
      </c>
    </row>
    <row r="13081" spans="1:36" x14ac:dyDescent="0.35">
      <c r="A13081">
        <v>13080</v>
      </c>
      <c r="B13081">
        <v>16</v>
      </c>
      <c r="C13081" s="1" t="s">
        <v>69</v>
      </c>
      <c r="D13081" s="1" t="s">
        <v>37</v>
      </c>
      <c r="E13081" s="1" t="s">
        <v>74</v>
      </c>
      <c r="F13081" s="1" t="s">
        <v>39</v>
      </c>
      <c r="G13081">
        <v>0</v>
      </c>
      <c r="H13081">
        <v>1</v>
      </c>
      <c r="I13081" s="1" t="s">
        <v>40</v>
      </c>
      <c r="J13081" s="1" t="s">
        <v>41</v>
      </c>
      <c r="K13081" s="1" t="s">
        <v>40</v>
      </c>
      <c r="L13081" s="1" t="s">
        <v>75</v>
      </c>
      <c r="M13081" s="1" t="s">
        <v>43</v>
      </c>
      <c r="N13081" s="1" t="s">
        <v>462</v>
      </c>
      <c r="O13081">
        <v>30.503317939999999</v>
      </c>
      <c r="P13081">
        <v>6</v>
      </c>
      <c r="Q13081">
        <v>58.24498758</v>
      </c>
      <c r="R13081" s="1" t="s">
        <v>63</v>
      </c>
      <c r="S13081" s="1" t="s">
        <v>45</v>
      </c>
      <c r="T13081" s="1" t="s">
        <v>39</v>
      </c>
      <c r="U13081">
        <v>1</v>
      </c>
      <c r="V13081" s="1" t="s">
        <v>46</v>
      </c>
      <c r="W13081">
        <v>1.088534143</v>
      </c>
      <c r="X13081">
        <v>3.5782604000000003E-2</v>
      </c>
      <c r="Y13081">
        <v>9.2937644999999999E-2</v>
      </c>
      <c r="Z13081" s="1" t="s">
        <v>63</v>
      </c>
      <c r="AA13081" s="1" t="s">
        <v>47</v>
      </c>
      <c r="AB13081" s="1" t="s">
        <v>48</v>
      </c>
      <c r="AC13081">
        <v>80.633561150000006</v>
      </c>
      <c r="AD13081" s="1" t="s">
        <v>260</v>
      </c>
      <c r="AE13081">
        <v>22</v>
      </c>
      <c r="AF13081" s="1" t="s">
        <v>214</v>
      </c>
      <c r="AG13081" s="1" t="s">
        <v>51</v>
      </c>
      <c r="AH13081" s="1" t="s">
        <v>61</v>
      </c>
      <c r="AI13081" s="1" t="s">
        <v>67</v>
      </c>
      <c r="AJ13081" s="1" t="s">
        <v>53</v>
      </c>
    </row>
    <row r="13082" spans="1:36" x14ac:dyDescent="0.35">
      <c r="A13082">
        <v>13081</v>
      </c>
      <c r="B13082">
        <v>39</v>
      </c>
      <c r="C13082" s="1" t="s">
        <v>69</v>
      </c>
      <c r="D13082" s="1" t="s">
        <v>37</v>
      </c>
      <c r="E13082" s="1" t="s">
        <v>38</v>
      </c>
      <c r="F13082" s="1" t="s">
        <v>39</v>
      </c>
      <c r="G13082">
        <v>0</v>
      </c>
      <c r="H13082">
        <v>0</v>
      </c>
      <c r="I13082" s="1" t="s">
        <v>40</v>
      </c>
      <c r="J13082" s="1" t="s">
        <v>39</v>
      </c>
      <c r="K13082" s="1" t="s">
        <v>40</v>
      </c>
      <c r="L13082" s="1" t="s">
        <v>40</v>
      </c>
      <c r="M13082" s="1" t="s">
        <v>43</v>
      </c>
      <c r="N13082" s="1" t="s">
        <v>182</v>
      </c>
      <c r="O13082">
        <v>31.428155929999999</v>
      </c>
      <c r="P13082">
        <v>23</v>
      </c>
      <c r="Q13082">
        <v>53.26278164</v>
      </c>
      <c r="R13082" s="1" t="s">
        <v>39</v>
      </c>
      <c r="S13082" s="1" t="s">
        <v>45</v>
      </c>
      <c r="T13082" s="1" t="s">
        <v>41</v>
      </c>
      <c r="U13082">
        <v>1</v>
      </c>
      <c r="V13082" s="1" t="s">
        <v>46</v>
      </c>
      <c r="W13082">
        <v>2.956594339</v>
      </c>
      <c r="X13082">
        <v>3.3211368999999998E-2</v>
      </c>
      <c r="Y13082">
        <v>8.5445881000000001E-2</v>
      </c>
      <c r="Z13082" s="1" t="s">
        <v>39</v>
      </c>
      <c r="AA13082" s="1" t="s">
        <v>47</v>
      </c>
      <c r="AB13082" s="1" t="s">
        <v>48</v>
      </c>
      <c r="AC13082">
        <v>77.569889219999993</v>
      </c>
      <c r="AD13082" s="1" t="s">
        <v>651</v>
      </c>
      <c r="AE13082">
        <v>16</v>
      </c>
      <c r="AF13082" s="1" t="s">
        <v>574</v>
      </c>
      <c r="AG13082" s="1" t="s">
        <v>51</v>
      </c>
      <c r="AH13082" s="1" t="s">
        <v>52</v>
      </c>
      <c r="AI13082" s="1" t="s">
        <v>67</v>
      </c>
      <c r="AJ13082" s="1" t="s">
        <v>53</v>
      </c>
    </row>
    <row r="13083" spans="1:36" x14ac:dyDescent="0.35">
      <c r="A13083">
        <v>13082</v>
      </c>
      <c r="B13083">
        <v>6</v>
      </c>
      <c r="C13083" s="1" t="s">
        <v>69</v>
      </c>
      <c r="D13083" s="1" t="s">
        <v>37</v>
      </c>
      <c r="E13083" s="1" t="s">
        <v>38</v>
      </c>
      <c r="F13083" s="1" t="s">
        <v>41</v>
      </c>
      <c r="G13083">
        <v>1</v>
      </c>
      <c r="H13083">
        <v>0</v>
      </c>
      <c r="I13083" s="1" t="s">
        <v>40</v>
      </c>
      <c r="J13083" s="1" t="s">
        <v>39</v>
      </c>
      <c r="K13083" s="1" t="s">
        <v>42</v>
      </c>
      <c r="L13083" s="1" t="s">
        <v>40</v>
      </c>
      <c r="M13083" s="1" t="s">
        <v>43</v>
      </c>
      <c r="N13083" s="1" t="s">
        <v>577</v>
      </c>
      <c r="O13083">
        <v>22.943450259999999</v>
      </c>
      <c r="P13083">
        <v>39</v>
      </c>
      <c r="Q13083">
        <v>58.716547339999998</v>
      </c>
      <c r="R13083" s="1" t="s">
        <v>39</v>
      </c>
      <c r="S13083" s="1" t="s">
        <v>45</v>
      </c>
      <c r="T13083" s="1" t="s">
        <v>39</v>
      </c>
      <c r="U13083">
        <v>1</v>
      </c>
      <c r="V13083" s="1" t="s">
        <v>57</v>
      </c>
      <c r="W13083">
        <v>2.7297707789999999</v>
      </c>
      <c r="X13083">
        <v>3.9907486999999998E-2</v>
      </c>
      <c r="Y13083">
        <v>2.1459468999999998E-2</v>
      </c>
      <c r="Z13083" s="1" t="s">
        <v>39</v>
      </c>
      <c r="AA13083" s="1" t="s">
        <v>47</v>
      </c>
      <c r="AB13083" s="1" t="s">
        <v>48</v>
      </c>
      <c r="AC13083">
        <v>92.648818649999996</v>
      </c>
      <c r="AD13083" s="1" t="s">
        <v>243</v>
      </c>
      <c r="AE13083">
        <v>15</v>
      </c>
      <c r="AF13083" s="1" t="s">
        <v>382</v>
      </c>
      <c r="AG13083" s="1" t="s">
        <v>51</v>
      </c>
      <c r="AH13083" s="1" t="s">
        <v>52</v>
      </c>
      <c r="AI13083" s="1" t="s">
        <v>55</v>
      </c>
      <c r="AJ13083" s="1" t="s">
        <v>68</v>
      </c>
    </row>
    <row r="13084" spans="1:36" x14ac:dyDescent="0.35">
      <c r="A13084">
        <v>13083</v>
      </c>
      <c r="B13084">
        <v>56</v>
      </c>
      <c r="C13084" s="1" t="s">
        <v>36</v>
      </c>
      <c r="D13084" s="1" t="s">
        <v>233</v>
      </c>
      <c r="E13084" s="1" t="s">
        <v>74</v>
      </c>
      <c r="F13084" s="1" t="s">
        <v>39</v>
      </c>
      <c r="G13084">
        <v>0</v>
      </c>
      <c r="H13084">
        <v>0</v>
      </c>
      <c r="I13084" s="1" t="s">
        <v>87</v>
      </c>
      <c r="J13084" s="1" t="s">
        <v>39</v>
      </c>
      <c r="K13084" s="1" t="s">
        <v>67</v>
      </c>
      <c r="L13084" s="1" t="s">
        <v>40</v>
      </c>
      <c r="M13084" s="1" t="s">
        <v>43</v>
      </c>
      <c r="N13084" s="1" t="s">
        <v>505</v>
      </c>
      <c r="O13084">
        <v>40.863573510000002</v>
      </c>
      <c r="P13084">
        <v>100</v>
      </c>
      <c r="Q13084">
        <v>76.741635509999995</v>
      </c>
      <c r="R13084" s="1" t="s">
        <v>39</v>
      </c>
      <c r="S13084" s="1" t="s">
        <v>45</v>
      </c>
      <c r="T13084" s="1" t="s">
        <v>39</v>
      </c>
      <c r="U13084">
        <v>1</v>
      </c>
      <c r="V13084" s="1" t="s">
        <v>57</v>
      </c>
      <c r="W13084">
        <v>2.644768139</v>
      </c>
      <c r="X13084">
        <v>3.9748559999999997E-3</v>
      </c>
      <c r="Y13084">
        <v>2.5062153E-2</v>
      </c>
      <c r="Z13084" s="1" t="s">
        <v>39</v>
      </c>
      <c r="AA13084" s="1" t="s">
        <v>103</v>
      </c>
      <c r="AB13084" s="1" t="s">
        <v>48</v>
      </c>
      <c r="AC13084">
        <v>26.796127380000001</v>
      </c>
      <c r="AD13084" s="1" t="s">
        <v>564</v>
      </c>
      <c r="AE13084">
        <v>18</v>
      </c>
      <c r="AF13084" s="1" t="s">
        <v>205</v>
      </c>
      <c r="AG13084" s="1" t="s">
        <v>83</v>
      </c>
      <c r="AH13084" s="1" t="s">
        <v>52</v>
      </c>
      <c r="AI13084" s="1" t="s">
        <v>42</v>
      </c>
      <c r="AJ13084" s="1" t="s">
        <v>68</v>
      </c>
    </row>
    <row r="13085" spans="1:36" x14ac:dyDescent="0.35">
      <c r="A13085">
        <v>13084</v>
      </c>
      <c r="B13085">
        <v>7</v>
      </c>
      <c r="C13085" s="1" t="s">
        <v>36</v>
      </c>
      <c r="D13085" s="1" t="s">
        <v>37</v>
      </c>
      <c r="E13085" s="1" t="s">
        <v>38</v>
      </c>
      <c r="F13085" s="1" t="s">
        <v>39</v>
      </c>
      <c r="G13085">
        <v>0</v>
      </c>
      <c r="H13085">
        <v>0</v>
      </c>
      <c r="I13085" s="1" t="s">
        <v>117</v>
      </c>
      <c r="J13085" s="1" t="s">
        <v>41</v>
      </c>
      <c r="K13085" s="1" t="s">
        <v>40</v>
      </c>
      <c r="L13085" s="1" t="s">
        <v>75</v>
      </c>
      <c r="M13085" s="1" t="s">
        <v>43</v>
      </c>
      <c r="N13085" s="1" t="s">
        <v>147</v>
      </c>
      <c r="O13085">
        <v>31.86294826</v>
      </c>
      <c r="P13085">
        <v>64</v>
      </c>
      <c r="Q13085">
        <v>24.697105310000001</v>
      </c>
      <c r="R13085" s="1" t="s">
        <v>39</v>
      </c>
      <c r="S13085" s="1" t="s">
        <v>45</v>
      </c>
      <c r="T13085" s="1" t="s">
        <v>41</v>
      </c>
      <c r="U13085">
        <v>0</v>
      </c>
      <c r="V13085" s="1" t="s">
        <v>46</v>
      </c>
      <c r="W13085">
        <v>2.968365038</v>
      </c>
      <c r="X13085">
        <v>2.2111080000000002E-2</v>
      </c>
      <c r="Y13085">
        <v>7.5721729999999998E-3</v>
      </c>
      <c r="Z13085" s="1" t="s">
        <v>39</v>
      </c>
      <c r="AA13085" s="1" t="s">
        <v>47</v>
      </c>
      <c r="AB13085" s="1" t="s">
        <v>48</v>
      </c>
      <c r="AC13085">
        <v>31.780062010000002</v>
      </c>
      <c r="AD13085" s="1" t="s">
        <v>290</v>
      </c>
      <c r="AE13085">
        <v>22</v>
      </c>
      <c r="AF13085" s="1" t="s">
        <v>85</v>
      </c>
      <c r="AG13085" s="1" t="s">
        <v>83</v>
      </c>
      <c r="AH13085" s="1" t="s">
        <v>52</v>
      </c>
      <c r="AI13085" s="1" t="s">
        <v>42</v>
      </c>
      <c r="AJ13085" s="1" t="s">
        <v>68</v>
      </c>
    </row>
    <row r="13086" spans="1:36" x14ac:dyDescent="0.35">
      <c r="A13086">
        <v>13085</v>
      </c>
      <c r="B13086">
        <v>55</v>
      </c>
      <c r="C13086" s="1" t="s">
        <v>36</v>
      </c>
      <c r="D13086" s="1" t="s">
        <v>37</v>
      </c>
      <c r="E13086" s="1" t="s">
        <v>38</v>
      </c>
      <c r="F13086" s="1" t="s">
        <v>41</v>
      </c>
      <c r="G13086">
        <v>0</v>
      </c>
      <c r="H13086">
        <v>0</v>
      </c>
      <c r="I13086" s="1" t="s">
        <v>40</v>
      </c>
      <c r="J13086" s="1" t="s">
        <v>39</v>
      </c>
      <c r="K13086" s="1" t="s">
        <v>67</v>
      </c>
      <c r="L13086" s="1" t="s">
        <v>75</v>
      </c>
      <c r="M13086" s="1" t="s">
        <v>43</v>
      </c>
      <c r="N13086" s="1" t="s">
        <v>405</v>
      </c>
      <c r="O13086">
        <v>33.445530869999999</v>
      </c>
      <c r="P13086">
        <v>12</v>
      </c>
      <c r="Q13086">
        <v>34.600735309999997</v>
      </c>
      <c r="R13086" s="1" t="s">
        <v>41</v>
      </c>
      <c r="S13086" s="1" t="s">
        <v>45</v>
      </c>
      <c r="T13086" s="1" t="s">
        <v>39</v>
      </c>
      <c r="U13086">
        <v>1</v>
      </c>
      <c r="V13086" s="1" t="s">
        <v>57</v>
      </c>
      <c r="W13086">
        <v>0.672348367</v>
      </c>
      <c r="X13086">
        <v>3.3703476000000003E-2</v>
      </c>
      <c r="Y13086">
        <v>1.2613004000000001E-2</v>
      </c>
      <c r="Z13086" s="1" t="s">
        <v>41</v>
      </c>
      <c r="AA13086" s="1" t="s">
        <v>47</v>
      </c>
      <c r="AB13086" s="1" t="s">
        <v>48</v>
      </c>
      <c r="AC13086">
        <v>28.49357088</v>
      </c>
      <c r="AD13086" s="1" t="s">
        <v>523</v>
      </c>
      <c r="AE13086">
        <v>18</v>
      </c>
      <c r="AF13086" s="1" t="s">
        <v>369</v>
      </c>
      <c r="AG13086" s="1" t="s">
        <v>83</v>
      </c>
      <c r="AH13086" s="1" t="s">
        <v>61</v>
      </c>
      <c r="AI13086" s="1" t="s">
        <v>67</v>
      </c>
      <c r="AJ13086" s="1" t="s">
        <v>68</v>
      </c>
    </row>
    <row r="13087" spans="1:36" x14ac:dyDescent="0.35">
      <c r="A13087">
        <v>13086</v>
      </c>
      <c r="B13087">
        <v>30</v>
      </c>
      <c r="C13087" s="1" t="s">
        <v>69</v>
      </c>
      <c r="D13087" s="1" t="s">
        <v>37</v>
      </c>
      <c r="E13087" s="1" t="s">
        <v>38</v>
      </c>
      <c r="F13087" s="1" t="s">
        <v>39</v>
      </c>
      <c r="G13087">
        <v>0</v>
      </c>
      <c r="H13087">
        <v>1</v>
      </c>
      <c r="I13087" s="1" t="s">
        <v>40</v>
      </c>
      <c r="J13087" s="1" t="s">
        <v>41</v>
      </c>
      <c r="K13087" s="1" t="s">
        <v>40</v>
      </c>
      <c r="L13087" s="1" t="s">
        <v>40</v>
      </c>
      <c r="M13087" s="1" t="s">
        <v>43</v>
      </c>
      <c r="N13087" s="1" t="s">
        <v>648</v>
      </c>
      <c r="O13087">
        <v>17.765083229999998</v>
      </c>
      <c r="P13087">
        <v>226</v>
      </c>
      <c r="Q13087">
        <v>41.844936599999997</v>
      </c>
      <c r="R13087" s="1" t="s">
        <v>39</v>
      </c>
      <c r="S13087" s="1" t="s">
        <v>107</v>
      </c>
      <c r="T13087" s="1" t="s">
        <v>41</v>
      </c>
      <c r="U13087">
        <v>1</v>
      </c>
      <c r="V13087" s="1" t="s">
        <v>46</v>
      </c>
      <c r="W13087">
        <v>1.226593482</v>
      </c>
      <c r="X13087">
        <v>1.7935966000000001E-2</v>
      </c>
      <c r="Y13087">
        <v>4.6491042000000003E-2</v>
      </c>
      <c r="Z13087" s="1" t="s">
        <v>39</v>
      </c>
      <c r="AA13087" s="1" t="s">
        <v>103</v>
      </c>
      <c r="AB13087" s="1" t="s">
        <v>48</v>
      </c>
      <c r="AC13087">
        <v>77.2014736</v>
      </c>
      <c r="AD13087" s="1" t="s">
        <v>466</v>
      </c>
      <c r="AE13087">
        <v>21</v>
      </c>
      <c r="AF13087" s="1" t="s">
        <v>531</v>
      </c>
      <c r="AG13087" s="1" t="s">
        <v>51</v>
      </c>
      <c r="AH13087" s="1" t="s">
        <v>52</v>
      </c>
      <c r="AI13087" s="1" t="s">
        <v>55</v>
      </c>
      <c r="AJ13087" s="1" t="s">
        <v>68</v>
      </c>
    </row>
    <row r="13088" spans="1:36" x14ac:dyDescent="0.35">
      <c r="A13088">
        <v>13087</v>
      </c>
      <c r="B13088">
        <v>58</v>
      </c>
      <c r="C13088" s="1" t="s">
        <v>36</v>
      </c>
      <c r="D13088" s="1" t="s">
        <v>37</v>
      </c>
      <c r="E13088" s="1" t="s">
        <v>74</v>
      </c>
      <c r="F13088" s="1" t="s">
        <v>39</v>
      </c>
      <c r="G13088">
        <v>0</v>
      </c>
      <c r="H13088">
        <v>0</v>
      </c>
      <c r="I13088" s="1" t="s">
        <v>40</v>
      </c>
      <c r="J13088" s="1" t="s">
        <v>41</v>
      </c>
      <c r="K13088" s="1" t="s">
        <v>42</v>
      </c>
      <c r="L13088" s="1" t="s">
        <v>40</v>
      </c>
      <c r="M13088" s="1" t="s">
        <v>43</v>
      </c>
      <c r="N13088" s="1" t="s">
        <v>197</v>
      </c>
      <c r="O13088">
        <v>40.945385659999999</v>
      </c>
      <c r="P13088">
        <v>130</v>
      </c>
      <c r="Q13088">
        <v>39.976840119999999</v>
      </c>
      <c r="R13088" s="1" t="s">
        <v>39</v>
      </c>
      <c r="S13088" s="1" t="s">
        <v>45</v>
      </c>
      <c r="T13088" s="1" t="s">
        <v>39</v>
      </c>
      <c r="U13088">
        <v>0</v>
      </c>
      <c r="V13088" s="1" t="s">
        <v>46</v>
      </c>
      <c r="W13088">
        <v>2.6221515439999998</v>
      </c>
      <c r="X13088">
        <v>1.4239127000000001E-2</v>
      </c>
      <c r="Y13088">
        <v>7.4009773000000001E-2</v>
      </c>
      <c r="Z13088" s="1" t="s">
        <v>39</v>
      </c>
      <c r="AA13088" s="1" t="s">
        <v>103</v>
      </c>
      <c r="AB13088" s="1" t="s">
        <v>48</v>
      </c>
      <c r="AC13088">
        <v>26.269946260000001</v>
      </c>
      <c r="AD13088" s="1" t="s">
        <v>435</v>
      </c>
      <c r="AE13088">
        <v>19</v>
      </c>
      <c r="AF13088" s="1" t="s">
        <v>209</v>
      </c>
      <c r="AG13088" s="1" t="s">
        <v>51</v>
      </c>
      <c r="AH13088" s="1" t="s">
        <v>52</v>
      </c>
      <c r="AI13088" s="1" t="s">
        <v>42</v>
      </c>
      <c r="AJ13088" s="1" t="s">
        <v>173</v>
      </c>
    </row>
    <row r="13089" spans="1:36" x14ac:dyDescent="0.35">
      <c r="A13089">
        <v>13088</v>
      </c>
      <c r="B13089">
        <v>57</v>
      </c>
      <c r="C13089" s="1" t="s">
        <v>69</v>
      </c>
      <c r="D13089" s="1" t="s">
        <v>37</v>
      </c>
      <c r="E13089" s="1" t="s">
        <v>38</v>
      </c>
      <c r="F13089" s="1" t="s">
        <v>39</v>
      </c>
      <c r="G13089">
        <v>0</v>
      </c>
      <c r="H13089">
        <v>0</v>
      </c>
      <c r="I13089" s="1" t="s">
        <v>40</v>
      </c>
      <c r="J13089" s="1" t="s">
        <v>39</v>
      </c>
      <c r="K13089" s="1" t="s">
        <v>40</v>
      </c>
      <c r="L13089" s="1" t="s">
        <v>40</v>
      </c>
      <c r="M13089" s="1" t="s">
        <v>43</v>
      </c>
      <c r="N13089" s="1" t="s">
        <v>469</v>
      </c>
      <c r="O13089">
        <v>21.45352089</v>
      </c>
      <c r="P13089">
        <v>76</v>
      </c>
      <c r="Q13089">
        <v>51.167989130000002</v>
      </c>
      <c r="R13089" s="1" t="s">
        <v>39</v>
      </c>
      <c r="S13089" s="1" t="s">
        <v>80</v>
      </c>
      <c r="T13089" s="1" t="s">
        <v>39</v>
      </c>
      <c r="U13089">
        <v>0</v>
      </c>
      <c r="V13089" s="1" t="s">
        <v>57</v>
      </c>
      <c r="W13089">
        <v>0.95931991000000005</v>
      </c>
      <c r="X13089">
        <v>2.2268932000000002E-2</v>
      </c>
      <c r="Y13089">
        <v>6.6820052000000005E-2</v>
      </c>
      <c r="Z13089" s="1" t="s">
        <v>39</v>
      </c>
      <c r="AA13089" s="1" t="s">
        <v>47</v>
      </c>
      <c r="AB13089" s="1" t="s">
        <v>48</v>
      </c>
      <c r="AC13089">
        <v>28.341784270000002</v>
      </c>
      <c r="AD13089" s="1" t="s">
        <v>73</v>
      </c>
      <c r="AE13089">
        <v>14</v>
      </c>
      <c r="AF13089" s="1" t="s">
        <v>428</v>
      </c>
      <c r="AG13089" s="1" t="s">
        <v>51</v>
      </c>
      <c r="AH13089" s="1" t="s">
        <v>52</v>
      </c>
      <c r="AI13089" s="1" t="s">
        <v>42</v>
      </c>
      <c r="AJ13089" s="1" t="s">
        <v>68</v>
      </c>
    </row>
    <row r="13090" spans="1:36" x14ac:dyDescent="0.35">
      <c r="A13090">
        <v>13089</v>
      </c>
      <c r="B13090">
        <v>11</v>
      </c>
      <c r="C13090" s="1" t="s">
        <v>69</v>
      </c>
      <c r="D13090" s="1" t="s">
        <v>37</v>
      </c>
      <c r="E13090" s="1" t="s">
        <v>74</v>
      </c>
      <c r="F13090" s="1" t="s">
        <v>41</v>
      </c>
      <c r="G13090">
        <v>0</v>
      </c>
      <c r="H13090">
        <v>0</v>
      </c>
      <c r="I13090" s="1" t="s">
        <v>40</v>
      </c>
      <c r="J13090" s="1" t="s">
        <v>41</v>
      </c>
      <c r="K13090" s="1" t="s">
        <v>42</v>
      </c>
      <c r="L13090" s="1" t="s">
        <v>40</v>
      </c>
      <c r="M13090" s="1" t="s">
        <v>43</v>
      </c>
      <c r="N13090" s="1" t="s">
        <v>434</v>
      </c>
      <c r="O13090">
        <v>16.814481780000001</v>
      </c>
      <c r="P13090">
        <v>91</v>
      </c>
      <c r="Q13090">
        <v>19.219695739999999</v>
      </c>
      <c r="R13090" s="1" t="s">
        <v>41</v>
      </c>
      <c r="S13090" s="1" t="s">
        <v>45</v>
      </c>
      <c r="T13090" s="1" t="s">
        <v>41</v>
      </c>
      <c r="U13090">
        <v>0</v>
      </c>
      <c r="V13090" s="1" t="s">
        <v>46</v>
      </c>
      <c r="W13090">
        <v>2.4404336029999998</v>
      </c>
      <c r="X13090">
        <v>2.2520628000000001E-2</v>
      </c>
      <c r="Y13090">
        <v>2.8293915999999999E-2</v>
      </c>
      <c r="Z13090" s="1" t="s">
        <v>39</v>
      </c>
      <c r="AA13090" s="1" t="s">
        <v>47</v>
      </c>
      <c r="AB13090" s="1" t="s">
        <v>48</v>
      </c>
      <c r="AC13090">
        <v>71.485749600000005</v>
      </c>
      <c r="AD13090" s="1" t="s">
        <v>271</v>
      </c>
      <c r="AE13090">
        <v>15</v>
      </c>
      <c r="AF13090" s="1" t="s">
        <v>422</v>
      </c>
      <c r="AG13090" s="1" t="s">
        <v>51</v>
      </c>
      <c r="AH13090" s="1" t="s">
        <v>52</v>
      </c>
      <c r="AI13090" s="1" t="s">
        <v>55</v>
      </c>
      <c r="AJ13090" s="1" t="s">
        <v>68</v>
      </c>
    </row>
    <row r="13091" spans="1:36" x14ac:dyDescent="0.35">
      <c r="A13091">
        <v>13090</v>
      </c>
      <c r="B13091">
        <v>47</v>
      </c>
      <c r="C13091" s="1" t="s">
        <v>36</v>
      </c>
      <c r="D13091" s="1" t="s">
        <v>116</v>
      </c>
      <c r="E13091" s="1" t="s">
        <v>74</v>
      </c>
      <c r="F13091" s="1" t="s">
        <v>39</v>
      </c>
      <c r="G13091">
        <v>0</v>
      </c>
      <c r="H13091">
        <v>0</v>
      </c>
      <c r="I13091" s="1" t="s">
        <v>87</v>
      </c>
      <c r="J13091" s="1" t="s">
        <v>39</v>
      </c>
      <c r="K13091" s="1" t="s">
        <v>40</v>
      </c>
      <c r="L13091" s="1" t="s">
        <v>101</v>
      </c>
      <c r="M13091" s="1" t="s">
        <v>43</v>
      </c>
      <c r="N13091" s="1" t="s">
        <v>326</v>
      </c>
      <c r="O13091">
        <v>32.290687149999997</v>
      </c>
      <c r="P13091">
        <v>87</v>
      </c>
      <c r="Q13091">
        <v>30.8463633</v>
      </c>
      <c r="R13091" s="1" t="s">
        <v>63</v>
      </c>
      <c r="S13091" s="1" t="s">
        <v>45</v>
      </c>
      <c r="T13091" s="1" t="s">
        <v>39</v>
      </c>
      <c r="U13091">
        <v>1</v>
      </c>
      <c r="V13091" s="1" t="s">
        <v>57</v>
      </c>
      <c r="W13091">
        <v>1.131352932</v>
      </c>
      <c r="X13091">
        <v>4.4666631999999998E-2</v>
      </c>
      <c r="Y13091">
        <v>6.2446635E-2</v>
      </c>
      <c r="Z13091" s="1" t="s">
        <v>39</v>
      </c>
      <c r="AA13091" s="1" t="s">
        <v>47</v>
      </c>
      <c r="AB13091" s="1" t="s">
        <v>48</v>
      </c>
      <c r="AC13091">
        <v>50.359432529999999</v>
      </c>
      <c r="AD13091" s="1" t="s">
        <v>389</v>
      </c>
      <c r="AE13091">
        <v>13</v>
      </c>
      <c r="AF13091" s="1" t="s">
        <v>677</v>
      </c>
      <c r="AG13091" s="1" t="s">
        <v>66</v>
      </c>
      <c r="AH13091" s="1" t="s">
        <v>61</v>
      </c>
      <c r="AI13091" s="1" t="s">
        <v>42</v>
      </c>
      <c r="AJ13091" s="1" t="s">
        <v>68</v>
      </c>
    </row>
    <row r="13092" spans="1:36" x14ac:dyDescent="0.35">
      <c r="A13092">
        <v>13091</v>
      </c>
      <c r="B13092">
        <v>30</v>
      </c>
      <c r="C13092" s="1" t="s">
        <v>69</v>
      </c>
      <c r="D13092" s="1" t="s">
        <v>37</v>
      </c>
      <c r="E13092" s="1" t="s">
        <v>38</v>
      </c>
      <c r="F13092" s="1" t="s">
        <v>39</v>
      </c>
      <c r="G13092">
        <v>1</v>
      </c>
      <c r="H13092">
        <v>0</v>
      </c>
      <c r="I13092" s="1" t="s">
        <v>40</v>
      </c>
      <c r="J13092" s="1" t="s">
        <v>41</v>
      </c>
      <c r="K13092" s="1" t="s">
        <v>67</v>
      </c>
      <c r="L13092" s="1" t="s">
        <v>75</v>
      </c>
      <c r="M13092" s="1" t="s">
        <v>43</v>
      </c>
      <c r="N13092" s="1" t="s">
        <v>420</v>
      </c>
      <c r="O13092">
        <v>13.57417109</v>
      </c>
      <c r="P13092">
        <v>21</v>
      </c>
      <c r="Q13092">
        <v>79.688651340000007</v>
      </c>
      <c r="R13092" s="1" t="s">
        <v>41</v>
      </c>
      <c r="S13092" s="1" t="s">
        <v>45</v>
      </c>
      <c r="T13092" s="1" t="s">
        <v>63</v>
      </c>
      <c r="U13092">
        <v>1</v>
      </c>
      <c r="V13092" s="1" t="s">
        <v>57</v>
      </c>
      <c r="W13092">
        <v>1.941906846</v>
      </c>
      <c r="X13092">
        <v>3.4966247999999998E-2</v>
      </c>
      <c r="Y13092">
        <v>6.4698085000000002E-2</v>
      </c>
      <c r="Z13092" s="1" t="s">
        <v>41</v>
      </c>
      <c r="AA13092" s="1" t="s">
        <v>47</v>
      </c>
      <c r="AB13092" s="1" t="s">
        <v>48</v>
      </c>
      <c r="AC13092">
        <v>36.669868299999997</v>
      </c>
      <c r="AD13092" s="1" t="s">
        <v>253</v>
      </c>
      <c r="AE13092">
        <v>20</v>
      </c>
      <c r="AF13092" s="1" t="s">
        <v>275</v>
      </c>
      <c r="AG13092" s="1" t="s">
        <v>66</v>
      </c>
      <c r="AH13092" s="1" t="s">
        <v>61</v>
      </c>
      <c r="AI13092" s="1" t="s">
        <v>42</v>
      </c>
      <c r="AJ13092" s="1" t="s">
        <v>68</v>
      </c>
    </row>
    <row r="13093" spans="1:36" x14ac:dyDescent="0.35">
      <c r="A13093">
        <v>13092</v>
      </c>
      <c r="B13093">
        <v>82</v>
      </c>
      <c r="C13093" s="1" t="s">
        <v>69</v>
      </c>
      <c r="D13093" s="1" t="s">
        <v>37</v>
      </c>
      <c r="E13093" s="1" t="s">
        <v>74</v>
      </c>
      <c r="F13093" s="1" t="s">
        <v>39</v>
      </c>
      <c r="G13093">
        <v>0</v>
      </c>
      <c r="H13093">
        <v>0</v>
      </c>
      <c r="I13093" s="1" t="s">
        <v>87</v>
      </c>
      <c r="J13093" s="1" t="s">
        <v>41</v>
      </c>
      <c r="K13093" s="1" t="s">
        <v>40</v>
      </c>
      <c r="L13093" s="1" t="s">
        <v>40</v>
      </c>
      <c r="M13093" s="1" t="s">
        <v>43</v>
      </c>
      <c r="N13093" s="1" t="s">
        <v>665</v>
      </c>
      <c r="O13093">
        <v>21.74733131</v>
      </c>
      <c r="P13093">
        <v>26</v>
      </c>
      <c r="Q13093">
        <v>84.754078820000004</v>
      </c>
      <c r="R13093" s="1" t="s">
        <v>39</v>
      </c>
      <c r="S13093" s="1" t="s">
        <v>80</v>
      </c>
      <c r="T13093" s="1" t="s">
        <v>39</v>
      </c>
      <c r="U13093">
        <v>0</v>
      </c>
      <c r="V13093" s="1" t="s">
        <v>46</v>
      </c>
      <c r="W13093">
        <v>1.598830821</v>
      </c>
      <c r="X13093">
        <v>3.9642645999999997E-2</v>
      </c>
      <c r="Y13093">
        <v>6.0118578999999998E-2</v>
      </c>
      <c r="Z13093" s="1" t="s">
        <v>39</v>
      </c>
      <c r="AA13093" s="1" t="s">
        <v>47</v>
      </c>
      <c r="AB13093" s="1" t="s">
        <v>48</v>
      </c>
      <c r="AC13093">
        <v>80.849990300000002</v>
      </c>
      <c r="AD13093" s="1" t="s">
        <v>222</v>
      </c>
      <c r="AE13093">
        <v>30</v>
      </c>
      <c r="AF13093" s="1" t="s">
        <v>350</v>
      </c>
      <c r="AG13093" s="1" t="s">
        <v>51</v>
      </c>
      <c r="AH13093" s="1" t="s">
        <v>52</v>
      </c>
      <c r="AI13093" s="1" t="s">
        <v>55</v>
      </c>
      <c r="AJ13093" s="1" t="s">
        <v>53</v>
      </c>
    </row>
    <row r="13094" spans="1:36" x14ac:dyDescent="0.35">
      <c r="A13094">
        <v>13093</v>
      </c>
      <c r="B13094">
        <v>62</v>
      </c>
      <c r="C13094" s="1" t="s">
        <v>36</v>
      </c>
      <c r="D13094" s="1" t="s">
        <v>37</v>
      </c>
      <c r="E13094" s="1" t="s">
        <v>38</v>
      </c>
      <c r="F13094" s="1" t="s">
        <v>39</v>
      </c>
      <c r="G13094">
        <v>0</v>
      </c>
      <c r="H13094">
        <v>0</v>
      </c>
      <c r="I13094" s="1" t="s">
        <v>40</v>
      </c>
      <c r="J13094" s="1" t="s">
        <v>39</v>
      </c>
      <c r="K13094" s="1" t="s">
        <v>42</v>
      </c>
      <c r="L13094" s="1" t="s">
        <v>75</v>
      </c>
      <c r="M13094" s="1" t="s">
        <v>43</v>
      </c>
      <c r="N13094" s="1" t="s">
        <v>462</v>
      </c>
      <c r="O13094">
        <v>25.28543672</v>
      </c>
      <c r="P13094">
        <v>112</v>
      </c>
      <c r="Q13094">
        <v>74.109095409999995</v>
      </c>
      <c r="R13094" s="1" t="s">
        <v>41</v>
      </c>
      <c r="S13094" s="1" t="s">
        <v>45</v>
      </c>
      <c r="T13094" s="1" t="s">
        <v>63</v>
      </c>
      <c r="U13094">
        <v>1</v>
      </c>
      <c r="V13094" s="1" t="s">
        <v>57</v>
      </c>
      <c r="W13094">
        <v>2.2194728430000001</v>
      </c>
      <c r="X13094">
        <v>1.2493571E-2</v>
      </c>
      <c r="Y13094">
        <v>1.6270347000000001E-2</v>
      </c>
      <c r="Z13094" s="1" t="s">
        <v>39</v>
      </c>
      <c r="AA13094" s="1" t="s">
        <v>103</v>
      </c>
      <c r="AB13094" s="1" t="s">
        <v>48</v>
      </c>
      <c r="AC13094">
        <v>40.133987470000001</v>
      </c>
      <c r="AD13094" s="1" t="s">
        <v>281</v>
      </c>
      <c r="AE13094">
        <v>26</v>
      </c>
      <c r="AF13094" s="1" t="s">
        <v>430</v>
      </c>
      <c r="AG13094" s="1" t="s">
        <v>51</v>
      </c>
      <c r="AH13094" s="1" t="s">
        <v>61</v>
      </c>
      <c r="AI13094" s="1" t="s">
        <v>42</v>
      </c>
      <c r="AJ13094" s="1" t="s">
        <v>68</v>
      </c>
    </row>
    <row r="13095" spans="1:36" x14ac:dyDescent="0.35">
      <c r="A13095">
        <v>13094</v>
      </c>
      <c r="B13095">
        <v>73</v>
      </c>
      <c r="C13095" s="1" t="s">
        <v>36</v>
      </c>
      <c r="D13095" s="1" t="s">
        <v>37</v>
      </c>
      <c r="E13095" s="1" t="s">
        <v>54</v>
      </c>
      <c r="F13095" s="1" t="s">
        <v>39</v>
      </c>
      <c r="G13095">
        <v>0</v>
      </c>
      <c r="H13095">
        <v>1</v>
      </c>
      <c r="I13095" s="1" t="s">
        <v>40</v>
      </c>
      <c r="J13095" s="1" t="s">
        <v>39</v>
      </c>
      <c r="K13095" s="1" t="s">
        <v>40</v>
      </c>
      <c r="L13095" s="1" t="s">
        <v>40</v>
      </c>
      <c r="M13095" s="1" t="s">
        <v>43</v>
      </c>
      <c r="N13095" s="1" t="s">
        <v>312</v>
      </c>
      <c r="O13095">
        <v>37.244676859999998</v>
      </c>
      <c r="P13095">
        <v>144</v>
      </c>
      <c r="Q13095">
        <v>36.214522180000003</v>
      </c>
      <c r="R13095" s="1" t="s">
        <v>41</v>
      </c>
      <c r="S13095" s="1" t="s">
        <v>45</v>
      </c>
      <c r="T13095" s="1" t="s">
        <v>39</v>
      </c>
      <c r="U13095">
        <v>0</v>
      </c>
      <c r="V13095" s="1" t="s">
        <v>46</v>
      </c>
      <c r="W13095">
        <v>2.3098037969999998</v>
      </c>
      <c r="X13095">
        <v>7.9301140000000003E-3</v>
      </c>
      <c r="Y13095">
        <v>7.2054992999999998E-2</v>
      </c>
      <c r="Z13095" s="1" t="s">
        <v>39</v>
      </c>
      <c r="AA13095" s="1" t="s">
        <v>103</v>
      </c>
      <c r="AB13095" s="1" t="s">
        <v>48</v>
      </c>
      <c r="AC13095">
        <v>88.007121170000005</v>
      </c>
      <c r="AD13095" s="1" t="s">
        <v>667</v>
      </c>
      <c r="AE13095">
        <v>22</v>
      </c>
      <c r="AF13095" s="1" t="s">
        <v>676</v>
      </c>
      <c r="AG13095" s="1" t="s">
        <v>51</v>
      </c>
      <c r="AH13095" s="1" t="s">
        <v>52</v>
      </c>
      <c r="AI13095" s="1" t="s">
        <v>67</v>
      </c>
      <c r="AJ13095" s="1" t="s">
        <v>68</v>
      </c>
    </row>
    <row r="13096" spans="1:36" x14ac:dyDescent="0.35">
      <c r="A13096">
        <v>13095</v>
      </c>
      <c r="B13096">
        <v>38</v>
      </c>
      <c r="C13096" s="1" t="s">
        <v>69</v>
      </c>
      <c r="D13096" s="1" t="s">
        <v>37</v>
      </c>
      <c r="E13096" s="1" t="s">
        <v>74</v>
      </c>
      <c r="F13096" s="1" t="s">
        <v>41</v>
      </c>
      <c r="G13096">
        <v>0</v>
      </c>
      <c r="H13096">
        <v>0</v>
      </c>
      <c r="I13096" s="1" t="s">
        <v>87</v>
      </c>
      <c r="J13096" s="1" t="s">
        <v>41</v>
      </c>
      <c r="K13096" s="1" t="s">
        <v>42</v>
      </c>
      <c r="L13096" s="1" t="s">
        <v>40</v>
      </c>
      <c r="M13096" s="1" t="s">
        <v>43</v>
      </c>
      <c r="N13096" s="1" t="s">
        <v>64</v>
      </c>
      <c r="O13096">
        <v>15.793520859999999</v>
      </c>
      <c r="P13096">
        <v>81</v>
      </c>
      <c r="Q13096">
        <v>59.032842410000001</v>
      </c>
      <c r="R13096" s="1" t="s">
        <v>41</v>
      </c>
      <c r="S13096" s="1" t="s">
        <v>45</v>
      </c>
      <c r="T13096" s="1" t="s">
        <v>41</v>
      </c>
      <c r="U13096">
        <v>1</v>
      </c>
      <c r="V13096" s="1" t="s">
        <v>46</v>
      </c>
      <c r="W13096">
        <v>1.1540441960000001</v>
      </c>
      <c r="X13096">
        <v>1.6060644999999998E-2</v>
      </c>
      <c r="Y13096">
        <v>8.2299811E-2</v>
      </c>
      <c r="Z13096" s="1" t="s">
        <v>39</v>
      </c>
      <c r="AA13096" s="1" t="s">
        <v>103</v>
      </c>
      <c r="AB13096" s="1" t="s">
        <v>48</v>
      </c>
      <c r="AC13096">
        <v>91.842567500000001</v>
      </c>
      <c r="AD13096" s="1" t="s">
        <v>683</v>
      </c>
      <c r="AE13096">
        <v>15</v>
      </c>
      <c r="AF13096" s="1" t="s">
        <v>349</v>
      </c>
      <c r="AG13096" s="1" t="s">
        <v>51</v>
      </c>
      <c r="AH13096" s="1" t="s">
        <v>52</v>
      </c>
      <c r="AI13096" s="1" t="s">
        <v>42</v>
      </c>
      <c r="AJ13096" s="1" t="s">
        <v>68</v>
      </c>
    </row>
    <row r="13097" spans="1:36" x14ac:dyDescent="0.35">
      <c r="A13097">
        <v>13096</v>
      </c>
      <c r="B13097">
        <v>75</v>
      </c>
      <c r="C13097" s="1" t="s">
        <v>36</v>
      </c>
      <c r="D13097" s="1" t="s">
        <v>37</v>
      </c>
      <c r="E13097" s="1" t="s">
        <v>54</v>
      </c>
      <c r="F13097" s="1" t="s">
        <v>39</v>
      </c>
      <c r="G13097">
        <v>1</v>
      </c>
      <c r="H13097">
        <v>0</v>
      </c>
      <c r="I13097" s="1" t="s">
        <v>40</v>
      </c>
      <c r="J13097" s="1" t="s">
        <v>41</v>
      </c>
      <c r="K13097" s="1" t="s">
        <v>42</v>
      </c>
      <c r="L13097" s="1" t="s">
        <v>40</v>
      </c>
      <c r="M13097" s="1" t="s">
        <v>43</v>
      </c>
      <c r="N13097" s="1" t="s">
        <v>615</v>
      </c>
      <c r="O13097">
        <v>31.60538571</v>
      </c>
      <c r="P13097">
        <v>22</v>
      </c>
      <c r="Q13097">
        <v>86.570772430000005</v>
      </c>
      <c r="R13097" s="1" t="s">
        <v>39</v>
      </c>
      <c r="S13097" s="1" t="s">
        <v>45</v>
      </c>
      <c r="T13097" s="1" t="s">
        <v>41</v>
      </c>
      <c r="U13097">
        <v>1</v>
      </c>
      <c r="V13097" s="1" t="s">
        <v>46</v>
      </c>
      <c r="W13097">
        <v>2.4999138209999998</v>
      </c>
      <c r="X13097">
        <v>3.5720643000000003E-2</v>
      </c>
      <c r="Y13097">
        <v>8.4264669E-2</v>
      </c>
      <c r="Z13097" s="1" t="s">
        <v>39</v>
      </c>
      <c r="AA13097" s="1" t="s">
        <v>47</v>
      </c>
      <c r="AB13097" s="1" t="s">
        <v>48</v>
      </c>
      <c r="AC13097">
        <v>64.664868049999995</v>
      </c>
      <c r="AD13097" s="1" t="s">
        <v>564</v>
      </c>
      <c r="AE13097">
        <v>17</v>
      </c>
      <c r="AF13097" s="1" t="s">
        <v>511</v>
      </c>
      <c r="AG13097" s="1" t="s">
        <v>66</v>
      </c>
      <c r="AH13097" s="1" t="s">
        <v>52</v>
      </c>
      <c r="AI13097" s="1" t="s">
        <v>42</v>
      </c>
      <c r="AJ13097" s="1" t="s">
        <v>68</v>
      </c>
    </row>
    <row r="13098" spans="1:36" x14ac:dyDescent="0.35">
      <c r="A13098">
        <v>13097</v>
      </c>
      <c r="B13098">
        <v>19</v>
      </c>
      <c r="C13098" s="1" t="s">
        <v>36</v>
      </c>
      <c r="D13098" s="1" t="s">
        <v>37</v>
      </c>
      <c r="E13098" s="1" t="s">
        <v>121</v>
      </c>
      <c r="F13098" s="1" t="s">
        <v>63</v>
      </c>
      <c r="G13098">
        <v>1</v>
      </c>
      <c r="H13098">
        <v>0</v>
      </c>
      <c r="I13098" s="1" t="s">
        <v>40</v>
      </c>
      <c r="J13098" s="1" t="s">
        <v>39</v>
      </c>
      <c r="K13098" s="1" t="s">
        <v>55</v>
      </c>
      <c r="L13098" s="1" t="s">
        <v>40</v>
      </c>
      <c r="M13098" s="1" t="s">
        <v>43</v>
      </c>
      <c r="N13098" s="1" t="s">
        <v>146</v>
      </c>
      <c r="O13098">
        <v>30.97818887</v>
      </c>
      <c r="P13098">
        <v>8</v>
      </c>
      <c r="Q13098">
        <v>54.281166349999999</v>
      </c>
      <c r="R13098" s="1" t="s">
        <v>39</v>
      </c>
      <c r="S13098" s="1" t="s">
        <v>80</v>
      </c>
      <c r="T13098" s="1" t="s">
        <v>39</v>
      </c>
      <c r="U13098">
        <v>1</v>
      </c>
      <c r="V13098" s="1" t="s">
        <v>46</v>
      </c>
      <c r="W13098">
        <v>2.169513764</v>
      </c>
      <c r="X13098">
        <v>2.5149721999999999E-2</v>
      </c>
      <c r="Y13098">
        <v>6.1543132E-2</v>
      </c>
      <c r="Z13098" s="1" t="s">
        <v>39</v>
      </c>
      <c r="AA13098" s="1" t="s">
        <v>71</v>
      </c>
      <c r="AB13098" s="1" t="s">
        <v>48</v>
      </c>
      <c r="AC13098">
        <v>10.26303029</v>
      </c>
      <c r="AD13098" s="1" t="s">
        <v>460</v>
      </c>
      <c r="AE13098">
        <v>18</v>
      </c>
      <c r="AF13098" s="1" t="s">
        <v>477</v>
      </c>
      <c r="AG13098" s="1" t="s">
        <v>66</v>
      </c>
      <c r="AH13098" s="1" t="s">
        <v>61</v>
      </c>
      <c r="AI13098" s="1" t="s">
        <v>67</v>
      </c>
      <c r="AJ13098" s="1" t="s">
        <v>68</v>
      </c>
    </row>
    <row r="13099" spans="1:36" x14ac:dyDescent="0.35">
      <c r="A13099">
        <v>13098</v>
      </c>
      <c r="B13099">
        <v>100</v>
      </c>
      <c r="C13099" s="1" t="s">
        <v>69</v>
      </c>
      <c r="D13099" s="1" t="s">
        <v>37</v>
      </c>
      <c r="E13099" s="1" t="s">
        <v>54</v>
      </c>
      <c r="F13099" s="1" t="s">
        <v>39</v>
      </c>
      <c r="G13099">
        <v>1</v>
      </c>
      <c r="H13099">
        <v>1</v>
      </c>
      <c r="I13099" s="1" t="s">
        <v>117</v>
      </c>
      <c r="J13099" s="1" t="s">
        <v>39</v>
      </c>
      <c r="K13099" s="1" t="s">
        <v>40</v>
      </c>
      <c r="L13099" s="1" t="s">
        <v>40</v>
      </c>
      <c r="M13099" s="1" t="s">
        <v>88</v>
      </c>
      <c r="N13099" s="1" t="s">
        <v>179</v>
      </c>
      <c r="O13099">
        <v>33.133204929999998</v>
      </c>
      <c r="P13099">
        <v>71</v>
      </c>
      <c r="Q13099">
        <v>32.353481340000002</v>
      </c>
      <c r="R13099" s="1" t="s">
        <v>63</v>
      </c>
      <c r="S13099" s="1" t="s">
        <v>45</v>
      </c>
      <c r="T13099" s="1" t="s">
        <v>39</v>
      </c>
      <c r="U13099">
        <v>1</v>
      </c>
      <c r="V13099" s="1" t="s">
        <v>57</v>
      </c>
      <c r="W13099">
        <v>1.957579969</v>
      </c>
      <c r="X13099">
        <v>1.251566E-2</v>
      </c>
      <c r="Y13099">
        <v>6.9040248999999998E-2</v>
      </c>
      <c r="Z13099" s="1" t="s">
        <v>39</v>
      </c>
      <c r="AA13099" s="1" t="s">
        <v>103</v>
      </c>
      <c r="AB13099" s="1" t="s">
        <v>48</v>
      </c>
      <c r="AC13099">
        <v>81.578688839999998</v>
      </c>
      <c r="AD13099" s="1" t="s">
        <v>296</v>
      </c>
      <c r="AE13099">
        <v>17</v>
      </c>
      <c r="AF13099" s="1" t="s">
        <v>416</v>
      </c>
      <c r="AG13099" s="1" t="s">
        <v>66</v>
      </c>
      <c r="AH13099" s="1" t="s">
        <v>139</v>
      </c>
      <c r="AI13099" s="1" t="s">
        <v>42</v>
      </c>
      <c r="AJ13099" s="1" t="s">
        <v>68</v>
      </c>
    </row>
    <row r="13100" spans="1:36" x14ac:dyDescent="0.35">
      <c r="A13100">
        <v>13099</v>
      </c>
      <c r="B13100">
        <v>47</v>
      </c>
      <c r="C13100" s="1" t="s">
        <v>36</v>
      </c>
      <c r="D13100" s="1" t="s">
        <v>116</v>
      </c>
      <c r="E13100" s="1" t="s">
        <v>38</v>
      </c>
      <c r="F13100" s="1" t="s">
        <v>41</v>
      </c>
      <c r="G13100">
        <v>0</v>
      </c>
      <c r="H13100">
        <v>0</v>
      </c>
      <c r="I13100" s="1" t="s">
        <v>40</v>
      </c>
      <c r="J13100" s="1" t="s">
        <v>39</v>
      </c>
      <c r="K13100" s="1" t="s">
        <v>40</v>
      </c>
      <c r="L13100" s="1" t="s">
        <v>75</v>
      </c>
      <c r="M13100" s="1" t="s">
        <v>43</v>
      </c>
      <c r="N13100" s="1" t="s">
        <v>514</v>
      </c>
      <c r="O13100">
        <v>30.533683610000001</v>
      </c>
      <c r="P13100">
        <v>4</v>
      </c>
      <c r="Q13100">
        <v>11.36643918</v>
      </c>
      <c r="R13100" s="1" t="s">
        <v>41</v>
      </c>
      <c r="S13100" s="1" t="s">
        <v>45</v>
      </c>
      <c r="T13100" s="1" t="s">
        <v>39</v>
      </c>
      <c r="U13100">
        <v>1</v>
      </c>
      <c r="V13100" s="1" t="s">
        <v>46</v>
      </c>
      <c r="W13100">
        <v>1.7000951740000001</v>
      </c>
      <c r="X13100">
        <v>2.0307964000000001E-2</v>
      </c>
      <c r="Y13100">
        <v>6.1949969000000001E-2</v>
      </c>
      <c r="Z13100" s="1" t="s">
        <v>41</v>
      </c>
      <c r="AA13100" s="1" t="s">
        <v>47</v>
      </c>
      <c r="AB13100" s="1" t="s">
        <v>48</v>
      </c>
      <c r="AC13100">
        <v>49.558812979999999</v>
      </c>
      <c r="AD13100" s="1" t="s">
        <v>508</v>
      </c>
      <c r="AE13100">
        <v>19</v>
      </c>
      <c r="AF13100" s="1" t="s">
        <v>265</v>
      </c>
      <c r="AG13100" s="1" t="s">
        <v>51</v>
      </c>
      <c r="AH13100" s="1" t="s">
        <v>61</v>
      </c>
      <c r="AI13100" s="1" t="s">
        <v>55</v>
      </c>
      <c r="AJ13100" s="1" t="s">
        <v>68</v>
      </c>
    </row>
    <row r="13101" spans="1:36" x14ac:dyDescent="0.35">
      <c r="A13101">
        <v>13100</v>
      </c>
      <c r="B13101">
        <v>70</v>
      </c>
      <c r="C13101" s="1" t="s">
        <v>36</v>
      </c>
      <c r="D13101" s="1" t="s">
        <v>37</v>
      </c>
      <c r="E13101" s="1" t="s">
        <v>38</v>
      </c>
      <c r="F13101" s="1" t="s">
        <v>39</v>
      </c>
      <c r="G13101">
        <v>0</v>
      </c>
      <c r="H13101">
        <v>0</v>
      </c>
      <c r="I13101" s="1" t="s">
        <v>40</v>
      </c>
      <c r="J13101" s="1" t="s">
        <v>41</v>
      </c>
      <c r="K13101" s="1" t="s">
        <v>42</v>
      </c>
      <c r="L13101" s="1" t="s">
        <v>40</v>
      </c>
      <c r="M13101" s="1" t="s">
        <v>43</v>
      </c>
      <c r="N13101" s="1" t="s">
        <v>655</v>
      </c>
      <c r="O13101">
        <v>47.795262960000002</v>
      </c>
      <c r="P13101">
        <v>271</v>
      </c>
      <c r="Q13101">
        <v>49.815495830000003</v>
      </c>
      <c r="R13101" s="1" t="s">
        <v>41</v>
      </c>
      <c r="S13101" s="1" t="s">
        <v>107</v>
      </c>
      <c r="T13101" s="1" t="s">
        <v>39</v>
      </c>
      <c r="U13101">
        <v>1</v>
      </c>
      <c r="V13101" s="1" t="s">
        <v>46</v>
      </c>
      <c r="W13101">
        <v>1.0296119459999999</v>
      </c>
      <c r="X13101">
        <v>3.5729929000000001E-2</v>
      </c>
      <c r="Y13101">
        <v>7.2426359999999995E-2</v>
      </c>
      <c r="Z13101" s="1" t="s">
        <v>39</v>
      </c>
      <c r="AA13101" s="1" t="s">
        <v>47</v>
      </c>
      <c r="AB13101" s="1" t="s">
        <v>48</v>
      </c>
      <c r="AC13101">
        <v>5.9877529899999997</v>
      </c>
      <c r="AD13101" s="1" t="s">
        <v>438</v>
      </c>
      <c r="AE13101">
        <v>27</v>
      </c>
      <c r="AF13101" s="1" t="s">
        <v>564</v>
      </c>
      <c r="AG13101" s="1" t="s">
        <v>51</v>
      </c>
      <c r="AH13101" s="1" t="s">
        <v>61</v>
      </c>
      <c r="AI13101" s="1" t="s">
        <v>67</v>
      </c>
      <c r="AJ13101" s="1" t="s">
        <v>53</v>
      </c>
    </row>
    <row r="13102" spans="1:36" x14ac:dyDescent="0.35">
      <c r="A13102">
        <v>13101</v>
      </c>
      <c r="B13102">
        <v>53</v>
      </c>
      <c r="C13102" s="1" t="s">
        <v>36</v>
      </c>
      <c r="D13102" s="1" t="s">
        <v>37</v>
      </c>
      <c r="E13102" s="1" t="s">
        <v>74</v>
      </c>
      <c r="F13102" s="1" t="s">
        <v>41</v>
      </c>
      <c r="G13102">
        <v>0</v>
      </c>
      <c r="H13102">
        <v>0</v>
      </c>
      <c r="I13102" s="1" t="s">
        <v>87</v>
      </c>
      <c r="J13102" s="1" t="s">
        <v>39</v>
      </c>
      <c r="K13102" s="1" t="s">
        <v>55</v>
      </c>
      <c r="L13102" s="1" t="s">
        <v>75</v>
      </c>
      <c r="M13102" s="1" t="s">
        <v>88</v>
      </c>
      <c r="N13102" s="1" t="s">
        <v>172</v>
      </c>
      <c r="O13102">
        <v>38.859573230000002</v>
      </c>
      <c r="P13102">
        <v>101</v>
      </c>
      <c r="Q13102">
        <v>40.74284815</v>
      </c>
      <c r="R13102" s="1" t="s">
        <v>41</v>
      </c>
      <c r="S13102" s="1" t="s">
        <v>45</v>
      </c>
      <c r="T13102" s="1" t="s">
        <v>39</v>
      </c>
      <c r="U13102">
        <v>0</v>
      </c>
      <c r="V13102" s="1" t="s">
        <v>57</v>
      </c>
      <c r="W13102">
        <v>2.4100211389999999</v>
      </c>
      <c r="X13102">
        <v>2.0912584000000001E-2</v>
      </c>
      <c r="Y13102">
        <v>2.1231151E-2</v>
      </c>
      <c r="Z13102" s="1" t="s">
        <v>39</v>
      </c>
      <c r="AA13102" s="1" t="s">
        <v>47</v>
      </c>
      <c r="AB13102" s="1" t="s">
        <v>48</v>
      </c>
      <c r="AC13102">
        <v>96.658631349999993</v>
      </c>
      <c r="AD13102" s="1" t="s">
        <v>540</v>
      </c>
      <c r="AE13102">
        <v>12</v>
      </c>
      <c r="AF13102" s="1" t="s">
        <v>190</v>
      </c>
      <c r="AG13102" s="1" t="s">
        <v>51</v>
      </c>
      <c r="AH13102" s="1" t="s">
        <v>52</v>
      </c>
      <c r="AI13102" s="1" t="s">
        <v>42</v>
      </c>
      <c r="AJ13102" s="1" t="s">
        <v>68</v>
      </c>
    </row>
    <row r="13103" spans="1:36" x14ac:dyDescent="0.35">
      <c r="A13103">
        <v>13102</v>
      </c>
      <c r="B13103">
        <v>77</v>
      </c>
      <c r="C13103" s="1" t="s">
        <v>36</v>
      </c>
      <c r="D13103" s="1" t="s">
        <v>116</v>
      </c>
      <c r="E13103" s="1" t="s">
        <v>74</v>
      </c>
      <c r="F13103" s="1" t="s">
        <v>41</v>
      </c>
      <c r="G13103">
        <v>0</v>
      </c>
      <c r="H13103">
        <v>1</v>
      </c>
      <c r="I13103" s="1" t="s">
        <v>87</v>
      </c>
      <c r="J13103" s="1" t="s">
        <v>63</v>
      </c>
      <c r="K13103" s="1" t="s">
        <v>40</v>
      </c>
      <c r="L13103" s="1" t="s">
        <v>40</v>
      </c>
      <c r="M13103" s="1" t="s">
        <v>43</v>
      </c>
      <c r="N13103" s="1" t="s">
        <v>675</v>
      </c>
      <c r="O13103">
        <v>20.068727240000001</v>
      </c>
      <c r="P13103">
        <v>275</v>
      </c>
      <c r="Q13103">
        <v>74.305832690000003</v>
      </c>
      <c r="R13103" s="1" t="s">
        <v>41</v>
      </c>
      <c r="S13103" s="1" t="s">
        <v>45</v>
      </c>
      <c r="T13103" s="1" t="s">
        <v>39</v>
      </c>
      <c r="U13103">
        <v>1</v>
      </c>
      <c r="V13103" s="1" t="s">
        <v>46</v>
      </c>
      <c r="W13103">
        <v>1.6882270290000001</v>
      </c>
      <c r="X13103">
        <v>1.6244458E-2</v>
      </c>
      <c r="Y13103">
        <v>8.4738039000000001E-2</v>
      </c>
      <c r="Z13103" s="1" t="s">
        <v>39</v>
      </c>
      <c r="AA13103" s="1" t="s">
        <v>47</v>
      </c>
      <c r="AB13103" s="1" t="s">
        <v>48</v>
      </c>
      <c r="AC13103">
        <v>31.313785559999999</v>
      </c>
      <c r="AD13103" s="1" t="s">
        <v>137</v>
      </c>
      <c r="AE13103">
        <v>19</v>
      </c>
      <c r="AF13103" s="1" t="s">
        <v>705</v>
      </c>
      <c r="AG13103" s="1" t="s">
        <v>51</v>
      </c>
      <c r="AH13103" s="1" t="s">
        <v>61</v>
      </c>
      <c r="AI13103" s="1" t="s">
        <v>55</v>
      </c>
      <c r="AJ13103" s="1" t="s">
        <v>53</v>
      </c>
    </row>
    <row r="13104" spans="1:36" x14ac:dyDescent="0.35">
      <c r="A13104">
        <v>13103</v>
      </c>
      <c r="B13104">
        <v>74</v>
      </c>
      <c r="C13104" s="1" t="s">
        <v>36</v>
      </c>
      <c r="D13104" s="1" t="s">
        <v>37</v>
      </c>
      <c r="E13104" s="1" t="s">
        <v>121</v>
      </c>
      <c r="F13104" s="1" t="s">
        <v>39</v>
      </c>
      <c r="G13104">
        <v>1</v>
      </c>
      <c r="H13104">
        <v>0</v>
      </c>
      <c r="I13104" s="1" t="s">
        <v>87</v>
      </c>
      <c r="J13104" s="1" t="s">
        <v>39</v>
      </c>
      <c r="K13104" s="1" t="s">
        <v>42</v>
      </c>
      <c r="L13104" s="1" t="s">
        <v>40</v>
      </c>
      <c r="M13104" s="1" t="s">
        <v>43</v>
      </c>
      <c r="N13104" s="1" t="s">
        <v>453</v>
      </c>
      <c r="O13104">
        <v>19.278404590000001</v>
      </c>
      <c r="P13104">
        <v>119</v>
      </c>
      <c r="Q13104">
        <v>47.896321049999997</v>
      </c>
      <c r="R13104" s="1" t="s">
        <v>41</v>
      </c>
      <c r="S13104" s="1" t="s">
        <v>45</v>
      </c>
      <c r="T13104" s="1" t="s">
        <v>39</v>
      </c>
      <c r="U13104">
        <v>0</v>
      </c>
      <c r="V13104" s="1" t="s">
        <v>46</v>
      </c>
      <c r="W13104">
        <v>2.5371070250000001</v>
      </c>
      <c r="X13104">
        <v>3.2747962999999998E-2</v>
      </c>
      <c r="Y13104">
        <v>5.3916870999999998E-2</v>
      </c>
      <c r="Z13104" s="1" t="s">
        <v>39</v>
      </c>
      <c r="AA13104" s="1" t="s">
        <v>47</v>
      </c>
      <c r="AB13104" s="1" t="s">
        <v>48</v>
      </c>
      <c r="AC13104">
        <v>47.96047918</v>
      </c>
      <c r="AD13104" s="1" t="s">
        <v>243</v>
      </c>
      <c r="AE13104">
        <v>17</v>
      </c>
      <c r="AF13104" s="1" t="s">
        <v>511</v>
      </c>
      <c r="AG13104" s="1" t="s">
        <v>51</v>
      </c>
      <c r="AH13104" s="1" t="s">
        <v>52</v>
      </c>
      <c r="AI13104" s="1" t="s">
        <v>67</v>
      </c>
      <c r="AJ13104" s="1" t="s">
        <v>68</v>
      </c>
    </row>
    <row r="13105" spans="1:36" x14ac:dyDescent="0.35">
      <c r="A13105">
        <v>13104</v>
      </c>
      <c r="B13105">
        <v>70</v>
      </c>
      <c r="C13105" s="1" t="s">
        <v>69</v>
      </c>
      <c r="D13105" s="1" t="s">
        <v>233</v>
      </c>
      <c r="E13105" s="1" t="s">
        <v>38</v>
      </c>
      <c r="F13105" s="1" t="s">
        <v>39</v>
      </c>
      <c r="G13105">
        <v>0</v>
      </c>
      <c r="H13105">
        <v>0</v>
      </c>
      <c r="I13105" s="1" t="s">
        <v>40</v>
      </c>
      <c r="J13105" s="1" t="s">
        <v>39</v>
      </c>
      <c r="K13105" s="1" t="s">
        <v>40</v>
      </c>
      <c r="L13105" s="1" t="s">
        <v>40</v>
      </c>
      <c r="M13105" s="1" t="s">
        <v>43</v>
      </c>
      <c r="N13105" s="1" t="s">
        <v>653</v>
      </c>
      <c r="O13105">
        <v>26.896414920000002</v>
      </c>
      <c r="P13105">
        <v>49</v>
      </c>
      <c r="Q13105">
        <v>42.752986110000002</v>
      </c>
      <c r="R13105" s="1" t="s">
        <v>63</v>
      </c>
      <c r="S13105" s="1" t="s">
        <v>45</v>
      </c>
      <c r="T13105" s="1" t="s">
        <v>41</v>
      </c>
      <c r="U13105">
        <v>1</v>
      </c>
      <c r="V13105" s="1" t="s">
        <v>46</v>
      </c>
      <c r="W13105">
        <v>1.1929561470000001</v>
      </c>
      <c r="X13105">
        <v>3.7535016999999997E-2</v>
      </c>
      <c r="Y13105">
        <v>7.2037824E-2</v>
      </c>
      <c r="Z13105" s="1" t="s">
        <v>39</v>
      </c>
      <c r="AA13105" s="1" t="s">
        <v>71</v>
      </c>
      <c r="AB13105" s="1" t="s">
        <v>48</v>
      </c>
      <c r="AC13105">
        <v>36.83775017</v>
      </c>
      <c r="AD13105" s="1" t="s">
        <v>456</v>
      </c>
      <c r="AE13105">
        <v>20</v>
      </c>
      <c r="AF13105" s="1" t="s">
        <v>315</v>
      </c>
      <c r="AG13105" s="1" t="s">
        <v>66</v>
      </c>
      <c r="AH13105" s="1" t="s">
        <v>52</v>
      </c>
      <c r="AI13105" s="1" t="s">
        <v>42</v>
      </c>
      <c r="AJ13105" s="1" t="s">
        <v>173</v>
      </c>
    </row>
    <row r="13106" spans="1:36" x14ac:dyDescent="0.35">
      <c r="A13106">
        <v>13105</v>
      </c>
      <c r="B13106">
        <v>28</v>
      </c>
      <c r="C13106" s="1" t="s">
        <v>36</v>
      </c>
      <c r="D13106" s="1" t="s">
        <v>116</v>
      </c>
      <c r="E13106" s="1" t="s">
        <v>54</v>
      </c>
      <c r="F13106" s="1" t="s">
        <v>39</v>
      </c>
      <c r="G13106">
        <v>0</v>
      </c>
      <c r="H13106">
        <v>0</v>
      </c>
      <c r="I13106" s="1" t="s">
        <v>87</v>
      </c>
      <c r="J13106" s="1" t="s">
        <v>41</v>
      </c>
      <c r="K13106" s="1" t="s">
        <v>67</v>
      </c>
      <c r="L13106" s="1" t="s">
        <v>75</v>
      </c>
      <c r="M13106" s="1" t="s">
        <v>43</v>
      </c>
      <c r="N13106" s="1" t="s">
        <v>214</v>
      </c>
      <c r="O13106">
        <v>33.705792840000001</v>
      </c>
      <c r="P13106">
        <v>190</v>
      </c>
      <c r="Q13106">
        <v>75.603715620000003</v>
      </c>
      <c r="R13106" s="1" t="s">
        <v>39</v>
      </c>
      <c r="S13106" s="1" t="s">
        <v>45</v>
      </c>
      <c r="T13106" s="1" t="s">
        <v>39</v>
      </c>
      <c r="U13106">
        <v>1</v>
      </c>
      <c r="V13106" s="1" t="s">
        <v>46</v>
      </c>
      <c r="W13106">
        <v>2.3303843529999999</v>
      </c>
      <c r="X13106">
        <v>1.9456485999999999E-2</v>
      </c>
      <c r="Y13106">
        <v>5.0477467999999998E-2</v>
      </c>
      <c r="Z13106" s="1" t="s">
        <v>41</v>
      </c>
      <c r="AA13106" s="1" t="s">
        <v>71</v>
      </c>
      <c r="AB13106" s="1" t="s">
        <v>48</v>
      </c>
      <c r="AC13106">
        <v>14.69861588</v>
      </c>
      <c r="AD13106" s="1" t="s">
        <v>265</v>
      </c>
      <c r="AE13106">
        <v>15</v>
      </c>
      <c r="AF13106" s="1" t="s">
        <v>441</v>
      </c>
      <c r="AG13106" s="1" t="s">
        <v>66</v>
      </c>
      <c r="AH13106" s="1" t="s">
        <v>52</v>
      </c>
      <c r="AI13106" s="1" t="s">
        <v>42</v>
      </c>
      <c r="AJ13106" s="1" t="s">
        <v>68</v>
      </c>
    </row>
    <row r="13107" spans="1:36" x14ac:dyDescent="0.35">
      <c r="A13107">
        <v>13106</v>
      </c>
      <c r="B13107">
        <v>73</v>
      </c>
      <c r="C13107" s="1" t="s">
        <v>69</v>
      </c>
      <c r="D13107" s="1" t="s">
        <v>37</v>
      </c>
      <c r="E13107" s="1" t="s">
        <v>121</v>
      </c>
      <c r="F13107" s="1" t="s">
        <v>41</v>
      </c>
      <c r="G13107">
        <v>1</v>
      </c>
      <c r="H13107">
        <v>0</v>
      </c>
      <c r="I13107" s="1" t="s">
        <v>87</v>
      </c>
      <c r="J13107" s="1" t="s">
        <v>63</v>
      </c>
      <c r="K13107" s="1" t="s">
        <v>42</v>
      </c>
      <c r="L13107" s="1" t="s">
        <v>40</v>
      </c>
      <c r="M13107" s="1" t="s">
        <v>43</v>
      </c>
      <c r="N13107" s="1" t="s">
        <v>289</v>
      </c>
      <c r="O13107">
        <v>13.95240336</v>
      </c>
      <c r="P13107">
        <v>6</v>
      </c>
      <c r="Q13107">
        <v>55.096706449999999</v>
      </c>
      <c r="R13107" s="1" t="s">
        <v>39</v>
      </c>
      <c r="S13107" s="1" t="s">
        <v>45</v>
      </c>
      <c r="T13107" s="1" t="s">
        <v>63</v>
      </c>
      <c r="U13107">
        <v>1</v>
      </c>
      <c r="V13107" s="1" t="s">
        <v>57</v>
      </c>
      <c r="W13107">
        <v>1.8748589360000001</v>
      </c>
      <c r="X13107">
        <v>3.7456049999999999E-3</v>
      </c>
      <c r="Y13107">
        <v>3.9597454999999997E-2</v>
      </c>
      <c r="Z13107" s="1" t="s">
        <v>39</v>
      </c>
      <c r="AA13107" s="1" t="s">
        <v>47</v>
      </c>
      <c r="AB13107" s="1" t="s">
        <v>48</v>
      </c>
      <c r="AC13107">
        <v>72.304545090000005</v>
      </c>
      <c r="AD13107" s="1" t="s">
        <v>44</v>
      </c>
      <c r="AE13107">
        <v>18</v>
      </c>
      <c r="AF13107" s="1" t="s">
        <v>197</v>
      </c>
      <c r="AG13107" s="1" t="s">
        <v>83</v>
      </c>
      <c r="AH13107" s="1" t="s">
        <v>52</v>
      </c>
      <c r="AI13107" s="1" t="s">
        <v>67</v>
      </c>
      <c r="AJ13107" s="1" t="s">
        <v>68</v>
      </c>
    </row>
    <row r="13108" spans="1:36" x14ac:dyDescent="0.35">
      <c r="A13108">
        <v>13107</v>
      </c>
      <c r="B13108">
        <v>92</v>
      </c>
      <c r="C13108" s="1" t="s">
        <v>36</v>
      </c>
      <c r="D13108" s="1" t="s">
        <v>37</v>
      </c>
      <c r="E13108" s="1" t="s">
        <v>54</v>
      </c>
      <c r="F13108" s="1" t="s">
        <v>63</v>
      </c>
      <c r="G13108">
        <v>0</v>
      </c>
      <c r="H13108">
        <v>0</v>
      </c>
      <c r="I13108" s="1" t="s">
        <v>40</v>
      </c>
      <c r="J13108" s="1" t="s">
        <v>39</v>
      </c>
      <c r="K13108" s="1" t="s">
        <v>42</v>
      </c>
      <c r="L13108" s="1" t="s">
        <v>101</v>
      </c>
      <c r="M13108" s="1" t="s">
        <v>43</v>
      </c>
      <c r="N13108" s="1" t="s">
        <v>682</v>
      </c>
      <c r="O13108">
        <v>22.25066391</v>
      </c>
      <c r="P13108">
        <v>144</v>
      </c>
      <c r="Q13108">
        <v>80.391496880000005</v>
      </c>
      <c r="R13108" s="1" t="s">
        <v>39</v>
      </c>
      <c r="S13108" s="1" t="s">
        <v>45</v>
      </c>
      <c r="T13108" s="1" t="s">
        <v>39</v>
      </c>
      <c r="U13108">
        <v>1</v>
      </c>
      <c r="V13108" s="1" t="s">
        <v>57</v>
      </c>
      <c r="W13108">
        <v>1.1413902440000001</v>
      </c>
      <c r="X13108">
        <v>4.2266058000000002E-2</v>
      </c>
      <c r="Y13108">
        <v>9.1677048999999997E-2</v>
      </c>
      <c r="Z13108" s="1" t="s">
        <v>63</v>
      </c>
      <c r="AA13108" s="1" t="s">
        <v>47</v>
      </c>
      <c r="AB13108" s="1" t="s">
        <v>48</v>
      </c>
      <c r="AC13108">
        <v>53.20212308</v>
      </c>
      <c r="AD13108" s="1" t="s">
        <v>392</v>
      </c>
      <c r="AE13108">
        <v>20</v>
      </c>
      <c r="AF13108" s="1" t="s">
        <v>482</v>
      </c>
      <c r="AG13108" s="1" t="s">
        <v>51</v>
      </c>
      <c r="AH13108" s="1" t="s">
        <v>52</v>
      </c>
      <c r="AI13108" s="1" t="s">
        <v>42</v>
      </c>
      <c r="AJ13108" s="1" t="s">
        <v>68</v>
      </c>
    </row>
    <row r="13109" spans="1:36" x14ac:dyDescent="0.35">
      <c r="A13109">
        <v>13108</v>
      </c>
      <c r="B13109">
        <v>72</v>
      </c>
      <c r="C13109" s="1" t="s">
        <v>69</v>
      </c>
      <c r="D13109" s="1" t="s">
        <v>37</v>
      </c>
      <c r="E13109" s="1" t="s">
        <v>54</v>
      </c>
      <c r="F13109" s="1" t="s">
        <v>39</v>
      </c>
      <c r="G13109">
        <v>0</v>
      </c>
      <c r="H13109">
        <v>0</v>
      </c>
      <c r="I13109" s="1" t="s">
        <v>87</v>
      </c>
      <c r="J13109" s="1" t="s">
        <v>39</v>
      </c>
      <c r="K13109" s="1" t="s">
        <v>40</v>
      </c>
      <c r="L13109" s="1" t="s">
        <v>40</v>
      </c>
      <c r="M13109" s="1" t="s">
        <v>43</v>
      </c>
      <c r="N13109" s="1" t="s">
        <v>128</v>
      </c>
      <c r="O13109">
        <v>27.780448960000001</v>
      </c>
      <c r="P13109">
        <v>119</v>
      </c>
      <c r="Q13109">
        <v>12.634558549999999</v>
      </c>
      <c r="R13109" s="1" t="s">
        <v>41</v>
      </c>
      <c r="S13109" s="1" t="s">
        <v>45</v>
      </c>
      <c r="T13109" s="1" t="s">
        <v>39</v>
      </c>
      <c r="U13109">
        <v>1</v>
      </c>
      <c r="V13109" s="1" t="s">
        <v>46</v>
      </c>
      <c r="W13109">
        <v>1.211478128</v>
      </c>
      <c r="X13109">
        <v>2.7397458999999999E-2</v>
      </c>
      <c r="Y13109">
        <v>6.8197648999999999E-2</v>
      </c>
      <c r="Z13109" s="1" t="s">
        <v>39</v>
      </c>
      <c r="AA13109" s="1" t="s">
        <v>47</v>
      </c>
      <c r="AB13109" s="1" t="s">
        <v>48</v>
      </c>
      <c r="AC13109">
        <v>97.696961310000006</v>
      </c>
      <c r="AD13109" s="1" t="s">
        <v>573</v>
      </c>
      <c r="AE13109">
        <v>9</v>
      </c>
      <c r="AF13109" s="1" t="s">
        <v>710</v>
      </c>
      <c r="AG13109" s="1" t="s">
        <v>51</v>
      </c>
      <c r="AH13109" s="1" t="s">
        <v>52</v>
      </c>
      <c r="AI13109" s="1" t="s">
        <v>42</v>
      </c>
      <c r="AJ13109" s="1" t="s">
        <v>68</v>
      </c>
    </row>
    <row r="13110" spans="1:36" x14ac:dyDescent="0.35">
      <c r="A13110">
        <v>13109</v>
      </c>
      <c r="B13110">
        <v>99</v>
      </c>
      <c r="C13110" s="1" t="s">
        <v>36</v>
      </c>
      <c r="D13110" s="1" t="s">
        <v>37</v>
      </c>
      <c r="E13110" s="1" t="s">
        <v>54</v>
      </c>
      <c r="F13110" s="1" t="s">
        <v>39</v>
      </c>
      <c r="G13110">
        <v>0</v>
      </c>
      <c r="H13110">
        <v>0</v>
      </c>
      <c r="I13110" s="1" t="s">
        <v>40</v>
      </c>
      <c r="J13110" s="1" t="s">
        <v>39</v>
      </c>
      <c r="K13110" s="1" t="s">
        <v>40</v>
      </c>
      <c r="L13110" s="1" t="s">
        <v>40</v>
      </c>
      <c r="M13110" s="1" t="s">
        <v>43</v>
      </c>
      <c r="N13110" s="1" t="s">
        <v>489</v>
      </c>
      <c r="O13110">
        <v>37.59109119</v>
      </c>
      <c r="P13110">
        <v>113</v>
      </c>
      <c r="Q13110">
        <v>21.093168760000001</v>
      </c>
      <c r="R13110" s="1" t="s">
        <v>39</v>
      </c>
      <c r="S13110" s="1" t="s">
        <v>45</v>
      </c>
      <c r="T13110" s="1" t="s">
        <v>39</v>
      </c>
      <c r="U13110">
        <v>0</v>
      </c>
      <c r="V13110" s="1" t="s">
        <v>46</v>
      </c>
      <c r="W13110">
        <v>1.4641872060000001</v>
      </c>
      <c r="X13110">
        <v>1.0513883E-2</v>
      </c>
      <c r="Y13110">
        <v>4.7126542E-2</v>
      </c>
      <c r="Z13110" s="1" t="s">
        <v>39</v>
      </c>
      <c r="AA13110" s="1" t="s">
        <v>103</v>
      </c>
      <c r="AB13110" s="1" t="s">
        <v>48</v>
      </c>
      <c r="AC13110">
        <v>74.553065750000002</v>
      </c>
      <c r="AD13110" s="1" t="s">
        <v>268</v>
      </c>
      <c r="AE13110">
        <v>14</v>
      </c>
      <c r="AF13110" s="1" t="s">
        <v>685</v>
      </c>
      <c r="AG13110" s="1" t="s">
        <v>51</v>
      </c>
      <c r="AH13110" s="1" t="s">
        <v>61</v>
      </c>
      <c r="AI13110" s="1" t="s">
        <v>55</v>
      </c>
      <c r="AJ13110" s="1" t="s">
        <v>68</v>
      </c>
    </row>
    <row r="13111" spans="1:36" x14ac:dyDescent="0.35">
      <c r="A13111">
        <v>13110</v>
      </c>
      <c r="B13111">
        <v>47</v>
      </c>
      <c r="C13111" s="1" t="s">
        <v>36</v>
      </c>
      <c r="D13111" s="1" t="s">
        <v>37</v>
      </c>
      <c r="E13111" s="1" t="s">
        <v>38</v>
      </c>
      <c r="F13111" s="1" t="s">
        <v>41</v>
      </c>
      <c r="G13111">
        <v>1</v>
      </c>
      <c r="H13111">
        <v>0</v>
      </c>
      <c r="I13111" s="1" t="s">
        <v>40</v>
      </c>
      <c r="J13111" s="1" t="s">
        <v>63</v>
      </c>
      <c r="K13111" s="1" t="s">
        <v>42</v>
      </c>
      <c r="L13111" s="1" t="s">
        <v>40</v>
      </c>
      <c r="M13111" s="1" t="s">
        <v>43</v>
      </c>
      <c r="N13111" s="1" t="s">
        <v>301</v>
      </c>
      <c r="O13111">
        <v>45.58748087</v>
      </c>
      <c r="P13111">
        <v>132</v>
      </c>
      <c r="Q13111">
        <v>41.045207910000002</v>
      </c>
      <c r="R13111" s="1" t="s">
        <v>41</v>
      </c>
      <c r="S13111" s="1" t="s">
        <v>107</v>
      </c>
      <c r="T13111" s="1" t="s">
        <v>39</v>
      </c>
      <c r="U13111">
        <v>1</v>
      </c>
      <c r="V13111" s="1" t="s">
        <v>46</v>
      </c>
      <c r="W13111">
        <v>1.003724211</v>
      </c>
      <c r="X13111">
        <v>2.0985000000000001E-3</v>
      </c>
      <c r="Y13111">
        <v>4.8312550000000003E-2</v>
      </c>
      <c r="Z13111" s="1" t="s">
        <v>41</v>
      </c>
      <c r="AA13111" s="1" t="s">
        <v>47</v>
      </c>
      <c r="AB13111" s="1" t="s">
        <v>48</v>
      </c>
      <c r="AC13111">
        <v>32.800574840000003</v>
      </c>
      <c r="AD13111" s="1" t="s">
        <v>377</v>
      </c>
      <c r="AE13111">
        <v>20</v>
      </c>
      <c r="AF13111" s="1" t="s">
        <v>658</v>
      </c>
      <c r="AG13111" s="1" t="s">
        <v>51</v>
      </c>
      <c r="AH13111" s="1" t="s">
        <v>52</v>
      </c>
      <c r="AI13111" s="1" t="s">
        <v>42</v>
      </c>
      <c r="AJ13111" s="1" t="s">
        <v>68</v>
      </c>
    </row>
    <row r="13112" spans="1:36" x14ac:dyDescent="0.35">
      <c r="A13112">
        <v>13111</v>
      </c>
      <c r="B13112">
        <v>73</v>
      </c>
      <c r="C13112" s="1" t="s">
        <v>69</v>
      </c>
      <c r="D13112" s="1" t="s">
        <v>37</v>
      </c>
      <c r="E13112" s="1" t="s">
        <v>74</v>
      </c>
      <c r="F13112" s="1" t="s">
        <v>41</v>
      </c>
      <c r="G13112">
        <v>0</v>
      </c>
      <c r="H13112">
        <v>0</v>
      </c>
      <c r="I13112" s="1" t="s">
        <v>40</v>
      </c>
      <c r="J13112" s="1" t="s">
        <v>41</v>
      </c>
      <c r="K13112" s="1" t="s">
        <v>42</v>
      </c>
      <c r="L13112" s="1" t="s">
        <v>40</v>
      </c>
      <c r="M13112" s="1" t="s">
        <v>43</v>
      </c>
      <c r="N13112" s="1" t="s">
        <v>392</v>
      </c>
      <c r="O13112">
        <v>27.747799579999999</v>
      </c>
      <c r="P13112">
        <v>29</v>
      </c>
      <c r="Q13112">
        <v>40.844162019999999</v>
      </c>
      <c r="R13112" s="1" t="s">
        <v>63</v>
      </c>
      <c r="S13112" s="1" t="s">
        <v>45</v>
      </c>
      <c r="T13112" s="1" t="s">
        <v>39</v>
      </c>
      <c r="U13112">
        <v>0</v>
      </c>
      <c r="V13112" s="1" t="s">
        <v>57</v>
      </c>
      <c r="W13112">
        <v>1.542479817</v>
      </c>
      <c r="X13112">
        <v>3.0190793E-2</v>
      </c>
      <c r="Y13112">
        <v>8.1752025000000006E-2</v>
      </c>
      <c r="Z13112" s="1" t="s">
        <v>63</v>
      </c>
      <c r="AA13112" s="1" t="s">
        <v>71</v>
      </c>
      <c r="AB13112" s="1" t="s">
        <v>58</v>
      </c>
      <c r="AC13112">
        <v>79.216551190000004</v>
      </c>
      <c r="AD13112" s="1" t="s">
        <v>419</v>
      </c>
      <c r="AE13112">
        <v>19</v>
      </c>
      <c r="AF13112" s="1" t="s">
        <v>575</v>
      </c>
      <c r="AG13112" s="1" t="s">
        <v>51</v>
      </c>
      <c r="AH13112" s="1" t="s">
        <v>61</v>
      </c>
      <c r="AI13112" s="1" t="s">
        <v>42</v>
      </c>
      <c r="AJ13112" s="1" t="s">
        <v>68</v>
      </c>
    </row>
    <row r="13113" spans="1:36" x14ac:dyDescent="0.35">
      <c r="A13113">
        <v>13112</v>
      </c>
      <c r="B13113">
        <v>82</v>
      </c>
      <c r="C13113" s="1" t="s">
        <v>69</v>
      </c>
      <c r="D13113" s="1" t="s">
        <v>37</v>
      </c>
      <c r="E13113" s="1" t="s">
        <v>74</v>
      </c>
      <c r="F13113" s="1" t="s">
        <v>39</v>
      </c>
      <c r="G13113">
        <v>0</v>
      </c>
      <c r="H13113">
        <v>0</v>
      </c>
      <c r="I13113" s="1" t="s">
        <v>40</v>
      </c>
      <c r="J13113" s="1" t="s">
        <v>39</v>
      </c>
      <c r="K13113" s="1" t="s">
        <v>40</v>
      </c>
      <c r="L13113" s="1" t="s">
        <v>40</v>
      </c>
      <c r="M13113" s="1" t="s">
        <v>43</v>
      </c>
      <c r="N13113" s="1" t="s">
        <v>718</v>
      </c>
      <c r="O13113">
        <v>24.22132641</v>
      </c>
      <c r="P13113">
        <v>68</v>
      </c>
      <c r="Q13113">
        <v>26.635670300000001</v>
      </c>
      <c r="R13113" s="1" t="s">
        <v>63</v>
      </c>
      <c r="S13113" s="1" t="s">
        <v>45</v>
      </c>
      <c r="T13113" s="1" t="s">
        <v>41</v>
      </c>
      <c r="U13113">
        <v>1</v>
      </c>
      <c r="V13113" s="1" t="s">
        <v>46</v>
      </c>
      <c r="W13113">
        <v>2.8109784389999999</v>
      </c>
      <c r="X13113">
        <v>4.1079521000000001E-2</v>
      </c>
      <c r="Y13113">
        <v>5.3497402999999999E-2</v>
      </c>
      <c r="Z13113" s="1" t="s">
        <v>39</v>
      </c>
      <c r="AA13113" s="1" t="s">
        <v>103</v>
      </c>
      <c r="AB13113" s="1" t="s">
        <v>48</v>
      </c>
      <c r="AC13113">
        <v>8.8075336499999999</v>
      </c>
      <c r="AD13113" s="1" t="s">
        <v>587</v>
      </c>
      <c r="AE13113">
        <v>26</v>
      </c>
      <c r="AF13113" s="1" t="s">
        <v>420</v>
      </c>
      <c r="AG13113" s="1" t="s">
        <v>83</v>
      </c>
      <c r="AH13113" s="1" t="s">
        <v>52</v>
      </c>
      <c r="AI13113" s="1" t="s">
        <v>67</v>
      </c>
      <c r="AJ13113" s="1" t="s">
        <v>68</v>
      </c>
    </row>
    <row r="13114" spans="1:36" x14ac:dyDescent="0.35">
      <c r="A13114">
        <v>13113</v>
      </c>
      <c r="B13114">
        <v>55</v>
      </c>
      <c r="C13114" s="1" t="s">
        <v>36</v>
      </c>
      <c r="D13114" s="1" t="s">
        <v>233</v>
      </c>
      <c r="E13114" s="1" t="s">
        <v>74</v>
      </c>
      <c r="F13114" s="1" t="s">
        <v>63</v>
      </c>
      <c r="G13114">
        <v>1</v>
      </c>
      <c r="H13114">
        <v>0</v>
      </c>
      <c r="I13114" s="1" t="s">
        <v>40</v>
      </c>
      <c r="J13114" s="1" t="s">
        <v>39</v>
      </c>
      <c r="K13114" s="1" t="s">
        <v>67</v>
      </c>
      <c r="L13114" s="1" t="s">
        <v>40</v>
      </c>
      <c r="M13114" s="1" t="s">
        <v>43</v>
      </c>
      <c r="N13114" s="1" t="s">
        <v>89</v>
      </c>
      <c r="O13114">
        <v>36.543937159999999</v>
      </c>
      <c r="P13114">
        <v>73</v>
      </c>
      <c r="Q13114">
        <v>64.724623480000005</v>
      </c>
      <c r="R13114" s="1" t="s">
        <v>41</v>
      </c>
      <c r="S13114" s="1" t="s">
        <v>107</v>
      </c>
      <c r="T13114" s="1" t="s">
        <v>39</v>
      </c>
      <c r="U13114">
        <v>0</v>
      </c>
      <c r="V13114" s="1" t="s">
        <v>46</v>
      </c>
      <c r="W13114">
        <v>2.9326751500000001</v>
      </c>
      <c r="X13114">
        <v>2.7967352000000001E-2</v>
      </c>
      <c r="Y13114">
        <v>3.7794803000000002E-2</v>
      </c>
      <c r="Z13114" s="1" t="s">
        <v>39</v>
      </c>
      <c r="AA13114" s="1" t="s">
        <v>47</v>
      </c>
      <c r="AB13114" s="1" t="s">
        <v>48</v>
      </c>
      <c r="AC13114">
        <v>98.273665559999998</v>
      </c>
      <c r="AD13114" s="1" t="s">
        <v>420</v>
      </c>
      <c r="AE13114">
        <v>26</v>
      </c>
      <c r="AF13114" s="1" t="s">
        <v>246</v>
      </c>
      <c r="AG13114" s="1" t="s">
        <v>51</v>
      </c>
      <c r="AH13114" s="1" t="s">
        <v>52</v>
      </c>
      <c r="AI13114" s="1" t="s">
        <v>42</v>
      </c>
      <c r="AJ13114" s="1" t="s">
        <v>68</v>
      </c>
    </row>
    <row r="13115" spans="1:36" x14ac:dyDescent="0.35">
      <c r="A13115">
        <v>13114</v>
      </c>
      <c r="B13115">
        <v>94</v>
      </c>
      <c r="C13115" s="1" t="s">
        <v>36</v>
      </c>
      <c r="D13115" s="1" t="s">
        <v>37</v>
      </c>
      <c r="E13115" s="1" t="s">
        <v>38</v>
      </c>
      <c r="F13115" s="1" t="s">
        <v>41</v>
      </c>
      <c r="G13115">
        <v>1</v>
      </c>
      <c r="H13115">
        <v>0</v>
      </c>
      <c r="I13115" s="1" t="s">
        <v>40</v>
      </c>
      <c r="J13115" s="1" t="s">
        <v>41</v>
      </c>
      <c r="K13115" s="1" t="s">
        <v>40</v>
      </c>
      <c r="L13115" s="1" t="s">
        <v>40</v>
      </c>
      <c r="M13115" s="1" t="s">
        <v>43</v>
      </c>
      <c r="N13115" s="1" t="s">
        <v>515</v>
      </c>
      <c r="O13115">
        <v>29.369919580000001</v>
      </c>
      <c r="P13115">
        <v>31</v>
      </c>
      <c r="Q13115">
        <v>11.099375350000001</v>
      </c>
      <c r="R13115" s="1" t="s">
        <v>63</v>
      </c>
      <c r="S13115" s="1" t="s">
        <v>45</v>
      </c>
      <c r="T13115" s="1" t="s">
        <v>41</v>
      </c>
      <c r="U13115">
        <v>1</v>
      </c>
      <c r="V13115" s="1" t="s">
        <v>57</v>
      </c>
      <c r="W13115">
        <v>0.51168300300000003</v>
      </c>
      <c r="X13115">
        <v>1.2990608000000001E-2</v>
      </c>
      <c r="Y13115">
        <v>9.9613215000000005E-2</v>
      </c>
      <c r="Z13115" s="1" t="s">
        <v>39</v>
      </c>
      <c r="AA13115" s="1" t="s">
        <v>47</v>
      </c>
      <c r="AB13115" s="1" t="s">
        <v>58</v>
      </c>
      <c r="AC13115">
        <v>8.3822942260000008</v>
      </c>
      <c r="AD13115" s="1" t="s">
        <v>152</v>
      </c>
      <c r="AE13115">
        <v>25</v>
      </c>
      <c r="AF13115" s="1" t="s">
        <v>291</v>
      </c>
      <c r="AG13115" s="1" t="s">
        <v>51</v>
      </c>
      <c r="AH13115" s="1" t="s">
        <v>52</v>
      </c>
      <c r="AI13115" s="1" t="s">
        <v>67</v>
      </c>
      <c r="AJ13115" s="1" t="s">
        <v>53</v>
      </c>
    </row>
    <row r="13116" spans="1:36" x14ac:dyDescent="0.35">
      <c r="A13116">
        <v>13115</v>
      </c>
      <c r="B13116">
        <v>16</v>
      </c>
      <c r="C13116" s="1" t="s">
        <v>36</v>
      </c>
      <c r="D13116" s="1" t="s">
        <v>116</v>
      </c>
      <c r="E13116" s="1" t="s">
        <v>74</v>
      </c>
      <c r="F13116" s="1" t="s">
        <v>41</v>
      </c>
      <c r="G13116">
        <v>0</v>
      </c>
      <c r="H13116">
        <v>0</v>
      </c>
      <c r="I13116" s="1" t="s">
        <v>40</v>
      </c>
      <c r="J13116" s="1" t="s">
        <v>39</v>
      </c>
      <c r="K13116" s="1" t="s">
        <v>40</v>
      </c>
      <c r="L13116" s="1" t="s">
        <v>40</v>
      </c>
      <c r="M13116" s="1" t="s">
        <v>43</v>
      </c>
      <c r="N13116" s="1" t="s">
        <v>504</v>
      </c>
      <c r="O13116">
        <v>41.823512450000003</v>
      </c>
      <c r="P13116">
        <v>17</v>
      </c>
      <c r="Q13116">
        <v>31.45956812</v>
      </c>
      <c r="R13116" s="1" t="s">
        <v>63</v>
      </c>
      <c r="S13116" s="1" t="s">
        <v>45</v>
      </c>
      <c r="T13116" s="1" t="s">
        <v>39</v>
      </c>
      <c r="U13116">
        <v>1</v>
      </c>
      <c r="V13116" s="1" t="s">
        <v>46</v>
      </c>
      <c r="W13116">
        <v>1.730410781</v>
      </c>
      <c r="X13116">
        <v>3.5488831999999998E-2</v>
      </c>
      <c r="Y13116">
        <v>5.2550876000000003E-2</v>
      </c>
      <c r="Z13116" s="1" t="s">
        <v>39</v>
      </c>
      <c r="AA13116" s="1" t="s">
        <v>47</v>
      </c>
      <c r="AB13116" s="1" t="s">
        <v>48</v>
      </c>
      <c r="AC13116">
        <v>84.506645989999996</v>
      </c>
      <c r="AD13116" s="1" t="s">
        <v>454</v>
      </c>
      <c r="AE13116">
        <v>17</v>
      </c>
      <c r="AF13116" s="1" t="s">
        <v>315</v>
      </c>
      <c r="AG13116" s="1" t="s">
        <v>51</v>
      </c>
      <c r="AH13116" s="1" t="s">
        <v>52</v>
      </c>
      <c r="AI13116" s="1" t="s">
        <v>67</v>
      </c>
      <c r="AJ13116" s="1" t="s">
        <v>68</v>
      </c>
    </row>
    <row r="13117" spans="1:36" x14ac:dyDescent="0.35">
      <c r="A13117">
        <v>13116</v>
      </c>
      <c r="B13117">
        <v>8</v>
      </c>
      <c r="C13117" s="1" t="s">
        <v>36</v>
      </c>
      <c r="D13117" s="1" t="s">
        <v>37</v>
      </c>
      <c r="E13117" s="1" t="s">
        <v>74</v>
      </c>
      <c r="F13117" s="1" t="s">
        <v>39</v>
      </c>
      <c r="G13117">
        <v>0</v>
      </c>
      <c r="H13117">
        <v>1</v>
      </c>
      <c r="I13117" s="1" t="s">
        <v>40</v>
      </c>
      <c r="J13117" s="1" t="s">
        <v>63</v>
      </c>
      <c r="K13117" s="1" t="s">
        <v>42</v>
      </c>
      <c r="L13117" s="1" t="s">
        <v>75</v>
      </c>
      <c r="M13117" s="1" t="s">
        <v>43</v>
      </c>
      <c r="N13117" s="1" t="s">
        <v>655</v>
      </c>
      <c r="O13117">
        <v>45.880262520000002</v>
      </c>
      <c r="P13117">
        <v>31</v>
      </c>
      <c r="Q13117">
        <v>58.968236560000001</v>
      </c>
      <c r="R13117" s="1" t="s">
        <v>41</v>
      </c>
      <c r="S13117" s="1" t="s">
        <v>45</v>
      </c>
      <c r="T13117" s="1" t="s">
        <v>41</v>
      </c>
      <c r="U13117">
        <v>1</v>
      </c>
      <c r="V13117" s="1" t="s">
        <v>46</v>
      </c>
      <c r="W13117">
        <v>1.028634542</v>
      </c>
      <c r="X13117">
        <v>2.396117E-2</v>
      </c>
      <c r="Y13117">
        <v>7.8193235E-2</v>
      </c>
      <c r="Z13117" s="1" t="s">
        <v>39</v>
      </c>
      <c r="AA13117" s="1" t="s">
        <v>47</v>
      </c>
      <c r="AB13117" s="1" t="s">
        <v>48</v>
      </c>
      <c r="AC13117">
        <v>45.181661910000003</v>
      </c>
      <c r="AD13117" s="1" t="s">
        <v>208</v>
      </c>
      <c r="AE13117">
        <v>17</v>
      </c>
      <c r="AF13117" s="1" t="s">
        <v>715</v>
      </c>
      <c r="AG13117" s="1" t="s">
        <v>83</v>
      </c>
      <c r="AH13117" s="1" t="s">
        <v>52</v>
      </c>
      <c r="AI13117" s="1" t="s">
        <v>42</v>
      </c>
      <c r="AJ13117" s="1" t="s">
        <v>68</v>
      </c>
    </row>
    <row r="13118" spans="1:36" x14ac:dyDescent="0.35">
      <c r="A13118">
        <v>13117</v>
      </c>
      <c r="B13118">
        <v>96</v>
      </c>
      <c r="C13118" s="1" t="s">
        <v>36</v>
      </c>
      <c r="D13118" s="1" t="s">
        <v>37</v>
      </c>
      <c r="E13118" s="1" t="s">
        <v>74</v>
      </c>
      <c r="F13118" s="1" t="s">
        <v>39</v>
      </c>
      <c r="G13118">
        <v>0</v>
      </c>
      <c r="H13118">
        <v>0</v>
      </c>
      <c r="I13118" s="1" t="s">
        <v>40</v>
      </c>
      <c r="J13118" s="1" t="s">
        <v>41</v>
      </c>
      <c r="K13118" s="1" t="s">
        <v>42</v>
      </c>
      <c r="L13118" s="1" t="s">
        <v>40</v>
      </c>
      <c r="M13118" s="1" t="s">
        <v>43</v>
      </c>
      <c r="N13118" s="1" t="s">
        <v>142</v>
      </c>
      <c r="O13118">
        <v>57.119441070000001</v>
      </c>
      <c r="P13118">
        <v>18</v>
      </c>
      <c r="Q13118">
        <v>84.983478599999998</v>
      </c>
      <c r="R13118" s="1" t="s">
        <v>41</v>
      </c>
      <c r="S13118" s="1" t="s">
        <v>45</v>
      </c>
      <c r="T13118" s="1" t="s">
        <v>41</v>
      </c>
      <c r="U13118">
        <v>1</v>
      </c>
      <c r="V13118" s="1" t="s">
        <v>57</v>
      </c>
      <c r="W13118">
        <v>2.1447556140000001</v>
      </c>
      <c r="X13118">
        <v>3.0212513E-2</v>
      </c>
      <c r="Y13118">
        <v>9.3170032999999999E-2</v>
      </c>
      <c r="Z13118" s="1" t="s">
        <v>39</v>
      </c>
      <c r="AA13118" s="1" t="s">
        <v>47</v>
      </c>
      <c r="AB13118" s="1" t="s">
        <v>48</v>
      </c>
      <c r="AC13118">
        <v>9.8939421139999997</v>
      </c>
      <c r="AD13118" s="1" t="s">
        <v>598</v>
      </c>
      <c r="AE13118">
        <v>24</v>
      </c>
      <c r="AF13118" s="1" t="s">
        <v>690</v>
      </c>
      <c r="AG13118" s="1" t="s">
        <v>66</v>
      </c>
      <c r="AH13118" s="1" t="s">
        <v>52</v>
      </c>
      <c r="AI13118" s="1" t="s">
        <v>42</v>
      </c>
      <c r="AJ13118" s="1" t="s">
        <v>68</v>
      </c>
    </row>
    <row r="13119" spans="1:36" x14ac:dyDescent="0.35">
      <c r="A13119">
        <v>13118</v>
      </c>
      <c r="B13119">
        <v>33</v>
      </c>
      <c r="C13119" s="1" t="s">
        <v>36</v>
      </c>
      <c r="D13119" s="1" t="s">
        <v>116</v>
      </c>
      <c r="E13119" s="1" t="s">
        <v>38</v>
      </c>
      <c r="F13119" s="1" t="s">
        <v>41</v>
      </c>
      <c r="G13119">
        <v>0</v>
      </c>
      <c r="H13119">
        <v>1</v>
      </c>
      <c r="I13119" s="1" t="s">
        <v>117</v>
      </c>
      <c r="J13119" s="1" t="s">
        <v>39</v>
      </c>
      <c r="K13119" s="1" t="s">
        <v>42</v>
      </c>
      <c r="L13119" s="1" t="s">
        <v>40</v>
      </c>
      <c r="M13119" s="1" t="s">
        <v>43</v>
      </c>
      <c r="N13119" s="1" t="s">
        <v>370</v>
      </c>
      <c r="O13119">
        <v>28.645009049999999</v>
      </c>
      <c r="P13119">
        <v>28</v>
      </c>
      <c r="Q13119">
        <v>10.23489163</v>
      </c>
      <c r="R13119" s="1" t="s">
        <v>41</v>
      </c>
      <c r="S13119" s="1" t="s">
        <v>45</v>
      </c>
      <c r="T13119" s="1" t="s">
        <v>63</v>
      </c>
      <c r="U13119">
        <v>0</v>
      </c>
      <c r="V13119" s="1" t="s">
        <v>46</v>
      </c>
      <c r="W13119">
        <v>1.7358808130000001</v>
      </c>
      <c r="X13119">
        <v>3.6066243999999997E-2</v>
      </c>
      <c r="Y13119">
        <v>4.6108371000000002E-2</v>
      </c>
      <c r="Z13119" s="1" t="s">
        <v>63</v>
      </c>
      <c r="AA13119" s="1" t="s">
        <v>71</v>
      </c>
      <c r="AB13119" s="1" t="s">
        <v>48</v>
      </c>
      <c r="AC13119">
        <v>95.749054790000002</v>
      </c>
      <c r="AD13119" s="1" t="s">
        <v>192</v>
      </c>
      <c r="AE13119">
        <v>23</v>
      </c>
      <c r="AF13119" s="1" t="s">
        <v>505</v>
      </c>
      <c r="AG13119" s="1" t="s">
        <v>51</v>
      </c>
      <c r="AH13119" s="1" t="s">
        <v>52</v>
      </c>
      <c r="AI13119" s="1" t="s">
        <v>42</v>
      </c>
      <c r="AJ13119" s="1" t="s">
        <v>68</v>
      </c>
    </row>
    <row r="13120" spans="1:36" x14ac:dyDescent="0.35">
      <c r="A13120">
        <v>13119</v>
      </c>
      <c r="B13120">
        <v>44</v>
      </c>
      <c r="C13120" s="1" t="s">
        <v>69</v>
      </c>
      <c r="D13120" s="1" t="s">
        <v>37</v>
      </c>
      <c r="E13120" s="1" t="s">
        <v>54</v>
      </c>
      <c r="F13120" s="1" t="s">
        <v>39</v>
      </c>
      <c r="G13120">
        <v>0</v>
      </c>
      <c r="H13120">
        <v>1</v>
      </c>
      <c r="I13120" s="1" t="s">
        <v>40</v>
      </c>
      <c r="J13120" s="1" t="s">
        <v>39</v>
      </c>
      <c r="K13120" s="1" t="s">
        <v>67</v>
      </c>
      <c r="L13120" s="1" t="s">
        <v>101</v>
      </c>
      <c r="M13120" s="1" t="s">
        <v>43</v>
      </c>
      <c r="N13120" s="1" t="s">
        <v>152</v>
      </c>
      <c r="O13120">
        <v>7.7872637239999998</v>
      </c>
      <c r="P13120">
        <v>88</v>
      </c>
      <c r="Q13120">
        <v>14.06579563</v>
      </c>
      <c r="R13120" s="1" t="s">
        <v>41</v>
      </c>
      <c r="S13120" s="1" t="s">
        <v>45</v>
      </c>
      <c r="T13120" s="1" t="s">
        <v>39</v>
      </c>
      <c r="U13120">
        <v>1</v>
      </c>
      <c r="V13120" s="1" t="s">
        <v>46</v>
      </c>
      <c r="W13120">
        <v>2.3966933300000002</v>
      </c>
      <c r="X13120">
        <v>1.2260287999999999E-2</v>
      </c>
      <c r="Y13120">
        <v>3.7606322999999997E-2</v>
      </c>
      <c r="Z13120" s="1" t="s">
        <v>39</v>
      </c>
      <c r="AA13120" s="1" t="s">
        <v>71</v>
      </c>
      <c r="AB13120" s="1" t="s">
        <v>48</v>
      </c>
      <c r="AC13120">
        <v>14.7413069</v>
      </c>
      <c r="AD13120" s="1" t="s">
        <v>704</v>
      </c>
      <c r="AE13120">
        <v>16</v>
      </c>
      <c r="AF13120" s="1" t="s">
        <v>179</v>
      </c>
      <c r="AG13120" s="1" t="s">
        <v>83</v>
      </c>
      <c r="AH13120" s="1" t="s">
        <v>139</v>
      </c>
      <c r="AI13120" s="1" t="s">
        <v>42</v>
      </c>
      <c r="AJ13120" s="1" t="s">
        <v>68</v>
      </c>
    </row>
    <row r="13121" spans="1:36" x14ac:dyDescent="0.35">
      <c r="A13121">
        <v>13120</v>
      </c>
      <c r="B13121">
        <v>87</v>
      </c>
      <c r="C13121" s="1" t="s">
        <v>69</v>
      </c>
      <c r="D13121" s="1" t="s">
        <v>116</v>
      </c>
      <c r="E13121" s="1" t="s">
        <v>38</v>
      </c>
      <c r="F13121" s="1" t="s">
        <v>41</v>
      </c>
      <c r="G13121">
        <v>0</v>
      </c>
      <c r="H13121">
        <v>1</v>
      </c>
      <c r="I13121" s="1" t="s">
        <v>40</v>
      </c>
      <c r="J13121" s="1" t="s">
        <v>41</v>
      </c>
      <c r="K13121" s="1" t="s">
        <v>67</v>
      </c>
      <c r="L13121" s="1" t="s">
        <v>40</v>
      </c>
      <c r="M13121" s="1" t="s">
        <v>88</v>
      </c>
      <c r="N13121" s="1" t="s">
        <v>115</v>
      </c>
      <c r="O13121">
        <v>20.802570559999999</v>
      </c>
      <c r="P13121">
        <v>7</v>
      </c>
      <c r="Q13121">
        <v>61.369501589999999</v>
      </c>
      <c r="R13121" s="1" t="s">
        <v>39</v>
      </c>
      <c r="S13121" s="1" t="s">
        <v>45</v>
      </c>
      <c r="T13121" s="1" t="s">
        <v>39</v>
      </c>
      <c r="U13121">
        <v>0</v>
      </c>
      <c r="V13121" s="1" t="s">
        <v>57</v>
      </c>
      <c r="W13121">
        <v>0.82033120500000001</v>
      </c>
      <c r="X13121">
        <v>2.2509416000000001E-2</v>
      </c>
      <c r="Y13121">
        <v>2.0142930999999999E-2</v>
      </c>
      <c r="Z13121" s="1" t="s">
        <v>39</v>
      </c>
      <c r="AA13121" s="1" t="s">
        <v>47</v>
      </c>
      <c r="AB13121" s="1" t="s">
        <v>58</v>
      </c>
      <c r="AC13121">
        <v>9.502873117</v>
      </c>
      <c r="AD13121" s="1" t="s">
        <v>627</v>
      </c>
      <c r="AE13121">
        <v>20</v>
      </c>
      <c r="AF13121" s="1" t="s">
        <v>123</v>
      </c>
      <c r="AG13121" s="1" t="s">
        <v>51</v>
      </c>
      <c r="AH13121" s="1" t="s">
        <v>61</v>
      </c>
      <c r="AI13121" s="1" t="s">
        <v>67</v>
      </c>
      <c r="AJ13121" s="1" t="s">
        <v>68</v>
      </c>
    </row>
    <row r="13122" spans="1:36" x14ac:dyDescent="0.35">
      <c r="A13122">
        <v>13121</v>
      </c>
      <c r="B13122">
        <v>8</v>
      </c>
      <c r="C13122" s="1" t="s">
        <v>36</v>
      </c>
      <c r="D13122" s="1" t="s">
        <v>116</v>
      </c>
      <c r="E13122" s="1" t="s">
        <v>74</v>
      </c>
      <c r="F13122" s="1" t="s">
        <v>39</v>
      </c>
      <c r="G13122">
        <v>0</v>
      </c>
      <c r="H13122">
        <v>0</v>
      </c>
      <c r="I13122" s="1" t="s">
        <v>40</v>
      </c>
      <c r="J13122" s="1" t="s">
        <v>39</v>
      </c>
      <c r="K13122" s="1" t="s">
        <v>42</v>
      </c>
      <c r="L13122" s="1" t="s">
        <v>40</v>
      </c>
      <c r="M13122" s="1" t="s">
        <v>43</v>
      </c>
      <c r="N13122" s="1" t="s">
        <v>597</v>
      </c>
      <c r="O13122">
        <v>25.616590510000002</v>
      </c>
      <c r="P13122">
        <v>45</v>
      </c>
      <c r="Q13122">
        <v>12.407437720000001</v>
      </c>
      <c r="R13122" s="1" t="s">
        <v>63</v>
      </c>
      <c r="S13122" s="1" t="s">
        <v>45</v>
      </c>
      <c r="T13122" s="1" t="s">
        <v>63</v>
      </c>
      <c r="U13122">
        <v>0</v>
      </c>
      <c r="V13122" s="1" t="s">
        <v>46</v>
      </c>
      <c r="W13122">
        <v>1.977537589</v>
      </c>
      <c r="X13122">
        <v>2.4139702999999998E-2</v>
      </c>
      <c r="Y13122">
        <v>9.2958120000000005E-2</v>
      </c>
      <c r="Z13122" s="1" t="s">
        <v>39</v>
      </c>
      <c r="AA13122" s="1" t="s">
        <v>71</v>
      </c>
      <c r="AB13122" s="1" t="s">
        <v>48</v>
      </c>
      <c r="AC13122">
        <v>78.794596609999999</v>
      </c>
      <c r="AD13122" s="1" t="s">
        <v>607</v>
      </c>
      <c r="AE13122">
        <v>15</v>
      </c>
      <c r="AF13122" s="1" t="s">
        <v>417</v>
      </c>
      <c r="AG13122" s="1" t="s">
        <v>51</v>
      </c>
      <c r="AH13122" s="1" t="s">
        <v>52</v>
      </c>
      <c r="AI13122" s="1" t="s">
        <v>55</v>
      </c>
      <c r="AJ13122" s="1" t="s">
        <v>68</v>
      </c>
    </row>
    <row r="13123" spans="1:36" x14ac:dyDescent="0.35">
      <c r="A13123">
        <v>13122</v>
      </c>
      <c r="B13123">
        <v>6</v>
      </c>
      <c r="C13123" s="1" t="s">
        <v>69</v>
      </c>
      <c r="D13123" s="1" t="s">
        <v>37</v>
      </c>
      <c r="E13123" s="1" t="s">
        <v>74</v>
      </c>
      <c r="F13123" s="1" t="s">
        <v>41</v>
      </c>
      <c r="G13123">
        <v>0</v>
      </c>
      <c r="H13123">
        <v>0</v>
      </c>
      <c r="I13123" s="1" t="s">
        <v>40</v>
      </c>
      <c r="J13123" s="1" t="s">
        <v>41</v>
      </c>
      <c r="K13123" s="1" t="s">
        <v>42</v>
      </c>
      <c r="L13123" s="1" t="s">
        <v>40</v>
      </c>
      <c r="M13123" s="1" t="s">
        <v>43</v>
      </c>
      <c r="N13123" s="1" t="s">
        <v>134</v>
      </c>
      <c r="O13123">
        <v>21.589826970000001</v>
      </c>
      <c r="P13123">
        <v>11</v>
      </c>
      <c r="Q13123">
        <v>50.628430479999999</v>
      </c>
      <c r="R13123" s="1" t="s">
        <v>39</v>
      </c>
      <c r="S13123" s="1" t="s">
        <v>45</v>
      </c>
      <c r="T13123" s="1" t="s">
        <v>39</v>
      </c>
      <c r="U13123">
        <v>1</v>
      </c>
      <c r="V13123" s="1" t="s">
        <v>57</v>
      </c>
      <c r="W13123">
        <v>1.3195935139999999</v>
      </c>
      <c r="X13123">
        <v>2.1927432E-2</v>
      </c>
      <c r="Y13123">
        <v>8.8898277999999997E-2</v>
      </c>
      <c r="Z13123" s="1" t="s">
        <v>39</v>
      </c>
      <c r="AA13123" s="1" t="s">
        <v>47</v>
      </c>
      <c r="AB13123" s="1" t="s">
        <v>58</v>
      </c>
      <c r="AC13123">
        <v>24.80597612</v>
      </c>
      <c r="AD13123" s="1" t="s">
        <v>418</v>
      </c>
      <c r="AE13123">
        <v>18</v>
      </c>
      <c r="AF13123" s="1" t="s">
        <v>230</v>
      </c>
      <c r="AG13123" s="1" t="s">
        <v>83</v>
      </c>
      <c r="AH13123" s="1" t="s">
        <v>61</v>
      </c>
      <c r="AI13123" s="1" t="s">
        <v>55</v>
      </c>
      <c r="AJ13123" s="1" t="s">
        <v>68</v>
      </c>
    </row>
    <row r="13124" spans="1:36" x14ac:dyDescent="0.35">
      <c r="A13124">
        <v>13123</v>
      </c>
      <c r="B13124">
        <v>15</v>
      </c>
      <c r="C13124" s="1" t="s">
        <v>36</v>
      </c>
      <c r="D13124" s="1" t="s">
        <v>37</v>
      </c>
      <c r="E13124" s="1" t="s">
        <v>38</v>
      </c>
      <c r="F13124" s="1" t="s">
        <v>41</v>
      </c>
      <c r="G13124">
        <v>1</v>
      </c>
      <c r="H13124">
        <v>0</v>
      </c>
      <c r="I13124" s="1" t="s">
        <v>40</v>
      </c>
      <c r="J13124" s="1" t="s">
        <v>63</v>
      </c>
      <c r="K13124" s="1" t="s">
        <v>40</v>
      </c>
      <c r="L13124" s="1" t="s">
        <v>40</v>
      </c>
      <c r="M13124" s="1" t="s">
        <v>88</v>
      </c>
      <c r="N13124" s="1" t="s">
        <v>252</v>
      </c>
      <c r="O13124">
        <v>26.96323052</v>
      </c>
      <c r="P13124">
        <v>7</v>
      </c>
      <c r="Q13124">
        <v>58.076550570000002</v>
      </c>
      <c r="R13124" s="1" t="s">
        <v>39</v>
      </c>
      <c r="S13124" s="1" t="s">
        <v>45</v>
      </c>
      <c r="T13124" s="1" t="s">
        <v>39</v>
      </c>
      <c r="U13124">
        <v>0</v>
      </c>
      <c r="V13124" s="1" t="s">
        <v>46</v>
      </c>
      <c r="W13124">
        <v>0.55743404900000004</v>
      </c>
      <c r="X13124">
        <v>5.6536829999999996E-3</v>
      </c>
      <c r="Y13124">
        <v>2.2619910000000001E-3</v>
      </c>
      <c r="Z13124" s="1" t="s">
        <v>63</v>
      </c>
      <c r="AA13124" s="1" t="s">
        <v>71</v>
      </c>
      <c r="AB13124" s="1" t="s">
        <v>58</v>
      </c>
      <c r="AC13124">
        <v>57.288260270000002</v>
      </c>
      <c r="AD13124" s="1" t="s">
        <v>687</v>
      </c>
      <c r="AE13124">
        <v>14</v>
      </c>
      <c r="AF13124" s="1" t="s">
        <v>93</v>
      </c>
      <c r="AG13124" s="1" t="s">
        <v>51</v>
      </c>
      <c r="AH13124" s="1" t="s">
        <v>52</v>
      </c>
      <c r="AI13124" s="1" t="s">
        <v>42</v>
      </c>
      <c r="AJ13124" s="1" t="s">
        <v>53</v>
      </c>
    </row>
    <row r="13125" spans="1:36" x14ac:dyDescent="0.35">
      <c r="A13125">
        <v>13124</v>
      </c>
      <c r="B13125">
        <v>18</v>
      </c>
      <c r="C13125" s="1" t="s">
        <v>36</v>
      </c>
      <c r="D13125" s="1" t="s">
        <v>37</v>
      </c>
      <c r="E13125" s="1" t="s">
        <v>74</v>
      </c>
      <c r="F13125" s="1" t="s">
        <v>39</v>
      </c>
      <c r="G13125">
        <v>1</v>
      </c>
      <c r="H13125">
        <v>0</v>
      </c>
      <c r="I13125" s="1" t="s">
        <v>40</v>
      </c>
      <c r="J13125" s="1" t="s">
        <v>39</v>
      </c>
      <c r="K13125" s="1" t="s">
        <v>40</v>
      </c>
      <c r="L13125" s="1" t="s">
        <v>75</v>
      </c>
      <c r="M13125" s="1" t="s">
        <v>43</v>
      </c>
      <c r="N13125" s="1" t="s">
        <v>557</v>
      </c>
      <c r="O13125">
        <v>29.448974239999998</v>
      </c>
      <c r="P13125">
        <v>276</v>
      </c>
      <c r="Q13125">
        <v>57.773360940000003</v>
      </c>
      <c r="R13125" s="1" t="s">
        <v>63</v>
      </c>
      <c r="S13125" s="1" t="s">
        <v>45</v>
      </c>
      <c r="T13125" s="1" t="s">
        <v>39</v>
      </c>
      <c r="U13125">
        <v>1</v>
      </c>
      <c r="V13125" s="1" t="s">
        <v>46</v>
      </c>
      <c r="W13125">
        <v>1.8812858059999999</v>
      </c>
      <c r="X13125">
        <v>3.4595790000000001E-2</v>
      </c>
      <c r="Y13125">
        <v>9.7584724999999997E-2</v>
      </c>
      <c r="Z13125" s="1" t="s">
        <v>39</v>
      </c>
      <c r="AA13125" s="1" t="s">
        <v>71</v>
      </c>
      <c r="AB13125" s="1" t="s">
        <v>48</v>
      </c>
      <c r="AC13125">
        <v>38.469744079999998</v>
      </c>
      <c r="AD13125" s="1" t="s">
        <v>122</v>
      </c>
      <c r="AE13125">
        <v>19</v>
      </c>
      <c r="AF13125" s="1" t="s">
        <v>395</v>
      </c>
      <c r="AG13125" s="1" t="s">
        <v>83</v>
      </c>
      <c r="AH13125" s="1" t="s">
        <v>52</v>
      </c>
      <c r="AI13125" s="1" t="s">
        <v>42</v>
      </c>
      <c r="AJ13125" s="1" t="s">
        <v>68</v>
      </c>
    </row>
    <row r="13126" spans="1:36" x14ac:dyDescent="0.35">
      <c r="A13126">
        <v>13125</v>
      </c>
      <c r="B13126">
        <v>5</v>
      </c>
      <c r="C13126" s="1" t="s">
        <v>69</v>
      </c>
      <c r="D13126" s="1" t="s">
        <v>116</v>
      </c>
      <c r="E13126" s="1" t="s">
        <v>121</v>
      </c>
      <c r="F13126" s="1" t="s">
        <v>39</v>
      </c>
      <c r="G13126">
        <v>0</v>
      </c>
      <c r="H13126">
        <v>1</v>
      </c>
      <c r="I13126" s="1" t="s">
        <v>40</v>
      </c>
      <c r="J13126" s="1" t="s">
        <v>41</v>
      </c>
      <c r="K13126" s="1" t="s">
        <v>40</v>
      </c>
      <c r="L13126" s="1" t="s">
        <v>40</v>
      </c>
      <c r="M13126" s="1" t="s">
        <v>43</v>
      </c>
      <c r="N13126" s="1" t="s">
        <v>306</v>
      </c>
      <c r="O13126">
        <v>28.842910270000001</v>
      </c>
      <c r="P13126">
        <v>21</v>
      </c>
      <c r="Q13126">
        <v>55.47782866</v>
      </c>
      <c r="R13126" s="1" t="s">
        <v>63</v>
      </c>
      <c r="S13126" s="1" t="s">
        <v>45</v>
      </c>
      <c r="T13126" s="1" t="s">
        <v>41</v>
      </c>
      <c r="U13126">
        <v>1</v>
      </c>
      <c r="V13126" s="1" t="s">
        <v>57</v>
      </c>
      <c r="W13126">
        <v>1.2286078519999999</v>
      </c>
      <c r="X13126">
        <v>2.5155277E-2</v>
      </c>
      <c r="Y13126">
        <v>1.1538399E-2</v>
      </c>
      <c r="Z13126" s="1" t="s">
        <v>39</v>
      </c>
      <c r="AA13126" s="1" t="s">
        <v>71</v>
      </c>
      <c r="AB13126" s="1" t="s">
        <v>58</v>
      </c>
      <c r="AC13126">
        <v>99.881300760000002</v>
      </c>
      <c r="AD13126" s="1" t="s">
        <v>214</v>
      </c>
      <c r="AE13126">
        <v>19</v>
      </c>
      <c r="AF13126" s="1" t="s">
        <v>502</v>
      </c>
      <c r="AG13126" s="1" t="s">
        <v>51</v>
      </c>
      <c r="AH13126" s="1" t="s">
        <v>52</v>
      </c>
      <c r="AI13126" s="1" t="s">
        <v>55</v>
      </c>
      <c r="AJ13126" s="1" t="s">
        <v>68</v>
      </c>
    </row>
    <row r="13127" spans="1:36" x14ac:dyDescent="0.35">
      <c r="A13127">
        <v>13126</v>
      </c>
      <c r="B13127">
        <v>10</v>
      </c>
      <c r="C13127" s="1" t="s">
        <v>36</v>
      </c>
      <c r="D13127" s="1" t="s">
        <v>116</v>
      </c>
      <c r="E13127" s="1" t="s">
        <v>38</v>
      </c>
      <c r="F13127" s="1" t="s">
        <v>39</v>
      </c>
      <c r="G13127">
        <v>1</v>
      </c>
      <c r="H13127">
        <v>0</v>
      </c>
      <c r="I13127" s="1" t="s">
        <v>40</v>
      </c>
      <c r="J13127" s="1" t="s">
        <v>39</v>
      </c>
      <c r="K13127" s="1" t="s">
        <v>42</v>
      </c>
      <c r="L13127" s="1" t="s">
        <v>140</v>
      </c>
      <c r="M13127" s="1" t="s">
        <v>43</v>
      </c>
      <c r="N13127" s="1" t="s">
        <v>349</v>
      </c>
      <c r="O13127">
        <v>29.054567290000001</v>
      </c>
      <c r="P13127">
        <v>11</v>
      </c>
      <c r="Q13127">
        <v>33.426123599999997</v>
      </c>
      <c r="R13127" s="1" t="s">
        <v>63</v>
      </c>
      <c r="S13127" s="1" t="s">
        <v>45</v>
      </c>
      <c r="T13127" s="1" t="s">
        <v>39</v>
      </c>
      <c r="U13127">
        <v>1</v>
      </c>
      <c r="V13127" s="1" t="s">
        <v>57</v>
      </c>
      <c r="W13127">
        <v>2.3988870320000002</v>
      </c>
      <c r="X13127">
        <v>3.9356429999999998E-2</v>
      </c>
      <c r="Y13127">
        <v>1.1978726E-2</v>
      </c>
      <c r="Z13127" s="1" t="s">
        <v>39</v>
      </c>
      <c r="AA13127" s="1" t="s">
        <v>103</v>
      </c>
      <c r="AB13127" s="1" t="s">
        <v>48</v>
      </c>
      <c r="AC13127">
        <v>84.305985809999996</v>
      </c>
      <c r="AD13127" s="1" t="s">
        <v>481</v>
      </c>
      <c r="AE13127">
        <v>22</v>
      </c>
      <c r="AF13127" s="1" t="s">
        <v>565</v>
      </c>
      <c r="AG13127" s="1" t="s">
        <v>51</v>
      </c>
      <c r="AH13127" s="1" t="s">
        <v>61</v>
      </c>
      <c r="AI13127" s="1" t="s">
        <v>42</v>
      </c>
      <c r="AJ13127" s="1" t="s">
        <v>68</v>
      </c>
    </row>
    <row r="13128" spans="1:36" x14ac:dyDescent="0.35">
      <c r="A13128">
        <v>13127</v>
      </c>
      <c r="B13128">
        <v>75</v>
      </c>
      <c r="C13128" s="1" t="s">
        <v>36</v>
      </c>
      <c r="D13128" s="1" t="s">
        <v>37</v>
      </c>
      <c r="E13128" s="1" t="s">
        <v>38</v>
      </c>
      <c r="F13128" s="1" t="s">
        <v>39</v>
      </c>
      <c r="G13128">
        <v>0</v>
      </c>
      <c r="H13128">
        <v>0</v>
      </c>
      <c r="I13128" s="1" t="s">
        <v>40</v>
      </c>
      <c r="J13128" s="1" t="s">
        <v>39</v>
      </c>
      <c r="K13128" s="1" t="s">
        <v>42</v>
      </c>
      <c r="L13128" s="1" t="s">
        <v>40</v>
      </c>
      <c r="M13128" s="1" t="s">
        <v>43</v>
      </c>
      <c r="N13128" s="1" t="s">
        <v>200</v>
      </c>
      <c r="O13128">
        <v>29.322787590000001</v>
      </c>
      <c r="P13128">
        <v>61</v>
      </c>
      <c r="Q13128">
        <v>59.360583759999997</v>
      </c>
      <c r="R13128" s="1" t="s">
        <v>63</v>
      </c>
      <c r="S13128" s="1" t="s">
        <v>45</v>
      </c>
      <c r="T13128" s="1" t="s">
        <v>41</v>
      </c>
      <c r="U13128">
        <v>1</v>
      </c>
      <c r="V13128" s="1" t="s">
        <v>57</v>
      </c>
      <c r="W13128">
        <v>0.65936011299999997</v>
      </c>
      <c r="X13128">
        <v>1.0217929000000001E-2</v>
      </c>
      <c r="Y13128">
        <v>9.0946947E-2</v>
      </c>
      <c r="Z13128" s="1" t="s">
        <v>41</v>
      </c>
      <c r="AA13128" s="1" t="s">
        <v>47</v>
      </c>
      <c r="AB13128" s="1" t="s">
        <v>48</v>
      </c>
      <c r="AC13128">
        <v>96.850305169999999</v>
      </c>
      <c r="AD13128" s="1" t="s">
        <v>504</v>
      </c>
      <c r="AE13128">
        <v>23</v>
      </c>
      <c r="AF13128" s="1" t="s">
        <v>270</v>
      </c>
      <c r="AG13128" s="1" t="s">
        <v>51</v>
      </c>
      <c r="AH13128" s="1" t="s">
        <v>52</v>
      </c>
      <c r="AI13128" s="1" t="s">
        <v>42</v>
      </c>
      <c r="AJ13128" s="1" t="s">
        <v>68</v>
      </c>
    </row>
    <row r="13129" spans="1:36" x14ac:dyDescent="0.35">
      <c r="A13129">
        <v>13128</v>
      </c>
      <c r="B13129">
        <v>60</v>
      </c>
      <c r="C13129" s="1" t="s">
        <v>36</v>
      </c>
      <c r="D13129" s="1" t="s">
        <v>37</v>
      </c>
      <c r="E13129" s="1" t="s">
        <v>74</v>
      </c>
      <c r="F13129" s="1" t="s">
        <v>63</v>
      </c>
      <c r="G13129">
        <v>0</v>
      </c>
      <c r="H13129">
        <v>0</v>
      </c>
      <c r="I13129" s="1" t="s">
        <v>40</v>
      </c>
      <c r="J13129" s="1" t="s">
        <v>41</v>
      </c>
      <c r="K13129" s="1" t="s">
        <v>40</v>
      </c>
      <c r="L13129" s="1" t="s">
        <v>75</v>
      </c>
      <c r="M13129" s="1" t="s">
        <v>88</v>
      </c>
      <c r="N13129" s="1" t="s">
        <v>354</v>
      </c>
      <c r="O13129">
        <v>9.5198914109999997</v>
      </c>
      <c r="P13129">
        <v>35</v>
      </c>
      <c r="Q13129">
        <v>25.560572239999999</v>
      </c>
      <c r="R13129" s="1" t="s">
        <v>63</v>
      </c>
      <c r="S13129" s="1" t="s">
        <v>45</v>
      </c>
      <c r="T13129" s="1" t="s">
        <v>39</v>
      </c>
      <c r="U13129">
        <v>0</v>
      </c>
      <c r="V13129" s="1" t="s">
        <v>46</v>
      </c>
      <c r="W13129">
        <v>1.039419549</v>
      </c>
      <c r="X13129">
        <v>1.0148773E-2</v>
      </c>
      <c r="Y13129">
        <v>3.9031504000000002E-2</v>
      </c>
      <c r="Z13129" s="1" t="s">
        <v>41</v>
      </c>
      <c r="AA13129" s="1" t="s">
        <v>71</v>
      </c>
      <c r="AB13129" s="1" t="s">
        <v>48</v>
      </c>
      <c r="AC13129">
        <v>97.522078469999997</v>
      </c>
      <c r="AD13129" s="1" t="s">
        <v>331</v>
      </c>
      <c r="AE13129">
        <v>18</v>
      </c>
      <c r="AF13129" s="1" t="s">
        <v>89</v>
      </c>
      <c r="AG13129" s="1" t="s">
        <v>51</v>
      </c>
      <c r="AH13129" s="1" t="s">
        <v>52</v>
      </c>
      <c r="AI13129" s="1" t="s">
        <v>42</v>
      </c>
      <c r="AJ13129" s="1" t="s">
        <v>68</v>
      </c>
    </row>
    <row r="13130" spans="1:36" x14ac:dyDescent="0.35">
      <c r="A13130">
        <v>13129</v>
      </c>
      <c r="B13130">
        <v>41</v>
      </c>
      <c r="C13130" s="1" t="s">
        <v>36</v>
      </c>
      <c r="D13130" s="1" t="s">
        <v>37</v>
      </c>
      <c r="E13130" s="1" t="s">
        <v>54</v>
      </c>
      <c r="F13130" s="1" t="s">
        <v>39</v>
      </c>
      <c r="G13130">
        <v>0</v>
      </c>
      <c r="H13130">
        <v>0</v>
      </c>
      <c r="I13130" s="1" t="s">
        <v>87</v>
      </c>
      <c r="J13130" s="1" t="s">
        <v>39</v>
      </c>
      <c r="K13130" s="1" t="s">
        <v>67</v>
      </c>
      <c r="L13130" s="1" t="s">
        <v>40</v>
      </c>
      <c r="M13130" s="1" t="s">
        <v>43</v>
      </c>
      <c r="N13130" s="1" t="s">
        <v>643</v>
      </c>
      <c r="O13130">
        <v>20.412846179999999</v>
      </c>
      <c r="P13130">
        <v>115</v>
      </c>
      <c r="Q13130">
        <v>70.759155730000003</v>
      </c>
      <c r="R13130" s="1" t="s">
        <v>63</v>
      </c>
      <c r="S13130" s="1" t="s">
        <v>45</v>
      </c>
      <c r="T13130" s="1" t="s">
        <v>41</v>
      </c>
      <c r="U13130">
        <v>0</v>
      </c>
      <c r="V13130" s="1" t="s">
        <v>46</v>
      </c>
      <c r="W13130">
        <v>1.3410236019999999</v>
      </c>
      <c r="X13130">
        <v>3.8387933999999999E-2</v>
      </c>
      <c r="Y13130">
        <v>5.6410160000000004E-3</v>
      </c>
      <c r="Z13130" s="1" t="s">
        <v>39</v>
      </c>
      <c r="AA13130" s="1" t="s">
        <v>47</v>
      </c>
      <c r="AB13130" s="1" t="s">
        <v>58</v>
      </c>
      <c r="AC13130">
        <v>67.054658360000005</v>
      </c>
      <c r="AD13130" s="1" t="s">
        <v>426</v>
      </c>
      <c r="AE13130">
        <v>21</v>
      </c>
      <c r="AF13130" s="1" t="s">
        <v>95</v>
      </c>
      <c r="AG13130" s="1" t="s">
        <v>51</v>
      </c>
      <c r="AH13130" s="1" t="s">
        <v>61</v>
      </c>
      <c r="AI13130" s="1" t="s">
        <v>42</v>
      </c>
      <c r="AJ13130" s="1" t="s">
        <v>68</v>
      </c>
    </row>
    <row r="13131" spans="1:36" x14ac:dyDescent="0.35">
      <c r="A13131">
        <v>13130</v>
      </c>
      <c r="B13131">
        <v>12</v>
      </c>
      <c r="C13131" s="1" t="s">
        <v>36</v>
      </c>
      <c r="D13131" s="1" t="s">
        <v>37</v>
      </c>
      <c r="E13131" s="1" t="s">
        <v>54</v>
      </c>
      <c r="F13131" s="1" t="s">
        <v>39</v>
      </c>
      <c r="G13131">
        <v>1</v>
      </c>
      <c r="H13131">
        <v>1</v>
      </c>
      <c r="I13131" s="1" t="s">
        <v>40</v>
      </c>
      <c r="J13131" s="1" t="s">
        <v>63</v>
      </c>
      <c r="K13131" s="1" t="s">
        <v>40</v>
      </c>
      <c r="L13131" s="1" t="s">
        <v>40</v>
      </c>
      <c r="M13131" s="1" t="s">
        <v>43</v>
      </c>
      <c r="N13131" s="1" t="s">
        <v>268</v>
      </c>
      <c r="O13131">
        <v>7.00207918</v>
      </c>
      <c r="P13131">
        <v>37</v>
      </c>
      <c r="Q13131">
        <v>56.819042930000002</v>
      </c>
      <c r="R13131" s="1" t="s">
        <v>63</v>
      </c>
      <c r="S13131" s="1" t="s">
        <v>45</v>
      </c>
      <c r="T13131" s="1" t="s">
        <v>39</v>
      </c>
      <c r="U13131">
        <v>0</v>
      </c>
      <c r="V13131" s="1" t="s">
        <v>57</v>
      </c>
      <c r="W13131">
        <v>1.058057867</v>
      </c>
      <c r="X13131">
        <v>3.1968390999999999E-2</v>
      </c>
      <c r="Y13131">
        <v>5.3886438000000002E-2</v>
      </c>
      <c r="Z13131" s="1" t="s">
        <v>39</v>
      </c>
      <c r="AA13131" s="1" t="s">
        <v>47</v>
      </c>
      <c r="AB13131" s="1" t="s">
        <v>48</v>
      </c>
      <c r="AC13131">
        <v>61.153519320000001</v>
      </c>
      <c r="AD13131" s="1" t="s">
        <v>91</v>
      </c>
      <c r="AE13131">
        <v>16</v>
      </c>
      <c r="AF13131" s="1" t="s">
        <v>428</v>
      </c>
      <c r="AG13131" s="1" t="s">
        <v>51</v>
      </c>
      <c r="AH13131" s="1" t="s">
        <v>52</v>
      </c>
      <c r="AI13131" s="1" t="s">
        <v>55</v>
      </c>
      <c r="AJ13131" s="1" t="s">
        <v>53</v>
      </c>
    </row>
    <row r="13132" spans="1:36" x14ac:dyDescent="0.35">
      <c r="A13132">
        <v>13131</v>
      </c>
      <c r="B13132">
        <v>11</v>
      </c>
      <c r="C13132" s="1" t="s">
        <v>69</v>
      </c>
      <c r="D13132" s="1" t="s">
        <v>37</v>
      </c>
      <c r="E13132" s="1" t="s">
        <v>74</v>
      </c>
      <c r="F13132" s="1" t="s">
        <v>41</v>
      </c>
      <c r="G13132">
        <v>1</v>
      </c>
      <c r="H13132">
        <v>1</v>
      </c>
      <c r="I13132" s="1" t="s">
        <v>87</v>
      </c>
      <c r="J13132" s="1" t="s">
        <v>39</v>
      </c>
      <c r="K13132" s="1" t="s">
        <v>42</v>
      </c>
      <c r="L13132" s="1" t="s">
        <v>75</v>
      </c>
      <c r="M13132" s="1" t="s">
        <v>43</v>
      </c>
      <c r="N13132" s="1" t="s">
        <v>681</v>
      </c>
      <c r="O13132">
        <v>20.707611459999999</v>
      </c>
      <c r="P13132">
        <v>10</v>
      </c>
      <c r="Q13132">
        <v>61.339353899999999</v>
      </c>
      <c r="R13132" s="1" t="s">
        <v>41</v>
      </c>
      <c r="S13132" s="1" t="s">
        <v>45</v>
      </c>
      <c r="T13132" s="1" t="s">
        <v>41</v>
      </c>
      <c r="U13132">
        <v>0</v>
      </c>
      <c r="V13132" s="1" t="s">
        <v>46</v>
      </c>
      <c r="W13132">
        <v>1.211718898</v>
      </c>
      <c r="X13132">
        <v>3.699431E-3</v>
      </c>
      <c r="Y13132">
        <v>4.9056812999999998E-2</v>
      </c>
      <c r="Z13132" s="1" t="s">
        <v>39</v>
      </c>
      <c r="AA13132" s="1" t="s">
        <v>47</v>
      </c>
      <c r="AB13132" s="1" t="s">
        <v>48</v>
      </c>
      <c r="AC13132">
        <v>47.855570540000002</v>
      </c>
      <c r="AD13132" s="1" t="s">
        <v>273</v>
      </c>
      <c r="AE13132">
        <v>29</v>
      </c>
      <c r="AF13132" s="1" t="s">
        <v>364</v>
      </c>
      <c r="AG13132" s="1" t="s">
        <v>51</v>
      </c>
      <c r="AH13132" s="1" t="s">
        <v>52</v>
      </c>
      <c r="AI13132" s="1" t="s">
        <v>67</v>
      </c>
      <c r="AJ13132" s="1" t="s">
        <v>173</v>
      </c>
    </row>
    <row r="13133" spans="1:36" x14ac:dyDescent="0.35">
      <c r="A13133">
        <v>13132</v>
      </c>
      <c r="B13133">
        <v>84</v>
      </c>
      <c r="C13133" s="1" t="s">
        <v>36</v>
      </c>
      <c r="D13133" s="1" t="s">
        <v>37</v>
      </c>
      <c r="E13133" s="1" t="s">
        <v>54</v>
      </c>
      <c r="F13133" s="1" t="s">
        <v>39</v>
      </c>
      <c r="G13133">
        <v>0</v>
      </c>
      <c r="H13133">
        <v>0</v>
      </c>
      <c r="I13133" s="1" t="s">
        <v>87</v>
      </c>
      <c r="J13133" s="1" t="s">
        <v>39</v>
      </c>
      <c r="K13133" s="1" t="s">
        <v>40</v>
      </c>
      <c r="L13133" s="1" t="s">
        <v>40</v>
      </c>
      <c r="M13133" s="1" t="s">
        <v>43</v>
      </c>
      <c r="N13133" s="1" t="s">
        <v>632</v>
      </c>
      <c r="O13133">
        <v>41.980915869999997</v>
      </c>
      <c r="P13133">
        <v>19</v>
      </c>
      <c r="Q13133">
        <v>15.868282819999999</v>
      </c>
      <c r="R13133" s="1" t="s">
        <v>39</v>
      </c>
      <c r="S13133" s="1" t="s">
        <v>45</v>
      </c>
      <c r="T13133" s="1" t="s">
        <v>39</v>
      </c>
      <c r="U13133">
        <v>1</v>
      </c>
      <c r="V13133" s="1" t="s">
        <v>46</v>
      </c>
      <c r="W13133">
        <v>1.5592457369999999</v>
      </c>
      <c r="X13133">
        <v>3.4806513999999997E-2</v>
      </c>
      <c r="Y13133">
        <v>7.9091763999999995E-2</v>
      </c>
      <c r="Z13133" s="1" t="s">
        <v>41</v>
      </c>
      <c r="AA13133" s="1" t="s">
        <v>47</v>
      </c>
      <c r="AB13133" s="1" t="s">
        <v>48</v>
      </c>
      <c r="AC13133">
        <v>65.545053580000001</v>
      </c>
      <c r="AD13133" s="1" t="s">
        <v>422</v>
      </c>
      <c r="AE13133">
        <v>20</v>
      </c>
      <c r="AF13133" s="1" t="s">
        <v>330</v>
      </c>
      <c r="AG13133" s="1" t="s">
        <v>83</v>
      </c>
      <c r="AH13133" s="1" t="s">
        <v>61</v>
      </c>
      <c r="AI13133" s="1" t="s">
        <v>42</v>
      </c>
      <c r="AJ13133" s="1" t="s">
        <v>53</v>
      </c>
    </row>
    <row r="13134" spans="1:36" x14ac:dyDescent="0.35">
      <c r="A13134">
        <v>13133</v>
      </c>
      <c r="B13134">
        <v>73</v>
      </c>
      <c r="C13134" s="1" t="s">
        <v>36</v>
      </c>
      <c r="D13134" s="1" t="s">
        <v>37</v>
      </c>
      <c r="E13134" s="1" t="s">
        <v>74</v>
      </c>
      <c r="F13134" s="1" t="s">
        <v>39</v>
      </c>
      <c r="G13134">
        <v>1</v>
      </c>
      <c r="H13134">
        <v>1</v>
      </c>
      <c r="I13134" s="1" t="s">
        <v>87</v>
      </c>
      <c r="J13134" s="1" t="s">
        <v>39</v>
      </c>
      <c r="K13134" s="1" t="s">
        <v>40</v>
      </c>
      <c r="L13134" s="1" t="s">
        <v>40</v>
      </c>
      <c r="M13134" s="1" t="s">
        <v>43</v>
      </c>
      <c r="N13134" s="1" t="s">
        <v>504</v>
      </c>
      <c r="O13134">
        <v>36.15818968</v>
      </c>
      <c r="P13134">
        <v>41</v>
      </c>
      <c r="Q13134">
        <v>31.54723006</v>
      </c>
      <c r="R13134" s="1" t="s">
        <v>39</v>
      </c>
      <c r="S13134" s="1" t="s">
        <v>45</v>
      </c>
      <c r="T13134" s="1" t="s">
        <v>41</v>
      </c>
      <c r="U13134">
        <v>1</v>
      </c>
      <c r="V13134" s="1" t="s">
        <v>46</v>
      </c>
      <c r="W13134">
        <v>0.83539301799999999</v>
      </c>
      <c r="X13134">
        <v>1.141877E-2</v>
      </c>
      <c r="Y13134">
        <v>4.8550345000000002E-2</v>
      </c>
      <c r="Z13134" s="1" t="s">
        <v>39</v>
      </c>
      <c r="AA13134" s="1" t="s">
        <v>47</v>
      </c>
      <c r="AB13134" s="1" t="s">
        <v>58</v>
      </c>
      <c r="AC13134">
        <v>29.4836031</v>
      </c>
      <c r="AD13134" s="1" t="s">
        <v>133</v>
      </c>
      <c r="AE13134">
        <v>28</v>
      </c>
      <c r="AF13134" s="1" t="s">
        <v>301</v>
      </c>
      <c r="AG13134" s="1" t="s">
        <v>51</v>
      </c>
      <c r="AH13134" s="1" t="s">
        <v>52</v>
      </c>
      <c r="AI13134" s="1" t="s">
        <v>42</v>
      </c>
      <c r="AJ13134" s="1" t="s">
        <v>68</v>
      </c>
    </row>
    <row r="13135" spans="1:36" x14ac:dyDescent="0.35">
      <c r="A13135">
        <v>13134</v>
      </c>
      <c r="B13135">
        <v>19</v>
      </c>
      <c r="C13135" s="1" t="s">
        <v>36</v>
      </c>
      <c r="D13135" s="1" t="s">
        <v>116</v>
      </c>
      <c r="E13135" s="1" t="s">
        <v>74</v>
      </c>
      <c r="F13135" s="1" t="s">
        <v>41</v>
      </c>
      <c r="G13135">
        <v>0</v>
      </c>
      <c r="H13135">
        <v>0</v>
      </c>
      <c r="I13135" s="1" t="s">
        <v>40</v>
      </c>
      <c r="J13135" s="1" t="s">
        <v>39</v>
      </c>
      <c r="K13135" s="1" t="s">
        <v>40</v>
      </c>
      <c r="L13135" s="1" t="s">
        <v>75</v>
      </c>
      <c r="M13135" s="1" t="s">
        <v>43</v>
      </c>
      <c r="N13135" s="1" t="s">
        <v>266</v>
      </c>
      <c r="O13135">
        <v>20.664643909999999</v>
      </c>
      <c r="P13135">
        <v>192</v>
      </c>
      <c r="Q13135">
        <v>79.884501940000007</v>
      </c>
      <c r="R13135" s="1" t="s">
        <v>39</v>
      </c>
      <c r="S13135" s="1" t="s">
        <v>45</v>
      </c>
      <c r="T13135" s="1" t="s">
        <v>39</v>
      </c>
      <c r="U13135">
        <v>1</v>
      </c>
      <c r="V13135" s="1" t="s">
        <v>46</v>
      </c>
      <c r="W13135">
        <v>2.6004720020000001</v>
      </c>
      <c r="X13135">
        <v>3.1768709999999999E-3</v>
      </c>
      <c r="Y13135">
        <v>7.4132056000000002E-2</v>
      </c>
      <c r="Z13135" s="1" t="s">
        <v>39</v>
      </c>
      <c r="AA13135" s="1" t="s">
        <v>47</v>
      </c>
      <c r="AB13135" s="1" t="s">
        <v>48</v>
      </c>
      <c r="AC13135">
        <v>4.5636755610000002</v>
      </c>
      <c r="AD13135" s="1" t="s">
        <v>372</v>
      </c>
      <c r="AE13135">
        <v>21</v>
      </c>
      <c r="AF13135" s="1" t="s">
        <v>345</v>
      </c>
      <c r="AG13135" s="1" t="s">
        <v>51</v>
      </c>
      <c r="AH13135" s="1" t="s">
        <v>139</v>
      </c>
      <c r="AI13135" s="1" t="s">
        <v>55</v>
      </c>
      <c r="AJ13135" s="1" t="s">
        <v>68</v>
      </c>
    </row>
    <row r="13136" spans="1:36" x14ac:dyDescent="0.35">
      <c r="A13136">
        <v>13135</v>
      </c>
      <c r="B13136">
        <v>49</v>
      </c>
      <c r="C13136" s="1" t="s">
        <v>69</v>
      </c>
      <c r="D13136" s="1" t="s">
        <v>37</v>
      </c>
      <c r="E13136" s="1" t="s">
        <v>74</v>
      </c>
      <c r="F13136" s="1" t="s">
        <v>39</v>
      </c>
      <c r="G13136">
        <v>0</v>
      </c>
      <c r="H13136">
        <v>0</v>
      </c>
      <c r="I13136" s="1" t="s">
        <v>40</v>
      </c>
      <c r="J13136" s="1" t="s">
        <v>63</v>
      </c>
      <c r="K13136" s="1" t="s">
        <v>42</v>
      </c>
      <c r="L13136" s="1" t="s">
        <v>40</v>
      </c>
      <c r="M13136" s="1" t="s">
        <v>43</v>
      </c>
      <c r="N13136" s="1" t="s">
        <v>170</v>
      </c>
      <c r="O13136">
        <v>23.181725050000001</v>
      </c>
      <c r="P13136">
        <v>243</v>
      </c>
      <c r="Q13136">
        <v>44.534073810000002</v>
      </c>
      <c r="R13136" s="1" t="s">
        <v>63</v>
      </c>
      <c r="S13136" s="1" t="s">
        <v>45</v>
      </c>
      <c r="T13136" s="1" t="s">
        <v>39</v>
      </c>
      <c r="U13136">
        <v>1</v>
      </c>
      <c r="V13136" s="1" t="s">
        <v>46</v>
      </c>
      <c r="W13136">
        <v>1.106182708</v>
      </c>
      <c r="X13136">
        <v>3.3949509999999998E-3</v>
      </c>
      <c r="Y13136">
        <v>2.6146584E-2</v>
      </c>
      <c r="Z13136" s="1" t="s">
        <v>39</v>
      </c>
      <c r="AA13136" s="1" t="s">
        <v>71</v>
      </c>
      <c r="AB13136" s="1" t="s">
        <v>48</v>
      </c>
      <c r="AC13136">
        <v>90.935847929999994</v>
      </c>
      <c r="AD13136" s="1" t="s">
        <v>596</v>
      </c>
      <c r="AE13136">
        <v>21</v>
      </c>
      <c r="AF13136" s="1" t="s">
        <v>628</v>
      </c>
      <c r="AG13136" s="1" t="s">
        <v>51</v>
      </c>
      <c r="AH13136" s="1" t="s">
        <v>52</v>
      </c>
      <c r="AI13136" s="1" t="s">
        <v>42</v>
      </c>
      <c r="AJ13136" s="1" t="s">
        <v>68</v>
      </c>
    </row>
    <row r="13137" spans="1:36" x14ac:dyDescent="0.35">
      <c r="A13137">
        <v>13136</v>
      </c>
      <c r="B13137">
        <v>35</v>
      </c>
      <c r="C13137" s="1" t="s">
        <v>36</v>
      </c>
      <c r="D13137" s="1" t="s">
        <v>37</v>
      </c>
      <c r="E13137" s="1" t="s">
        <v>74</v>
      </c>
      <c r="F13137" s="1" t="s">
        <v>39</v>
      </c>
      <c r="G13137">
        <v>0</v>
      </c>
      <c r="H13137">
        <v>0</v>
      </c>
      <c r="I13137" s="1" t="s">
        <v>40</v>
      </c>
      <c r="J13137" s="1" t="s">
        <v>41</v>
      </c>
      <c r="K13137" s="1" t="s">
        <v>42</v>
      </c>
      <c r="L13137" s="1" t="s">
        <v>40</v>
      </c>
      <c r="M13137" s="1" t="s">
        <v>43</v>
      </c>
      <c r="N13137" s="1" t="s">
        <v>459</v>
      </c>
      <c r="O13137">
        <v>28.18547744</v>
      </c>
      <c r="P13137">
        <v>30</v>
      </c>
      <c r="Q13137">
        <v>81.942173550000007</v>
      </c>
      <c r="R13137" s="1" t="s">
        <v>63</v>
      </c>
      <c r="S13137" s="1" t="s">
        <v>45</v>
      </c>
      <c r="T13137" s="1" t="s">
        <v>39</v>
      </c>
      <c r="U13137">
        <v>1</v>
      </c>
      <c r="V13137" s="1" t="s">
        <v>46</v>
      </c>
      <c r="W13137">
        <v>1.0983568450000001</v>
      </c>
      <c r="X13137">
        <v>3.3612841999999997E-2</v>
      </c>
      <c r="Y13137">
        <v>5.4620140999999997E-2</v>
      </c>
      <c r="Z13137" s="1" t="s">
        <v>39</v>
      </c>
      <c r="AA13137" s="1" t="s">
        <v>47</v>
      </c>
      <c r="AB13137" s="1" t="s">
        <v>48</v>
      </c>
      <c r="AC13137">
        <v>75.877556060000003</v>
      </c>
      <c r="AD13137" s="1" t="s">
        <v>468</v>
      </c>
      <c r="AE13137">
        <v>15</v>
      </c>
      <c r="AF13137" s="1" t="s">
        <v>176</v>
      </c>
      <c r="AG13137" s="1" t="s">
        <v>51</v>
      </c>
      <c r="AH13137" s="1" t="s">
        <v>52</v>
      </c>
      <c r="AI13137" s="1" t="s">
        <v>55</v>
      </c>
      <c r="AJ13137" s="1" t="s">
        <v>68</v>
      </c>
    </row>
    <row r="13138" spans="1:36" x14ac:dyDescent="0.35">
      <c r="A13138">
        <v>13137</v>
      </c>
      <c r="B13138">
        <v>91</v>
      </c>
      <c r="C13138" s="1" t="s">
        <v>36</v>
      </c>
      <c r="D13138" s="1" t="s">
        <v>37</v>
      </c>
      <c r="E13138" s="1" t="s">
        <v>74</v>
      </c>
      <c r="F13138" s="1" t="s">
        <v>39</v>
      </c>
      <c r="G13138">
        <v>0</v>
      </c>
      <c r="H13138">
        <v>0</v>
      </c>
      <c r="I13138" s="1" t="s">
        <v>117</v>
      </c>
      <c r="J13138" s="1" t="s">
        <v>63</v>
      </c>
      <c r="K13138" s="1" t="s">
        <v>55</v>
      </c>
      <c r="L13138" s="1" t="s">
        <v>40</v>
      </c>
      <c r="M13138" s="1" t="s">
        <v>43</v>
      </c>
      <c r="N13138" s="1" t="s">
        <v>455</v>
      </c>
      <c r="O13138">
        <v>21.33981837</v>
      </c>
      <c r="P13138">
        <v>128</v>
      </c>
      <c r="Q13138">
        <v>56.880032909999997</v>
      </c>
      <c r="R13138" s="1" t="s">
        <v>39</v>
      </c>
      <c r="S13138" s="1" t="s">
        <v>107</v>
      </c>
      <c r="T13138" s="1" t="s">
        <v>63</v>
      </c>
      <c r="U13138">
        <v>1</v>
      </c>
      <c r="V13138" s="1" t="s">
        <v>46</v>
      </c>
      <c r="W13138">
        <v>0.615348534</v>
      </c>
      <c r="X13138">
        <v>2.5685244999999999E-2</v>
      </c>
      <c r="Y13138">
        <v>1.8533269000000002E-2</v>
      </c>
      <c r="Z13138" s="1" t="s">
        <v>41</v>
      </c>
      <c r="AA13138" s="1" t="s">
        <v>47</v>
      </c>
      <c r="AB13138" s="1" t="s">
        <v>48</v>
      </c>
      <c r="AC13138">
        <v>17.860805259999999</v>
      </c>
      <c r="AD13138" s="1" t="s">
        <v>192</v>
      </c>
      <c r="AE13138">
        <v>15</v>
      </c>
      <c r="AF13138" s="1" t="s">
        <v>429</v>
      </c>
      <c r="AG13138" s="1" t="s">
        <v>51</v>
      </c>
      <c r="AH13138" s="1" t="s">
        <v>52</v>
      </c>
      <c r="AI13138" s="1" t="s">
        <v>42</v>
      </c>
      <c r="AJ13138" s="1" t="s">
        <v>68</v>
      </c>
    </row>
    <row r="13139" spans="1:36" x14ac:dyDescent="0.35">
      <c r="A13139">
        <v>13138</v>
      </c>
      <c r="B13139">
        <v>87</v>
      </c>
      <c r="C13139" s="1" t="s">
        <v>69</v>
      </c>
      <c r="D13139" s="1" t="s">
        <v>37</v>
      </c>
      <c r="E13139" s="1" t="s">
        <v>74</v>
      </c>
      <c r="F13139" s="1" t="s">
        <v>39</v>
      </c>
      <c r="G13139">
        <v>0</v>
      </c>
      <c r="H13139">
        <v>0</v>
      </c>
      <c r="I13139" s="1" t="s">
        <v>40</v>
      </c>
      <c r="J13139" s="1" t="s">
        <v>39</v>
      </c>
      <c r="K13139" s="1" t="s">
        <v>42</v>
      </c>
      <c r="L13139" s="1" t="s">
        <v>40</v>
      </c>
      <c r="M13139" s="1" t="s">
        <v>43</v>
      </c>
      <c r="N13139" s="1" t="s">
        <v>426</v>
      </c>
      <c r="O13139">
        <v>38.168822669999997</v>
      </c>
      <c r="P13139">
        <v>116</v>
      </c>
      <c r="Q13139">
        <v>45.394767170000001</v>
      </c>
      <c r="R13139" s="1" t="s">
        <v>63</v>
      </c>
      <c r="S13139" s="1" t="s">
        <v>45</v>
      </c>
      <c r="T13139" s="1" t="s">
        <v>63</v>
      </c>
      <c r="U13139">
        <v>0</v>
      </c>
      <c r="V13139" s="1" t="s">
        <v>46</v>
      </c>
      <c r="W13139">
        <v>0.87784200000000001</v>
      </c>
      <c r="X13139">
        <v>2.6358614999999998E-2</v>
      </c>
      <c r="Y13139">
        <v>2.6063131E-2</v>
      </c>
      <c r="Z13139" s="1" t="s">
        <v>39</v>
      </c>
      <c r="AA13139" s="1" t="s">
        <v>47</v>
      </c>
      <c r="AB13139" s="1" t="s">
        <v>48</v>
      </c>
      <c r="AC13139">
        <v>86.869470649999997</v>
      </c>
      <c r="AD13139" s="1" t="s">
        <v>703</v>
      </c>
      <c r="AE13139">
        <v>22</v>
      </c>
      <c r="AF13139" s="1" t="s">
        <v>612</v>
      </c>
      <c r="AG13139" s="1" t="s">
        <v>51</v>
      </c>
      <c r="AH13139" s="1" t="s">
        <v>139</v>
      </c>
      <c r="AI13139" s="1" t="s">
        <v>42</v>
      </c>
      <c r="AJ13139" s="1" t="s">
        <v>68</v>
      </c>
    </row>
    <row r="13140" spans="1:36" x14ac:dyDescent="0.35">
      <c r="A13140">
        <v>13139</v>
      </c>
      <c r="B13140">
        <v>68</v>
      </c>
      <c r="C13140" s="1" t="s">
        <v>36</v>
      </c>
      <c r="D13140" s="1" t="s">
        <v>37</v>
      </c>
      <c r="E13140" s="1" t="s">
        <v>54</v>
      </c>
      <c r="F13140" s="1" t="s">
        <v>41</v>
      </c>
      <c r="G13140">
        <v>0</v>
      </c>
      <c r="H13140">
        <v>0</v>
      </c>
      <c r="I13140" s="1" t="s">
        <v>87</v>
      </c>
      <c r="J13140" s="1" t="s">
        <v>41</v>
      </c>
      <c r="K13140" s="1" t="s">
        <v>42</v>
      </c>
      <c r="L13140" s="1" t="s">
        <v>40</v>
      </c>
      <c r="M13140" s="1" t="s">
        <v>43</v>
      </c>
      <c r="N13140" s="1" t="s">
        <v>361</v>
      </c>
      <c r="O13140">
        <v>17.759017230000001</v>
      </c>
      <c r="P13140">
        <v>53</v>
      </c>
      <c r="Q13140">
        <v>33.349559450000001</v>
      </c>
      <c r="R13140" s="1" t="s">
        <v>39</v>
      </c>
      <c r="S13140" s="1" t="s">
        <v>107</v>
      </c>
      <c r="T13140" s="1" t="s">
        <v>39</v>
      </c>
      <c r="U13140">
        <v>0</v>
      </c>
      <c r="V13140" s="1" t="s">
        <v>46</v>
      </c>
      <c r="W13140">
        <v>1.3178843739999999</v>
      </c>
      <c r="X13140">
        <v>3.3490880000000001E-2</v>
      </c>
      <c r="Y13140">
        <v>9.9561168000000005E-2</v>
      </c>
      <c r="Z13140" s="1" t="s">
        <v>39</v>
      </c>
      <c r="AA13140" s="1" t="s">
        <v>47</v>
      </c>
      <c r="AB13140" s="1" t="s">
        <v>48</v>
      </c>
      <c r="AC13140">
        <v>42.960461909999999</v>
      </c>
      <c r="AD13140" s="1" t="s">
        <v>153</v>
      </c>
      <c r="AE13140">
        <v>16</v>
      </c>
      <c r="AF13140" s="1" t="s">
        <v>237</v>
      </c>
      <c r="AG13140" s="1" t="s">
        <v>51</v>
      </c>
      <c r="AH13140" s="1" t="s">
        <v>52</v>
      </c>
      <c r="AI13140" s="1" t="s">
        <v>42</v>
      </c>
      <c r="AJ13140" s="1" t="s">
        <v>68</v>
      </c>
    </row>
    <row r="13141" spans="1:36" x14ac:dyDescent="0.35">
      <c r="A13141">
        <v>13140</v>
      </c>
      <c r="B13141">
        <v>36</v>
      </c>
      <c r="C13141" s="1" t="s">
        <v>36</v>
      </c>
      <c r="D13141" s="1" t="s">
        <v>37</v>
      </c>
      <c r="E13141" s="1" t="s">
        <v>121</v>
      </c>
      <c r="F13141" s="1" t="s">
        <v>39</v>
      </c>
      <c r="G13141">
        <v>0</v>
      </c>
      <c r="H13141">
        <v>0</v>
      </c>
      <c r="I13141" s="1" t="s">
        <v>87</v>
      </c>
      <c r="J13141" s="1" t="s">
        <v>41</v>
      </c>
      <c r="K13141" s="1" t="s">
        <v>42</v>
      </c>
      <c r="L13141" s="1" t="s">
        <v>101</v>
      </c>
      <c r="M13141" s="1" t="s">
        <v>88</v>
      </c>
      <c r="N13141" s="1" t="s">
        <v>368</v>
      </c>
      <c r="O13141">
        <v>31.172078540000001</v>
      </c>
      <c r="P13141">
        <v>32</v>
      </c>
      <c r="Q13141">
        <v>52.660129910000002</v>
      </c>
      <c r="R13141" s="1" t="s">
        <v>39</v>
      </c>
      <c r="S13141" s="1" t="s">
        <v>107</v>
      </c>
      <c r="T13141" s="1" t="s">
        <v>41</v>
      </c>
      <c r="U13141">
        <v>1</v>
      </c>
      <c r="V13141" s="1" t="s">
        <v>57</v>
      </c>
      <c r="W13141">
        <v>0.74950368000000001</v>
      </c>
      <c r="X13141">
        <v>3.2369547999999998E-2</v>
      </c>
      <c r="Y13141">
        <v>3.7067240000000001E-2</v>
      </c>
      <c r="Z13141" s="1" t="s">
        <v>63</v>
      </c>
      <c r="AA13141" s="1" t="s">
        <v>71</v>
      </c>
      <c r="AB13141" s="1" t="s">
        <v>58</v>
      </c>
      <c r="AC13141">
        <v>86.644068849999996</v>
      </c>
      <c r="AD13141" s="1" t="s">
        <v>191</v>
      </c>
      <c r="AE13141">
        <v>27</v>
      </c>
      <c r="AF13141" s="1" t="s">
        <v>268</v>
      </c>
      <c r="AG13141" s="1" t="s">
        <v>51</v>
      </c>
      <c r="AH13141" s="1" t="s">
        <v>52</v>
      </c>
      <c r="AI13141" s="1" t="s">
        <v>42</v>
      </c>
      <c r="AJ13141" s="1" t="s">
        <v>68</v>
      </c>
    </row>
    <row r="13142" spans="1:36" x14ac:dyDescent="0.35">
      <c r="A13142">
        <v>13141</v>
      </c>
      <c r="B13142">
        <v>11</v>
      </c>
      <c r="C13142" s="1" t="s">
        <v>69</v>
      </c>
      <c r="D13142" s="1" t="s">
        <v>37</v>
      </c>
      <c r="E13142" s="1" t="s">
        <v>74</v>
      </c>
      <c r="F13142" s="1" t="s">
        <v>39</v>
      </c>
      <c r="G13142">
        <v>1</v>
      </c>
      <c r="H13142">
        <v>0</v>
      </c>
      <c r="I13142" s="1" t="s">
        <v>117</v>
      </c>
      <c r="J13142" s="1" t="s">
        <v>41</v>
      </c>
      <c r="K13142" s="1" t="s">
        <v>40</v>
      </c>
      <c r="L13142" s="1" t="s">
        <v>75</v>
      </c>
      <c r="M13142" s="1" t="s">
        <v>43</v>
      </c>
      <c r="N13142" s="1" t="s">
        <v>682</v>
      </c>
      <c r="O13142">
        <v>18.45444865</v>
      </c>
      <c r="P13142">
        <v>44</v>
      </c>
      <c r="Q13142">
        <v>24.203395929999999</v>
      </c>
      <c r="R13142" s="1" t="s">
        <v>63</v>
      </c>
      <c r="S13142" s="1" t="s">
        <v>45</v>
      </c>
      <c r="T13142" s="1" t="s">
        <v>41</v>
      </c>
      <c r="U13142">
        <v>1</v>
      </c>
      <c r="V13142" s="1" t="s">
        <v>57</v>
      </c>
      <c r="W13142">
        <v>0.633957416</v>
      </c>
      <c r="X13142">
        <v>3.4320360000000001E-2</v>
      </c>
      <c r="Y13142">
        <v>7.9977260000000001E-3</v>
      </c>
      <c r="Z13142" s="1" t="s">
        <v>39</v>
      </c>
      <c r="AA13142" s="1" t="s">
        <v>47</v>
      </c>
      <c r="AB13142" s="1" t="s">
        <v>48</v>
      </c>
      <c r="AC13142">
        <v>25.53255558</v>
      </c>
      <c r="AD13142" s="1" t="s">
        <v>180</v>
      </c>
      <c r="AE13142">
        <v>15</v>
      </c>
      <c r="AF13142" s="1" t="s">
        <v>192</v>
      </c>
      <c r="AG13142" s="1" t="s">
        <v>51</v>
      </c>
      <c r="AH13142" s="1" t="s">
        <v>61</v>
      </c>
      <c r="AI13142" s="1" t="s">
        <v>42</v>
      </c>
      <c r="AJ13142" s="1" t="s">
        <v>68</v>
      </c>
    </row>
    <row r="13143" spans="1:36" x14ac:dyDescent="0.35">
      <c r="A13143">
        <v>13142</v>
      </c>
      <c r="B13143">
        <v>98</v>
      </c>
      <c r="C13143" s="1" t="s">
        <v>36</v>
      </c>
      <c r="D13143" s="1" t="s">
        <v>116</v>
      </c>
      <c r="E13143" s="1" t="s">
        <v>74</v>
      </c>
      <c r="F13143" s="1" t="s">
        <v>41</v>
      </c>
      <c r="G13143">
        <v>0</v>
      </c>
      <c r="H13143">
        <v>0</v>
      </c>
      <c r="I13143" s="1" t="s">
        <v>117</v>
      </c>
      <c r="J13143" s="1" t="s">
        <v>39</v>
      </c>
      <c r="K13143" s="1" t="s">
        <v>42</v>
      </c>
      <c r="L13143" s="1" t="s">
        <v>75</v>
      </c>
      <c r="M13143" s="1" t="s">
        <v>88</v>
      </c>
      <c r="N13143" s="1" t="s">
        <v>244</v>
      </c>
      <c r="O13143">
        <v>8.7404354439999992</v>
      </c>
      <c r="P13143">
        <v>9</v>
      </c>
      <c r="Q13143">
        <v>87.958600450000006</v>
      </c>
      <c r="R13143" s="1" t="s">
        <v>39</v>
      </c>
      <c r="S13143" s="1" t="s">
        <v>45</v>
      </c>
      <c r="T13143" s="1" t="s">
        <v>39</v>
      </c>
      <c r="U13143">
        <v>1</v>
      </c>
      <c r="V13143" s="1" t="s">
        <v>46</v>
      </c>
      <c r="W13143">
        <v>2.0017341759999998</v>
      </c>
      <c r="X13143">
        <v>2.0050877000000002E-2</v>
      </c>
      <c r="Y13143">
        <v>4.1825424E-2</v>
      </c>
      <c r="Z13143" s="1" t="s">
        <v>39</v>
      </c>
      <c r="AA13143" s="1" t="s">
        <v>71</v>
      </c>
      <c r="AB13143" s="1" t="s">
        <v>48</v>
      </c>
      <c r="AC13143">
        <v>73.661298590000001</v>
      </c>
      <c r="AD13143" s="1" t="s">
        <v>169</v>
      </c>
      <c r="AE13143">
        <v>20</v>
      </c>
      <c r="AF13143" s="1" t="s">
        <v>305</v>
      </c>
      <c r="AG13143" s="1" t="s">
        <v>83</v>
      </c>
      <c r="AH13143" s="1" t="s">
        <v>61</v>
      </c>
      <c r="AI13143" s="1" t="s">
        <v>55</v>
      </c>
      <c r="AJ13143" s="1" t="s">
        <v>53</v>
      </c>
    </row>
    <row r="13144" spans="1:36" x14ac:dyDescent="0.35">
      <c r="A13144">
        <v>13143</v>
      </c>
      <c r="B13144">
        <v>39</v>
      </c>
      <c r="C13144" s="1" t="s">
        <v>36</v>
      </c>
      <c r="D13144" s="1" t="s">
        <v>37</v>
      </c>
      <c r="E13144" s="1" t="s">
        <v>74</v>
      </c>
      <c r="F13144" s="1" t="s">
        <v>39</v>
      </c>
      <c r="G13144">
        <v>0</v>
      </c>
      <c r="H13144">
        <v>0</v>
      </c>
      <c r="I13144" s="1" t="s">
        <v>40</v>
      </c>
      <c r="J13144" s="1" t="s">
        <v>39</v>
      </c>
      <c r="K13144" s="1" t="s">
        <v>42</v>
      </c>
      <c r="L13144" s="1" t="s">
        <v>40</v>
      </c>
      <c r="M13144" s="1" t="s">
        <v>43</v>
      </c>
      <c r="N13144" s="1" t="s">
        <v>251</v>
      </c>
      <c r="O13144">
        <v>38.736326320000003</v>
      </c>
      <c r="P13144">
        <v>30</v>
      </c>
      <c r="Q13144">
        <v>23.01596232</v>
      </c>
      <c r="R13144" s="1" t="s">
        <v>39</v>
      </c>
      <c r="S13144" s="1" t="s">
        <v>45</v>
      </c>
      <c r="T13144" s="1" t="s">
        <v>63</v>
      </c>
      <c r="U13144">
        <v>1</v>
      </c>
      <c r="V13144" s="1" t="s">
        <v>46</v>
      </c>
      <c r="W13144">
        <v>2.7490212509999998</v>
      </c>
      <c r="X13144">
        <v>7.8528130000000002E-3</v>
      </c>
      <c r="Y13144">
        <v>7.329945E-3</v>
      </c>
      <c r="Z13144" s="1" t="s">
        <v>63</v>
      </c>
      <c r="AA13144" s="1" t="s">
        <v>71</v>
      </c>
      <c r="AB13144" s="1" t="s">
        <v>48</v>
      </c>
      <c r="AC13144">
        <v>29.3922001</v>
      </c>
      <c r="AD13144" s="1" t="s">
        <v>59</v>
      </c>
      <c r="AE13144">
        <v>26</v>
      </c>
      <c r="AF13144" s="1" t="s">
        <v>138</v>
      </c>
      <c r="AG13144" s="1" t="s">
        <v>51</v>
      </c>
      <c r="AH13144" s="1" t="s">
        <v>52</v>
      </c>
      <c r="AI13144" s="1" t="s">
        <v>42</v>
      </c>
      <c r="AJ13144" s="1" t="s">
        <v>53</v>
      </c>
    </row>
    <row r="13145" spans="1:36" x14ac:dyDescent="0.35">
      <c r="A13145">
        <v>13144</v>
      </c>
      <c r="B13145">
        <v>53</v>
      </c>
      <c r="C13145" s="1" t="s">
        <v>36</v>
      </c>
      <c r="D13145" s="1" t="s">
        <v>37</v>
      </c>
      <c r="E13145" s="1" t="s">
        <v>74</v>
      </c>
      <c r="F13145" s="1" t="s">
        <v>39</v>
      </c>
      <c r="G13145">
        <v>0</v>
      </c>
      <c r="H13145">
        <v>0</v>
      </c>
      <c r="I13145" s="1" t="s">
        <v>87</v>
      </c>
      <c r="J13145" s="1" t="s">
        <v>39</v>
      </c>
      <c r="K13145" s="1" t="s">
        <v>42</v>
      </c>
      <c r="L13145" s="1" t="s">
        <v>40</v>
      </c>
      <c r="M13145" s="1" t="s">
        <v>43</v>
      </c>
      <c r="N13145" s="1" t="s">
        <v>311</v>
      </c>
      <c r="O13145">
        <v>38.599814070000001</v>
      </c>
      <c r="P13145">
        <v>147</v>
      </c>
      <c r="Q13145">
        <v>83.338441340000003</v>
      </c>
      <c r="R13145" s="1" t="s">
        <v>41</v>
      </c>
      <c r="S13145" s="1" t="s">
        <v>45</v>
      </c>
      <c r="T13145" s="1" t="s">
        <v>41</v>
      </c>
      <c r="U13145">
        <v>1</v>
      </c>
      <c r="V13145" s="1" t="s">
        <v>46</v>
      </c>
      <c r="W13145">
        <v>1.539543635</v>
      </c>
      <c r="X13145">
        <v>3.7220027000000003E-2</v>
      </c>
      <c r="Y13145">
        <v>7.1548276999999993E-2</v>
      </c>
      <c r="Z13145" s="1" t="s">
        <v>39</v>
      </c>
      <c r="AA13145" s="1" t="s">
        <v>71</v>
      </c>
      <c r="AB13145" s="1" t="s">
        <v>58</v>
      </c>
      <c r="AC13145">
        <v>20.204052669999999</v>
      </c>
      <c r="AD13145" s="1" t="s">
        <v>50</v>
      </c>
      <c r="AE13145">
        <v>23</v>
      </c>
      <c r="AF13145" s="1" t="s">
        <v>148</v>
      </c>
      <c r="AG13145" s="1" t="s">
        <v>66</v>
      </c>
      <c r="AH13145" s="1" t="s">
        <v>61</v>
      </c>
      <c r="AI13145" s="1" t="s">
        <v>42</v>
      </c>
      <c r="AJ13145" s="1" t="s">
        <v>68</v>
      </c>
    </row>
    <row r="13146" spans="1:36" x14ac:dyDescent="0.35">
      <c r="A13146">
        <v>13145</v>
      </c>
      <c r="B13146">
        <v>1</v>
      </c>
      <c r="C13146" s="1" t="s">
        <v>36</v>
      </c>
      <c r="D13146" s="1" t="s">
        <v>116</v>
      </c>
      <c r="E13146" s="1" t="s">
        <v>54</v>
      </c>
      <c r="F13146" s="1" t="s">
        <v>63</v>
      </c>
      <c r="G13146">
        <v>0</v>
      </c>
      <c r="H13146">
        <v>0</v>
      </c>
      <c r="I13146" s="1" t="s">
        <v>87</v>
      </c>
      <c r="J13146" s="1" t="s">
        <v>63</v>
      </c>
      <c r="K13146" s="1" t="s">
        <v>40</v>
      </c>
      <c r="L13146" s="1" t="s">
        <v>140</v>
      </c>
      <c r="M13146" s="1" t="s">
        <v>43</v>
      </c>
      <c r="N13146" s="1" t="s">
        <v>176</v>
      </c>
      <c r="O13146">
        <v>26.954668259999998</v>
      </c>
      <c r="P13146">
        <v>89</v>
      </c>
      <c r="Q13146">
        <v>26.322887900000001</v>
      </c>
      <c r="R13146" s="1" t="s">
        <v>41</v>
      </c>
      <c r="S13146" s="1" t="s">
        <v>45</v>
      </c>
      <c r="T13146" s="1" t="s">
        <v>39</v>
      </c>
      <c r="U13146">
        <v>1</v>
      </c>
      <c r="V13146" s="1" t="s">
        <v>46</v>
      </c>
      <c r="W13146">
        <v>2.4421211650000001</v>
      </c>
      <c r="X13146">
        <v>1.2630479999999999E-3</v>
      </c>
      <c r="Y13146">
        <v>7.6343922999999994E-2</v>
      </c>
      <c r="Z13146" s="1" t="s">
        <v>39</v>
      </c>
      <c r="AA13146" s="1" t="s">
        <v>47</v>
      </c>
      <c r="AB13146" s="1" t="s">
        <v>48</v>
      </c>
      <c r="AC13146">
        <v>96.972547719999994</v>
      </c>
      <c r="AD13146" s="1" t="s">
        <v>577</v>
      </c>
      <c r="AE13146">
        <v>18</v>
      </c>
      <c r="AF13146" s="1" t="s">
        <v>435</v>
      </c>
      <c r="AG13146" s="1" t="s">
        <v>66</v>
      </c>
      <c r="AH13146" s="1" t="s">
        <v>52</v>
      </c>
      <c r="AI13146" s="1" t="s">
        <v>67</v>
      </c>
      <c r="AJ13146" s="1" t="s">
        <v>68</v>
      </c>
    </row>
    <row r="13147" spans="1:36" x14ac:dyDescent="0.35">
      <c r="A13147">
        <v>13146</v>
      </c>
      <c r="B13147">
        <v>49</v>
      </c>
      <c r="C13147" s="1" t="s">
        <v>112</v>
      </c>
      <c r="D13147" s="1" t="s">
        <v>37</v>
      </c>
      <c r="E13147" s="1" t="s">
        <v>38</v>
      </c>
      <c r="F13147" s="1" t="s">
        <v>41</v>
      </c>
      <c r="G13147">
        <v>1</v>
      </c>
      <c r="H13147">
        <v>0</v>
      </c>
      <c r="I13147" s="1" t="s">
        <v>117</v>
      </c>
      <c r="J13147" s="1" t="s">
        <v>41</v>
      </c>
      <c r="K13147" s="1" t="s">
        <v>40</v>
      </c>
      <c r="L13147" s="1" t="s">
        <v>40</v>
      </c>
      <c r="M13147" s="1" t="s">
        <v>43</v>
      </c>
      <c r="N13147" s="1" t="s">
        <v>388</v>
      </c>
      <c r="O13147">
        <v>27.87094488</v>
      </c>
      <c r="P13147">
        <v>146</v>
      </c>
      <c r="Q13147">
        <v>89.959884349999996</v>
      </c>
      <c r="R13147" s="1" t="s">
        <v>39</v>
      </c>
      <c r="S13147" s="1" t="s">
        <v>45</v>
      </c>
      <c r="T13147" s="1" t="s">
        <v>39</v>
      </c>
      <c r="U13147">
        <v>1</v>
      </c>
      <c r="V13147" s="1" t="s">
        <v>46</v>
      </c>
      <c r="W13147">
        <v>1.673811486</v>
      </c>
      <c r="X13147">
        <v>1.3144434E-2</v>
      </c>
      <c r="Y13147">
        <v>4.1816763E-2</v>
      </c>
      <c r="Z13147" s="1" t="s">
        <v>39</v>
      </c>
      <c r="AA13147" s="1" t="s">
        <v>71</v>
      </c>
      <c r="AB13147" s="1" t="s">
        <v>48</v>
      </c>
      <c r="AC13147">
        <v>58.591341120000003</v>
      </c>
      <c r="AD13147" s="1" t="s">
        <v>229</v>
      </c>
      <c r="AE13147">
        <v>14</v>
      </c>
      <c r="AF13147" s="1" t="s">
        <v>221</v>
      </c>
      <c r="AG13147" s="1" t="s">
        <v>83</v>
      </c>
      <c r="AH13147" s="1" t="s">
        <v>52</v>
      </c>
      <c r="AI13147" s="1" t="s">
        <v>42</v>
      </c>
      <c r="AJ13147" s="1" t="s">
        <v>53</v>
      </c>
    </row>
    <row r="13148" spans="1:36" x14ac:dyDescent="0.35">
      <c r="A13148">
        <v>13147</v>
      </c>
      <c r="B13148">
        <v>40</v>
      </c>
      <c r="C13148" s="1" t="s">
        <v>36</v>
      </c>
      <c r="D13148" s="1" t="s">
        <v>233</v>
      </c>
      <c r="E13148" s="1" t="s">
        <v>74</v>
      </c>
      <c r="F13148" s="1" t="s">
        <v>39</v>
      </c>
      <c r="G13148">
        <v>0</v>
      </c>
      <c r="H13148">
        <v>1</v>
      </c>
      <c r="I13148" s="1" t="s">
        <v>40</v>
      </c>
      <c r="J13148" s="1" t="s">
        <v>41</v>
      </c>
      <c r="K13148" s="1" t="s">
        <v>40</v>
      </c>
      <c r="L13148" s="1" t="s">
        <v>75</v>
      </c>
      <c r="M13148" s="1" t="s">
        <v>88</v>
      </c>
      <c r="N13148" s="1" t="s">
        <v>635</v>
      </c>
      <c r="O13148">
        <v>22.148266769999999</v>
      </c>
      <c r="P13148">
        <v>43</v>
      </c>
      <c r="Q13148">
        <v>62.201719969999999</v>
      </c>
      <c r="R13148" s="1" t="s">
        <v>39</v>
      </c>
      <c r="S13148" s="1" t="s">
        <v>45</v>
      </c>
      <c r="T13148" s="1" t="s">
        <v>39</v>
      </c>
      <c r="U13148">
        <v>1</v>
      </c>
      <c r="V13148" s="1" t="s">
        <v>57</v>
      </c>
      <c r="W13148">
        <v>0.73897970300000004</v>
      </c>
      <c r="X13148">
        <v>4.6504727000000003E-2</v>
      </c>
      <c r="Y13148">
        <v>2.0470214E-2</v>
      </c>
      <c r="Z13148" s="1" t="s">
        <v>39</v>
      </c>
      <c r="AA13148" s="1" t="s">
        <v>47</v>
      </c>
      <c r="AB13148" s="1" t="s">
        <v>48</v>
      </c>
      <c r="AC13148">
        <v>66.094196960000005</v>
      </c>
      <c r="AD13148" s="1" t="s">
        <v>345</v>
      </c>
      <c r="AE13148">
        <v>15</v>
      </c>
      <c r="AF13148" s="1" t="s">
        <v>288</v>
      </c>
      <c r="AG13148" s="1" t="s">
        <v>51</v>
      </c>
      <c r="AH13148" s="1" t="s">
        <v>61</v>
      </c>
      <c r="AI13148" s="1" t="s">
        <v>42</v>
      </c>
      <c r="AJ13148" s="1" t="s">
        <v>68</v>
      </c>
    </row>
    <row r="13149" spans="1:36" x14ac:dyDescent="0.35">
      <c r="A13149">
        <v>13148</v>
      </c>
      <c r="B13149">
        <v>44</v>
      </c>
      <c r="C13149" s="1" t="s">
        <v>36</v>
      </c>
      <c r="D13149" s="1" t="s">
        <v>233</v>
      </c>
      <c r="E13149" s="1" t="s">
        <v>74</v>
      </c>
      <c r="F13149" s="1" t="s">
        <v>41</v>
      </c>
      <c r="G13149">
        <v>0</v>
      </c>
      <c r="H13149">
        <v>1</v>
      </c>
      <c r="I13149" s="1" t="s">
        <v>87</v>
      </c>
      <c r="J13149" s="1" t="s">
        <v>39</v>
      </c>
      <c r="K13149" s="1" t="s">
        <v>40</v>
      </c>
      <c r="L13149" s="1" t="s">
        <v>40</v>
      </c>
      <c r="M13149" s="1" t="s">
        <v>43</v>
      </c>
      <c r="N13149" s="1" t="s">
        <v>570</v>
      </c>
      <c r="O13149">
        <v>15.99775122</v>
      </c>
      <c r="P13149">
        <v>81</v>
      </c>
      <c r="Q13149">
        <v>84.762762319999993</v>
      </c>
      <c r="R13149" s="1" t="s">
        <v>63</v>
      </c>
      <c r="S13149" s="1" t="s">
        <v>45</v>
      </c>
      <c r="T13149" s="1" t="s">
        <v>39</v>
      </c>
      <c r="U13149">
        <v>1</v>
      </c>
      <c r="V13149" s="1" t="s">
        <v>46</v>
      </c>
      <c r="W13149">
        <v>2.6488413309999999</v>
      </c>
      <c r="X13149">
        <v>2.2519932999999999E-2</v>
      </c>
      <c r="Y13149">
        <v>7.5998418999999998E-2</v>
      </c>
      <c r="Z13149" s="1" t="s">
        <v>39</v>
      </c>
      <c r="AA13149" s="1" t="s">
        <v>47</v>
      </c>
      <c r="AB13149" s="1" t="s">
        <v>48</v>
      </c>
      <c r="AC13149">
        <v>69.618423699999994</v>
      </c>
      <c r="AD13149" s="1" t="s">
        <v>622</v>
      </c>
      <c r="AE13149">
        <v>17</v>
      </c>
      <c r="AF13149" s="1" t="s">
        <v>100</v>
      </c>
      <c r="AG13149" s="1" t="s">
        <v>51</v>
      </c>
      <c r="AH13149" s="1" t="s">
        <v>139</v>
      </c>
      <c r="AI13149" s="1" t="s">
        <v>42</v>
      </c>
      <c r="AJ13149" s="1" t="s">
        <v>68</v>
      </c>
    </row>
    <row r="13150" spans="1:36" x14ac:dyDescent="0.35">
      <c r="A13150">
        <v>13149</v>
      </c>
      <c r="B13150">
        <v>8</v>
      </c>
      <c r="C13150" s="1" t="s">
        <v>69</v>
      </c>
      <c r="D13150" s="1" t="s">
        <v>116</v>
      </c>
      <c r="E13150" s="1" t="s">
        <v>74</v>
      </c>
      <c r="F13150" s="1" t="s">
        <v>39</v>
      </c>
      <c r="G13150">
        <v>1</v>
      </c>
      <c r="H13150">
        <v>0</v>
      </c>
      <c r="I13150" s="1" t="s">
        <v>40</v>
      </c>
      <c r="J13150" s="1" t="s">
        <v>39</v>
      </c>
      <c r="K13150" s="1" t="s">
        <v>42</v>
      </c>
      <c r="L13150" s="1" t="s">
        <v>40</v>
      </c>
      <c r="M13150" s="1" t="s">
        <v>43</v>
      </c>
      <c r="N13150" s="1" t="s">
        <v>291</v>
      </c>
      <c r="O13150">
        <v>33.27752933</v>
      </c>
      <c r="P13150">
        <v>22</v>
      </c>
      <c r="Q13150">
        <v>67.136056769999996</v>
      </c>
      <c r="R13150" s="1" t="s">
        <v>39</v>
      </c>
      <c r="S13150" s="1" t="s">
        <v>45</v>
      </c>
      <c r="T13150" s="1" t="s">
        <v>39</v>
      </c>
      <c r="U13150">
        <v>1</v>
      </c>
      <c r="V13150" s="1" t="s">
        <v>57</v>
      </c>
      <c r="W13150">
        <v>2.2100026079999999</v>
      </c>
      <c r="X13150">
        <v>4.9955396999999999E-2</v>
      </c>
      <c r="Y13150">
        <v>2.1323043E-2</v>
      </c>
      <c r="Z13150" s="1" t="s">
        <v>41</v>
      </c>
      <c r="AA13150" s="1" t="s">
        <v>47</v>
      </c>
      <c r="AB13150" s="1" t="s">
        <v>48</v>
      </c>
      <c r="AC13150">
        <v>65.032552580000001</v>
      </c>
      <c r="AD13150" s="1" t="s">
        <v>154</v>
      </c>
      <c r="AE13150">
        <v>18</v>
      </c>
      <c r="AF13150" s="1" t="s">
        <v>262</v>
      </c>
      <c r="AG13150" s="1" t="s">
        <v>51</v>
      </c>
      <c r="AH13150" s="1" t="s">
        <v>52</v>
      </c>
      <c r="AI13150" s="1" t="s">
        <v>42</v>
      </c>
      <c r="AJ13150" s="1" t="s">
        <v>53</v>
      </c>
    </row>
    <row r="13151" spans="1:36" x14ac:dyDescent="0.35">
      <c r="A13151">
        <v>13150</v>
      </c>
      <c r="B13151">
        <v>61</v>
      </c>
      <c r="C13151" s="1" t="s">
        <v>36</v>
      </c>
      <c r="D13151" s="1" t="s">
        <v>37</v>
      </c>
      <c r="E13151" s="1" t="s">
        <v>38</v>
      </c>
      <c r="F13151" s="1" t="s">
        <v>41</v>
      </c>
      <c r="G13151">
        <v>1</v>
      </c>
      <c r="H13151">
        <v>0</v>
      </c>
      <c r="I13151" s="1" t="s">
        <v>40</v>
      </c>
      <c r="J13151" s="1" t="s">
        <v>39</v>
      </c>
      <c r="K13151" s="1" t="s">
        <v>67</v>
      </c>
      <c r="L13151" s="1" t="s">
        <v>40</v>
      </c>
      <c r="M13151" s="1" t="s">
        <v>43</v>
      </c>
      <c r="N13151" s="1" t="s">
        <v>516</v>
      </c>
      <c r="O13151">
        <v>31.183452580000001</v>
      </c>
      <c r="P13151">
        <v>41</v>
      </c>
      <c r="Q13151">
        <v>84.989312350000006</v>
      </c>
      <c r="R13151" s="1" t="s">
        <v>39</v>
      </c>
      <c r="S13151" s="1" t="s">
        <v>107</v>
      </c>
      <c r="T13151" s="1" t="s">
        <v>41</v>
      </c>
      <c r="U13151">
        <v>0</v>
      </c>
      <c r="V13151" s="1" t="s">
        <v>46</v>
      </c>
      <c r="W13151">
        <v>1.585271927</v>
      </c>
      <c r="X13151">
        <v>3.5476628000000003E-2</v>
      </c>
      <c r="Y13151">
        <v>1.8761732999999999E-2</v>
      </c>
      <c r="Z13151" s="1" t="s">
        <v>39</v>
      </c>
      <c r="AA13151" s="1" t="s">
        <v>71</v>
      </c>
      <c r="AB13151" s="1" t="s">
        <v>58</v>
      </c>
      <c r="AC13151">
        <v>43.633846929999997</v>
      </c>
      <c r="AD13151" s="1" t="s">
        <v>227</v>
      </c>
      <c r="AE13151">
        <v>27</v>
      </c>
      <c r="AF13151" s="1" t="s">
        <v>357</v>
      </c>
      <c r="AG13151" s="1" t="s">
        <v>66</v>
      </c>
      <c r="AH13151" s="1" t="s">
        <v>52</v>
      </c>
      <c r="AI13151" s="1" t="s">
        <v>42</v>
      </c>
      <c r="AJ13151" s="1" t="s">
        <v>53</v>
      </c>
    </row>
    <row r="13152" spans="1:36" x14ac:dyDescent="0.35">
      <c r="A13152">
        <v>13151</v>
      </c>
      <c r="B13152">
        <v>85</v>
      </c>
      <c r="C13152" s="1" t="s">
        <v>36</v>
      </c>
      <c r="D13152" s="1" t="s">
        <v>37</v>
      </c>
      <c r="E13152" s="1" t="s">
        <v>74</v>
      </c>
      <c r="F13152" s="1" t="s">
        <v>63</v>
      </c>
      <c r="G13152">
        <v>0</v>
      </c>
      <c r="H13152">
        <v>1</v>
      </c>
      <c r="I13152" s="1" t="s">
        <v>87</v>
      </c>
      <c r="J13152" s="1" t="s">
        <v>63</v>
      </c>
      <c r="K13152" s="1" t="s">
        <v>40</v>
      </c>
      <c r="L13152" s="1" t="s">
        <v>40</v>
      </c>
      <c r="M13152" s="1" t="s">
        <v>43</v>
      </c>
      <c r="N13152" s="1" t="s">
        <v>175</v>
      </c>
      <c r="O13152">
        <v>44.688864950000003</v>
      </c>
      <c r="P13152">
        <v>116</v>
      </c>
      <c r="Q13152">
        <v>63.524023990000003</v>
      </c>
      <c r="R13152" s="1" t="s">
        <v>39</v>
      </c>
      <c r="S13152" s="1" t="s">
        <v>45</v>
      </c>
      <c r="T13152" s="1" t="s">
        <v>39</v>
      </c>
      <c r="U13152">
        <v>1</v>
      </c>
      <c r="V13152" s="1" t="s">
        <v>46</v>
      </c>
      <c r="W13152">
        <v>2.4893551020000002</v>
      </c>
      <c r="X13152">
        <v>1.5575721000000001E-2</v>
      </c>
      <c r="Y13152">
        <v>8.2250287000000005E-2</v>
      </c>
      <c r="Z13152" s="1" t="s">
        <v>63</v>
      </c>
      <c r="AA13152" s="1" t="s">
        <v>47</v>
      </c>
      <c r="AB13152" s="1" t="s">
        <v>48</v>
      </c>
      <c r="AC13152">
        <v>11.038528919999999</v>
      </c>
      <c r="AD13152" s="1" t="s">
        <v>311</v>
      </c>
      <c r="AE13152">
        <v>18</v>
      </c>
      <c r="AF13152" s="1" t="s">
        <v>569</v>
      </c>
      <c r="AG13152" s="1" t="s">
        <v>83</v>
      </c>
      <c r="AH13152" s="1" t="s">
        <v>52</v>
      </c>
      <c r="AI13152" s="1" t="s">
        <v>42</v>
      </c>
      <c r="AJ13152" s="1" t="s">
        <v>68</v>
      </c>
    </row>
    <row r="13153" spans="1:36" x14ac:dyDescent="0.35">
      <c r="A13153">
        <v>13152</v>
      </c>
      <c r="B13153">
        <v>46</v>
      </c>
      <c r="C13153" s="1" t="s">
        <v>36</v>
      </c>
      <c r="D13153" s="1" t="s">
        <v>116</v>
      </c>
      <c r="E13153" s="1" t="s">
        <v>74</v>
      </c>
      <c r="F13153" s="1" t="s">
        <v>39</v>
      </c>
      <c r="G13153">
        <v>1</v>
      </c>
      <c r="H13153">
        <v>0</v>
      </c>
      <c r="I13153" s="1" t="s">
        <v>40</v>
      </c>
      <c r="J13153" s="1" t="s">
        <v>39</v>
      </c>
      <c r="K13153" s="1" t="s">
        <v>67</v>
      </c>
      <c r="L13153" s="1" t="s">
        <v>140</v>
      </c>
      <c r="M13153" s="1" t="s">
        <v>43</v>
      </c>
      <c r="N13153" s="1" t="s">
        <v>180</v>
      </c>
      <c r="O13153">
        <v>30.66656103</v>
      </c>
      <c r="P13153">
        <v>48</v>
      </c>
      <c r="Q13153">
        <v>45.295328140000002</v>
      </c>
      <c r="R13153" s="1" t="s">
        <v>41</v>
      </c>
      <c r="S13153" s="1" t="s">
        <v>107</v>
      </c>
      <c r="T13153" s="1" t="s">
        <v>41</v>
      </c>
      <c r="U13153">
        <v>1</v>
      </c>
      <c r="V13153" s="1" t="s">
        <v>46</v>
      </c>
      <c r="W13153">
        <v>2.3526495729999999</v>
      </c>
      <c r="X13153">
        <v>1.4676948E-2</v>
      </c>
      <c r="Y13153">
        <v>8.8950029E-2</v>
      </c>
      <c r="Z13153" s="1" t="s">
        <v>63</v>
      </c>
      <c r="AA13153" s="1" t="s">
        <v>47</v>
      </c>
      <c r="AB13153" s="1" t="s">
        <v>48</v>
      </c>
      <c r="AC13153">
        <v>10.515851420000001</v>
      </c>
      <c r="AD13153" s="1" t="s">
        <v>475</v>
      </c>
      <c r="AE13153">
        <v>23</v>
      </c>
      <c r="AF13153" s="1" t="s">
        <v>610</v>
      </c>
      <c r="AG13153" s="1" t="s">
        <v>66</v>
      </c>
      <c r="AH13153" s="1" t="s">
        <v>52</v>
      </c>
      <c r="AI13153" s="1" t="s">
        <v>42</v>
      </c>
      <c r="AJ13153" s="1" t="s">
        <v>68</v>
      </c>
    </row>
    <row r="13154" spans="1:36" x14ac:dyDescent="0.35">
      <c r="A13154">
        <v>13153</v>
      </c>
      <c r="B13154">
        <v>4</v>
      </c>
      <c r="C13154" s="1" t="s">
        <v>69</v>
      </c>
      <c r="D13154" s="1" t="s">
        <v>37</v>
      </c>
      <c r="E13154" s="1" t="s">
        <v>74</v>
      </c>
      <c r="F13154" s="1" t="s">
        <v>39</v>
      </c>
      <c r="G13154">
        <v>0</v>
      </c>
      <c r="H13154">
        <v>1</v>
      </c>
      <c r="I13154" s="1" t="s">
        <v>87</v>
      </c>
      <c r="J13154" s="1" t="s">
        <v>39</v>
      </c>
      <c r="K13154" s="1" t="s">
        <v>40</v>
      </c>
      <c r="L13154" s="1" t="s">
        <v>40</v>
      </c>
      <c r="M13154" s="1" t="s">
        <v>43</v>
      </c>
      <c r="N13154" s="1" t="s">
        <v>375</v>
      </c>
      <c r="O13154">
        <v>50.728808729999997</v>
      </c>
      <c r="P13154">
        <v>49</v>
      </c>
      <c r="Q13154">
        <v>29.362706889999998</v>
      </c>
      <c r="R13154" s="1" t="s">
        <v>41</v>
      </c>
      <c r="S13154" s="1" t="s">
        <v>45</v>
      </c>
      <c r="T13154" s="1" t="s">
        <v>39</v>
      </c>
      <c r="U13154">
        <v>1</v>
      </c>
      <c r="V13154" s="1" t="s">
        <v>46</v>
      </c>
      <c r="W13154">
        <v>1.5024385440000001</v>
      </c>
      <c r="X13154">
        <v>2.0994939000000001E-2</v>
      </c>
      <c r="Y13154">
        <v>1.5583890000000001E-3</v>
      </c>
      <c r="Z13154" s="1" t="s">
        <v>39</v>
      </c>
      <c r="AA13154" s="1" t="s">
        <v>71</v>
      </c>
      <c r="AB13154" s="1" t="s">
        <v>48</v>
      </c>
      <c r="AC13154">
        <v>63.215334640000002</v>
      </c>
      <c r="AD13154" s="1" t="s">
        <v>286</v>
      </c>
      <c r="AE13154">
        <v>14</v>
      </c>
      <c r="AF13154" s="1" t="s">
        <v>186</v>
      </c>
      <c r="AG13154" s="1" t="s">
        <v>51</v>
      </c>
      <c r="AH13154" s="1" t="s">
        <v>52</v>
      </c>
      <c r="AI13154" s="1" t="s">
        <v>42</v>
      </c>
      <c r="AJ13154" s="1" t="s">
        <v>68</v>
      </c>
    </row>
    <row r="13155" spans="1:36" x14ac:dyDescent="0.35">
      <c r="A13155">
        <v>13154</v>
      </c>
      <c r="B13155">
        <v>75</v>
      </c>
      <c r="C13155" s="1" t="s">
        <v>69</v>
      </c>
      <c r="D13155" s="1" t="s">
        <v>37</v>
      </c>
      <c r="E13155" s="1" t="s">
        <v>54</v>
      </c>
      <c r="F13155" s="1" t="s">
        <v>41</v>
      </c>
      <c r="G13155">
        <v>1</v>
      </c>
      <c r="H13155">
        <v>0</v>
      </c>
      <c r="I13155" s="1" t="s">
        <v>40</v>
      </c>
      <c r="J13155" s="1" t="s">
        <v>41</v>
      </c>
      <c r="K13155" s="1" t="s">
        <v>67</v>
      </c>
      <c r="L13155" s="1" t="s">
        <v>75</v>
      </c>
      <c r="M13155" s="1" t="s">
        <v>43</v>
      </c>
      <c r="N13155" s="1" t="s">
        <v>185</v>
      </c>
      <c r="O13155">
        <v>14.590994309999999</v>
      </c>
      <c r="P13155">
        <v>122</v>
      </c>
      <c r="Q13155">
        <v>70.962243900000004</v>
      </c>
      <c r="R13155" s="1" t="s">
        <v>39</v>
      </c>
      <c r="S13155" s="1" t="s">
        <v>45</v>
      </c>
      <c r="T13155" s="1" t="s">
        <v>39</v>
      </c>
      <c r="U13155">
        <v>1</v>
      </c>
      <c r="V13155" s="1" t="s">
        <v>57</v>
      </c>
      <c r="W13155">
        <v>0.56352975000000005</v>
      </c>
      <c r="X13155">
        <v>2.5380277999999999E-2</v>
      </c>
      <c r="Y13155">
        <v>4.2252923999999997E-2</v>
      </c>
      <c r="Z13155" s="1" t="s">
        <v>39</v>
      </c>
      <c r="AA13155" s="1" t="s">
        <v>47</v>
      </c>
      <c r="AB13155" s="1" t="s">
        <v>48</v>
      </c>
      <c r="AC13155">
        <v>25.990131829999999</v>
      </c>
      <c r="AD13155" s="1" t="s">
        <v>661</v>
      </c>
      <c r="AE13155">
        <v>19</v>
      </c>
      <c r="AF13155" s="1" t="s">
        <v>84</v>
      </c>
      <c r="AG13155" s="1" t="s">
        <v>51</v>
      </c>
      <c r="AH13155" s="1" t="s">
        <v>52</v>
      </c>
      <c r="AI13155" s="1" t="s">
        <v>67</v>
      </c>
      <c r="AJ13155" s="1" t="s">
        <v>68</v>
      </c>
    </row>
    <row r="13156" spans="1:36" x14ac:dyDescent="0.35">
      <c r="A13156">
        <v>13155</v>
      </c>
      <c r="B13156">
        <v>0</v>
      </c>
      <c r="C13156" s="1" t="s">
        <v>36</v>
      </c>
      <c r="D13156" s="1" t="s">
        <v>37</v>
      </c>
      <c r="E13156" s="1" t="s">
        <v>54</v>
      </c>
      <c r="F13156" s="1" t="s">
        <v>41</v>
      </c>
      <c r="G13156">
        <v>0</v>
      </c>
      <c r="H13156">
        <v>0</v>
      </c>
      <c r="I13156" s="1" t="s">
        <v>40</v>
      </c>
      <c r="J13156" s="1" t="s">
        <v>41</v>
      </c>
      <c r="K13156" s="1" t="s">
        <v>40</v>
      </c>
      <c r="L13156" s="1" t="s">
        <v>40</v>
      </c>
      <c r="M13156" s="1" t="s">
        <v>43</v>
      </c>
      <c r="N13156" s="1" t="s">
        <v>466</v>
      </c>
      <c r="O13156">
        <v>22.769972450000001</v>
      </c>
      <c r="P13156">
        <v>32</v>
      </c>
      <c r="Q13156">
        <v>27.445413609999999</v>
      </c>
      <c r="R13156" s="1" t="s">
        <v>39</v>
      </c>
      <c r="S13156" s="1" t="s">
        <v>45</v>
      </c>
      <c r="T13156" s="1" t="s">
        <v>39</v>
      </c>
      <c r="U13156">
        <v>1</v>
      </c>
      <c r="V13156" s="1" t="s">
        <v>46</v>
      </c>
      <c r="W13156">
        <v>1.443730894</v>
      </c>
      <c r="X13156">
        <v>2.2089179999999998E-3</v>
      </c>
      <c r="Y13156">
        <v>7.9825583000000006E-2</v>
      </c>
      <c r="Z13156" s="1" t="s">
        <v>39</v>
      </c>
      <c r="AA13156" s="1" t="s">
        <v>47</v>
      </c>
      <c r="AB13156" s="1" t="s">
        <v>48</v>
      </c>
      <c r="AC13156">
        <v>97.140969519999999</v>
      </c>
      <c r="AD13156" s="1" t="s">
        <v>84</v>
      </c>
      <c r="AE13156">
        <v>22</v>
      </c>
      <c r="AF13156" s="1" t="s">
        <v>163</v>
      </c>
      <c r="AG13156" s="1" t="s">
        <v>51</v>
      </c>
      <c r="AH13156" s="1" t="s">
        <v>52</v>
      </c>
      <c r="AI13156" s="1" t="s">
        <v>42</v>
      </c>
      <c r="AJ13156" s="1" t="s">
        <v>53</v>
      </c>
    </row>
    <row r="13157" spans="1:36" x14ac:dyDescent="0.35">
      <c r="A13157">
        <v>13156</v>
      </c>
      <c r="B13157">
        <v>43</v>
      </c>
      <c r="C13157" s="1" t="s">
        <v>69</v>
      </c>
      <c r="D13157" s="1" t="s">
        <v>37</v>
      </c>
      <c r="E13157" s="1" t="s">
        <v>74</v>
      </c>
      <c r="F13157" s="1" t="s">
        <v>39</v>
      </c>
      <c r="G13157">
        <v>0</v>
      </c>
      <c r="H13157">
        <v>0</v>
      </c>
      <c r="I13157" s="1" t="s">
        <v>87</v>
      </c>
      <c r="J13157" s="1" t="s">
        <v>63</v>
      </c>
      <c r="K13157" s="1" t="s">
        <v>55</v>
      </c>
      <c r="L13157" s="1" t="s">
        <v>75</v>
      </c>
      <c r="M13157" s="1" t="s">
        <v>43</v>
      </c>
      <c r="N13157" s="1" t="s">
        <v>551</v>
      </c>
      <c r="O13157">
        <v>28.186571050000001</v>
      </c>
      <c r="P13157">
        <v>77</v>
      </c>
      <c r="Q13157">
        <v>35.716606210000002</v>
      </c>
      <c r="R13157" s="1" t="s">
        <v>39</v>
      </c>
      <c r="S13157" s="1" t="s">
        <v>45</v>
      </c>
      <c r="T13157" s="1" t="s">
        <v>39</v>
      </c>
      <c r="U13157">
        <v>1</v>
      </c>
      <c r="V13157" s="1" t="s">
        <v>46</v>
      </c>
      <c r="W13157">
        <v>2.3931824939999999</v>
      </c>
      <c r="X13157">
        <v>3.8087928E-2</v>
      </c>
      <c r="Y13157">
        <v>8.9676122999999996E-2</v>
      </c>
      <c r="Z13157" s="1" t="s">
        <v>63</v>
      </c>
      <c r="AA13157" s="1" t="s">
        <v>103</v>
      </c>
      <c r="AB13157" s="1" t="s">
        <v>48</v>
      </c>
      <c r="AC13157">
        <v>8.4486059569999998</v>
      </c>
      <c r="AD13157" s="1" t="s">
        <v>531</v>
      </c>
      <c r="AE13157">
        <v>15</v>
      </c>
      <c r="AF13157" s="1" t="s">
        <v>168</v>
      </c>
      <c r="AG13157" s="1" t="s">
        <v>51</v>
      </c>
      <c r="AH13157" s="1" t="s">
        <v>61</v>
      </c>
      <c r="AI13157" s="1" t="s">
        <v>42</v>
      </c>
      <c r="AJ13157" s="1" t="s">
        <v>68</v>
      </c>
    </row>
    <row r="13158" spans="1:36" x14ac:dyDescent="0.35">
      <c r="A13158">
        <v>13157</v>
      </c>
      <c r="B13158">
        <v>21</v>
      </c>
      <c r="C13158" s="1" t="s">
        <v>36</v>
      </c>
      <c r="D13158" s="1" t="s">
        <v>116</v>
      </c>
      <c r="E13158" s="1" t="s">
        <v>74</v>
      </c>
      <c r="F13158" s="1" t="s">
        <v>41</v>
      </c>
      <c r="G13158">
        <v>1</v>
      </c>
      <c r="H13158">
        <v>0</v>
      </c>
      <c r="I13158" s="1" t="s">
        <v>40</v>
      </c>
      <c r="J13158" s="1" t="s">
        <v>39</v>
      </c>
      <c r="K13158" s="1" t="s">
        <v>40</v>
      </c>
      <c r="L13158" s="1" t="s">
        <v>140</v>
      </c>
      <c r="M13158" s="1" t="s">
        <v>88</v>
      </c>
      <c r="N13158" s="1" t="s">
        <v>545</v>
      </c>
      <c r="O13158">
        <v>30.129594220000001</v>
      </c>
      <c r="P13158">
        <v>109</v>
      </c>
      <c r="Q13158">
        <v>19.516300359999999</v>
      </c>
      <c r="R13158" s="1" t="s">
        <v>41</v>
      </c>
      <c r="S13158" s="1" t="s">
        <v>45</v>
      </c>
      <c r="T13158" s="1" t="s">
        <v>39</v>
      </c>
      <c r="U13158">
        <v>1</v>
      </c>
      <c r="V13158" s="1" t="s">
        <v>46</v>
      </c>
      <c r="W13158">
        <v>2.9007893600000001</v>
      </c>
      <c r="X13158">
        <v>2.3469927000000002E-2</v>
      </c>
      <c r="Y13158">
        <v>4.2611794000000001E-2</v>
      </c>
      <c r="Z13158" s="1" t="s">
        <v>39</v>
      </c>
      <c r="AA13158" s="1" t="s">
        <v>47</v>
      </c>
      <c r="AB13158" s="1" t="s">
        <v>48</v>
      </c>
      <c r="AC13158">
        <v>62.633410380000001</v>
      </c>
      <c r="AD13158" s="1" t="s">
        <v>301</v>
      </c>
      <c r="AE13158">
        <v>23</v>
      </c>
      <c r="AF13158" s="1" t="s">
        <v>613</v>
      </c>
      <c r="AG13158" s="1" t="s">
        <v>51</v>
      </c>
      <c r="AH13158" s="1" t="s">
        <v>52</v>
      </c>
      <c r="AI13158" s="1" t="s">
        <v>55</v>
      </c>
      <c r="AJ13158" s="1" t="s">
        <v>68</v>
      </c>
    </row>
    <row r="13159" spans="1:36" x14ac:dyDescent="0.35">
      <c r="A13159">
        <v>13158</v>
      </c>
      <c r="B13159">
        <v>37</v>
      </c>
      <c r="C13159" s="1" t="s">
        <v>36</v>
      </c>
      <c r="D13159" s="1" t="s">
        <v>37</v>
      </c>
      <c r="E13159" s="1" t="s">
        <v>74</v>
      </c>
      <c r="F13159" s="1" t="s">
        <v>63</v>
      </c>
      <c r="G13159">
        <v>0</v>
      </c>
      <c r="H13159">
        <v>0</v>
      </c>
      <c r="I13159" s="1" t="s">
        <v>87</v>
      </c>
      <c r="J13159" s="1" t="s">
        <v>39</v>
      </c>
      <c r="K13159" s="1" t="s">
        <v>67</v>
      </c>
      <c r="L13159" s="1" t="s">
        <v>40</v>
      </c>
      <c r="M13159" s="1" t="s">
        <v>43</v>
      </c>
      <c r="N13159" s="1" t="s">
        <v>356</v>
      </c>
      <c r="O13159">
        <v>13.21281377</v>
      </c>
      <c r="P13159">
        <v>28</v>
      </c>
      <c r="Q13159">
        <v>53.712419490000002</v>
      </c>
      <c r="R13159" s="1" t="s">
        <v>39</v>
      </c>
      <c r="S13159" s="1" t="s">
        <v>45</v>
      </c>
      <c r="T13159" s="1" t="s">
        <v>39</v>
      </c>
      <c r="U13159">
        <v>0</v>
      </c>
      <c r="V13159" s="1" t="s">
        <v>46</v>
      </c>
      <c r="W13159">
        <v>1.775563821</v>
      </c>
      <c r="X13159">
        <v>2.9110442E-2</v>
      </c>
      <c r="Y13159">
        <v>8.3136564999999996E-2</v>
      </c>
      <c r="Z13159" s="1" t="s">
        <v>39</v>
      </c>
      <c r="AA13159" s="1" t="s">
        <v>71</v>
      </c>
      <c r="AB13159" s="1" t="s">
        <v>48</v>
      </c>
      <c r="AC13159">
        <v>15.168865220000001</v>
      </c>
      <c r="AD13159" s="1" t="s">
        <v>510</v>
      </c>
      <c r="AE13159">
        <v>19</v>
      </c>
      <c r="AF13159" s="1" t="s">
        <v>378</v>
      </c>
      <c r="AG13159" s="1" t="s">
        <v>51</v>
      </c>
      <c r="AH13159" s="1" t="s">
        <v>52</v>
      </c>
      <c r="AI13159" s="1" t="s">
        <v>55</v>
      </c>
      <c r="AJ13159" s="1" t="s">
        <v>68</v>
      </c>
    </row>
    <row r="13160" spans="1:36" x14ac:dyDescent="0.35">
      <c r="A13160">
        <v>13159</v>
      </c>
      <c r="B13160">
        <v>18</v>
      </c>
      <c r="C13160" s="1" t="s">
        <v>36</v>
      </c>
      <c r="D13160" s="1" t="s">
        <v>37</v>
      </c>
      <c r="E13160" s="1" t="s">
        <v>54</v>
      </c>
      <c r="F13160" s="1" t="s">
        <v>41</v>
      </c>
      <c r="G13160">
        <v>0</v>
      </c>
      <c r="H13160">
        <v>0</v>
      </c>
      <c r="I13160" s="1" t="s">
        <v>87</v>
      </c>
      <c r="J13160" s="1" t="s">
        <v>39</v>
      </c>
      <c r="K13160" s="1" t="s">
        <v>42</v>
      </c>
      <c r="L13160" s="1" t="s">
        <v>40</v>
      </c>
      <c r="M13160" s="1" t="s">
        <v>43</v>
      </c>
      <c r="N13160" s="1" t="s">
        <v>198</v>
      </c>
      <c r="O13160">
        <v>39.113519969999999</v>
      </c>
      <c r="P13160">
        <v>126</v>
      </c>
      <c r="Q13160">
        <v>18.536970579999998</v>
      </c>
      <c r="R13160" s="1" t="s">
        <v>39</v>
      </c>
      <c r="S13160" s="1" t="s">
        <v>45</v>
      </c>
      <c r="T13160" s="1" t="s">
        <v>39</v>
      </c>
      <c r="U13160">
        <v>1</v>
      </c>
      <c r="V13160" s="1" t="s">
        <v>46</v>
      </c>
      <c r="W13160">
        <v>0.70408171200000003</v>
      </c>
      <c r="X13160">
        <v>2.6552820000000001E-3</v>
      </c>
      <c r="Y13160">
        <v>8.4675338000000003E-2</v>
      </c>
      <c r="Z13160" s="1" t="s">
        <v>63</v>
      </c>
      <c r="AA13160" s="1" t="s">
        <v>103</v>
      </c>
      <c r="AB13160" s="1" t="s">
        <v>48</v>
      </c>
      <c r="AC13160">
        <v>29.011092590000001</v>
      </c>
      <c r="AD13160" s="1" t="s">
        <v>542</v>
      </c>
      <c r="AE13160">
        <v>20</v>
      </c>
      <c r="AF13160" s="1" t="s">
        <v>453</v>
      </c>
      <c r="AG13160" s="1" t="s">
        <v>51</v>
      </c>
      <c r="AH13160" s="1" t="s">
        <v>52</v>
      </c>
      <c r="AI13160" s="1" t="s">
        <v>67</v>
      </c>
      <c r="AJ13160" s="1" t="s">
        <v>68</v>
      </c>
    </row>
    <row r="13161" spans="1:36" x14ac:dyDescent="0.35">
      <c r="A13161">
        <v>13160</v>
      </c>
      <c r="B13161">
        <v>79</v>
      </c>
      <c r="C13161" s="1" t="s">
        <v>69</v>
      </c>
      <c r="D13161" s="1" t="s">
        <v>116</v>
      </c>
      <c r="E13161" s="1" t="s">
        <v>74</v>
      </c>
      <c r="F13161" s="1" t="s">
        <v>63</v>
      </c>
      <c r="G13161">
        <v>1</v>
      </c>
      <c r="H13161">
        <v>0</v>
      </c>
      <c r="I13161" s="1" t="s">
        <v>40</v>
      </c>
      <c r="J13161" s="1" t="s">
        <v>39</v>
      </c>
      <c r="K13161" s="1" t="s">
        <v>55</v>
      </c>
      <c r="L13161" s="1" t="s">
        <v>75</v>
      </c>
      <c r="M13161" s="1" t="s">
        <v>43</v>
      </c>
      <c r="N13161" s="1" t="s">
        <v>271</v>
      </c>
      <c r="O13161">
        <v>39.124158199999997</v>
      </c>
      <c r="P13161">
        <v>118</v>
      </c>
      <c r="Q13161">
        <v>64.159181250000003</v>
      </c>
      <c r="R13161" s="1" t="s">
        <v>63</v>
      </c>
      <c r="S13161" s="1" t="s">
        <v>45</v>
      </c>
      <c r="T13161" s="1" t="s">
        <v>39</v>
      </c>
      <c r="U13161">
        <v>1</v>
      </c>
      <c r="V13161" s="1" t="s">
        <v>46</v>
      </c>
      <c r="W13161">
        <v>2.41318498</v>
      </c>
      <c r="X13161">
        <v>1.4659549999999999E-3</v>
      </c>
      <c r="Y13161">
        <v>6.6001669999999997E-3</v>
      </c>
      <c r="Z13161" s="1" t="s">
        <v>39</v>
      </c>
      <c r="AA13161" s="1" t="s">
        <v>71</v>
      </c>
      <c r="AB13161" s="1" t="s">
        <v>48</v>
      </c>
      <c r="AC13161">
        <v>92.122722949999996</v>
      </c>
      <c r="AD13161" s="1" t="s">
        <v>472</v>
      </c>
      <c r="AE13161">
        <v>22</v>
      </c>
      <c r="AF13161" s="1" t="s">
        <v>645</v>
      </c>
      <c r="AG13161" s="1" t="s">
        <v>51</v>
      </c>
      <c r="AH13161" s="1" t="s">
        <v>52</v>
      </c>
      <c r="AI13161" s="1" t="s">
        <v>42</v>
      </c>
      <c r="AJ13161" s="1" t="s">
        <v>68</v>
      </c>
    </row>
    <row r="13162" spans="1:36" x14ac:dyDescent="0.35">
      <c r="A13162">
        <v>13161</v>
      </c>
      <c r="B13162">
        <v>30</v>
      </c>
      <c r="C13162" s="1" t="s">
        <v>69</v>
      </c>
      <c r="D13162" s="1" t="s">
        <v>116</v>
      </c>
      <c r="E13162" s="1" t="s">
        <v>38</v>
      </c>
      <c r="F13162" s="1" t="s">
        <v>41</v>
      </c>
      <c r="G13162">
        <v>0</v>
      </c>
      <c r="H13162">
        <v>0</v>
      </c>
      <c r="I13162" s="1" t="s">
        <v>40</v>
      </c>
      <c r="J13162" s="1" t="s">
        <v>63</v>
      </c>
      <c r="K13162" s="1" t="s">
        <v>40</v>
      </c>
      <c r="L13162" s="1" t="s">
        <v>75</v>
      </c>
      <c r="M13162" s="1" t="s">
        <v>43</v>
      </c>
      <c r="N13162" s="1" t="s">
        <v>217</v>
      </c>
      <c r="O13162">
        <v>21.346402640000001</v>
      </c>
      <c r="P13162">
        <v>8</v>
      </c>
      <c r="Q13162">
        <v>85.226889920000005</v>
      </c>
      <c r="R13162" s="1" t="s">
        <v>39</v>
      </c>
      <c r="S13162" s="1" t="s">
        <v>45</v>
      </c>
      <c r="T13162" s="1" t="s">
        <v>39</v>
      </c>
      <c r="U13162">
        <v>1</v>
      </c>
      <c r="V13162" s="1" t="s">
        <v>46</v>
      </c>
      <c r="W13162">
        <v>1.2849447979999999</v>
      </c>
      <c r="X13162">
        <v>3.7418357999999999E-2</v>
      </c>
      <c r="Y13162">
        <v>2.1111616E-2</v>
      </c>
      <c r="Z13162" s="1" t="s">
        <v>63</v>
      </c>
      <c r="AA13162" s="1" t="s">
        <v>71</v>
      </c>
      <c r="AB13162" s="1" t="s">
        <v>58</v>
      </c>
      <c r="AC13162">
        <v>85.886520009999998</v>
      </c>
      <c r="AD13162" s="1" t="s">
        <v>97</v>
      </c>
      <c r="AE13162">
        <v>17</v>
      </c>
      <c r="AF13162" s="1" t="s">
        <v>487</v>
      </c>
      <c r="AG13162" s="1" t="s">
        <v>83</v>
      </c>
      <c r="AH13162" s="1" t="s">
        <v>61</v>
      </c>
      <c r="AI13162" s="1" t="s">
        <v>67</v>
      </c>
      <c r="AJ13162" s="1" t="s">
        <v>68</v>
      </c>
    </row>
    <row r="13163" spans="1:36" x14ac:dyDescent="0.35">
      <c r="A13163">
        <v>13162</v>
      </c>
      <c r="B13163">
        <v>66</v>
      </c>
      <c r="C13163" s="1" t="s">
        <v>69</v>
      </c>
      <c r="D13163" s="1" t="s">
        <v>233</v>
      </c>
      <c r="E13163" s="1" t="s">
        <v>121</v>
      </c>
      <c r="F13163" s="1" t="s">
        <v>63</v>
      </c>
      <c r="G13163">
        <v>0</v>
      </c>
      <c r="H13163">
        <v>0</v>
      </c>
      <c r="I13163" s="1" t="s">
        <v>40</v>
      </c>
      <c r="J13163" s="1" t="s">
        <v>39</v>
      </c>
      <c r="K13163" s="1" t="s">
        <v>40</v>
      </c>
      <c r="L13163" s="1" t="s">
        <v>40</v>
      </c>
      <c r="M13163" s="1" t="s">
        <v>88</v>
      </c>
      <c r="N13163" s="1" t="s">
        <v>372</v>
      </c>
      <c r="O13163">
        <v>32.546299959999999</v>
      </c>
      <c r="P13163">
        <v>35</v>
      </c>
      <c r="Q13163">
        <v>41.402518299999997</v>
      </c>
      <c r="R13163" s="1" t="s">
        <v>41</v>
      </c>
      <c r="S13163" s="1" t="s">
        <v>107</v>
      </c>
      <c r="T13163" s="1" t="s">
        <v>39</v>
      </c>
      <c r="U13163">
        <v>0</v>
      </c>
      <c r="V13163" s="1" t="s">
        <v>46</v>
      </c>
      <c r="W13163">
        <v>1.373632958</v>
      </c>
      <c r="X13163">
        <v>1.8661865E-2</v>
      </c>
      <c r="Y13163">
        <v>4.5011398000000001E-2</v>
      </c>
      <c r="Z13163" s="1" t="s">
        <v>41</v>
      </c>
      <c r="AA13163" s="1" t="s">
        <v>47</v>
      </c>
      <c r="AB13163" s="1" t="s">
        <v>58</v>
      </c>
      <c r="AC13163">
        <v>52.136698770000002</v>
      </c>
      <c r="AD13163" s="1" t="s">
        <v>184</v>
      </c>
      <c r="AE13163">
        <v>19</v>
      </c>
      <c r="AF13163" s="1" t="s">
        <v>161</v>
      </c>
      <c r="AG13163" s="1" t="s">
        <v>83</v>
      </c>
      <c r="AH13163" s="1" t="s">
        <v>139</v>
      </c>
      <c r="AI13163" s="1" t="s">
        <v>67</v>
      </c>
      <c r="AJ13163" s="1" t="s">
        <v>68</v>
      </c>
    </row>
    <row r="13164" spans="1:36" x14ac:dyDescent="0.35">
      <c r="A13164">
        <v>13163</v>
      </c>
      <c r="B13164">
        <v>86</v>
      </c>
      <c r="C13164" s="1" t="s">
        <v>69</v>
      </c>
      <c r="D13164" s="1" t="s">
        <v>37</v>
      </c>
      <c r="E13164" s="1" t="s">
        <v>54</v>
      </c>
      <c r="F13164" s="1" t="s">
        <v>39</v>
      </c>
      <c r="G13164">
        <v>0</v>
      </c>
      <c r="H13164">
        <v>0</v>
      </c>
      <c r="I13164" s="1" t="s">
        <v>40</v>
      </c>
      <c r="J13164" s="1" t="s">
        <v>39</v>
      </c>
      <c r="K13164" s="1" t="s">
        <v>42</v>
      </c>
      <c r="L13164" s="1" t="s">
        <v>75</v>
      </c>
      <c r="M13164" s="1" t="s">
        <v>88</v>
      </c>
      <c r="N13164" s="1" t="s">
        <v>617</v>
      </c>
      <c r="O13164">
        <v>26.316221970000001</v>
      </c>
      <c r="P13164">
        <v>35</v>
      </c>
      <c r="Q13164">
        <v>13.850955620000001</v>
      </c>
      <c r="R13164" s="1" t="s">
        <v>63</v>
      </c>
      <c r="S13164" s="1" t="s">
        <v>45</v>
      </c>
      <c r="T13164" s="1" t="s">
        <v>39</v>
      </c>
      <c r="U13164">
        <v>0</v>
      </c>
      <c r="V13164" s="1" t="s">
        <v>46</v>
      </c>
      <c r="W13164">
        <v>1.8000245159999999</v>
      </c>
      <c r="X13164">
        <v>3.7581123000000001E-2</v>
      </c>
      <c r="Y13164">
        <v>6.5764483999999998E-2</v>
      </c>
      <c r="Z13164" s="1" t="s">
        <v>39</v>
      </c>
      <c r="AA13164" s="1" t="s">
        <v>47</v>
      </c>
      <c r="AB13164" s="1" t="s">
        <v>58</v>
      </c>
      <c r="AC13164">
        <v>3.6994683209999999</v>
      </c>
      <c r="AD13164" s="1" t="s">
        <v>411</v>
      </c>
      <c r="AE13164">
        <v>13</v>
      </c>
      <c r="AF13164" s="1" t="s">
        <v>372</v>
      </c>
      <c r="AG13164" s="1" t="s">
        <v>51</v>
      </c>
      <c r="AH13164" s="1" t="s">
        <v>52</v>
      </c>
      <c r="AI13164" s="1" t="s">
        <v>42</v>
      </c>
      <c r="AJ13164" s="1" t="s">
        <v>68</v>
      </c>
    </row>
    <row r="13165" spans="1:36" x14ac:dyDescent="0.35">
      <c r="A13165">
        <v>13164</v>
      </c>
      <c r="B13165">
        <v>41</v>
      </c>
      <c r="C13165" s="1" t="s">
        <v>36</v>
      </c>
      <c r="D13165" s="1" t="s">
        <v>233</v>
      </c>
      <c r="E13165" s="1" t="s">
        <v>121</v>
      </c>
      <c r="F13165" s="1" t="s">
        <v>39</v>
      </c>
      <c r="G13165">
        <v>0</v>
      </c>
      <c r="H13165">
        <v>0</v>
      </c>
      <c r="I13165" s="1" t="s">
        <v>87</v>
      </c>
      <c r="J13165" s="1" t="s">
        <v>39</v>
      </c>
      <c r="K13165" s="1" t="s">
        <v>67</v>
      </c>
      <c r="L13165" s="1" t="s">
        <v>75</v>
      </c>
      <c r="M13165" s="1" t="s">
        <v>43</v>
      </c>
      <c r="N13165" s="1" t="s">
        <v>672</v>
      </c>
      <c r="O13165">
        <v>40.930619559999997</v>
      </c>
      <c r="P13165">
        <v>14</v>
      </c>
      <c r="Q13165">
        <v>30.748245730000001</v>
      </c>
      <c r="R13165" s="1" t="s">
        <v>63</v>
      </c>
      <c r="S13165" s="1" t="s">
        <v>45</v>
      </c>
      <c r="T13165" s="1" t="s">
        <v>39</v>
      </c>
      <c r="U13165">
        <v>1</v>
      </c>
      <c r="V13165" s="1" t="s">
        <v>57</v>
      </c>
      <c r="W13165">
        <v>2.2379524420000001</v>
      </c>
      <c r="X13165">
        <v>4.2136648999999998E-2</v>
      </c>
      <c r="Y13165">
        <v>1.2112718999999999E-2</v>
      </c>
      <c r="Z13165" s="1" t="s">
        <v>39</v>
      </c>
      <c r="AA13165" s="1" t="s">
        <v>47</v>
      </c>
      <c r="AB13165" s="1" t="s">
        <v>48</v>
      </c>
      <c r="AC13165">
        <v>90.664554710000004</v>
      </c>
      <c r="AD13165" s="1" t="s">
        <v>44</v>
      </c>
      <c r="AE13165">
        <v>15</v>
      </c>
      <c r="AF13165" s="1" t="s">
        <v>235</v>
      </c>
      <c r="AG13165" s="1" t="s">
        <v>51</v>
      </c>
      <c r="AH13165" s="1" t="s">
        <v>52</v>
      </c>
      <c r="AI13165" s="1" t="s">
        <v>42</v>
      </c>
      <c r="AJ13165" s="1" t="s">
        <v>68</v>
      </c>
    </row>
    <row r="13166" spans="1:36" x14ac:dyDescent="0.35">
      <c r="A13166">
        <v>13165</v>
      </c>
      <c r="B13166">
        <v>81</v>
      </c>
      <c r="C13166" s="1" t="s">
        <v>36</v>
      </c>
      <c r="D13166" s="1" t="s">
        <v>37</v>
      </c>
      <c r="E13166" s="1" t="s">
        <v>74</v>
      </c>
      <c r="F13166" s="1" t="s">
        <v>39</v>
      </c>
      <c r="G13166">
        <v>0</v>
      </c>
      <c r="H13166">
        <v>0</v>
      </c>
      <c r="I13166" s="1" t="s">
        <v>40</v>
      </c>
      <c r="J13166" s="1" t="s">
        <v>41</v>
      </c>
      <c r="K13166" s="1" t="s">
        <v>42</v>
      </c>
      <c r="L13166" s="1" t="s">
        <v>40</v>
      </c>
      <c r="M13166" s="1" t="s">
        <v>88</v>
      </c>
      <c r="N13166" s="1" t="s">
        <v>493</v>
      </c>
      <c r="O13166">
        <v>26.678734970000001</v>
      </c>
      <c r="P13166">
        <v>28</v>
      </c>
      <c r="Q13166">
        <v>82.191339510000006</v>
      </c>
      <c r="R13166" s="1" t="s">
        <v>39</v>
      </c>
      <c r="S13166" s="1" t="s">
        <v>45</v>
      </c>
      <c r="T13166" s="1" t="s">
        <v>41</v>
      </c>
      <c r="U13166">
        <v>1</v>
      </c>
      <c r="V13166" s="1" t="s">
        <v>57</v>
      </c>
      <c r="W13166">
        <v>0.97277077700000003</v>
      </c>
      <c r="X13166">
        <v>4.6857506E-2</v>
      </c>
      <c r="Y13166">
        <v>9.8409103999999997E-2</v>
      </c>
      <c r="Z13166" s="1" t="s">
        <v>39</v>
      </c>
      <c r="AA13166" s="1" t="s">
        <v>71</v>
      </c>
      <c r="AB13166" s="1" t="s">
        <v>48</v>
      </c>
      <c r="AC13166">
        <v>8.1566101070000006</v>
      </c>
      <c r="AD13166" s="1" t="s">
        <v>602</v>
      </c>
      <c r="AE13166">
        <v>22</v>
      </c>
      <c r="AF13166" s="1" t="s">
        <v>362</v>
      </c>
      <c r="AG13166" s="1" t="s">
        <v>66</v>
      </c>
      <c r="AH13166" s="1" t="s">
        <v>61</v>
      </c>
      <c r="AI13166" s="1" t="s">
        <v>67</v>
      </c>
      <c r="AJ13166" s="1" t="s">
        <v>68</v>
      </c>
    </row>
    <row r="13167" spans="1:36" x14ac:dyDescent="0.35">
      <c r="A13167">
        <v>13166</v>
      </c>
      <c r="B13167">
        <v>25</v>
      </c>
      <c r="C13167" s="1" t="s">
        <v>36</v>
      </c>
      <c r="D13167" s="1" t="s">
        <v>37</v>
      </c>
      <c r="E13167" s="1" t="s">
        <v>54</v>
      </c>
      <c r="F13167" s="1" t="s">
        <v>39</v>
      </c>
      <c r="G13167">
        <v>0</v>
      </c>
      <c r="H13167">
        <v>0</v>
      </c>
      <c r="I13167" s="1" t="s">
        <v>87</v>
      </c>
      <c r="J13167" s="1" t="s">
        <v>63</v>
      </c>
      <c r="K13167" s="1" t="s">
        <v>40</v>
      </c>
      <c r="L13167" s="1" t="s">
        <v>40</v>
      </c>
      <c r="M13167" s="1" t="s">
        <v>43</v>
      </c>
      <c r="N13167" s="1" t="s">
        <v>703</v>
      </c>
      <c r="O13167">
        <v>32.510366439999999</v>
      </c>
      <c r="P13167">
        <v>284</v>
      </c>
      <c r="Q13167">
        <v>19.53075759</v>
      </c>
      <c r="R13167" s="1" t="s">
        <v>39</v>
      </c>
      <c r="S13167" s="1" t="s">
        <v>45</v>
      </c>
      <c r="T13167" s="1" t="s">
        <v>41</v>
      </c>
      <c r="U13167">
        <v>1</v>
      </c>
      <c r="V13167" s="1" t="s">
        <v>46</v>
      </c>
      <c r="W13167">
        <v>2.2357870549999999</v>
      </c>
      <c r="X13167">
        <v>3.3649019000000002E-2</v>
      </c>
      <c r="Y13167">
        <v>8.3030740000000006E-2</v>
      </c>
      <c r="Z13167" s="1" t="s">
        <v>63</v>
      </c>
      <c r="AA13167" s="1" t="s">
        <v>47</v>
      </c>
      <c r="AB13167" s="1" t="s">
        <v>48</v>
      </c>
      <c r="AC13167">
        <v>65.076941930000004</v>
      </c>
      <c r="AD13167" s="1" t="s">
        <v>297</v>
      </c>
      <c r="AE13167">
        <v>24</v>
      </c>
      <c r="AF13167" s="1" t="s">
        <v>417</v>
      </c>
      <c r="AG13167" s="1" t="s">
        <v>51</v>
      </c>
      <c r="AH13167" s="1" t="s">
        <v>52</v>
      </c>
      <c r="AI13167" s="1" t="s">
        <v>42</v>
      </c>
      <c r="AJ13167" s="1" t="s">
        <v>68</v>
      </c>
    </row>
    <row r="13168" spans="1:36" x14ac:dyDescent="0.35">
      <c r="A13168">
        <v>13167</v>
      </c>
      <c r="B13168">
        <v>12</v>
      </c>
      <c r="C13168" s="1" t="s">
        <v>36</v>
      </c>
      <c r="D13168" s="1" t="s">
        <v>37</v>
      </c>
      <c r="E13168" s="1" t="s">
        <v>74</v>
      </c>
      <c r="F13168" s="1" t="s">
        <v>39</v>
      </c>
      <c r="G13168">
        <v>1</v>
      </c>
      <c r="H13168">
        <v>0</v>
      </c>
      <c r="I13168" s="1" t="s">
        <v>87</v>
      </c>
      <c r="J13168" s="1" t="s">
        <v>41</v>
      </c>
      <c r="K13168" s="1" t="s">
        <v>42</v>
      </c>
      <c r="L13168" s="1" t="s">
        <v>40</v>
      </c>
      <c r="M13168" s="1" t="s">
        <v>43</v>
      </c>
      <c r="N13168" s="1" t="s">
        <v>531</v>
      </c>
      <c r="O13168">
        <v>34.708102150000002</v>
      </c>
      <c r="P13168">
        <v>38</v>
      </c>
      <c r="Q13168">
        <v>80.577935330000003</v>
      </c>
      <c r="R13168" s="1" t="s">
        <v>41</v>
      </c>
      <c r="S13168" s="1" t="s">
        <v>107</v>
      </c>
      <c r="T13168" s="1" t="s">
        <v>41</v>
      </c>
      <c r="U13168">
        <v>1</v>
      </c>
      <c r="V13168" s="1" t="s">
        <v>57</v>
      </c>
      <c r="W13168">
        <v>2.175407216</v>
      </c>
      <c r="X13168">
        <v>1.7523488E-2</v>
      </c>
      <c r="Y13168">
        <v>5.1269446000000003E-2</v>
      </c>
      <c r="Z13168" s="1" t="s">
        <v>39</v>
      </c>
      <c r="AA13168" s="1" t="s">
        <v>47</v>
      </c>
      <c r="AB13168" s="1" t="s">
        <v>48</v>
      </c>
      <c r="AC13168">
        <v>34.817851730000001</v>
      </c>
      <c r="AD13168" s="1" t="s">
        <v>472</v>
      </c>
      <c r="AE13168">
        <v>19</v>
      </c>
      <c r="AF13168" s="1" t="s">
        <v>318</v>
      </c>
      <c r="AG13168" s="1" t="s">
        <v>51</v>
      </c>
      <c r="AH13168" s="1" t="s">
        <v>52</v>
      </c>
      <c r="AI13168" s="1" t="s">
        <v>42</v>
      </c>
      <c r="AJ13168" s="1" t="s">
        <v>68</v>
      </c>
    </row>
    <row r="13169" spans="1:36" x14ac:dyDescent="0.35">
      <c r="A13169">
        <v>13168</v>
      </c>
      <c r="B13169">
        <v>57</v>
      </c>
      <c r="C13169" s="1" t="s">
        <v>36</v>
      </c>
      <c r="D13169" s="1" t="s">
        <v>37</v>
      </c>
      <c r="E13169" s="1" t="s">
        <v>74</v>
      </c>
      <c r="F13169" s="1" t="s">
        <v>39</v>
      </c>
      <c r="G13169">
        <v>1</v>
      </c>
      <c r="H13169">
        <v>0</v>
      </c>
      <c r="I13169" s="1" t="s">
        <v>87</v>
      </c>
      <c r="J13169" s="1" t="s">
        <v>63</v>
      </c>
      <c r="K13169" s="1" t="s">
        <v>40</v>
      </c>
      <c r="L13169" s="1" t="s">
        <v>40</v>
      </c>
      <c r="M13169" s="1" t="s">
        <v>43</v>
      </c>
      <c r="N13169" s="1" t="s">
        <v>658</v>
      </c>
      <c r="O13169">
        <v>23.03425756</v>
      </c>
      <c r="P13169">
        <v>19</v>
      </c>
      <c r="Q13169">
        <v>24.258788320000001</v>
      </c>
      <c r="R13169" s="1" t="s">
        <v>41</v>
      </c>
      <c r="S13169" s="1" t="s">
        <v>45</v>
      </c>
      <c r="T13169" s="1" t="s">
        <v>41</v>
      </c>
      <c r="U13169">
        <v>1</v>
      </c>
      <c r="V13169" s="1" t="s">
        <v>57</v>
      </c>
      <c r="W13169">
        <v>1.250590879</v>
      </c>
      <c r="X13169">
        <v>5.3899320000000001E-3</v>
      </c>
      <c r="Y13169">
        <v>9.6815455999999994E-2</v>
      </c>
      <c r="Z13169" s="1" t="s">
        <v>39</v>
      </c>
      <c r="AA13169" s="1" t="s">
        <v>47</v>
      </c>
      <c r="AB13169" s="1" t="s">
        <v>48</v>
      </c>
      <c r="AC13169">
        <v>18.30415283</v>
      </c>
      <c r="AD13169" s="1" t="s">
        <v>591</v>
      </c>
      <c r="AE13169">
        <v>21</v>
      </c>
      <c r="AF13169" s="1" t="s">
        <v>466</v>
      </c>
      <c r="AG13169" s="1" t="s">
        <v>51</v>
      </c>
      <c r="AH13169" s="1" t="s">
        <v>61</v>
      </c>
      <c r="AI13169" s="1" t="s">
        <v>42</v>
      </c>
      <c r="AJ13169" s="1" t="s">
        <v>68</v>
      </c>
    </row>
    <row r="13170" spans="1:36" x14ac:dyDescent="0.35">
      <c r="A13170">
        <v>13169</v>
      </c>
      <c r="B13170">
        <v>17</v>
      </c>
      <c r="C13170" s="1" t="s">
        <v>69</v>
      </c>
      <c r="D13170" s="1" t="s">
        <v>37</v>
      </c>
      <c r="E13170" s="1" t="s">
        <v>74</v>
      </c>
      <c r="F13170" s="1" t="s">
        <v>39</v>
      </c>
      <c r="G13170">
        <v>0</v>
      </c>
      <c r="H13170">
        <v>0</v>
      </c>
      <c r="I13170" s="1" t="s">
        <v>40</v>
      </c>
      <c r="J13170" s="1" t="s">
        <v>39</v>
      </c>
      <c r="K13170" s="1" t="s">
        <v>42</v>
      </c>
      <c r="L13170" s="1" t="s">
        <v>75</v>
      </c>
      <c r="M13170" s="1" t="s">
        <v>43</v>
      </c>
      <c r="N13170" s="1" t="s">
        <v>463</v>
      </c>
      <c r="O13170">
        <v>43.561477500000002</v>
      </c>
      <c r="P13170">
        <v>229</v>
      </c>
      <c r="Q13170">
        <v>85.376694839999999</v>
      </c>
      <c r="R13170" s="1" t="s">
        <v>39</v>
      </c>
      <c r="S13170" s="1" t="s">
        <v>45</v>
      </c>
      <c r="T13170" s="1" t="s">
        <v>39</v>
      </c>
      <c r="U13170">
        <v>1</v>
      </c>
      <c r="V13170" s="1" t="s">
        <v>46</v>
      </c>
      <c r="W13170">
        <v>2.442025712</v>
      </c>
      <c r="X13170">
        <v>1.2207544000000001E-2</v>
      </c>
      <c r="Y13170">
        <v>5.6974908999999997E-2</v>
      </c>
      <c r="Z13170" s="1" t="s">
        <v>63</v>
      </c>
      <c r="AA13170" s="1" t="s">
        <v>47</v>
      </c>
      <c r="AB13170" s="1" t="s">
        <v>48</v>
      </c>
      <c r="AC13170">
        <v>6.3501353280000004</v>
      </c>
      <c r="AD13170" s="1" t="s">
        <v>183</v>
      </c>
      <c r="AE13170">
        <v>20</v>
      </c>
      <c r="AF13170" s="1" t="s">
        <v>443</v>
      </c>
      <c r="AG13170" s="1" t="s">
        <v>51</v>
      </c>
      <c r="AH13170" s="1" t="s">
        <v>61</v>
      </c>
      <c r="AI13170" s="1" t="s">
        <v>67</v>
      </c>
      <c r="AJ13170" s="1" t="s">
        <v>68</v>
      </c>
    </row>
    <row r="13171" spans="1:36" x14ac:dyDescent="0.35">
      <c r="A13171">
        <v>13170</v>
      </c>
      <c r="B13171">
        <v>66</v>
      </c>
      <c r="C13171" s="1" t="s">
        <v>69</v>
      </c>
      <c r="D13171" s="1" t="s">
        <v>233</v>
      </c>
      <c r="E13171" s="1" t="s">
        <v>38</v>
      </c>
      <c r="F13171" s="1" t="s">
        <v>41</v>
      </c>
      <c r="G13171">
        <v>0</v>
      </c>
      <c r="H13171">
        <v>0</v>
      </c>
      <c r="I13171" s="1" t="s">
        <v>117</v>
      </c>
      <c r="J13171" s="1" t="s">
        <v>39</v>
      </c>
      <c r="K13171" s="1" t="s">
        <v>67</v>
      </c>
      <c r="L13171" s="1" t="s">
        <v>40</v>
      </c>
      <c r="M13171" s="1" t="s">
        <v>43</v>
      </c>
      <c r="N13171" s="1" t="s">
        <v>623</v>
      </c>
      <c r="O13171">
        <v>27.393992879999999</v>
      </c>
      <c r="P13171">
        <v>56</v>
      </c>
      <c r="Q13171">
        <v>45.508230099999999</v>
      </c>
      <c r="R13171" s="1" t="s">
        <v>39</v>
      </c>
      <c r="S13171" s="1" t="s">
        <v>45</v>
      </c>
      <c r="T13171" s="1" t="s">
        <v>41</v>
      </c>
      <c r="U13171">
        <v>0</v>
      </c>
      <c r="V13171" s="1" t="s">
        <v>46</v>
      </c>
      <c r="W13171">
        <v>2.2068936629999998</v>
      </c>
      <c r="X13171">
        <v>4.1276779999999999E-2</v>
      </c>
      <c r="Y13171">
        <v>1.4561279999999999E-2</v>
      </c>
      <c r="Z13171" s="1" t="s">
        <v>39</v>
      </c>
      <c r="AA13171" s="1" t="s">
        <v>71</v>
      </c>
      <c r="AB13171" s="1" t="s">
        <v>48</v>
      </c>
      <c r="AC13171">
        <v>16.149055239999999</v>
      </c>
      <c r="AD13171" s="1" t="s">
        <v>393</v>
      </c>
      <c r="AE13171">
        <v>18</v>
      </c>
      <c r="AF13171" s="1" t="s">
        <v>458</v>
      </c>
      <c r="AG13171" s="1" t="s">
        <v>51</v>
      </c>
      <c r="AH13171" s="1" t="s">
        <v>61</v>
      </c>
      <c r="AI13171" s="1" t="s">
        <v>55</v>
      </c>
      <c r="AJ13171" s="1" t="s">
        <v>68</v>
      </c>
    </row>
    <row r="13172" spans="1:36" x14ac:dyDescent="0.35">
      <c r="A13172">
        <v>13171</v>
      </c>
      <c r="B13172">
        <v>86</v>
      </c>
      <c r="C13172" s="1" t="s">
        <v>36</v>
      </c>
      <c r="D13172" s="1" t="s">
        <v>37</v>
      </c>
      <c r="E13172" s="1" t="s">
        <v>54</v>
      </c>
      <c r="F13172" s="1" t="s">
        <v>63</v>
      </c>
      <c r="G13172">
        <v>0</v>
      </c>
      <c r="H13172">
        <v>0</v>
      </c>
      <c r="I13172" s="1" t="s">
        <v>117</v>
      </c>
      <c r="J13172" s="1" t="s">
        <v>63</v>
      </c>
      <c r="K13172" s="1" t="s">
        <v>67</v>
      </c>
      <c r="L13172" s="1" t="s">
        <v>40</v>
      </c>
      <c r="M13172" s="1" t="s">
        <v>43</v>
      </c>
      <c r="N13172" s="1" t="s">
        <v>333</v>
      </c>
      <c r="O13172">
        <v>31.240666470000001</v>
      </c>
      <c r="P13172">
        <v>33</v>
      </c>
      <c r="Q13172">
        <v>82.310448210000004</v>
      </c>
      <c r="R13172" s="1" t="s">
        <v>39</v>
      </c>
      <c r="S13172" s="1" t="s">
        <v>45</v>
      </c>
      <c r="T13172" s="1" t="s">
        <v>39</v>
      </c>
      <c r="U13172">
        <v>1</v>
      </c>
      <c r="V13172" s="1" t="s">
        <v>46</v>
      </c>
      <c r="W13172">
        <v>1.5363123569999999</v>
      </c>
      <c r="X13172">
        <v>1.5429926E-2</v>
      </c>
      <c r="Y13172">
        <v>3.3751384000000002E-2</v>
      </c>
      <c r="Z13172" s="1" t="s">
        <v>39</v>
      </c>
      <c r="AA13172" s="1" t="s">
        <v>71</v>
      </c>
      <c r="AB13172" s="1" t="s">
        <v>48</v>
      </c>
      <c r="AC13172">
        <v>40.248230489999997</v>
      </c>
      <c r="AD13172" s="1" t="s">
        <v>352</v>
      </c>
      <c r="AE13172">
        <v>18</v>
      </c>
      <c r="AF13172" s="1" t="s">
        <v>308</v>
      </c>
      <c r="AG13172" s="1" t="s">
        <v>66</v>
      </c>
      <c r="AH13172" s="1" t="s">
        <v>52</v>
      </c>
      <c r="AI13172" s="1" t="s">
        <v>42</v>
      </c>
      <c r="AJ13172" s="1" t="s">
        <v>68</v>
      </c>
    </row>
    <row r="13173" spans="1:36" x14ac:dyDescent="0.35">
      <c r="A13173">
        <v>13172</v>
      </c>
      <c r="B13173">
        <v>2</v>
      </c>
      <c r="C13173" s="1" t="s">
        <v>69</v>
      </c>
      <c r="D13173" s="1" t="s">
        <v>233</v>
      </c>
      <c r="E13173" s="1" t="s">
        <v>38</v>
      </c>
      <c r="F13173" s="1" t="s">
        <v>41</v>
      </c>
      <c r="G13173">
        <v>0</v>
      </c>
      <c r="H13173">
        <v>0</v>
      </c>
      <c r="I13173" s="1" t="s">
        <v>87</v>
      </c>
      <c r="J13173" s="1" t="s">
        <v>41</v>
      </c>
      <c r="K13173" s="1" t="s">
        <v>40</v>
      </c>
      <c r="L13173" s="1" t="s">
        <v>40</v>
      </c>
      <c r="M13173" s="1" t="s">
        <v>43</v>
      </c>
      <c r="N13173" s="1" t="s">
        <v>132</v>
      </c>
      <c r="O13173">
        <v>51.24135175</v>
      </c>
      <c r="P13173">
        <v>284</v>
      </c>
      <c r="Q13173">
        <v>17.371153799999998</v>
      </c>
      <c r="R13173" s="1" t="s">
        <v>39</v>
      </c>
      <c r="S13173" s="1" t="s">
        <v>45</v>
      </c>
      <c r="T13173" s="1" t="s">
        <v>39</v>
      </c>
      <c r="U13173">
        <v>0</v>
      </c>
      <c r="V13173" s="1" t="s">
        <v>46</v>
      </c>
      <c r="W13173">
        <v>2.8646738360000001</v>
      </c>
      <c r="X13173">
        <v>3.3259280000000001E-3</v>
      </c>
      <c r="Y13173">
        <v>1.7902610999999999E-2</v>
      </c>
      <c r="Z13173" s="1" t="s">
        <v>39</v>
      </c>
      <c r="AA13173" s="1" t="s">
        <v>47</v>
      </c>
      <c r="AB13173" s="1" t="s">
        <v>58</v>
      </c>
      <c r="AC13173">
        <v>30.719503889999999</v>
      </c>
      <c r="AD13173" s="1" t="s">
        <v>144</v>
      </c>
      <c r="AE13173">
        <v>24</v>
      </c>
      <c r="AF13173" s="1" t="s">
        <v>93</v>
      </c>
      <c r="AG13173" s="1" t="s">
        <v>66</v>
      </c>
      <c r="AH13173" s="1" t="s">
        <v>61</v>
      </c>
      <c r="AI13173" s="1" t="s">
        <v>42</v>
      </c>
      <c r="AJ13173" s="1" t="s">
        <v>68</v>
      </c>
    </row>
    <row r="13174" spans="1:36" x14ac:dyDescent="0.35">
      <c r="A13174">
        <v>13173</v>
      </c>
      <c r="B13174">
        <v>54</v>
      </c>
      <c r="C13174" s="1" t="s">
        <v>69</v>
      </c>
      <c r="D13174" s="1" t="s">
        <v>37</v>
      </c>
      <c r="E13174" s="1" t="s">
        <v>74</v>
      </c>
      <c r="F13174" s="1" t="s">
        <v>39</v>
      </c>
      <c r="G13174">
        <v>0</v>
      </c>
      <c r="H13174">
        <v>0</v>
      </c>
      <c r="I13174" s="1" t="s">
        <v>40</v>
      </c>
      <c r="J13174" s="1" t="s">
        <v>39</v>
      </c>
      <c r="K13174" s="1" t="s">
        <v>40</v>
      </c>
      <c r="L13174" s="1" t="s">
        <v>75</v>
      </c>
      <c r="M13174" s="1" t="s">
        <v>43</v>
      </c>
      <c r="N13174" s="1" t="s">
        <v>408</v>
      </c>
      <c r="O13174">
        <v>20.54439885</v>
      </c>
      <c r="P13174">
        <v>4</v>
      </c>
      <c r="Q13174">
        <v>16.189268949999999</v>
      </c>
      <c r="R13174" s="1" t="s">
        <v>39</v>
      </c>
      <c r="S13174" s="1" t="s">
        <v>45</v>
      </c>
      <c r="T13174" s="1" t="s">
        <v>41</v>
      </c>
      <c r="U13174">
        <v>1</v>
      </c>
      <c r="V13174" s="1" t="s">
        <v>46</v>
      </c>
      <c r="W13174">
        <v>2.677716217</v>
      </c>
      <c r="X13174">
        <v>3.9161572999999998E-2</v>
      </c>
      <c r="Y13174">
        <v>6.0934031E-2</v>
      </c>
      <c r="Z13174" s="1" t="s">
        <v>39</v>
      </c>
      <c r="AA13174" s="1" t="s">
        <v>71</v>
      </c>
      <c r="AB13174" s="1" t="s">
        <v>58</v>
      </c>
      <c r="AC13174">
        <v>73.709323019999999</v>
      </c>
      <c r="AD13174" s="1" t="s">
        <v>231</v>
      </c>
      <c r="AE13174">
        <v>25</v>
      </c>
      <c r="AF13174" s="1" t="s">
        <v>76</v>
      </c>
      <c r="AG13174" s="1" t="s">
        <v>51</v>
      </c>
      <c r="AH13174" s="1" t="s">
        <v>52</v>
      </c>
      <c r="AI13174" s="1" t="s">
        <v>42</v>
      </c>
      <c r="AJ13174" s="1" t="s">
        <v>53</v>
      </c>
    </row>
    <row r="13175" spans="1:36" x14ac:dyDescent="0.35">
      <c r="A13175">
        <v>13174</v>
      </c>
      <c r="B13175">
        <v>88</v>
      </c>
      <c r="C13175" s="1" t="s">
        <v>36</v>
      </c>
      <c r="D13175" s="1" t="s">
        <v>233</v>
      </c>
      <c r="E13175" s="1" t="s">
        <v>74</v>
      </c>
      <c r="F13175" s="1" t="s">
        <v>41</v>
      </c>
      <c r="G13175">
        <v>0</v>
      </c>
      <c r="H13175">
        <v>0</v>
      </c>
      <c r="I13175" s="1" t="s">
        <v>40</v>
      </c>
      <c r="J13175" s="1" t="s">
        <v>39</v>
      </c>
      <c r="K13175" s="1" t="s">
        <v>40</v>
      </c>
      <c r="L13175" s="1" t="s">
        <v>40</v>
      </c>
      <c r="M13175" s="1" t="s">
        <v>43</v>
      </c>
      <c r="N13175" s="1" t="s">
        <v>85</v>
      </c>
      <c r="O13175">
        <v>26.17993285</v>
      </c>
      <c r="P13175">
        <v>8</v>
      </c>
      <c r="Q13175">
        <v>57.027134820000001</v>
      </c>
      <c r="R13175" s="1" t="s">
        <v>39</v>
      </c>
      <c r="S13175" s="1" t="s">
        <v>45</v>
      </c>
      <c r="T13175" s="1" t="s">
        <v>39</v>
      </c>
      <c r="U13175">
        <v>1</v>
      </c>
      <c r="V13175" s="1" t="s">
        <v>46</v>
      </c>
      <c r="W13175">
        <v>1.0938198750000001</v>
      </c>
      <c r="X13175">
        <v>2.5388937E-2</v>
      </c>
      <c r="Y13175">
        <v>1.7481329E-2</v>
      </c>
      <c r="Z13175" s="1" t="s">
        <v>39</v>
      </c>
      <c r="AA13175" s="1" t="s">
        <v>71</v>
      </c>
      <c r="AB13175" s="1" t="s">
        <v>48</v>
      </c>
      <c r="AC13175">
        <v>8.1836473139999999</v>
      </c>
      <c r="AD13175" s="1" t="s">
        <v>165</v>
      </c>
      <c r="AE13175">
        <v>8</v>
      </c>
      <c r="AF13175" s="1" t="s">
        <v>512</v>
      </c>
      <c r="AG13175" s="1" t="s">
        <v>83</v>
      </c>
      <c r="AH13175" s="1" t="s">
        <v>52</v>
      </c>
      <c r="AI13175" s="1" t="s">
        <v>67</v>
      </c>
      <c r="AJ13175" s="1" t="s">
        <v>68</v>
      </c>
    </row>
    <row r="13176" spans="1:36" x14ac:dyDescent="0.35">
      <c r="A13176">
        <v>13175</v>
      </c>
      <c r="B13176">
        <v>90</v>
      </c>
      <c r="C13176" s="1" t="s">
        <v>36</v>
      </c>
      <c r="D13176" s="1" t="s">
        <v>116</v>
      </c>
      <c r="E13176" s="1" t="s">
        <v>74</v>
      </c>
      <c r="F13176" s="1" t="s">
        <v>39</v>
      </c>
      <c r="G13176">
        <v>0</v>
      </c>
      <c r="H13176">
        <v>0</v>
      </c>
      <c r="I13176" s="1" t="s">
        <v>87</v>
      </c>
      <c r="J13176" s="1" t="s">
        <v>39</v>
      </c>
      <c r="K13176" s="1" t="s">
        <v>40</v>
      </c>
      <c r="L13176" s="1" t="s">
        <v>40</v>
      </c>
      <c r="M13176" s="1" t="s">
        <v>88</v>
      </c>
      <c r="N13176" s="1" t="s">
        <v>620</v>
      </c>
      <c r="O13176">
        <v>26.5649078</v>
      </c>
      <c r="P13176">
        <v>94</v>
      </c>
      <c r="Q13176">
        <v>64.333199449999995</v>
      </c>
      <c r="R13176" s="1" t="s">
        <v>41</v>
      </c>
      <c r="S13176" s="1" t="s">
        <v>45</v>
      </c>
      <c r="T13176" s="1" t="s">
        <v>41</v>
      </c>
      <c r="U13176">
        <v>1</v>
      </c>
      <c r="V13176" s="1" t="s">
        <v>57</v>
      </c>
      <c r="W13176">
        <v>2.5593545280000001</v>
      </c>
      <c r="X13176">
        <v>1.3875986999999999E-2</v>
      </c>
      <c r="Y13176">
        <v>2.9067610000000001E-2</v>
      </c>
      <c r="Z13176" s="1" t="s">
        <v>63</v>
      </c>
      <c r="AA13176" s="1" t="s">
        <v>47</v>
      </c>
      <c r="AB13176" s="1" t="s">
        <v>48</v>
      </c>
      <c r="AC13176">
        <v>3.4754346219999999</v>
      </c>
      <c r="AD13176" s="1" t="s">
        <v>85</v>
      </c>
      <c r="AE13176">
        <v>21</v>
      </c>
      <c r="AF13176" s="1" t="s">
        <v>476</v>
      </c>
      <c r="AG13176" s="1" t="s">
        <v>51</v>
      </c>
      <c r="AH13176" s="1" t="s">
        <v>52</v>
      </c>
      <c r="AI13176" s="1" t="s">
        <v>42</v>
      </c>
      <c r="AJ13176" s="1" t="s">
        <v>68</v>
      </c>
    </row>
    <row r="13177" spans="1:36" x14ac:dyDescent="0.35">
      <c r="A13177">
        <v>13176</v>
      </c>
      <c r="B13177">
        <v>57</v>
      </c>
      <c r="C13177" s="1" t="s">
        <v>36</v>
      </c>
      <c r="D13177" s="1" t="s">
        <v>37</v>
      </c>
      <c r="E13177" s="1" t="s">
        <v>74</v>
      </c>
      <c r="F13177" s="1" t="s">
        <v>41</v>
      </c>
      <c r="G13177">
        <v>1</v>
      </c>
      <c r="H13177">
        <v>0</v>
      </c>
      <c r="I13177" s="1" t="s">
        <v>40</v>
      </c>
      <c r="J13177" s="1" t="s">
        <v>39</v>
      </c>
      <c r="K13177" s="1" t="s">
        <v>40</v>
      </c>
      <c r="L13177" s="1" t="s">
        <v>40</v>
      </c>
      <c r="M13177" s="1" t="s">
        <v>43</v>
      </c>
      <c r="N13177" s="1" t="s">
        <v>273</v>
      </c>
      <c r="O13177">
        <v>25.052203280000001</v>
      </c>
      <c r="P13177">
        <v>36</v>
      </c>
      <c r="Q13177">
        <v>11.79994634</v>
      </c>
      <c r="R13177" s="1" t="s">
        <v>63</v>
      </c>
      <c r="S13177" s="1" t="s">
        <v>45</v>
      </c>
      <c r="T13177" s="1" t="s">
        <v>39</v>
      </c>
      <c r="U13177">
        <v>1</v>
      </c>
      <c r="V13177" s="1" t="s">
        <v>57</v>
      </c>
      <c r="W13177">
        <v>0.58024446799999996</v>
      </c>
      <c r="X13177">
        <v>6.4973940000000001E-3</v>
      </c>
      <c r="Y13177">
        <v>8.1118561000000006E-2</v>
      </c>
      <c r="Z13177" s="1" t="s">
        <v>39</v>
      </c>
      <c r="AA13177" s="1" t="s">
        <v>47</v>
      </c>
      <c r="AB13177" s="1" t="s">
        <v>48</v>
      </c>
      <c r="AC13177">
        <v>87.752362610000006</v>
      </c>
      <c r="AD13177" s="1" t="s">
        <v>422</v>
      </c>
      <c r="AE13177">
        <v>15</v>
      </c>
      <c r="AF13177" s="1" t="s">
        <v>273</v>
      </c>
      <c r="AG13177" s="1" t="s">
        <v>51</v>
      </c>
      <c r="AH13177" s="1" t="s">
        <v>61</v>
      </c>
      <c r="AI13177" s="1" t="s">
        <v>42</v>
      </c>
      <c r="AJ13177" s="1" t="s">
        <v>68</v>
      </c>
    </row>
    <row r="13178" spans="1:36" x14ac:dyDescent="0.35">
      <c r="A13178">
        <v>13177</v>
      </c>
      <c r="B13178">
        <v>62</v>
      </c>
      <c r="C13178" s="1" t="s">
        <v>36</v>
      </c>
      <c r="D13178" s="1" t="s">
        <v>37</v>
      </c>
      <c r="E13178" s="1" t="s">
        <v>121</v>
      </c>
      <c r="F13178" s="1" t="s">
        <v>41</v>
      </c>
      <c r="G13178">
        <v>0</v>
      </c>
      <c r="H13178">
        <v>0</v>
      </c>
      <c r="I13178" s="1" t="s">
        <v>87</v>
      </c>
      <c r="J13178" s="1" t="s">
        <v>41</v>
      </c>
      <c r="K13178" s="1" t="s">
        <v>40</v>
      </c>
      <c r="L13178" s="1" t="s">
        <v>40</v>
      </c>
      <c r="M13178" s="1" t="s">
        <v>43</v>
      </c>
      <c r="N13178" s="1" t="s">
        <v>310</v>
      </c>
      <c r="O13178">
        <v>13.566081519999999</v>
      </c>
      <c r="P13178">
        <v>31</v>
      </c>
      <c r="Q13178">
        <v>21.992883859999999</v>
      </c>
      <c r="R13178" s="1" t="s">
        <v>39</v>
      </c>
      <c r="S13178" s="1" t="s">
        <v>80</v>
      </c>
      <c r="T13178" s="1" t="s">
        <v>39</v>
      </c>
      <c r="U13178">
        <v>1</v>
      </c>
      <c r="V13178" s="1" t="s">
        <v>57</v>
      </c>
      <c r="W13178">
        <v>1.5473996130000001</v>
      </c>
      <c r="X13178">
        <v>1.4982627E-2</v>
      </c>
      <c r="Y13178">
        <v>4.7477585000000003E-2</v>
      </c>
      <c r="Z13178" s="1" t="s">
        <v>39</v>
      </c>
      <c r="AA13178" s="1" t="s">
        <v>47</v>
      </c>
      <c r="AB13178" s="1" t="s">
        <v>48</v>
      </c>
      <c r="AC13178">
        <v>99.410256320000002</v>
      </c>
      <c r="AD13178" s="1" t="s">
        <v>698</v>
      </c>
      <c r="AE13178">
        <v>16</v>
      </c>
      <c r="AF13178" s="1" t="s">
        <v>626</v>
      </c>
      <c r="AG13178" s="1" t="s">
        <v>51</v>
      </c>
      <c r="AH13178" s="1" t="s">
        <v>61</v>
      </c>
      <c r="AI13178" s="1" t="s">
        <v>42</v>
      </c>
      <c r="AJ13178" s="1" t="s">
        <v>68</v>
      </c>
    </row>
    <row r="13179" spans="1:36" x14ac:dyDescent="0.35">
      <c r="A13179">
        <v>13178</v>
      </c>
      <c r="B13179">
        <v>90</v>
      </c>
      <c r="C13179" s="1" t="s">
        <v>36</v>
      </c>
      <c r="D13179" s="1" t="s">
        <v>233</v>
      </c>
      <c r="E13179" s="1" t="s">
        <v>38</v>
      </c>
      <c r="F13179" s="1" t="s">
        <v>39</v>
      </c>
      <c r="G13179">
        <v>0</v>
      </c>
      <c r="H13179">
        <v>0</v>
      </c>
      <c r="I13179" s="1" t="s">
        <v>40</v>
      </c>
      <c r="J13179" s="1" t="s">
        <v>39</v>
      </c>
      <c r="K13179" s="1" t="s">
        <v>40</v>
      </c>
      <c r="L13179" s="1" t="s">
        <v>40</v>
      </c>
      <c r="M13179" s="1" t="s">
        <v>43</v>
      </c>
      <c r="N13179" s="1" t="s">
        <v>244</v>
      </c>
      <c r="O13179">
        <v>20.41838078</v>
      </c>
      <c r="P13179">
        <v>23</v>
      </c>
      <c r="Q13179">
        <v>73.009756920000001</v>
      </c>
      <c r="R13179" s="1" t="s">
        <v>41</v>
      </c>
      <c r="S13179" s="1" t="s">
        <v>45</v>
      </c>
      <c r="T13179" s="1" t="s">
        <v>39</v>
      </c>
      <c r="U13179">
        <v>0</v>
      </c>
      <c r="V13179" s="1" t="s">
        <v>57</v>
      </c>
      <c r="W13179">
        <v>0.82900373699999996</v>
      </c>
      <c r="X13179">
        <v>4.8853142000000002E-2</v>
      </c>
      <c r="Y13179">
        <v>4.9553094999999998E-2</v>
      </c>
      <c r="Z13179" s="1" t="s">
        <v>41</v>
      </c>
      <c r="AA13179" s="1" t="s">
        <v>71</v>
      </c>
      <c r="AB13179" s="1" t="s">
        <v>58</v>
      </c>
      <c r="AC13179">
        <v>21.48440643</v>
      </c>
      <c r="AD13179" s="1" t="s">
        <v>710</v>
      </c>
      <c r="AE13179">
        <v>27</v>
      </c>
      <c r="AF13179" s="1" t="s">
        <v>217</v>
      </c>
      <c r="AG13179" s="1" t="s">
        <v>51</v>
      </c>
      <c r="AH13179" s="1" t="s">
        <v>139</v>
      </c>
      <c r="AI13179" s="1" t="s">
        <v>42</v>
      </c>
      <c r="AJ13179" s="1" t="s">
        <v>68</v>
      </c>
    </row>
    <row r="13180" spans="1:36" x14ac:dyDescent="0.35">
      <c r="A13180">
        <v>13179</v>
      </c>
      <c r="B13180">
        <v>51</v>
      </c>
      <c r="C13180" s="1" t="s">
        <v>69</v>
      </c>
      <c r="D13180" s="1" t="s">
        <v>37</v>
      </c>
      <c r="E13180" s="1" t="s">
        <v>74</v>
      </c>
      <c r="F13180" s="1" t="s">
        <v>39</v>
      </c>
      <c r="G13180">
        <v>1</v>
      </c>
      <c r="H13180">
        <v>1</v>
      </c>
      <c r="I13180" s="1" t="s">
        <v>40</v>
      </c>
      <c r="J13180" s="1" t="s">
        <v>63</v>
      </c>
      <c r="K13180" s="1" t="s">
        <v>40</v>
      </c>
      <c r="L13180" s="1" t="s">
        <v>101</v>
      </c>
      <c r="M13180" s="1" t="s">
        <v>43</v>
      </c>
      <c r="N13180" s="1" t="s">
        <v>134</v>
      </c>
      <c r="O13180">
        <v>25.29381167</v>
      </c>
      <c r="P13180">
        <v>35</v>
      </c>
      <c r="Q13180">
        <v>43.046376260000002</v>
      </c>
      <c r="R13180" s="1" t="s">
        <v>39</v>
      </c>
      <c r="S13180" s="1" t="s">
        <v>45</v>
      </c>
      <c r="T13180" s="1" t="s">
        <v>63</v>
      </c>
      <c r="U13180">
        <v>1</v>
      </c>
      <c r="V13180" s="1" t="s">
        <v>46</v>
      </c>
      <c r="W13180">
        <v>0.69445964299999996</v>
      </c>
      <c r="X13180">
        <v>1.9271255000000001E-2</v>
      </c>
      <c r="Y13180">
        <v>5.6914390000000004E-3</v>
      </c>
      <c r="Z13180" s="1" t="s">
        <v>39</v>
      </c>
      <c r="AA13180" s="1" t="s">
        <v>103</v>
      </c>
      <c r="AB13180" s="1" t="s">
        <v>48</v>
      </c>
      <c r="AC13180">
        <v>61.099063469999997</v>
      </c>
      <c r="AD13180" s="1" t="s">
        <v>716</v>
      </c>
      <c r="AE13180">
        <v>28</v>
      </c>
      <c r="AF13180" s="1" t="s">
        <v>404</v>
      </c>
      <c r="AG13180" s="1" t="s">
        <v>51</v>
      </c>
      <c r="AH13180" s="1" t="s">
        <v>52</v>
      </c>
      <c r="AI13180" s="1" t="s">
        <v>42</v>
      </c>
      <c r="AJ13180" s="1" t="s">
        <v>68</v>
      </c>
    </row>
    <row r="13181" spans="1:36" x14ac:dyDescent="0.35">
      <c r="A13181">
        <v>13180</v>
      </c>
      <c r="B13181">
        <v>88</v>
      </c>
      <c r="C13181" s="1" t="s">
        <v>36</v>
      </c>
      <c r="D13181" s="1" t="s">
        <v>37</v>
      </c>
      <c r="E13181" s="1" t="s">
        <v>121</v>
      </c>
      <c r="F13181" s="1" t="s">
        <v>39</v>
      </c>
      <c r="G13181">
        <v>0</v>
      </c>
      <c r="H13181">
        <v>0</v>
      </c>
      <c r="I13181" s="1" t="s">
        <v>40</v>
      </c>
      <c r="J13181" s="1" t="s">
        <v>63</v>
      </c>
      <c r="K13181" s="1" t="s">
        <v>40</v>
      </c>
      <c r="L13181" s="1" t="s">
        <v>40</v>
      </c>
      <c r="M13181" s="1" t="s">
        <v>43</v>
      </c>
      <c r="N13181" s="1" t="s">
        <v>213</v>
      </c>
      <c r="O13181">
        <v>29.75518594</v>
      </c>
      <c r="P13181">
        <v>55</v>
      </c>
      <c r="Q13181">
        <v>76.145867890000005</v>
      </c>
      <c r="R13181" s="1" t="s">
        <v>39</v>
      </c>
      <c r="S13181" s="1" t="s">
        <v>45</v>
      </c>
      <c r="T13181" s="1" t="s">
        <v>39</v>
      </c>
      <c r="U13181">
        <v>1</v>
      </c>
      <c r="V13181" s="1" t="s">
        <v>57</v>
      </c>
      <c r="W13181">
        <v>2.4514946059999998</v>
      </c>
      <c r="X13181">
        <v>2.2819563000000001E-2</v>
      </c>
      <c r="Y13181">
        <v>7.5638671000000005E-2</v>
      </c>
      <c r="Z13181" s="1" t="s">
        <v>39</v>
      </c>
      <c r="AA13181" s="1" t="s">
        <v>47</v>
      </c>
      <c r="AB13181" s="1" t="s">
        <v>48</v>
      </c>
      <c r="AC13181">
        <v>63.971831299999998</v>
      </c>
      <c r="AD13181" s="1" t="s">
        <v>390</v>
      </c>
      <c r="AE13181">
        <v>16</v>
      </c>
      <c r="AF13181" s="1" t="s">
        <v>274</v>
      </c>
      <c r="AG13181" s="1" t="s">
        <v>83</v>
      </c>
      <c r="AH13181" s="1" t="s">
        <v>139</v>
      </c>
      <c r="AI13181" s="1" t="s">
        <v>55</v>
      </c>
      <c r="AJ13181" s="1" t="s">
        <v>68</v>
      </c>
    </row>
    <row r="13182" spans="1:36" x14ac:dyDescent="0.35">
      <c r="A13182">
        <v>13181</v>
      </c>
      <c r="B13182">
        <v>23</v>
      </c>
      <c r="C13182" s="1" t="s">
        <v>69</v>
      </c>
      <c r="D13182" s="1" t="s">
        <v>233</v>
      </c>
      <c r="E13182" s="1" t="s">
        <v>74</v>
      </c>
      <c r="F13182" s="1" t="s">
        <v>39</v>
      </c>
      <c r="G13182">
        <v>0</v>
      </c>
      <c r="H13182">
        <v>0</v>
      </c>
      <c r="I13182" s="1" t="s">
        <v>87</v>
      </c>
      <c r="J13182" s="1" t="s">
        <v>39</v>
      </c>
      <c r="K13182" s="1" t="s">
        <v>40</v>
      </c>
      <c r="L13182" s="1" t="s">
        <v>40</v>
      </c>
      <c r="M13182" s="1" t="s">
        <v>88</v>
      </c>
      <c r="N13182" s="1" t="s">
        <v>263</v>
      </c>
      <c r="O13182">
        <v>19.248456669999999</v>
      </c>
      <c r="P13182">
        <v>56</v>
      </c>
      <c r="Q13182">
        <v>40.64527193</v>
      </c>
      <c r="R13182" s="1" t="s">
        <v>41</v>
      </c>
      <c r="S13182" s="1" t="s">
        <v>45</v>
      </c>
      <c r="T13182" s="1" t="s">
        <v>41</v>
      </c>
      <c r="U13182">
        <v>1</v>
      </c>
      <c r="V13182" s="1" t="s">
        <v>46</v>
      </c>
      <c r="W13182">
        <v>2.9788996679999999</v>
      </c>
      <c r="X13182">
        <v>2.5600309999999999E-3</v>
      </c>
      <c r="Y13182">
        <v>9.4774426999999994E-2</v>
      </c>
      <c r="Z13182" s="1" t="s">
        <v>39</v>
      </c>
      <c r="AA13182" s="1" t="s">
        <v>71</v>
      </c>
      <c r="AB13182" s="1" t="s">
        <v>48</v>
      </c>
      <c r="AC13182">
        <v>75.022420569999994</v>
      </c>
      <c r="AD13182" s="1" t="s">
        <v>198</v>
      </c>
      <c r="AE13182">
        <v>19</v>
      </c>
      <c r="AF13182" s="1" t="s">
        <v>171</v>
      </c>
      <c r="AG13182" s="1" t="s">
        <v>51</v>
      </c>
      <c r="AH13182" s="1" t="s">
        <v>52</v>
      </c>
      <c r="AI13182" s="1" t="s">
        <v>42</v>
      </c>
      <c r="AJ13182" s="1" t="s">
        <v>68</v>
      </c>
    </row>
    <row r="13183" spans="1:36" x14ac:dyDescent="0.35">
      <c r="A13183">
        <v>13182</v>
      </c>
      <c r="B13183">
        <v>71</v>
      </c>
      <c r="C13183" s="1" t="s">
        <v>36</v>
      </c>
      <c r="D13183" s="1" t="s">
        <v>37</v>
      </c>
      <c r="E13183" s="1" t="s">
        <v>54</v>
      </c>
      <c r="F13183" s="1" t="s">
        <v>41</v>
      </c>
      <c r="G13183">
        <v>1</v>
      </c>
      <c r="H13183">
        <v>0</v>
      </c>
      <c r="I13183" s="1" t="s">
        <v>87</v>
      </c>
      <c r="J13183" s="1" t="s">
        <v>39</v>
      </c>
      <c r="K13183" s="1" t="s">
        <v>40</v>
      </c>
      <c r="L13183" s="1" t="s">
        <v>40</v>
      </c>
      <c r="M13183" s="1" t="s">
        <v>43</v>
      </c>
      <c r="N13183" s="1" t="s">
        <v>679</v>
      </c>
      <c r="O13183">
        <v>35.833809840000001</v>
      </c>
      <c r="P13183">
        <v>133</v>
      </c>
      <c r="Q13183">
        <v>42.402916660000002</v>
      </c>
      <c r="R13183" s="1" t="s">
        <v>41</v>
      </c>
      <c r="S13183" s="1" t="s">
        <v>45</v>
      </c>
      <c r="T13183" s="1" t="s">
        <v>39</v>
      </c>
      <c r="U13183">
        <v>0</v>
      </c>
      <c r="V13183" s="1" t="s">
        <v>46</v>
      </c>
      <c r="W13183">
        <v>1.6131471390000001</v>
      </c>
      <c r="X13183">
        <v>4.6826447E-2</v>
      </c>
      <c r="Y13183">
        <v>2.9725906999999999E-2</v>
      </c>
      <c r="Z13183" s="1" t="s">
        <v>39</v>
      </c>
      <c r="AA13183" s="1" t="s">
        <v>71</v>
      </c>
      <c r="AB13183" s="1" t="s">
        <v>48</v>
      </c>
      <c r="AC13183">
        <v>44.581077649999997</v>
      </c>
      <c r="AD13183" s="1" t="s">
        <v>661</v>
      </c>
      <c r="AE13183">
        <v>9</v>
      </c>
      <c r="AF13183" s="1" t="s">
        <v>608</v>
      </c>
      <c r="AG13183" s="1" t="s">
        <v>66</v>
      </c>
      <c r="AH13183" s="1" t="s">
        <v>52</v>
      </c>
      <c r="AI13183" s="1" t="s">
        <v>67</v>
      </c>
      <c r="AJ13183" s="1" t="s">
        <v>68</v>
      </c>
    </row>
    <row r="13184" spans="1:36" x14ac:dyDescent="0.35">
      <c r="A13184">
        <v>13183</v>
      </c>
      <c r="B13184">
        <v>8</v>
      </c>
      <c r="C13184" s="1" t="s">
        <v>36</v>
      </c>
      <c r="D13184" s="1" t="s">
        <v>37</v>
      </c>
      <c r="E13184" s="1" t="s">
        <v>74</v>
      </c>
      <c r="F13184" s="1" t="s">
        <v>39</v>
      </c>
      <c r="G13184">
        <v>0</v>
      </c>
      <c r="H13184">
        <v>0</v>
      </c>
      <c r="I13184" s="1" t="s">
        <v>40</v>
      </c>
      <c r="J13184" s="1" t="s">
        <v>41</v>
      </c>
      <c r="K13184" s="1" t="s">
        <v>42</v>
      </c>
      <c r="L13184" s="1" t="s">
        <v>40</v>
      </c>
      <c r="M13184" s="1" t="s">
        <v>43</v>
      </c>
      <c r="N13184" s="1" t="s">
        <v>79</v>
      </c>
      <c r="O13184">
        <v>45.269409549999999</v>
      </c>
      <c r="P13184">
        <v>115</v>
      </c>
      <c r="Q13184">
        <v>36.757234519999997</v>
      </c>
      <c r="R13184" s="1" t="s">
        <v>41</v>
      </c>
      <c r="S13184" s="1" t="s">
        <v>45</v>
      </c>
      <c r="T13184" s="1" t="s">
        <v>41</v>
      </c>
      <c r="U13184">
        <v>0</v>
      </c>
      <c r="V13184" s="1" t="s">
        <v>46</v>
      </c>
      <c r="W13184">
        <v>1.9701525049999999</v>
      </c>
      <c r="X13184">
        <v>3.9167253999999999E-2</v>
      </c>
      <c r="Y13184">
        <v>9.4929739999999999E-2</v>
      </c>
      <c r="Z13184" s="1" t="s">
        <v>63</v>
      </c>
      <c r="AA13184" s="1" t="s">
        <v>47</v>
      </c>
      <c r="AB13184" s="1" t="s">
        <v>48</v>
      </c>
      <c r="AC13184">
        <v>25.40346083</v>
      </c>
      <c r="AD13184" s="1" t="s">
        <v>204</v>
      </c>
      <c r="AE13184">
        <v>21</v>
      </c>
      <c r="AF13184" s="1" t="s">
        <v>217</v>
      </c>
      <c r="AG13184" s="1" t="s">
        <v>83</v>
      </c>
      <c r="AH13184" s="1" t="s">
        <v>52</v>
      </c>
      <c r="AI13184" s="1" t="s">
        <v>42</v>
      </c>
      <c r="AJ13184" s="1" t="s">
        <v>68</v>
      </c>
    </row>
    <row r="13185" spans="1:36" x14ac:dyDescent="0.35">
      <c r="A13185">
        <v>13184</v>
      </c>
      <c r="B13185">
        <v>36</v>
      </c>
      <c r="C13185" s="1" t="s">
        <v>69</v>
      </c>
      <c r="D13185" s="1" t="s">
        <v>116</v>
      </c>
      <c r="E13185" s="1" t="s">
        <v>54</v>
      </c>
      <c r="F13185" s="1" t="s">
        <v>63</v>
      </c>
      <c r="G13185">
        <v>1</v>
      </c>
      <c r="H13185">
        <v>0</v>
      </c>
      <c r="I13185" s="1" t="s">
        <v>87</v>
      </c>
      <c r="J13185" s="1" t="s">
        <v>39</v>
      </c>
      <c r="K13185" s="1" t="s">
        <v>40</v>
      </c>
      <c r="L13185" s="1" t="s">
        <v>75</v>
      </c>
      <c r="M13185" s="1" t="s">
        <v>43</v>
      </c>
      <c r="N13185" s="1" t="s">
        <v>602</v>
      </c>
      <c r="O13185">
        <v>35.845157280000002</v>
      </c>
      <c r="P13185">
        <v>100</v>
      </c>
      <c r="Q13185">
        <v>37.168696750000002</v>
      </c>
      <c r="R13185" s="1" t="s">
        <v>41</v>
      </c>
      <c r="S13185" s="1" t="s">
        <v>45</v>
      </c>
      <c r="T13185" s="1" t="s">
        <v>39</v>
      </c>
      <c r="U13185">
        <v>0</v>
      </c>
      <c r="V13185" s="1" t="s">
        <v>57</v>
      </c>
      <c r="W13185">
        <v>2.4315896920000002</v>
      </c>
      <c r="X13185">
        <v>4.9625922000000003E-2</v>
      </c>
      <c r="Y13185">
        <v>8.5447036000000004E-2</v>
      </c>
      <c r="Z13185" s="1" t="s">
        <v>39</v>
      </c>
      <c r="AA13185" s="1" t="s">
        <v>47</v>
      </c>
      <c r="AB13185" s="1" t="s">
        <v>48</v>
      </c>
      <c r="AC13185">
        <v>45.631778840000003</v>
      </c>
      <c r="AD13185" s="1" t="s">
        <v>280</v>
      </c>
      <c r="AE13185">
        <v>20</v>
      </c>
      <c r="AF13185" s="1" t="s">
        <v>679</v>
      </c>
      <c r="AG13185" s="1" t="s">
        <v>51</v>
      </c>
      <c r="AH13185" s="1" t="s">
        <v>52</v>
      </c>
      <c r="AI13185" s="1" t="s">
        <v>55</v>
      </c>
      <c r="AJ13185" s="1" t="s">
        <v>53</v>
      </c>
    </row>
    <row r="13186" spans="1:36" x14ac:dyDescent="0.35">
      <c r="A13186">
        <v>13185</v>
      </c>
      <c r="B13186">
        <v>93</v>
      </c>
      <c r="C13186" s="1" t="s">
        <v>36</v>
      </c>
      <c r="D13186" s="1" t="s">
        <v>37</v>
      </c>
      <c r="E13186" s="1" t="s">
        <v>38</v>
      </c>
      <c r="F13186" s="1" t="s">
        <v>63</v>
      </c>
      <c r="G13186">
        <v>1</v>
      </c>
      <c r="H13186">
        <v>0</v>
      </c>
      <c r="I13186" s="1" t="s">
        <v>87</v>
      </c>
      <c r="J13186" s="1" t="s">
        <v>39</v>
      </c>
      <c r="K13186" s="1" t="s">
        <v>67</v>
      </c>
      <c r="L13186" s="1" t="s">
        <v>40</v>
      </c>
      <c r="M13186" s="1" t="s">
        <v>88</v>
      </c>
      <c r="N13186" s="1" t="s">
        <v>174</v>
      </c>
      <c r="O13186">
        <v>36.052373670000001</v>
      </c>
      <c r="P13186">
        <v>133</v>
      </c>
      <c r="Q13186">
        <v>21.73997881</v>
      </c>
      <c r="R13186" s="1" t="s">
        <v>41</v>
      </c>
      <c r="S13186" s="1" t="s">
        <v>45</v>
      </c>
      <c r="T13186" s="1" t="s">
        <v>39</v>
      </c>
      <c r="U13186">
        <v>1</v>
      </c>
      <c r="V13186" s="1" t="s">
        <v>46</v>
      </c>
      <c r="W13186">
        <v>1.49904408</v>
      </c>
      <c r="X13186">
        <v>6.8615439999999998E-3</v>
      </c>
      <c r="Y13186">
        <v>5.8728588999999998E-2</v>
      </c>
      <c r="Z13186" s="1" t="s">
        <v>39</v>
      </c>
      <c r="AA13186" s="1" t="s">
        <v>71</v>
      </c>
      <c r="AB13186" s="1" t="s">
        <v>48</v>
      </c>
      <c r="AC13186">
        <v>91.645431939999995</v>
      </c>
      <c r="AD13186" s="1" t="s">
        <v>227</v>
      </c>
      <c r="AE13186">
        <v>21</v>
      </c>
      <c r="AF13186" s="1" t="s">
        <v>269</v>
      </c>
      <c r="AG13186" s="1" t="s">
        <v>83</v>
      </c>
      <c r="AH13186" s="1" t="s">
        <v>52</v>
      </c>
      <c r="AI13186" s="1" t="s">
        <v>42</v>
      </c>
      <c r="AJ13186" s="1" t="s">
        <v>68</v>
      </c>
    </row>
    <row r="13187" spans="1:36" x14ac:dyDescent="0.35">
      <c r="A13187">
        <v>13186</v>
      </c>
      <c r="B13187">
        <v>82</v>
      </c>
      <c r="C13187" s="1" t="s">
        <v>69</v>
      </c>
      <c r="D13187" s="1" t="s">
        <v>37</v>
      </c>
      <c r="E13187" s="1" t="s">
        <v>74</v>
      </c>
      <c r="F13187" s="1" t="s">
        <v>39</v>
      </c>
      <c r="G13187">
        <v>1</v>
      </c>
      <c r="H13187">
        <v>1</v>
      </c>
      <c r="I13187" s="1" t="s">
        <v>87</v>
      </c>
      <c r="J13187" s="1" t="s">
        <v>39</v>
      </c>
      <c r="K13187" s="1" t="s">
        <v>40</v>
      </c>
      <c r="L13187" s="1" t="s">
        <v>40</v>
      </c>
      <c r="M13187" s="1" t="s">
        <v>43</v>
      </c>
      <c r="N13187" s="1" t="s">
        <v>287</v>
      </c>
      <c r="O13187">
        <v>27.404459920000001</v>
      </c>
      <c r="P13187">
        <v>86</v>
      </c>
      <c r="Q13187">
        <v>69.176268449999995</v>
      </c>
      <c r="R13187" s="1" t="s">
        <v>41</v>
      </c>
      <c r="S13187" s="1" t="s">
        <v>45</v>
      </c>
      <c r="T13187" s="1" t="s">
        <v>39</v>
      </c>
      <c r="U13187">
        <v>0</v>
      </c>
      <c r="V13187" s="1" t="s">
        <v>46</v>
      </c>
      <c r="W13187">
        <v>2.539248181</v>
      </c>
      <c r="X13187">
        <v>4.2064101999999999E-2</v>
      </c>
      <c r="Y13187">
        <v>9.6383159999999996E-2</v>
      </c>
      <c r="Z13187" s="1" t="s">
        <v>39</v>
      </c>
      <c r="AA13187" s="1" t="s">
        <v>47</v>
      </c>
      <c r="AB13187" s="1" t="s">
        <v>48</v>
      </c>
      <c r="AC13187">
        <v>96.911040200000002</v>
      </c>
      <c r="AD13187" s="1" t="s">
        <v>236</v>
      </c>
      <c r="AE13187">
        <v>15</v>
      </c>
      <c r="AF13187" s="1" t="s">
        <v>359</v>
      </c>
      <c r="AG13187" s="1" t="s">
        <v>66</v>
      </c>
      <c r="AH13187" s="1" t="s">
        <v>52</v>
      </c>
      <c r="AI13187" s="1" t="s">
        <v>67</v>
      </c>
      <c r="AJ13187" s="1" t="s">
        <v>68</v>
      </c>
    </row>
    <row r="13188" spans="1:36" x14ac:dyDescent="0.35">
      <c r="A13188">
        <v>13187</v>
      </c>
      <c r="B13188">
        <v>52</v>
      </c>
      <c r="C13188" s="1" t="s">
        <v>36</v>
      </c>
      <c r="D13188" s="1" t="s">
        <v>37</v>
      </c>
      <c r="E13188" s="1" t="s">
        <v>74</v>
      </c>
      <c r="F13188" s="1" t="s">
        <v>41</v>
      </c>
      <c r="G13188">
        <v>1</v>
      </c>
      <c r="H13188">
        <v>0</v>
      </c>
      <c r="I13188" s="1" t="s">
        <v>40</v>
      </c>
      <c r="J13188" s="1" t="s">
        <v>39</v>
      </c>
      <c r="K13188" s="1" t="s">
        <v>67</v>
      </c>
      <c r="L13188" s="1" t="s">
        <v>75</v>
      </c>
      <c r="M13188" s="1" t="s">
        <v>88</v>
      </c>
      <c r="N13188" s="1" t="s">
        <v>485</v>
      </c>
      <c r="O13188">
        <v>31.40677822</v>
      </c>
      <c r="P13188">
        <v>11</v>
      </c>
      <c r="Q13188">
        <v>49.565894630000003</v>
      </c>
      <c r="R13188" s="1" t="s">
        <v>41</v>
      </c>
      <c r="S13188" s="1" t="s">
        <v>45</v>
      </c>
      <c r="T13188" s="1" t="s">
        <v>39</v>
      </c>
      <c r="U13188">
        <v>1</v>
      </c>
      <c r="V13188" s="1" t="s">
        <v>57</v>
      </c>
      <c r="W13188">
        <v>2.7900452229999999</v>
      </c>
      <c r="X13188">
        <v>2.2909590000000001E-2</v>
      </c>
      <c r="Y13188">
        <v>3.2132938999999999E-2</v>
      </c>
      <c r="Z13188" s="1" t="s">
        <v>41</v>
      </c>
      <c r="AA13188" s="1" t="s">
        <v>47</v>
      </c>
      <c r="AB13188" s="1" t="s">
        <v>48</v>
      </c>
      <c r="AC13188">
        <v>21.885977050000001</v>
      </c>
      <c r="AD13188" s="1" t="s">
        <v>221</v>
      </c>
      <c r="AE13188">
        <v>23</v>
      </c>
      <c r="AF13188" s="1" t="s">
        <v>149</v>
      </c>
      <c r="AG13188" s="1" t="s">
        <v>51</v>
      </c>
      <c r="AH13188" s="1" t="s">
        <v>52</v>
      </c>
      <c r="AI13188" s="1" t="s">
        <v>42</v>
      </c>
      <c r="AJ13188" s="1" t="s">
        <v>53</v>
      </c>
    </row>
    <row r="13189" spans="1:36" x14ac:dyDescent="0.35">
      <c r="A13189">
        <v>13188</v>
      </c>
      <c r="B13189">
        <v>79</v>
      </c>
      <c r="C13189" s="1" t="s">
        <v>69</v>
      </c>
      <c r="D13189" s="1" t="s">
        <v>37</v>
      </c>
      <c r="E13189" s="1" t="s">
        <v>54</v>
      </c>
      <c r="F13189" s="1" t="s">
        <v>39</v>
      </c>
      <c r="G13189">
        <v>0</v>
      </c>
      <c r="H13189">
        <v>0</v>
      </c>
      <c r="I13189" s="1" t="s">
        <v>40</v>
      </c>
      <c r="J13189" s="1" t="s">
        <v>41</v>
      </c>
      <c r="K13189" s="1" t="s">
        <v>42</v>
      </c>
      <c r="L13189" s="1" t="s">
        <v>40</v>
      </c>
      <c r="M13189" s="1" t="s">
        <v>43</v>
      </c>
      <c r="N13189" s="1" t="s">
        <v>542</v>
      </c>
      <c r="O13189">
        <v>37.401044669999997</v>
      </c>
      <c r="P13189">
        <v>13</v>
      </c>
      <c r="Q13189">
        <v>47.305115499999999</v>
      </c>
      <c r="R13189" s="1" t="s">
        <v>41</v>
      </c>
      <c r="S13189" s="1" t="s">
        <v>45</v>
      </c>
      <c r="T13189" s="1" t="s">
        <v>39</v>
      </c>
      <c r="U13189">
        <v>1</v>
      </c>
      <c r="V13189" s="1" t="s">
        <v>46</v>
      </c>
      <c r="W13189">
        <v>1.970581921</v>
      </c>
      <c r="X13189">
        <v>3.3470446000000001E-2</v>
      </c>
      <c r="Y13189">
        <v>9.2993209999999993E-3</v>
      </c>
      <c r="Z13189" s="1" t="s">
        <v>41</v>
      </c>
      <c r="AA13189" s="1" t="s">
        <v>47</v>
      </c>
      <c r="AB13189" s="1" t="s">
        <v>48</v>
      </c>
      <c r="AC13189">
        <v>30.798245250000001</v>
      </c>
      <c r="AD13189" s="1" t="s">
        <v>261</v>
      </c>
      <c r="AE13189">
        <v>31</v>
      </c>
      <c r="AF13189" s="1" t="s">
        <v>458</v>
      </c>
      <c r="AG13189" s="1" t="s">
        <v>83</v>
      </c>
      <c r="AH13189" s="1" t="s">
        <v>61</v>
      </c>
      <c r="AI13189" s="1" t="s">
        <v>42</v>
      </c>
      <c r="AJ13189" s="1" t="s">
        <v>68</v>
      </c>
    </row>
    <row r="13190" spans="1:36" x14ac:dyDescent="0.35">
      <c r="A13190">
        <v>13189</v>
      </c>
      <c r="B13190">
        <v>23</v>
      </c>
      <c r="C13190" s="1" t="s">
        <v>36</v>
      </c>
      <c r="D13190" s="1" t="s">
        <v>37</v>
      </c>
      <c r="E13190" s="1" t="s">
        <v>74</v>
      </c>
      <c r="F13190" s="1" t="s">
        <v>63</v>
      </c>
      <c r="G13190">
        <v>0</v>
      </c>
      <c r="H13190">
        <v>0</v>
      </c>
      <c r="I13190" s="1" t="s">
        <v>40</v>
      </c>
      <c r="J13190" s="1" t="s">
        <v>41</v>
      </c>
      <c r="K13190" s="1" t="s">
        <v>42</v>
      </c>
      <c r="L13190" s="1" t="s">
        <v>75</v>
      </c>
      <c r="M13190" s="1" t="s">
        <v>43</v>
      </c>
      <c r="N13190" s="1" t="s">
        <v>225</v>
      </c>
      <c r="O13190">
        <v>41.876557390000002</v>
      </c>
      <c r="P13190">
        <v>17</v>
      </c>
      <c r="Q13190">
        <v>83.01315176</v>
      </c>
      <c r="R13190" s="1" t="s">
        <v>39</v>
      </c>
      <c r="S13190" s="1" t="s">
        <v>45</v>
      </c>
      <c r="T13190" s="1" t="s">
        <v>39</v>
      </c>
      <c r="U13190">
        <v>1</v>
      </c>
      <c r="V13190" s="1" t="s">
        <v>46</v>
      </c>
      <c r="W13190">
        <v>1.172047949</v>
      </c>
      <c r="X13190">
        <v>4.5352709999999997E-2</v>
      </c>
      <c r="Y13190">
        <v>5.5161596E-2</v>
      </c>
      <c r="Z13190" s="1" t="s">
        <v>41</v>
      </c>
      <c r="AA13190" s="1" t="s">
        <v>71</v>
      </c>
      <c r="AB13190" s="1" t="s">
        <v>58</v>
      </c>
      <c r="AC13190">
        <v>72.392803130000004</v>
      </c>
      <c r="AD13190" s="1" t="s">
        <v>575</v>
      </c>
      <c r="AE13190">
        <v>20</v>
      </c>
      <c r="AF13190" s="1" t="s">
        <v>72</v>
      </c>
      <c r="AG13190" s="1" t="s">
        <v>66</v>
      </c>
      <c r="AH13190" s="1" t="s">
        <v>52</v>
      </c>
      <c r="AI13190" s="1" t="s">
        <v>67</v>
      </c>
      <c r="AJ13190" s="1" t="s">
        <v>68</v>
      </c>
    </row>
    <row r="13191" spans="1:36" x14ac:dyDescent="0.35">
      <c r="A13191">
        <v>13190</v>
      </c>
      <c r="B13191">
        <v>20</v>
      </c>
      <c r="C13191" s="1" t="s">
        <v>36</v>
      </c>
      <c r="D13191" s="1" t="s">
        <v>37</v>
      </c>
      <c r="E13191" s="1" t="s">
        <v>74</v>
      </c>
      <c r="F13191" s="1" t="s">
        <v>41</v>
      </c>
      <c r="G13191">
        <v>1</v>
      </c>
      <c r="H13191">
        <v>0</v>
      </c>
      <c r="I13191" s="1" t="s">
        <v>117</v>
      </c>
      <c r="J13191" s="1" t="s">
        <v>39</v>
      </c>
      <c r="K13191" s="1" t="s">
        <v>42</v>
      </c>
      <c r="L13191" s="1" t="s">
        <v>40</v>
      </c>
      <c r="M13191" s="1" t="s">
        <v>43</v>
      </c>
      <c r="N13191" s="1" t="s">
        <v>411</v>
      </c>
      <c r="O13191">
        <v>24.90386891</v>
      </c>
      <c r="P13191">
        <v>98</v>
      </c>
      <c r="Q13191">
        <v>43.167403759999999</v>
      </c>
      <c r="R13191" s="1" t="s">
        <v>41</v>
      </c>
      <c r="S13191" s="1" t="s">
        <v>45</v>
      </c>
      <c r="T13191" s="1" t="s">
        <v>39</v>
      </c>
      <c r="U13191">
        <v>0</v>
      </c>
      <c r="V13191" s="1" t="s">
        <v>46</v>
      </c>
      <c r="W13191">
        <v>2.5180371909999999</v>
      </c>
      <c r="X13191">
        <v>2.759002E-3</v>
      </c>
      <c r="Y13191">
        <v>1.600302E-2</v>
      </c>
      <c r="Z13191" s="1" t="s">
        <v>41</v>
      </c>
      <c r="AA13191" s="1" t="s">
        <v>47</v>
      </c>
      <c r="AB13191" s="1" t="s">
        <v>48</v>
      </c>
      <c r="AC13191">
        <v>40.987975400000003</v>
      </c>
      <c r="AD13191" s="1" t="s">
        <v>267</v>
      </c>
      <c r="AE13191">
        <v>17</v>
      </c>
      <c r="AF13191" s="1" t="s">
        <v>226</v>
      </c>
      <c r="AG13191" s="1" t="s">
        <v>51</v>
      </c>
      <c r="AH13191" s="1" t="s">
        <v>139</v>
      </c>
      <c r="AI13191" s="1" t="s">
        <v>67</v>
      </c>
      <c r="AJ13191" s="1" t="s">
        <v>68</v>
      </c>
    </row>
    <row r="13192" spans="1:36" x14ac:dyDescent="0.35">
      <c r="A13192">
        <v>13191</v>
      </c>
      <c r="B13192">
        <v>99</v>
      </c>
      <c r="C13192" s="1" t="s">
        <v>69</v>
      </c>
      <c r="D13192" s="1" t="s">
        <v>37</v>
      </c>
      <c r="E13192" s="1" t="s">
        <v>74</v>
      </c>
      <c r="F13192" s="1" t="s">
        <v>41</v>
      </c>
      <c r="G13192">
        <v>1</v>
      </c>
      <c r="H13192">
        <v>0</v>
      </c>
      <c r="I13192" s="1" t="s">
        <v>87</v>
      </c>
      <c r="J13192" s="1" t="s">
        <v>39</v>
      </c>
      <c r="K13192" s="1" t="s">
        <v>40</v>
      </c>
      <c r="L13192" s="1" t="s">
        <v>40</v>
      </c>
      <c r="M13192" s="1" t="s">
        <v>43</v>
      </c>
      <c r="N13192" s="1" t="s">
        <v>556</v>
      </c>
      <c r="O13192">
        <v>33.227180169999997</v>
      </c>
      <c r="P13192">
        <v>159</v>
      </c>
      <c r="Q13192">
        <v>56.212493979999998</v>
      </c>
      <c r="R13192" s="1" t="s">
        <v>39</v>
      </c>
      <c r="S13192" s="1" t="s">
        <v>45</v>
      </c>
      <c r="T13192" s="1" t="s">
        <v>39</v>
      </c>
      <c r="U13192">
        <v>0</v>
      </c>
      <c r="V13192" s="1" t="s">
        <v>46</v>
      </c>
      <c r="W13192">
        <v>2.2919546799999999</v>
      </c>
      <c r="X13192">
        <v>1.2189917999999999E-2</v>
      </c>
      <c r="Y13192">
        <v>2.4865349999999998E-3</v>
      </c>
      <c r="Z13192" s="1" t="s">
        <v>39</v>
      </c>
      <c r="AA13192" s="1" t="s">
        <v>71</v>
      </c>
      <c r="AB13192" s="1" t="s">
        <v>58</v>
      </c>
      <c r="AC13192">
        <v>6.1060880429999997</v>
      </c>
      <c r="AD13192" s="1" t="s">
        <v>171</v>
      </c>
      <c r="AE13192">
        <v>17</v>
      </c>
      <c r="AF13192" s="1" t="s">
        <v>368</v>
      </c>
      <c r="AG13192" s="1" t="s">
        <v>51</v>
      </c>
      <c r="AH13192" s="1" t="s">
        <v>52</v>
      </c>
      <c r="AI13192" s="1" t="s">
        <v>42</v>
      </c>
      <c r="AJ13192" s="1" t="s">
        <v>173</v>
      </c>
    </row>
    <row r="13193" spans="1:36" x14ac:dyDescent="0.35">
      <c r="A13193">
        <v>13192</v>
      </c>
      <c r="B13193">
        <v>39</v>
      </c>
      <c r="C13193" s="1" t="s">
        <v>69</v>
      </c>
      <c r="D13193" s="1" t="s">
        <v>233</v>
      </c>
      <c r="E13193" s="1" t="s">
        <v>38</v>
      </c>
      <c r="F13193" s="1" t="s">
        <v>39</v>
      </c>
      <c r="G13193">
        <v>0</v>
      </c>
      <c r="H13193">
        <v>0</v>
      </c>
      <c r="I13193" s="1" t="s">
        <v>87</v>
      </c>
      <c r="J13193" s="1" t="s">
        <v>39</v>
      </c>
      <c r="K13193" s="1" t="s">
        <v>40</v>
      </c>
      <c r="L13193" s="1" t="s">
        <v>40</v>
      </c>
      <c r="M13193" s="1" t="s">
        <v>88</v>
      </c>
      <c r="N13193" s="1" t="s">
        <v>81</v>
      </c>
      <c r="O13193">
        <v>17.97831571</v>
      </c>
      <c r="P13193">
        <v>78</v>
      </c>
      <c r="Q13193">
        <v>78.549421269999996</v>
      </c>
      <c r="R13193" s="1" t="s">
        <v>41</v>
      </c>
      <c r="S13193" s="1" t="s">
        <v>80</v>
      </c>
      <c r="T13193" s="1" t="s">
        <v>41</v>
      </c>
      <c r="U13193">
        <v>1</v>
      </c>
      <c r="V13193" s="1" t="s">
        <v>46</v>
      </c>
      <c r="W13193">
        <v>0.53237175000000003</v>
      </c>
      <c r="X13193">
        <v>3.2651402000000003E-2</v>
      </c>
      <c r="Y13193">
        <v>9.3937355E-2</v>
      </c>
      <c r="Z13193" s="1" t="s">
        <v>41</v>
      </c>
      <c r="AA13193" s="1" t="s">
        <v>47</v>
      </c>
      <c r="AB13193" s="1" t="s">
        <v>48</v>
      </c>
      <c r="AC13193">
        <v>57.227761790000002</v>
      </c>
      <c r="AD13193" s="1" t="s">
        <v>497</v>
      </c>
      <c r="AE13193">
        <v>22</v>
      </c>
      <c r="AF13193" s="1" t="s">
        <v>206</v>
      </c>
      <c r="AG13193" s="1" t="s">
        <v>51</v>
      </c>
      <c r="AH13193" s="1" t="s">
        <v>61</v>
      </c>
      <c r="AI13193" s="1" t="s">
        <v>42</v>
      </c>
      <c r="AJ13193" s="1" t="s">
        <v>68</v>
      </c>
    </row>
    <row r="13194" spans="1:36" x14ac:dyDescent="0.35">
      <c r="A13194">
        <v>13193</v>
      </c>
      <c r="B13194">
        <v>61</v>
      </c>
      <c r="C13194" s="1" t="s">
        <v>36</v>
      </c>
      <c r="D13194" s="1" t="s">
        <v>116</v>
      </c>
      <c r="E13194" s="1" t="s">
        <v>38</v>
      </c>
      <c r="F13194" s="1" t="s">
        <v>39</v>
      </c>
      <c r="G13194">
        <v>1</v>
      </c>
      <c r="H13194">
        <v>0</v>
      </c>
      <c r="I13194" s="1" t="s">
        <v>40</v>
      </c>
      <c r="J13194" s="1" t="s">
        <v>41</v>
      </c>
      <c r="K13194" s="1" t="s">
        <v>67</v>
      </c>
      <c r="L13194" s="1" t="s">
        <v>40</v>
      </c>
      <c r="M13194" s="1" t="s">
        <v>43</v>
      </c>
      <c r="N13194" s="1" t="s">
        <v>281</v>
      </c>
      <c r="O13194">
        <v>27.170296690000001</v>
      </c>
      <c r="P13194">
        <v>11</v>
      </c>
      <c r="Q13194">
        <v>27.10641433</v>
      </c>
      <c r="R13194" s="1" t="s">
        <v>41</v>
      </c>
      <c r="S13194" s="1" t="s">
        <v>45</v>
      </c>
      <c r="T13194" s="1" t="s">
        <v>39</v>
      </c>
      <c r="U13194">
        <v>1</v>
      </c>
      <c r="V13194" s="1" t="s">
        <v>46</v>
      </c>
      <c r="W13194">
        <v>0.98222535300000002</v>
      </c>
      <c r="X13194">
        <v>1.3787992000000001E-2</v>
      </c>
      <c r="Y13194">
        <v>4.2711365000000001E-2</v>
      </c>
      <c r="Z13194" s="1" t="s">
        <v>39</v>
      </c>
      <c r="AA13194" s="1" t="s">
        <v>47</v>
      </c>
      <c r="AB13194" s="1" t="s">
        <v>48</v>
      </c>
      <c r="AC13194">
        <v>69.371798799999993</v>
      </c>
      <c r="AD13194" s="1" t="s">
        <v>375</v>
      </c>
      <c r="AE13194">
        <v>18</v>
      </c>
      <c r="AF13194" s="1" t="s">
        <v>353</v>
      </c>
      <c r="AG13194" s="1" t="s">
        <v>66</v>
      </c>
      <c r="AH13194" s="1" t="s">
        <v>52</v>
      </c>
      <c r="AI13194" s="1" t="s">
        <v>42</v>
      </c>
      <c r="AJ13194" s="1" t="s">
        <v>173</v>
      </c>
    </row>
    <row r="13195" spans="1:36" x14ac:dyDescent="0.35">
      <c r="A13195">
        <v>13194</v>
      </c>
      <c r="B13195">
        <v>69</v>
      </c>
      <c r="C13195" s="1" t="s">
        <v>112</v>
      </c>
      <c r="D13195" s="1" t="s">
        <v>37</v>
      </c>
      <c r="E13195" s="1" t="s">
        <v>74</v>
      </c>
      <c r="F13195" s="1" t="s">
        <v>41</v>
      </c>
      <c r="G13195">
        <v>1</v>
      </c>
      <c r="H13195">
        <v>0</v>
      </c>
      <c r="I13195" s="1" t="s">
        <v>40</v>
      </c>
      <c r="J13195" s="1" t="s">
        <v>41</v>
      </c>
      <c r="K13195" s="1" t="s">
        <v>42</v>
      </c>
      <c r="L13195" s="1" t="s">
        <v>40</v>
      </c>
      <c r="M13195" s="1" t="s">
        <v>43</v>
      </c>
      <c r="N13195" s="1" t="s">
        <v>514</v>
      </c>
      <c r="O13195">
        <v>40.143351029999998</v>
      </c>
      <c r="P13195">
        <v>10</v>
      </c>
      <c r="Q13195">
        <v>89.384066070000003</v>
      </c>
      <c r="R13195" s="1" t="s">
        <v>39</v>
      </c>
      <c r="S13195" s="1" t="s">
        <v>45</v>
      </c>
      <c r="T13195" s="1" t="s">
        <v>41</v>
      </c>
      <c r="U13195">
        <v>1</v>
      </c>
      <c r="V13195" s="1" t="s">
        <v>46</v>
      </c>
      <c r="W13195">
        <v>2.580280905</v>
      </c>
      <c r="X13195">
        <v>2.4070106000000001E-2</v>
      </c>
      <c r="Y13195">
        <v>3.2243224000000001E-2</v>
      </c>
      <c r="Z13195" s="1" t="s">
        <v>39</v>
      </c>
      <c r="AA13195" s="1" t="s">
        <v>47</v>
      </c>
      <c r="AB13195" s="1" t="s">
        <v>58</v>
      </c>
      <c r="AC13195">
        <v>2.869568948</v>
      </c>
      <c r="AD13195" s="1" t="s">
        <v>615</v>
      </c>
      <c r="AE13195">
        <v>22</v>
      </c>
      <c r="AF13195" s="1" t="s">
        <v>85</v>
      </c>
      <c r="AG13195" s="1" t="s">
        <v>51</v>
      </c>
      <c r="AH13195" s="1" t="s">
        <v>61</v>
      </c>
      <c r="AI13195" s="1" t="s">
        <v>42</v>
      </c>
      <c r="AJ13195" s="1" t="s">
        <v>68</v>
      </c>
    </row>
    <row r="13196" spans="1:36" x14ac:dyDescent="0.35">
      <c r="A13196">
        <v>13195</v>
      </c>
      <c r="B13196">
        <v>68</v>
      </c>
      <c r="C13196" s="1" t="s">
        <v>69</v>
      </c>
      <c r="D13196" s="1" t="s">
        <v>37</v>
      </c>
      <c r="E13196" s="1" t="s">
        <v>74</v>
      </c>
      <c r="F13196" s="1" t="s">
        <v>41</v>
      </c>
      <c r="G13196">
        <v>0</v>
      </c>
      <c r="H13196">
        <v>0</v>
      </c>
      <c r="I13196" s="1" t="s">
        <v>40</v>
      </c>
      <c r="J13196" s="1" t="s">
        <v>39</v>
      </c>
      <c r="K13196" s="1" t="s">
        <v>40</v>
      </c>
      <c r="L13196" s="1" t="s">
        <v>40</v>
      </c>
      <c r="M13196" s="1" t="s">
        <v>43</v>
      </c>
      <c r="N13196" s="1" t="s">
        <v>438</v>
      </c>
      <c r="O13196">
        <v>38.266587600000001</v>
      </c>
      <c r="P13196">
        <v>17</v>
      </c>
      <c r="Q13196">
        <v>87.48568324</v>
      </c>
      <c r="R13196" s="1" t="s">
        <v>41</v>
      </c>
      <c r="S13196" s="1" t="s">
        <v>45</v>
      </c>
      <c r="T13196" s="1" t="s">
        <v>39</v>
      </c>
      <c r="U13196">
        <v>0</v>
      </c>
      <c r="V13196" s="1" t="s">
        <v>46</v>
      </c>
      <c r="W13196">
        <v>2.7849699640000001</v>
      </c>
      <c r="X13196">
        <v>1.3572716E-2</v>
      </c>
      <c r="Y13196">
        <v>7.9840379000000003E-2</v>
      </c>
      <c r="Z13196" s="1" t="s">
        <v>39</v>
      </c>
      <c r="AA13196" s="1" t="s">
        <v>47</v>
      </c>
      <c r="AB13196" s="1" t="s">
        <v>48</v>
      </c>
      <c r="AC13196">
        <v>90.344640310000003</v>
      </c>
      <c r="AD13196" s="1" t="s">
        <v>162</v>
      </c>
      <c r="AE13196">
        <v>23</v>
      </c>
      <c r="AF13196" s="1" t="s">
        <v>399</v>
      </c>
      <c r="AG13196" s="1" t="s">
        <v>66</v>
      </c>
      <c r="AH13196" s="1" t="s">
        <v>139</v>
      </c>
      <c r="AI13196" s="1" t="s">
        <v>42</v>
      </c>
      <c r="AJ13196" s="1" t="s">
        <v>68</v>
      </c>
    </row>
    <row r="13197" spans="1:36" x14ac:dyDescent="0.35">
      <c r="A13197">
        <v>13196</v>
      </c>
      <c r="B13197">
        <v>13</v>
      </c>
      <c r="C13197" s="1" t="s">
        <v>36</v>
      </c>
      <c r="D13197" s="1" t="s">
        <v>116</v>
      </c>
      <c r="E13197" s="1" t="s">
        <v>74</v>
      </c>
      <c r="F13197" s="1" t="s">
        <v>41</v>
      </c>
      <c r="G13197">
        <v>0</v>
      </c>
      <c r="H13197">
        <v>0</v>
      </c>
      <c r="I13197" s="1" t="s">
        <v>40</v>
      </c>
      <c r="J13197" s="1" t="s">
        <v>63</v>
      </c>
      <c r="K13197" s="1" t="s">
        <v>42</v>
      </c>
      <c r="L13197" s="1" t="s">
        <v>75</v>
      </c>
      <c r="M13197" s="1" t="s">
        <v>43</v>
      </c>
      <c r="N13197" s="1" t="s">
        <v>380</v>
      </c>
      <c r="O13197">
        <v>48.187791019999999</v>
      </c>
      <c r="P13197">
        <v>42</v>
      </c>
      <c r="Q13197">
        <v>32.83907035</v>
      </c>
      <c r="R13197" s="1" t="s">
        <v>41</v>
      </c>
      <c r="S13197" s="1" t="s">
        <v>45</v>
      </c>
      <c r="T13197" s="1" t="s">
        <v>39</v>
      </c>
      <c r="U13197">
        <v>1</v>
      </c>
      <c r="V13197" s="1" t="s">
        <v>57</v>
      </c>
      <c r="W13197">
        <v>2.7403218360000001</v>
      </c>
      <c r="X13197">
        <v>3.9832553999999999E-2</v>
      </c>
      <c r="Y13197">
        <v>5.3848493999999997E-2</v>
      </c>
      <c r="Z13197" s="1" t="s">
        <v>39</v>
      </c>
      <c r="AA13197" s="1" t="s">
        <v>47</v>
      </c>
      <c r="AB13197" s="1" t="s">
        <v>48</v>
      </c>
      <c r="AC13197">
        <v>83.938783270000002</v>
      </c>
      <c r="AD13197" s="1" t="s">
        <v>137</v>
      </c>
      <c r="AE13197">
        <v>15</v>
      </c>
      <c r="AF13197" s="1" t="s">
        <v>86</v>
      </c>
      <c r="AG13197" s="1" t="s">
        <v>51</v>
      </c>
      <c r="AH13197" s="1" t="s">
        <v>52</v>
      </c>
      <c r="AI13197" s="1" t="s">
        <v>42</v>
      </c>
      <c r="AJ13197" s="1" t="s">
        <v>68</v>
      </c>
    </row>
    <row r="13198" spans="1:36" x14ac:dyDescent="0.35">
      <c r="A13198">
        <v>13197</v>
      </c>
      <c r="B13198">
        <v>41</v>
      </c>
      <c r="C13198" s="1" t="s">
        <v>36</v>
      </c>
      <c r="D13198" s="1" t="s">
        <v>37</v>
      </c>
      <c r="E13198" s="1" t="s">
        <v>74</v>
      </c>
      <c r="F13198" s="1" t="s">
        <v>39</v>
      </c>
      <c r="G13198">
        <v>0</v>
      </c>
      <c r="H13198">
        <v>1</v>
      </c>
      <c r="I13198" s="1" t="s">
        <v>40</v>
      </c>
      <c r="J13198" s="1" t="s">
        <v>41</v>
      </c>
      <c r="K13198" s="1" t="s">
        <v>67</v>
      </c>
      <c r="L13198" s="1" t="s">
        <v>75</v>
      </c>
      <c r="M13198" s="1" t="s">
        <v>43</v>
      </c>
      <c r="N13198" s="1" t="s">
        <v>230</v>
      </c>
      <c r="O13198">
        <v>21.865729680000001</v>
      </c>
      <c r="P13198">
        <v>160</v>
      </c>
      <c r="Q13198">
        <v>68.930990339999994</v>
      </c>
      <c r="R13198" s="1" t="s">
        <v>39</v>
      </c>
      <c r="S13198" s="1" t="s">
        <v>45</v>
      </c>
      <c r="T13198" s="1" t="s">
        <v>39</v>
      </c>
      <c r="U13198">
        <v>1</v>
      </c>
      <c r="V13198" s="1" t="s">
        <v>46</v>
      </c>
      <c r="W13198">
        <v>1.3007245190000001</v>
      </c>
      <c r="X13198">
        <v>4.2310914999999998E-2</v>
      </c>
      <c r="Y13198">
        <v>5.3430183999999999E-2</v>
      </c>
      <c r="Z13198" s="1" t="s">
        <v>39</v>
      </c>
      <c r="AA13198" s="1" t="s">
        <v>71</v>
      </c>
      <c r="AB13198" s="1" t="s">
        <v>48</v>
      </c>
      <c r="AC13198">
        <v>89.901628639999998</v>
      </c>
      <c r="AD13198" s="1" t="s">
        <v>433</v>
      </c>
      <c r="AE13198">
        <v>21</v>
      </c>
      <c r="AF13198" s="1" t="s">
        <v>286</v>
      </c>
      <c r="AG13198" s="1" t="s">
        <v>66</v>
      </c>
      <c r="AH13198" s="1" t="s">
        <v>61</v>
      </c>
      <c r="AI13198" s="1" t="s">
        <v>42</v>
      </c>
      <c r="AJ13198" s="1" t="s">
        <v>68</v>
      </c>
    </row>
    <row r="13199" spans="1:36" x14ac:dyDescent="0.35">
      <c r="A13199">
        <v>13198</v>
      </c>
      <c r="B13199">
        <v>49</v>
      </c>
      <c r="C13199" s="1" t="s">
        <v>36</v>
      </c>
      <c r="D13199" s="1" t="s">
        <v>37</v>
      </c>
      <c r="E13199" s="1" t="s">
        <v>74</v>
      </c>
      <c r="F13199" s="1" t="s">
        <v>39</v>
      </c>
      <c r="G13199">
        <v>0</v>
      </c>
      <c r="H13199">
        <v>0</v>
      </c>
      <c r="I13199" s="1" t="s">
        <v>40</v>
      </c>
      <c r="J13199" s="1" t="s">
        <v>41</v>
      </c>
      <c r="K13199" s="1" t="s">
        <v>42</v>
      </c>
      <c r="L13199" s="1" t="s">
        <v>40</v>
      </c>
      <c r="M13199" s="1" t="s">
        <v>43</v>
      </c>
      <c r="N13199" s="1" t="s">
        <v>368</v>
      </c>
      <c r="O13199">
        <v>41.760877489999999</v>
      </c>
      <c r="P13199">
        <v>35</v>
      </c>
      <c r="Q13199">
        <v>41.608210309999997</v>
      </c>
      <c r="R13199" s="1" t="s">
        <v>41</v>
      </c>
      <c r="S13199" s="1" t="s">
        <v>80</v>
      </c>
      <c r="T13199" s="1" t="s">
        <v>41</v>
      </c>
      <c r="U13199">
        <v>0</v>
      </c>
      <c r="V13199" s="1" t="s">
        <v>46</v>
      </c>
      <c r="W13199">
        <v>2.2731403000000001</v>
      </c>
      <c r="X13199">
        <v>2.4653043999999999E-2</v>
      </c>
      <c r="Y13199">
        <v>5.8323631000000001E-2</v>
      </c>
      <c r="Z13199" s="1" t="s">
        <v>39</v>
      </c>
      <c r="AA13199" s="1" t="s">
        <v>47</v>
      </c>
      <c r="AB13199" s="1" t="s">
        <v>48</v>
      </c>
      <c r="AC13199">
        <v>96.773948610000005</v>
      </c>
      <c r="AD13199" s="1" t="s">
        <v>694</v>
      </c>
      <c r="AE13199">
        <v>12</v>
      </c>
      <c r="AF13199" s="1" t="s">
        <v>684</v>
      </c>
      <c r="AG13199" s="1" t="s">
        <v>66</v>
      </c>
      <c r="AH13199" s="1" t="s">
        <v>139</v>
      </c>
      <c r="AI13199" s="1" t="s">
        <v>42</v>
      </c>
      <c r="AJ13199" s="1" t="s">
        <v>68</v>
      </c>
    </row>
    <row r="13200" spans="1:36" x14ac:dyDescent="0.35">
      <c r="A13200">
        <v>13199</v>
      </c>
      <c r="B13200">
        <v>60</v>
      </c>
      <c r="C13200" s="1" t="s">
        <v>36</v>
      </c>
      <c r="D13200" s="1" t="s">
        <v>37</v>
      </c>
      <c r="E13200" s="1" t="s">
        <v>38</v>
      </c>
      <c r="F13200" s="1" t="s">
        <v>39</v>
      </c>
      <c r="G13200">
        <v>0</v>
      </c>
      <c r="H13200">
        <v>0</v>
      </c>
      <c r="I13200" s="1" t="s">
        <v>87</v>
      </c>
      <c r="J13200" s="1" t="s">
        <v>41</v>
      </c>
      <c r="K13200" s="1" t="s">
        <v>42</v>
      </c>
      <c r="L13200" s="1" t="s">
        <v>40</v>
      </c>
      <c r="M13200" s="1" t="s">
        <v>43</v>
      </c>
      <c r="N13200" s="1" t="s">
        <v>288</v>
      </c>
      <c r="O13200">
        <v>39.928939900000003</v>
      </c>
      <c r="P13200">
        <v>40</v>
      </c>
      <c r="Q13200">
        <v>26.043047170000001</v>
      </c>
      <c r="R13200" s="1" t="s">
        <v>41</v>
      </c>
      <c r="S13200" s="1" t="s">
        <v>45</v>
      </c>
      <c r="T13200" s="1" t="s">
        <v>39</v>
      </c>
      <c r="U13200">
        <v>1</v>
      </c>
      <c r="V13200" s="1" t="s">
        <v>46</v>
      </c>
      <c r="W13200">
        <v>1.1217413089999999</v>
      </c>
      <c r="X13200">
        <v>4.8493336999999997E-2</v>
      </c>
      <c r="Y13200">
        <v>8.5072058000000006E-2</v>
      </c>
      <c r="Z13200" s="1" t="s">
        <v>39</v>
      </c>
      <c r="AA13200" s="1" t="s">
        <v>103</v>
      </c>
      <c r="AB13200" s="1" t="s">
        <v>48</v>
      </c>
      <c r="AC13200">
        <v>87.211434089999997</v>
      </c>
      <c r="AD13200" s="1" t="s">
        <v>221</v>
      </c>
      <c r="AE13200">
        <v>18</v>
      </c>
      <c r="AF13200" s="1" t="s">
        <v>601</v>
      </c>
      <c r="AG13200" s="1" t="s">
        <v>51</v>
      </c>
      <c r="AH13200" s="1" t="s">
        <v>52</v>
      </c>
      <c r="AI13200" s="1" t="s">
        <v>42</v>
      </c>
      <c r="AJ13200" s="1" t="s">
        <v>68</v>
      </c>
    </row>
    <row r="13201" spans="1:36" x14ac:dyDescent="0.35">
      <c r="A13201">
        <v>13200</v>
      </c>
      <c r="B13201">
        <v>3</v>
      </c>
      <c r="C13201" s="1" t="s">
        <v>36</v>
      </c>
      <c r="D13201" s="1" t="s">
        <v>37</v>
      </c>
      <c r="E13201" s="1" t="s">
        <v>54</v>
      </c>
      <c r="F13201" s="1" t="s">
        <v>39</v>
      </c>
      <c r="G13201">
        <v>0</v>
      </c>
      <c r="H13201">
        <v>0</v>
      </c>
      <c r="I13201" s="1" t="s">
        <v>40</v>
      </c>
      <c r="J13201" s="1" t="s">
        <v>41</v>
      </c>
      <c r="K13201" s="1" t="s">
        <v>40</v>
      </c>
      <c r="L13201" s="1" t="s">
        <v>40</v>
      </c>
      <c r="M13201" s="1" t="s">
        <v>88</v>
      </c>
      <c r="N13201" s="1" t="s">
        <v>126</v>
      </c>
      <c r="O13201">
        <v>26.416865170000001</v>
      </c>
      <c r="P13201">
        <v>39</v>
      </c>
      <c r="Q13201">
        <v>10.14730993</v>
      </c>
      <c r="R13201" s="1" t="s">
        <v>63</v>
      </c>
      <c r="S13201" s="1" t="s">
        <v>45</v>
      </c>
      <c r="T13201" s="1" t="s">
        <v>63</v>
      </c>
      <c r="U13201">
        <v>1</v>
      </c>
      <c r="V13201" s="1" t="s">
        <v>57</v>
      </c>
      <c r="W13201">
        <v>1.8062583219999999</v>
      </c>
      <c r="X13201">
        <v>4.0992014E-2</v>
      </c>
      <c r="Y13201">
        <v>9.1356845000000006E-2</v>
      </c>
      <c r="Z13201" s="1" t="s">
        <v>39</v>
      </c>
      <c r="AA13201" s="1" t="s">
        <v>47</v>
      </c>
      <c r="AB13201" s="1" t="s">
        <v>48</v>
      </c>
      <c r="AC13201">
        <v>57.131010590000002</v>
      </c>
      <c r="AD13201" s="1" t="s">
        <v>440</v>
      </c>
      <c r="AE13201">
        <v>16</v>
      </c>
      <c r="AF13201" s="1" t="s">
        <v>611</v>
      </c>
      <c r="AG13201" s="1" t="s">
        <v>83</v>
      </c>
      <c r="AH13201" s="1" t="s">
        <v>61</v>
      </c>
      <c r="AI13201" s="1" t="s">
        <v>42</v>
      </c>
      <c r="AJ13201" s="1" t="s">
        <v>68</v>
      </c>
    </row>
    <row r="13202" spans="1:36" x14ac:dyDescent="0.35">
      <c r="A13202">
        <v>13201</v>
      </c>
      <c r="B13202">
        <v>71</v>
      </c>
      <c r="C13202" s="1" t="s">
        <v>69</v>
      </c>
      <c r="D13202" s="1" t="s">
        <v>233</v>
      </c>
      <c r="E13202" s="1" t="s">
        <v>74</v>
      </c>
      <c r="F13202" s="1" t="s">
        <v>39</v>
      </c>
      <c r="G13202">
        <v>1</v>
      </c>
      <c r="H13202">
        <v>0</v>
      </c>
      <c r="I13202" s="1" t="s">
        <v>40</v>
      </c>
      <c r="J13202" s="1" t="s">
        <v>39</v>
      </c>
      <c r="K13202" s="1" t="s">
        <v>40</v>
      </c>
      <c r="L13202" s="1" t="s">
        <v>75</v>
      </c>
      <c r="M13202" s="1" t="s">
        <v>43</v>
      </c>
      <c r="N13202" s="1" t="s">
        <v>79</v>
      </c>
      <c r="O13202">
        <v>12.121940970000001</v>
      </c>
      <c r="P13202">
        <v>288</v>
      </c>
      <c r="Q13202">
        <v>63.155058519999997</v>
      </c>
      <c r="R13202" s="1" t="s">
        <v>39</v>
      </c>
      <c r="S13202" s="1" t="s">
        <v>107</v>
      </c>
      <c r="T13202" s="1" t="s">
        <v>41</v>
      </c>
      <c r="U13202">
        <v>1</v>
      </c>
      <c r="V13202" s="1" t="s">
        <v>57</v>
      </c>
      <c r="W13202">
        <v>1.483022217</v>
      </c>
      <c r="X13202">
        <v>3.7089649999999998E-3</v>
      </c>
      <c r="Y13202">
        <v>1.6124640000000001E-3</v>
      </c>
      <c r="Z13202" s="1" t="s">
        <v>39</v>
      </c>
      <c r="AA13202" s="1" t="s">
        <v>47</v>
      </c>
      <c r="AB13202" s="1" t="s">
        <v>48</v>
      </c>
      <c r="AC13202">
        <v>12.154156800000001</v>
      </c>
      <c r="AD13202" s="1" t="s">
        <v>523</v>
      </c>
      <c r="AE13202">
        <v>20</v>
      </c>
      <c r="AF13202" s="1" t="s">
        <v>319</v>
      </c>
      <c r="AG13202" s="1" t="s">
        <v>83</v>
      </c>
      <c r="AH13202" s="1" t="s">
        <v>52</v>
      </c>
      <c r="AI13202" s="1" t="s">
        <v>67</v>
      </c>
      <c r="AJ13202" s="1" t="s">
        <v>173</v>
      </c>
    </row>
    <row r="13203" spans="1:36" x14ac:dyDescent="0.35">
      <c r="A13203">
        <v>13202</v>
      </c>
      <c r="B13203">
        <v>87</v>
      </c>
      <c r="C13203" s="1" t="s">
        <v>69</v>
      </c>
      <c r="D13203" s="1" t="s">
        <v>37</v>
      </c>
      <c r="E13203" s="1" t="s">
        <v>54</v>
      </c>
      <c r="F13203" s="1" t="s">
        <v>39</v>
      </c>
      <c r="G13203">
        <v>0</v>
      </c>
      <c r="H13203">
        <v>1</v>
      </c>
      <c r="I13203" s="1" t="s">
        <v>40</v>
      </c>
      <c r="J13203" s="1" t="s">
        <v>39</v>
      </c>
      <c r="K13203" s="1" t="s">
        <v>42</v>
      </c>
      <c r="L13203" s="1" t="s">
        <v>40</v>
      </c>
      <c r="M13203" s="1" t="s">
        <v>43</v>
      </c>
      <c r="N13203" s="1" t="s">
        <v>305</v>
      </c>
      <c r="O13203">
        <v>27.638978999999999</v>
      </c>
      <c r="P13203">
        <v>62</v>
      </c>
      <c r="Q13203">
        <v>58.988821989999998</v>
      </c>
      <c r="R13203" s="1" t="s">
        <v>39</v>
      </c>
      <c r="S13203" s="1" t="s">
        <v>45</v>
      </c>
      <c r="T13203" s="1" t="s">
        <v>39</v>
      </c>
      <c r="U13203">
        <v>1</v>
      </c>
      <c r="V13203" s="1" t="s">
        <v>46</v>
      </c>
      <c r="W13203">
        <v>2.9665667029999998</v>
      </c>
      <c r="X13203">
        <v>3.0183779000000001E-2</v>
      </c>
      <c r="Y13203">
        <v>9.4823235000000006E-2</v>
      </c>
      <c r="Z13203" s="1" t="s">
        <v>41</v>
      </c>
      <c r="AA13203" s="1" t="s">
        <v>71</v>
      </c>
      <c r="AB13203" s="1" t="s">
        <v>48</v>
      </c>
      <c r="AC13203">
        <v>59.782613599999998</v>
      </c>
      <c r="AD13203" s="1" t="s">
        <v>272</v>
      </c>
      <c r="AE13203">
        <v>16</v>
      </c>
      <c r="AF13203" s="1" t="s">
        <v>81</v>
      </c>
      <c r="AG13203" s="1" t="s">
        <v>66</v>
      </c>
      <c r="AH13203" s="1" t="s">
        <v>52</v>
      </c>
      <c r="AI13203" s="1" t="s">
        <v>42</v>
      </c>
      <c r="AJ13203" s="1" t="s">
        <v>53</v>
      </c>
    </row>
    <row r="13204" spans="1:36" x14ac:dyDescent="0.35">
      <c r="A13204">
        <v>13203</v>
      </c>
      <c r="B13204">
        <v>74</v>
      </c>
      <c r="C13204" s="1" t="s">
        <v>36</v>
      </c>
      <c r="D13204" s="1" t="s">
        <v>37</v>
      </c>
      <c r="E13204" s="1" t="s">
        <v>74</v>
      </c>
      <c r="F13204" s="1" t="s">
        <v>41</v>
      </c>
      <c r="G13204">
        <v>0</v>
      </c>
      <c r="H13204">
        <v>0</v>
      </c>
      <c r="I13204" s="1" t="s">
        <v>117</v>
      </c>
      <c r="J13204" s="1" t="s">
        <v>41</v>
      </c>
      <c r="K13204" s="1" t="s">
        <v>40</v>
      </c>
      <c r="L13204" s="1" t="s">
        <v>40</v>
      </c>
      <c r="M13204" s="1" t="s">
        <v>43</v>
      </c>
      <c r="N13204" s="1" t="s">
        <v>369</v>
      </c>
      <c r="O13204">
        <v>17.697474580000002</v>
      </c>
      <c r="P13204">
        <v>83</v>
      </c>
      <c r="Q13204">
        <v>27.829733239999999</v>
      </c>
      <c r="R13204" s="1" t="s">
        <v>41</v>
      </c>
      <c r="S13204" s="1" t="s">
        <v>45</v>
      </c>
      <c r="T13204" s="1" t="s">
        <v>41</v>
      </c>
      <c r="U13204">
        <v>1</v>
      </c>
      <c r="V13204" s="1" t="s">
        <v>46</v>
      </c>
      <c r="W13204">
        <v>2.1266308180000002</v>
      </c>
      <c r="X13204">
        <v>2.3264302000000001E-2</v>
      </c>
      <c r="Y13204">
        <v>9.0122459999999998E-3</v>
      </c>
      <c r="Z13204" s="1" t="s">
        <v>63</v>
      </c>
      <c r="AA13204" s="1" t="s">
        <v>47</v>
      </c>
      <c r="AB13204" s="1" t="s">
        <v>48</v>
      </c>
      <c r="AC13204">
        <v>74.629748539999994</v>
      </c>
      <c r="AD13204" s="1" t="s">
        <v>382</v>
      </c>
      <c r="AE13204">
        <v>30</v>
      </c>
      <c r="AF13204" s="1" t="s">
        <v>300</v>
      </c>
      <c r="AG13204" s="1" t="s">
        <v>51</v>
      </c>
      <c r="AH13204" s="1" t="s">
        <v>52</v>
      </c>
      <c r="AI13204" s="1" t="s">
        <v>42</v>
      </c>
      <c r="AJ13204" s="1" t="s">
        <v>53</v>
      </c>
    </row>
    <row r="13205" spans="1:36" x14ac:dyDescent="0.35">
      <c r="A13205">
        <v>13204</v>
      </c>
      <c r="B13205">
        <v>16</v>
      </c>
      <c r="C13205" s="1" t="s">
        <v>36</v>
      </c>
      <c r="D13205" s="1" t="s">
        <v>233</v>
      </c>
      <c r="E13205" s="1" t="s">
        <v>74</v>
      </c>
      <c r="F13205" s="1" t="s">
        <v>39</v>
      </c>
      <c r="G13205">
        <v>0</v>
      </c>
      <c r="H13205">
        <v>0</v>
      </c>
      <c r="I13205" s="1" t="s">
        <v>40</v>
      </c>
      <c r="J13205" s="1" t="s">
        <v>41</v>
      </c>
      <c r="K13205" s="1" t="s">
        <v>40</v>
      </c>
      <c r="L13205" s="1" t="s">
        <v>40</v>
      </c>
      <c r="M13205" s="1" t="s">
        <v>88</v>
      </c>
      <c r="N13205" s="1" t="s">
        <v>201</v>
      </c>
      <c r="O13205">
        <v>11.837234410000001</v>
      </c>
      <c r="P13205">
        <v>85</v>
      </c>
      <c r="Q13205">
        <v>35.275186560000002</v>
      </c>
      <c r="R13205" s="1" t="s">
        <v>39</v>
      </c>
      <c r="S13205" s="1" t="s">
        <v>45</v>
      </c>
      <c r="T13205" s="1" t="s">
        <v>63</v>
      </c>
      <c r="U13205">
        <v>0</v>
      </c>
      <c r="V13205" s="1" t="s">
        <v>57</v>
      </c>
      <c r="W13205">
        <v>1.410827447</v>
      </c>
      <c r="X13205">
        <v>3.4123533999999997E-2</v>
      </c>
      <c r="Y13205">
        <v>7.0178931E-2</v>
      </c>
      <c r="Z13205" s="1" t="s">
        <v>63</v>
      </c>
      <c r="AA13205" s="1" t="s">
        <v>71</v>
      </c>
      <c r="AB13205" s="1" t="s">
        <v>48</v>
      </c>
      <c r="AC13205">
        <v>73.770706869999998</v>
      </c>
      <c r="AD13205" s="1" t="s">
        <v>333</v>
      </c>
      <c r="AE13205">
        <v>15</v>
      </c>
      <c r="AF13205" s="1" t="s">
        <v>577</v>
      </c>
      <c r="AG13205" s="1" t="s">
        <v>51</v>
      </c>
      <c r="AH13205" s="1" t="s">
        <v>52</v>
      </c>
      <c r="AI13205" s="1" t="s">
        <v>42</v>
      </c>
      <c r="AJ13205" s="1" t="s">
        <v>53</v>
      </c>
    </row>
    <row r="13206" spans="1:36" x14ac:dyDescent="0.35">
      <c r="A13206">
        <v>13205</v>
      </c>
      <c r="B13206">
        <v>84</v>
      </c>
      <c r="C13206" s="1" t="s">
        <v>112</v>
      </c>
      <c r="D13206" s="1" t="s">
        <v>233</v>
      </c>
      <c r="E13206" s="1" t="s">
        <v>121</v>
      </c>
      <c r="F13206" s="1" t="s">
        <v>63</v>
      </c>
      <c r="G13206">
        <v>0</v>
      </c>
      <c r="H13206">
        <v>1</v>
      </c>
      <c r="I13206" s="1" t="s">
        <v>40</v>
      </c>
      <c r="J13206" s="1" t="s">
        <v>39</v>
      </c>
      <c r="K13206" s="1" t="s">
        <v>42</v>
      </c>
      <c r="L13206" s="1" t="s">
        <v>40</v>
      </c>
      <c r="M13206" s="1" t="s">
        <v>43</v>
      </c>
      <c r="N13206" s="1" t="s">
        <v>390</v>
      </c>
      <c r="O13206">
        <v>23.997479299999998</v>
      </c>
      <c r="P13206">
        <v>102</v>
      </c>
      <c r="Q13206">
        <v>40.923122669999998</v>
      </c>
      <c r="R13206" s="1" t="s">
        <v>41</v>
      </c>
      <c r="S13206" s="1" t="s">
        <v>45</v>
      </c>
      <c r="T13206" s="1" t="s">
        <v>39</v>
      </c>
      <c r="U13206">
        <v>1</v>
      </c>
      <c r="V13206" s="1" t="s">
        <v>46</v>
      </c>
      <c r="W13206">
        <v>1.8312329979999999</v>
      </c>
      <c r="X13206">
        <v>2.9621819999999998E-3</v>
      </c>
      <c r="Y13206">
        <v>3.6822913999999998E-2</v>
      </c>
      <c r="Z13206" s="1" t="s">
        <v>39</v>
      </c>
      <c r="AA13206" s="1" t="s">
        <v>47</v>
      </c>
      <c r="AB13206" s="1" t="s">
        <v>58</v>
      </c>
      <c r="AC13206">
        <v>45.991734839999999</v>
      </c>
      <c r="AD13206" s="1" t="s">
        <v>519</v>
      </c>
      <c r="AE13206">
        <v>16</v>
      </c>
      <c r="AF13206" s="1" t="s">
        <v>424</v>
      </c>
      <c r="AG13206" s="1" t="s">
        <v>51</v>
      </c>
      <c r="AH13206" s="1" t="s">
        <v>61</v>
      </c>
      <c r="AI13206" s="1" t="s">
        <v>42</v>
      </c>
      <c r="AJ13206" s="1" t="s">
        <v>53</v>
      </c>
    </row>
    <row r="13207" spans="1:36" x14ac:dyDescent="0.35">
      <c r="A13207">
        <v>13206</v>
      </c>
      <c r="B13207">
        <v>56</v>
      </c>
      <c r="C13207" s="1" t="s">
        <v>36</v>
      </c>
      <c r="D13207" s="1" t="s">
        <v>116</v>
      </c>
      <c r="E13207" s="1" t="s">
        <v>54</v>
      </c>
      <c r="F13207" s="1" t="s">
        <v>39</v>
      </c>
      <c r="G13207">
        <v>0</v>
      </c>
      <c r="H13207">
        <v>0</v>
      </c>
      <c r="I13207" s="1" t="s">
        <v>87</v>
      </c>
      <c r="J13207" s="1" t="s">
        <v>39</v>
      </c>
      <c r="K13207" s="1" t="s">
        <v>40</v>
      </c>
      <c r="L13207" s="1" t="s">
        <v>40</v>
      </c>
      <c r="M13207" s="1" t="s">
        <v>43</v>
      </c>
      <c r="N13207" s="1" t="s">
        <v>226</v>
      </c>
      <c r="O13207">
        <v>23.66974767</v>
      </c>
      <c r="P13207">
        <v>24</v>
      </c>
      <c r="Q13207">
        <v>87.988435890000005</v>
      </c>
      <c r="R13207" s="1" t="s">
        <v>41</v>
      </c>
      <c r="S13207" s="1" t="s">
        <v>80</v>
      </c>
      <c r="T13207" s="1" t="s">
        <v>39</v>
      </c>
      <c r="U13207">
        <v>1</v>
      </c>
      <c r="V13207" s="1" t="s">
        <v>57</v>
      </c>
      <c r="W13207">
        <v>0.82259154300000004</v>
      </c>
      <c r="X13207">
        <v>1.3094679999999999E-2</v>
      </c>
      <c r="Y13207">
        <v>2.9311588999999999E-2</v>
      </c>
      <c r="Z13207" s="1" t="s">
        <v>39</v>
      </c>
      <c r="AA13207" s="1" t="s">
        <v>47</v>
      </c>
      <c r="AB13207" s="1" t="s">
        <v>48</v>
      </c>
      <c r="AC13207">
        <v>94.474273400000001</v>
      </c>
      <c r="AD13207" s="1" t="s">
        <v>408</v>
      </c>
      <c r="AE13207">
        <v>21</v>
      </c>
      <c r="AF13207" s="1" t="s">
        <v>161</v>
      </c>
      <c r="AG13207" s="1" t="s">
        <v>51</v>
      </c>
      <c r="AH13207" s="1" t="s">
        <v>139</v>
      </c>
      <c r="AI13207" s="1" t="s">
        <v>42</v>
      </c>
      <c r="AJ13207" s="1" t="s">
        <v>68</v>
      </c>
    </row>
    <row r="13208" spans="1:36" x14ac:dyDescent="0.35">
      <c r="A13208">
        <v>13207</v>
      </c>
      <c r="B13208">
        <v>89</v>
      </c>
      <c r="C13208" s="1" t="s">
        <v>36</v>
      </c>
      <c r="D13208" s="1" t="s">
        <v>37</v>
      </c>
      <c r="E13208" s="1" t="s">
        <v>54</v>
      </c>
      <c r="F13208" s="1" t="s">
        <v>41</v>
      </c>
      <c r="G13208">
        <v>0</v>
      </c>
      <c r="H13208">
        <v>0</v>
      </c>
      <c r="I13208" s="1" t="s">
        <v>40</v>
      </c>
      <c r="J13208" s="1" t="s">
        <v>39</v>
      </c>
      <c r="K13208" s="1" t="s">
        <v>55</v>
      </c>
      <c r="L13208" s="1" t="s">
        <v>40</v>
      </c>
      <c r="M13208" s="1" t="s">
        <v>88</v>
      </c>
      <c r="N13208" s="1" t="s">
        <v>610</v>
      </c>
      <c r="O13208">
        <v>35.670764149999997</v>
      </c>
      <c r="P13208">
        <v>140</v>
      </c>
      <c r="Q13208">
        <v>22.385226599999999</v>
      </c>
      <c r="R13208" s="1" t="s">
        <v>41</v>
      </c>
      <c r="S13208" s="1" t="s">
        <v>45</v>
      </c>
      <c r="T13208" s="1" t="s">
        <v>39</v>
      </c>
      <c r="U13208">
        <v>0</v>
      </c>
      <c r="V13208" s="1" t="s">
        <v>46</v>
      </c>
      <c r="W13208">
        <v>1.8341581069999999</v>
      </c>
      <c r="X13208">
        <v>2.7656943E-2</v>
      </c>
      <c r="Y13208">
        <v>8.0909520000000002E-3</v>
      </c>
      <c r="Z13208" s="1" t="s">
        <v>39</v>
      </c>
      <c r="AA13208" s="1" t="s">
        <v>47</v>
      </c>
      <c r="AB13208" s="1" t="s">
        <v>48</v>
      </c>
      <c r="AC13208">
        <v>15.23279398</v>
      </c>
      <c r="AD13208" s="1" t="s">
        <v>595</v>
      </c>
      <c r="AE13208">
        <v>20</v>
      </c>
      <c r="AF13208" s="1" t="s">
        <v>333</v>
      </c>
      <c r="AG13208" s="1" t="s">
        <v>66</v>
      </c>
      <c r="AH13208" s="1" t="s">
        <v>139</v>
      </c>
      <c r="AI13208" s="1" t="s">
        <v>42</v>
      </c>
      <c r="AJ13208" s="1" t="s">
        <v>68</v>
      </c>
    </row>
    <row r="13209" spans="1:36" x14ac:dyDescent="0.35">
      <c r="A13209">
        <v>13208</v>
      </c>
      <c r="B13209">
        <v>47</v>
      </c>
      <c r="C13209" s="1" t="s">
        <v>69</v>
      </c>
      <c r="D13209" s="1" t="s">
        <v>37</v>
      </c>
      <c r="E13209" s="1" t="s">
        <v>54</v>
      </c>
      <c r="F13209" s="1" t="s">
        <v>39</v>
      </c>
      <c r="G13209">
        <v>0</v>
      </c>
      <c r="H13209">
        <v>0</v>
      </c>
      <c r="I13209" s="1" t="s">
        <v>40</v>
      </c>
      <c r="J13209" s="1" t="s">
        <v>39</v>
      </c>
      <c r="K13209" s="1" t="s">
        <v>42</v>
      </c>
      <c r="L13209" s="1" t="s">
        <v>40</v>
      </c>
      <c r="M13209" s="1" t="s">
        <v>43</v>
      </c>
      <c r="N13209" s="1" t="s">
        <v>202</v>
      </c>
      <c r="O13209">
        <v>19.080906379999998</v>
      </c>
      <c r="P13209">
        <v>40</v>
      </c>
      <c r="Q13209">
        <v>22.571800769999999</v>
      </c>
      <c r="R13209" s="1" t="s">
        <v>39</v>
      </c>
      <c r="S13209" s="1" t="s">
        <v>45</v>
      </c>
      <c r="T13209" s="1" t="s">
        <v>41</v>
      </c>
      <c r="U13209">
        <v>0</v>
      </c>
      <c r="V13209" s="1" t="s">
        <v>46</v>
      </c>
      <c r="W13209">
        <v>1.1889320649999999</v>
      </c>
      <c r="X13209">
        <v>2.4969927999999999E-2</v>
      </c>
      <c r="Y13209">
        <v>1.0053540999999999E-2</v>
      </c>
      <c r="Z13209" s="1" t="s">
        <v>39</v>
      </c>
      <c r="AA13209" s="1" t="s">
        <v>47</v>
      </c>
      <c r="AB13209" s="1" t="s">
        <v>58</v>
      </c>
      <c r="AC13209">
        <v>40.257956419999999</v>
      </c>
      <c r="AD13209" s="1" t="s">
        <v>244</v>
      </c>
      <c r="AE13209">
        <v>21</v>
      </c>
      <c r="AF13209" s="1" t="s">
        <v>496</v>
      </c>
      <c r="AG13209" s="1" t="s">
        <v>51</v>
      </c>
      <c r="AH13209" s="1" t="s">
        <v>52</v>
      </c>
      <c r="AI13209" s="1" t="s">
        <v>42</v>
      </c>
      <c r="AJ13209" s="1" t="s">
        <v>68</v>
      </c>
    </row>
    <row r="13210" spans="1:36" x14ac:dyDescent="0.35">
      <c r="A13210">
        <v>13209</v>
      </c>
      <c r="B13210">
        <v>43</v>
      </c>
      <c r="C13210" s="1" t="s">
        <v>69</v>
      </c>
      <c r="D13210" s="1" t="s">
        <v>37</v>
      </c>
      <c r="E13210" s="1" t="s">
        <v>74</v>
      </c>
      <c r="F13210" s="1" t="s">
        <v>39</v>
      </c>
      <c r="G13210">
        <v>1</v>
      </c>
      <c r="H13210">
        <v>0</v>
      </c>
      <c r="I13210" s="1" t="s">
        <v>40</v>
      </c>
      <c r="J13210" s="1" t="s">
        <v>63</v>
      </c>
      <c r="K13210" s="1" t="s">
        <v>40</v>
      </c>
      <c r="L13210" s="1" t="s">
        <v>75</v>
      </c>
      <c r="M13210" s="1" t="s">
        <v>43</v>
      </c>
      <c r="N13210" s="1" t="s">
        <v>108</v>
      </c>
      <c r="O13210">
        <v>27.71433884</v>
      </c>
      <c r="P13210">
        <v>5</v>
      </c>
      <c r="Q13210">
        <v>75.493187739999996</v>
      </c>
      <c r="R13210" s="1" t="s">
        <v>39</v>
      </c>
      <c r="S13210" s="1" t="s">
        <v>45</v>
      </c>
      <c r="T13210" s="1" t="s">
        <v>41</v>
      </c>
      <c r="U13210">
        <v>1</v>
      </c>
      <c r="V13210" s="1" t="s">
        <v>46</v>
      </c>
      <c r="W13210">
        <v>1.71436587</v>
      </c>
      <c r="X13210">
        <v>3.0781019E-2</v>
      </c>
      <c r="Y13210">
        <v>8.1153129000000004E-2</v>
      </c>
      <c r="Z13210" s="1" t="s">
        <v>63</v>
      </c>
      <c r="AA13210" s="1" t="s">
        <v>71</v>
      </c>
      <c r="AB13210" s="1" t="s">
        <v>48</v>
      </c>
      <c r="AC13210">
        <v>71.071468370000005</v>
      </c>
      <c r="AD13210" s="1" t="s">
        <v>403</v>
      </c>
      <c r="AE13210">
        <v>18</v>
      </c>
      <c r="AF13210" s="1" t="s">
        <v>651</v>
      </c>
      <c r="AG13210" s="1" t="s">
        <v>66</v>
      </c>
      <c r="AH13210" s="1" t="s">
        <v>61</v>
      </c>
      <c r="AI13210" s="1" t="s">
        <v>42</v>
      </c>
      <c r="AJ13210" s="1" t="s">
        <v>68</v>
      </c>
    </row>
    <row r="13211" spans="1:36" x14ac:dyDescent="0.35">
      <c r="A13211">
        <v>13210</v>
      </c>
      <c r="B13211">
        <v>44</v>
      </c>
      <c r="C13211" s="1" t="s">
        <v>112</v>
      </c>
      <c r="D13211" s="1" t="s">
        <v>37</v>
      </c>
      <c r="E13211" s="1" t="s">
        <v>74</v>
      </c>
      <c r="F13211" s="1" t="s">
        <v>39</v>
      </c>
      <c r="G13211">
        <v>1</v>
      </c>
      <c r="H13211">
        <v>0</v>
      </c>
      <c r="I13211" s="1" t="s">
        <v>117</v>
      </c>
      <c r="J13211" s="1" t="s">
        <v>41</v>
      </c>
      <c r="K13211" s="1" t="s">
        <v>42</v>
      </c>
      <c r="L13211" s="1" t="s">
        <v>75</v>
      </c>
      <c r="M13211" s="1" t="s">
        <v>43</v>
      </c>
      <c r="N13211" s="1" t="s">
        <v>395</v>
      </c>
      <c r="O13211">
        <v>15.518225729999999</v>
      </c>
      <c r="P13211">
        <v>121</v>
      </c>
      <c r="Q13211">
        <v>11.298293210000001</v>
      </c>
      <c r="R13211" s="1" t="s">
        <v>41</v>
      </c>
      <c r="S13211" s="1" t="s">
        <v>107</v>
      </c>
      <c r="T13211" s="1" t="s">
        <v>41</v>
      </c>
      <c r="U13211">
        <v>1</v>
      </c>
      <c r="V13211" s="1" t="s">
        <v>46</v>
      </c>
      <c r="W13211">
        <v>1.1645744520000001</v>
      </c>
      <c r="X13211">
        <v>3.9688673000000001E-2</v>
      </c>
      <c r="Y13211">
        <v>8.6447952999999994E-2</v>
      </c>
      <c r="Z13211" s="1" t="s">
        <v>39</v>
      </c>
      <c r="AA13211" s="1" t="s">
        <v>47</v>
      </c>
      <c r="AB13211" s="1" t="s">
        <v>48</v>
      </c>
      <c r="AC13211">
        <v>79.743561529999994</v>
      </c>
      <c r="AD13211" s="1" t="s">
        <v>138</v>
      </c>
      <c r="AE13211">
        <v>25</v>
      </c>
      <c r="AF13211" s="1" t="s">
        <v>110</v>
      </c>
      <c r="AG13211" s="1" t="s">
        <v>51</v>
      </c>
      <c r="AH13211" s="1" t="s">
        <v>61</v>
      </c>
      <c r="AI13211" s="1" t="s">
        <v>55</v>
      </c>
      <c r="AJ13211" s="1" t="s">
        <v>68</v>
      </c>
    </row>
    <row r="13212" spans="1:36" x14ac:dyDescent="0.35">
      <c r="A13212">
        <v>13211</v>
      </c>
      <c r="B13212">
        <v>90</v>
      </c>
      <c r="C13212" s="1" t="s">
        <v>112</v>
      </c>
      <c r="D13212" s="1" t="s">
        <v>37</v>
      </c>
      <c r="E13212" s="1" t="s">
        <v>74</v>
      </c>
      <c r="F13212" s="1" t="s">
        <v>41</v>
      </c>
      <c r="G13212">
        <v>1</v>
      </c>
      <c r="H13212">
        <v>0</v>
      </c>
      <c r="I13212" s="1" t="s">
        <v>40</v>
      </c>
      <c r="J13212" s="1" t="s">
        <v>39</v>
      </c>
      <c r="K13212" s="1" t="s">
        <v>40</v>
      </c>
      <c r="L13212" s="1" t="s">
        <v>75</v>
      </c>
      <c r="M13212" s="1" t="s">
        <v>43</v>
      </c>
      <c r="N13212" s="1" t="s">
        <v>495</v>
      </c>
      <c r="O13212">
        <v>17.502678370000002</v>
      </c>
      <c r="P13212">
        <v>135</v>
      </c>
      <c r="Q13212">
        <v>29.29500474</v>
      </c>
      <c r="R13212" s="1" t="s">
        <v>39</v>
      </c>
      <c r="S13212" s="1" t="s">
        <v>45</v>
      </c>
      <c r="T13212" s="1" t="s">
        <v>41</v>
      </c>
      <c r="U13212">
        <v>0</v>
      </c>
      <c r="V13212" s="1" t="s">
        <v>46</v>
      </c>
      <c r="W13212">
        <v>0.99298965699999997</v>
      </c>
      <c r="X13212">
        <v>3.9911439E-2</v>
      </c>
      <c r="Y13212">
        <v>5.6674980999999999E-2</v>
      </c>
      <c r="Z13212" s="1" t="s">
        <v>39</v>
      </c>
      <c r="AA13212" s="1" t="s">
        <v>47</v>
      </c>
      <c r="AB13212" s="1" t="s">
        <v>48</v>
      </c>
      <c r="AC13212">
        <v>3.031702342</v>
      </c>
      <c r="AD13212" s="1" t="s">
        <v>255</v>
      </c>
      <c r="AE13212">
        <v>15</v>
      </c>
      <c r="AF13212" s="1" t="s">
        <v>439</v>
      </c>
      <c r="AG13212" s="1" t="s">
        <v>51</v>
      </c>
      <c r="AH13212" s="1" t="s">
        <v>61</v>
      </c>
      <c r="AI13212" s="1" t="s">
        <v>42</v>
      </c>
      <c r="AJ13212" s="1" t="s">
        <v>68</v>
      </c>
    </row>
    <row r="13213" spans="1:36" x14ac:dyDescent="0.35">
      <c r="A13213">
        <v>13212</v>
      </c>
      <c r="B13213">
        <v>79</v>
      </c>
      <c r="C13213" s="1" t="s">
        <v>69</v>
      </c>
      <c r="D13213" s="1" t="s">
        <v>37</v>
      </c>
      <c r="E13213" s="1" t="s">
        <v>74</v>
      </c>
      <c r="F13213" s="1" t="s">
        <v>41</v>
      </c>
      <c r="G13213">
        <v>0</v>
      </c>
      <c r="H13213">
        <v>0</v>
      </c>
      <c r="I13213" s="1" t="s">
        <v>40</v>
      </c>
      <c r="J13213" s="1" t="s">
        <v>39</v>
      </c>
      <c r="K13213" s="1" t="s">
        <v>42</v>
      </c>
      <c r="L13213" s="1" t="s">
        <v>40</v>
      </c>
      <c r="M13213" s="1" t="s">
        <v>43</v>
      </c>
      <c r="N13213" s="1" t="s">
        <v>386</v>
      </c>
      <c r="O13213">
        <v>38.038519100000002</v>
      </c>
      <c r="P13213">
        <v>149</v>
      </c>
      <c r="Q13213">
        <v>48.325249739999997</v>
      </c>
      <c r="R13213" s="1" t="s">
        <v>39</v>
      </c>
      <c r="S13213" s="1" t="s">
        <v>45</v>
      </c>
      <c r="T13213" s="1" t="s">
        <v>63</v>
      </c>
      <c r="U13213">
        <v>1</v>
      </c>
      <c r="V13213" s="1" t="s">
        <v>57</v>
      </c>
      <c r="W13213">
        <v>1.9124314330000001</v>
      </c>
      <c r="X13213">
        <v>3.2190792000000003E-2</v>
      </c>
      <c r="Y13213">
        <v>9.5950908000000001E-2</v>
      </c>
      <c r="Z13213" s="1" t="s">
        <v>39</v>
      </c>
      <c r="AA13213" s="1" t="s">
        <v>47</v>
      </c>
      <c r="AB13213" s="1" t="s">
        <v>48</v>
      </c>
      <c r="AC13213">
        <v>98.08995831</v>
      </c>
      <c r="AD13213" s="1" t="s">
        <v>329</v>
      </c>
      <c r="AE13213">
        <v>13</v>
      </c>
      <c r="AF13213" s="1" t="s">
        <v>326</v>
      </c>
      <c r="AG13213" s="1" t="s">
        <v>51</v>
      </c>
      <c r="AH13213" s="1" t="s">
        <v>52</v>
      </c>
      <c r="AI13213" s="1" t="s">
        <v>42</v>
      </c>
      <c r="AJ13213" s="1" t="s">
        <v>68</v>
      </c>
    </row>
    <row r="13214" spans="1:36" x14ac:dyDescent="0.35">
      <c r="A13214">
        <v>13213</v>
      </c>
      <c r="B13214">
        <v>89</v>
      </c>
      <c r="C13214" s="1" t="s">
        <v>36</v>
      </c>
      <c r="D13214" s="1" t="s">
        <v>116</v>
      </c>
      <c r="E13214" s="1" t="s">
        <v>74</v>
      </c>
      <c r="F13214" s="1" t="s">
        <v>39</v>
      </c>
      <c r="G13214">
        <v>1</v>
      </c>
      <c r="H13214">
        <v>0</v>
      </c>
      <c r="I13214" s="1" t="s">
        <v>40</v>
      </c>
      <c r="J13214" s="1" t="s">
        <v>39</v>
      </c>
      <c r="K13214" s="1" t="s">
        <v>40</v>
      </c>
      <c r="L13214" s="1" t="s">
        <v>40</v>
      </c>
      <c r="M13214" s="1" t="s">
        <v>43</v>
      </c>
      <c r="N13214" s="1" t="s">
        <v>383</v>
      </c>
      <c r="O13214">
        <v>42.39289247</v>
      </c>
      <c r="P13214">
        <v>25</v>
      </c>
      <c r="Q13214">
        <v>26.876487439999998</v>
      </c>
      <c r="R13214" s="1" t="s">
        <v>63</v>
      </c>
      <c r="S13214" s="1" t="s">
        <v>80</v>
      </c>
      <c r="T13214" s="1" t="s">
        <v>39</v>
      </c>
      <c r="U13214">
        <v>1</v>
      </c>
      <c r="V13214" s="1" t="s">
        <v>46</v>
      </c>
      <c r="W13214">
        <v>1.8595698860000001</v>
      </c>
      <c r="X13214">
        <v>2.184763E-2</v>
      </c>
      <c r="Y13214">
        <v>5.2598992999999997E-2</v>
      </c>
      <c r="Z13214" s="1" t="s">
        <v>63</v>
      </c>
      <c r="AA13214" s="1" t="s">
        <v>71</v>
      </c>
      <c r="AB13214" s="1" t="s">
        <v>48</v>
      </c>
      <c r="AC13214">
        <v>75.499382850000003</v>
      </c>
      <c r="AD13214" s="1" t="s">
        <v>120</v>
      </c>
      <c r="AE13214">
        <v>23</v>
      </c>
      <c r="AF13214" s="1" t="s">
        <v>341</v>
      </c>
      <c r="AG13214" s="1" t="s">
        <v>51</v>
      </c>
      <c r="AH13214" s="1" t="s">
        <v>52</v>
      </c>
      <c r="AI13214" s="1" t="s">
        <v>55</v>
      </c>
      <c r="AJ13214" s="1" t="s">
        <v>53</v>
      </c>
    </row>
    <row r="13215" spans="1:36" x14ac:dyDescent="0.35">
      <c r="A13215">
        <v>13214</v>
      </c>
      <c r="B13215">
        <v>32</v>
      </c>
      <c r="C13215" s="1" t="s">
        <v>36</v>
      </c>
      <c r="D13215" s="1" t="s">
        <v>37</v>
      </c>
      <c r="E13215" s="1" t="s">
        <v>74</v>
      </c>
      <c r="F13215" s="1" t="s">
        <v>39</v>
      </c>
      <c r="G13215">
        <v>0</v>
      </c>
      <c r="H13215">
        <v>1</v>
      </c>
      <c r="I13215" s="1" t="s">
        <v>87</v>
      </c>
      <c r="J13215" s="1" t="s">
        <v>41</v>
      </c>
      <c r="K13215" s="1" t="s">
        <v>42</v>
      </c>
      <c r="L13215" s="1" t="s">
        <v>40</v>
      </c>
      <c r="M13215" s="1" t="s">
        <v>43</v>
      </c>
      <c r="N13215" s="1" t="s">
        <v>141</v>
      </c>
      <c r="O13215">
        <v>25.396184009999999</v>
      </c>
      <c r="P13215">
        <v>242</v>
      </c>
      <c r="Q13215">
        <v>54.172228580000002</v>
      </c>
      <c r="R13215" s="1" t="s">
        <v>41</v>
      </c>
      <c r="S13215" s="1" t="s">
        <v>45</v>
      </c>
      <c r="T13215" s="1" t="s">
        <v>39</v>
      </c>
      <c r="U13215">
        <v>0</v>
      </c>
      <c r="V13215" s="1" t="s">
        <v>46</v>
      </c>
      <c r="W13215">
        <v>2.066082529</v>
      </c>
      <c r="X13215">
        <v>3.9077371999999999E-2</v>
      </c>
      <c r="Y13215">
        <v>8.5378325000000005E-2</v>
      </c>
      <c r="Z13215" s="1" t="s">
        <v>39</v>
      </c>
      <c r="AA13215" s="1" t="s">
        <v>71</v>
      </c>
      <c r="AB13215" s="1" t="s">
        <v>48</v>
      </c>
      <c r="AC13215">
        <v>76.487670199999997</v>
      </c>
      <c r="AD13215" s="1" t="s">
        <v>672</v>
      </c>
      <c r="AE13215">
        <v>18</v>
      </c>
      <c r="AF13215" s="1" t="s">
        <v>315</v>
      </c>
      <c r="AG13215" s="1" t="s">
        <v>51</v>
      </c>
      <c r="AH13215" s="1" t="s">
        <v>52</v>
      </c>
      <c r="AI13215" s="1" t="s">
        <v>42</v>
      </c>
      <c r="AJ13215" s="1" t="s">
        <v>68</v>
      </c>
    </row>
    <row r="13216" spans="1:36" x14ac:dyDescent="0.35">
      <c r="A13216">
        <v>13215</v>
      </c>
      <c r="B13216">
        <v>30</v>
      </c>
      <c r="C13216" s="1" t="s">
        <v>69</v>
      </c>
      <c r="D13216" s="1" t="s">
        <v>116</v>
      </c>
      <c r="E13216" s="1" t="s">
        <v>74</v>
      </c>
      <c r="F13216" s="1" t="s">
        <v>41</v>
      </c>
      <c r="G13216">
        <v>0</v>
      </c>
      <c r="H13216">
        <v>1</v>
      </c>
      <c r="I13216" s="1" t="s">
        <v>40</v>
      </c>
      <c r="J13216" s="1" t="s">
        <v>39</v>
      </c>
      <c r="K13216" s="1" t="s">
        <v>40</v>
      </c>
      <c r="L13216" s="1" t="s">
        <v>40</v>
      </c>
      <c r="M13216" s="1" t="s">
        <v>43</v>
      </c>
      <c r="N13216" s="1" t="s">
        <v>166</v>
      </c>
      <c r="O13216">
        <v>24.18737419</v>
      </c>
      <c r="P13216">
        <v>208</v>
      </c>
      <c r="Q13216">
        <v>50.960330030000001</v>
      </c>
      <c r="R13216" s="1" t="s">
        <v>39</v>
      </c>
      <c r="S13216" s="1" t="s">
        <v>45</v>
      </c>
      <c r="T13216" s="1" t="s">
        <v>39</v>
      </c>
      <c r="U13216">
        <v>0</v>
      </c>
      <c r="V13216" s="1" t="s">
        <v>46</v>
      </c>
      <c r="W13216">
        <v>2.4084488450000001</v>
      </c>
      <c r="X13216">
        <v>4.1907289E-2</v>
      </c>
      <c r="Y13216">
        <v>9.3731124999999998E-2</v>
      </c>
      <c r="Z13216" s="1" t="s">
        <v>39</v>
      </c>
      <c r="AA13216" s="1" t="s">
        <v>103</v>
      </c>
      <c r="AB13216" s="1" t="s">
        <v>58</v>
      </c>
      <c r="AC13216">
        <v>73.709266990000003</v>
      </c>
      <c r="AD13216" s="1" t="s">
        <v>347</v>
      </c>
      <c r="AE13216">
        <v>21</v>
      </c>
      <c r="AF13216" s="1" t="s">
        <v>300</v>
      </c>
      <c r="AG13216" s="1" t="s">
        <v>51</v>
      </c>
      <c r="AH13216" s="1" t="s">
        <v>52</v>
      </c>
      <c r="AI13216" s="1" t="s">
        <v>42</v>
      </c>
      <c r="AJ13216" s="1" t="s">
        <v>68</v>
      </c>
    </row>
    <row r="13217" spans="1:36" x14ac:dyDescent="0.35">
      <c r="A13217">
        <v>13216</v>
      </c>
      <c r="B13217">
        <v>46</v>
      </c>
      <c r="C13217" s="1" t="s">
        <v>36</v>
      </c>
      <c r="D13217" s="1" t="s">
        <v>37</v>
      </c>
      <c r="E13217" s="1" t="s">
        <v>74</v>
      </c>
      <c r="F13217" s="1" t="s">
        <v>39</v>
      </c>
      <c r="G13217">
        <v>0</v>
      </c>
      <c r="H13217">
        <v>0</v>
      </c>
      <c r="I13217" s="1" t="s">
        <v>87</v>
      </c>
      <c r="J13217" s="1" t="s">
        <v>63</v>
      </c>
      <c r="K13217" s="1" t="s">
        <v>40</v>
      </c>
      <c r="L13217" s="1" t="s">
        <v>40</v>
      </c>
      <c r="M13217" s="1" t="s">
        <v>43</v>
      </c>
      <c r="N13217" s="1" t="s">
        <v>261</v>
      </c>
      <c r="O13217">
        <v>25.773278919999999</v>
      </c>
      <c r="P13217">
        <v>77</v>
      </c>
      <c r="Q13217">
        <v>20.810047740000002</v>
      </c>
      <c r="R13217" s="1" t="s">
        <v>39</v>
      </c>
      <c r="S13217" s="1" t="s">
        <v>45</v>
      </c>
      <c r="T13217" s="1" t="s">
        <v>41</v>
      </c>
      <c r="U13217">
        <v>0</v>
      </c>
      <c r="V13217" s="1" t="s">
        <v>46</v>
      </c>
      <c r="W13217">
        <v>2.2985269430000002</v>
      </c>
      <c r="X13217">
        <v>1.577059E-3</v>
      </c>
      <c r="Y13217">
        <v>6.334045E-3</v>
      </c>
      <c r="Z13217" s="1" t="s">
        <v>39</v>
      </c>
      <c r="AA13217" s="1" t="s">
        <v>47</v>
      </c>
      <c r="AB13217" s="1" t="s">
        <v>48</v>
      </c>
      <c r="AC13217">
        <v>29.101854079999999</v>
      </c>
      <c r="AD13217" s="1" t="s">
        <v>666</v>
      </c>
      <c r="AE13217">
        <v>16</v>
      </c>
      <c r="AF13217" s="1" t="s">
        <v>182</v>
      </c>
      <c r="AG13217" s="1" t="s">
        <v>51</v>
      </c>
      <c r="AH13217" s="1" t="s">
        <v>52</v>
      </c>
      <c r="AI13217" s="1" t="s">
        <v>42</v>
      </c>
      <c r="AJ13217" s="1" t="s">
        <v>53</v>
      </c>
    </row>
    <row r="13218" spans="1:36" x14ac:dyDescent="0.35">
      <c r="A13218">
        <v>13217</v>
      </c>
      <c r="B13218">
        <v>5</v>
      </c>
      <c r="C13218" s="1" t="s">
        <v>36</v>
      </c>
      <c r="D13218" s="1" t="s">
        <v>37</v>
      </c>
      <c r="E13218" s="1" t="s">
        <v>121</v>
      </c>
      <c r="F13218" s="1" t="s">
        <v>41</v>
      </c>
      <c r="G13218">
        <v>1</v>
      </c>
      <c r="H13218">
        <v>0</v>
      </c>
      <c r="I13218" s="1" t="s">
        <v>40</v>
      </c>
      <c r="J13218" s="1" t="s">
        <v>41</v>
      </c>
      <c r="K13218" s="1" t="s">
        <v>42</v>
      </c>
      <c r="L13218" s="1" t="s">
        <v>40</v>
      </c>
      <c r="M13218" s="1" t="s">
        <v>43</v>
      </c>
      <c r="N13218" s="1" t="s">
        <v>707</v>
      </c>
      <c r="O13218">
        <v>32.396626670000003</v>
      </c>
      <c r="P13218">
        <v>103</v>
      </c>
      <c r="Q13218">
        <v>56.035755209999998</v>
      </c>
      <c r="R13218" s="1" t="s">
        <v>39</v>
      </c>
      <c r="S13218" s="1" t="s">
        <v>45</v>
      </c>
      <c r="T13218" s="1" t="s">
        <v>39</v>
      </c>
      <c r="U13218">
        <v>1</v>
      </c>
      <c r="V13218" s="1" t="s">
        <v>57</v>
      </c>
      <c r="W13218">
        <v>1.832599506</v>
      </c>
      <c r="X13218">
        <v>4.8926065999999997E-2</v>
      </c>
      <c r="Y13218">
        <v>2.5732221999999999E-2</v>
      </c>
      <c r="Z13218" s="1" t="s">
        <v>39</v>
      </c>
      <c r="AA13218" s="1" t="s">
        <v>47</v>
      </c>
      <c r="AB13218" s="1" t="s">
        <v>48</v>
      </c>
      <c r="AC13218">
        <v>61.08743776</v>
      </c>
      <c r="AD13218" s="1" t="s">
        <v>587</v>
      </c>
      <c r="AE13218">
        <v>26</v>
      </c>
      <c r="AF13218" s="1" t="s">
        <v>339</v>
      </c>
      <c r="AG13218" s="1" t="s">
        <v>51</v>
      </c>
      <c r="AH13218" s="1" t="s">
        <v>139</v>
      </c>
      <c r="AI13218" s="1" t="s">
        <v>55</v>
      </c>
      <c r="AJ13218" s="1" t="s">
        <v>68</v>
      </c>
    </row>
    <row r="13219" spans="1:36" x14ac:dyDescent="0.35">
      <c r="A13219">
        <v>13218</v>
      </c>
      <c r="B13219">
        <v>71</v>
      </c>
      <c r="C13219" s="1" t="s">
        <v>36</v>
      </c>
      <c r="D13219" s="1" t="s">
        <v>37</v>
      </c>
      <c r="E13219" s="1" t="s">
        <v>38</v>
      </c>
      <c r="F13219" s="1" t="s">
        <v>39</v>
      </c>
      <c r="G13219">
        <v>1</v>
      </c>
      <c r="H13219">
        <v>0</v>
      </c>
      <c r="I13219" s="1" t="s">
        <v>40</v>
      </c>
      <c r="J13219" s="1" t="s">
        <v>41</v>
      </c>
      <c r="K13219" s="1" t="s">
        <v>40</v>
      </c>
      <c r="L13219" s="1" t="s">
        <v>75</v>
      </c>
      <c r="M13219" s="1" t="s">
        <v>43</v>
      </c>
      <c r="N13219" s="1" t="s">
        <v>94</v>
      </c>
      <c r="O13219">
        <v>25.792360080000002</v>
      </c>
      <c r="P13219">
        <v>93</v>
      </c>
      <c r="Q13219">
        <v>14.50749079</v>
      </c>
      <c r="R13219" s="1" t="s">
        <v>63</v>
      </c>
      <c r="S13219" s="1" t="s">
        <v>45</v>
      </c>
      <c r="T13219" s="1" t="s">
        <v>39</v>
      </c>
      <c r="U13219">
        <v>1</v>
      </c>
      <c r="V13219" s="1" t="s">
        <v>46</v>
      </c>
      <c r="W13219">
        <v>1.350893326</v>
      </c>
      <c r="X13219">
        <v>1.3596119E-2</v>
      </c>
      <c r="Y13219">
        <v>4.2035627999999998E-2</v>
      </c>
      <c r="Z13219" s="1" t="s">
        <v>41</v>
      </c>
      <c r="AA13219" s="1" t="s">
        <v>47</v>
      </c>
      <c r="AB13219" s="1" t="s">
        <v>48</v>
      </c>
      <c r="AC13219">
        <v>64.679843410000004</v>
      </c>
      <c r="AD13219" s="1" t="s">
        <v>154</v>
      </c>
      <c r="AE13219">
        <v>10</v>
      </c>
      <c r="AF13219" s="1" t="s">
        <v>312</v>
      </c>
      <c r="AG13219" s="1" t="s">
        <v>51</v>
      </c>
      <c r="AH13219" s="1" t="s">
        <v>52</v>
      </c>
      <c r="AI13219" s="1" t="s">
        <v>42</v>
      </c>
      <c r="AJ13219" s="1" t="s">
        <v>68</v>
      </c>
    </row>
    <row r="13220" spans="1:36" x14ac:dyDescent="0.35">
      <c r="A13220">
        <v>13219</v>
      </c>
      <c r="B13220">
        <v>70</v>
      </c>
      <c r="C13220" s="1" t="s">
        <v>36</v>
      </c>
      <c r="D13220" s="1" t="s">
        <v>37</v>
      </c>
      <c r="E13220" s="1" t="s">
        <v>38</v>
      </c>
      <c r="F13220" s="1" t="s">
        <v>39</v>
      </c>
      <c r="G13220">
        <v>0</v>
      </c>
      <c r="H13220">
        <v>1</v>
      </c>
      <c r="I13220" s="1" t="s">
        <v>40</v>
      </c>
      <c r="J13220" s="1" t="s">
        <v>41</v>
      </c>
      <c r="K13220" s="1" t="s">
        <v>67</v>
      </c>
      <c r="L13220" s="1" t="s">
        <v>40</v>
      </c>
      <c r="M13220" s="1" t="s">
        <v>43</v>
      </c>
      <c r="N13220" s="1" t="s">
        <v>468</v>
      </c>
      <c r="O13220">
        <v>32.857516930000003</v>
      </c>
      <c r="P13220">
        <v>25</v>
      </c>
      <c r="Q13220">
        <v>79.842316749999995</v>
      </c>
      <c r="R13220" s="1" t="s">
        <v>39</v>
      </c>
      <c r="S13220" s="1" t="s">
        <v>45</v>
      </c>
      <c r="T13220" s="1" t="s">
        <v>39</v>
      </c>
      <c r="U13220">
        <v>0</v>
      </c>
      <c r="V13220" s="1" t="s">
        <v>46</v>
      </c>
      <c r="W13220">
        <v>0.52426992500000003</v>
      </c>
      <c r="X13220">
        <v>3.0346701E-2</v>
      </c>
      <c r="Y13220">
        <v>8.1614949999999995E-3</v>
      </c>
      <c r="Z13220" s="1" t="s">
        <v>39</v>
      </c>
      <c r="AA13220" s="1" t="s">
        <v>103</v>
      </c>
      <c r="AB13220" s="1" t="s">
        <v>48</v>
      </c>
      <c r="AC13220">
        <v>93.197640440000001</v>
      </c>
      <c r="AD13220" s="1" t="s">
        <v>595</v>
      </c>
      <c r="AE13220">
        <v>13</v>
      </c>
      <c r="AF13220" s="1" t="s">
        <v>513</v>
      </c>
      <c r="AG13220" s="1" t="s">
        <v>51</v>
      </c>
      <c r="AH13220" s="1" t="s">
        <v>52</v>
      </c>
      <c r="AI13220" s="1" t="s">
        <v>42</v>
      </c>
      <c r="AJ13220" s="1" t="s">
        <v>53</v>
      </c>
    </row>
    <row r="13221" spans="1:36" x14ac:dyDescent="0.35">
      <c r="A13221">
        <v>13220</v>
      </c>
      <c r="B13221">
        <v>33</v>
      </c>
      <c r="C13221" s="1" t="s">
        <v>36</v>
      </c>
      <c r="D13221" s="1" t="s">
        <v>37</v>
      </c>
      <c r="E13221" s="1" t="s">
        <v>38</v>
      </c>
      <c r="F13221" s="1" t="s">
        <v>63</v>
      </c>
      <c r="G13221">
        <v>1</v>
      </c>
      <c r="H13221">
        <v>0</v>
      </c>
      <c r="I13221" s="1" t="s">
        <v>40</v>
      </c>
      <c r="J13221" s="1" t="s">
        <v>63</v>
      </c>
      <c r="K13221" s="1" t="s">
        <v>40</v>
      </c>
      <c r="L13221" s="1" t="s">
        <v>40</v>
      </c>
      <c r="M13221" s="1" t="s">
        <v>43</v>
      </c>
      <c r="N13221" s="1" t="s">
        <v>289</v>
      </c>
      <c r="O13221">
        <v>40.425925919999997</v>
      </c>
      <c r="P13221">
        <v>125</v>
      </c>
      <c r="Q13221">
        <v>50.396476100000001</v>
      </c>
      <c r="R13221" s="1" t="s">
        <v>39</v>
      </c>
      <c r="S13221" s="1" t="s">
        <v>45</v>
      </c>
      <c r="T13221" s="1" t="s">
        <v>39</v>
      </c>
      <c r="U13221">
        <v>1</v>
      </c>
      <c r="V13221" s="1" t="s">
        <v>57</v>
      </c>
      <c r="W13221">
        <v>0.63078744399999997</v>
      </c>
      <c r="X13221">
        <v>1.0097718E-2</v>
      </c>
      <c r="Y13221">
        <v>8.9052195000000001E-2</v>
      </c>
      <c r="Z13221" s="1" t="s">
        <v>41</v>
      </c>
      <c r="AA13221" s="1" t="s">
        <v>71</v>
      </c>
      <c r="AB13221" s="1" t="s">
        <v>48</v>
      </c>
      <c r="AC13221">
        <v>41.9437748</v>
      </c>
      <c r="AD13221" s="1" t="s">
        <v>255</v>
      </c>
      <c r="AE13221">
        <v>20</v>
      </c>
      <c r="AF13221" s="1" t="s">
        <v>208</v>
      </c>
      <c r="AG13221" s="1" t="s">
        <v>83</v>
      </c>
      <c r="AH13221" s="1" t="s">
        <v>52</v>
      </c>
      <c r="AI13221" s="1" t="s">
        <v>55</v>
      </c>
      <c r="AJ13221" s="1" t="s">
        <v>68</v>
      </c>
    </row>
    <row r="13222" spans="1:36" x14ac:dyDescent="0.35">
      <c r="A13222">
        <v>13221</v>
      </c>
      <c r="B13222">
        <v>52</v>
      </c>
      <c r="C13222" s="1" t="s">
        <v>36</v>
      </c>
      <c r="D13222" s="1" t="s">
        <v>233</v>
      </c>
      <c r="E13222" s="1" t="s">
        <v>54</v>
      </c>
      <c r="F13222" s="1" t="s">
        <v>41</v>
      </c>
      <c r="G13222">
        <v>0</v>
      </c>
      <c r="H13222">
        <v>0</v>
      </c>
      <c r="I13222" s="1" t="s">
        <v>40</v>
      </c>
      <c r="J13222" s="1" t="s">
        <v>41</v>
      </c>
      <c r="K13222" s="1" t="s">
        <v>40</v>
      </c>
      <c r="L13222" s="1" t="s">
        <v>75</v>
      </c>
      <c r="M13222" s="1" t="s">
        <v>88</v>
      </c>
      <c r="N13222" s="1" t="s">
        <v>175</v>
      </c>
      <c r="O13222">
        <v>34.788179759999998</v>
      </c>
      <c r="P13222">
        <v>300</v>
      </c>
      <c r="Q13222">
        <v>68.636370790000001</v>
      </c>
      <c r="R13222" s="1" t="s">
        <v>39</v>
      </c>
      <c r="S13222" s="1" t="s">
        <v>107</v>
      </c>
      <c r="T13222" s="1" t="s">
        <v>39</v>
      </c>
      <c r="U13222">
        <v>1</v>
      </c>
      <c r="V13222" s="1" t="s">
        <v>46</v>
      </c>
      <c r="W13222">
        <v>2.3567616120000001</v>
      </c>
      <c r="X13222">
        <v>1.6186141000000001E-2</v>
      </c>
      <c r="Y13222">
        <v>6.0011522999999997E-2</v>
      </c>
      <c r="Z13222" s="1" t="s">
        <v>39</v>
      </c>
      <c r="AA13222" s="1" t="s">
        <v>47</v>
      </c>
      <c r="AB13222" s="1" t="s">
        <v>48</v>
      </c>
      <c r="AC13222">
        <v>82.161848109999994</v>
      </c>
      <c r="AD13222" s="1" t="s">
        <v>306</v>
      </c>
      <c r="AE13222">
        <v>23</v>
      </c>
      <c r="AF13222" s="1" t="s">
        <v>421</v>
      </c>
      <c r="AG13222" s="1" t="s">
        <v>51</v>
      </c>
      <c r="AH13222" s="1" t="s">
        <v>52</v>
      </c>
      <c r="AI13222" s="1" t="s">
        <v>42</v>
      </c>
      <c r="AJ13222" s="1" t="s">
        <v>68</v>
      </c>
    </row>
    <row r="13223" spans="1:36" x14ac:dyDescent="0.35">
      <c r="A13223">
        <v>13222</v>
      </c>
      <c r="B13223">
        <v>13</v>
      </c>
      <c r="C13223" s="1" t="s">
        <v>36</v>
      </c>
      <c r="D13223" s="1" t="s">
        <v>37</v>
      </c>
      <c r="E13223" s="1" t="s">
        <v>74</v>
      </c>
      <c r="F13223" s="1" t="s">
        <v>39</v>
      </c>
      <c r="G13223">
        <v>1</v>
      </c>
      <c r="H13223">
        <v>0</v>
      </c>
      <c r="I13223" s="1" t="s">
        <v>87</v>
      </c>
      <c r="J13223" s="1" t="s">
        <v>39</v>
      </c>
      <c r="K13223" s="1" t="s">
        <v>40</v>
      </c>
      <c r="L13223" s="1" t="s">
        <v>40</v>
      </c>
      <c r="M13223" s="1" t="s">
        <v>43</v>
      </c>
      <c r="N13223" s="1" t="s">
        <v>406</v>
      </c>
      <c r="O13223">
        <v>18.40059114</v>
      </c>
      <c r="P13223">
        <v>11</v>
      </c>
      <c r="Q13223">
        <v>55.055479249999998</v>
      </c>
      <c r="R13223" s="1" t="s">
        <v>41</v>
      </c>
      <c r="S13223" s="1" t="s">
        <v>45</v>
      </c>
      <c r="T13223" s="1" t="s">
        <v>39</v>
      </c>
      <c r="U13223">
        <v>1</v>
      </c>
      <c r="V13223" s="1" t="s">
        <v>46</v>
      </c>
      <c r="W13223">
        <v>0.61035287400000005</v>
      </c>
      <c r="X13223">
        <v>4.7242292999999998E-2</v>
      </c>
      <c r="Y13223">
        <v>8.3491414E-2</v>
      </c>
      <c r="Z13223" s="1" t="s">
        <v>39</v>
      </c>
      <c r="AA13223" s="1" t="s">
        <v>71</v>
      </c>
      <c r="AB13223" s="1" t="s">
        <v>48</v>
      </c>
      <c r="AC13223">
        <v>21.430524760000001</v>
      </c>
      <c r="AD13223" s="1" t="s">
        <v>686</v>
      </c>
      <c r="AE13223">
        <v>25</v>
      </c>
      <c r="AF13223" s="1" t="s">
        <v>341</v>
      </c>
      <c r="AG13223" s="1" t="s">
        <v>83</v>
      </c>
      <c r="AH13223" s="1" t="s">
        <v>52</v>
      </c>
      <c r="AI13223" s="1" t="s">
        <v>67</v>
      </c>
      <c r="AJ13223" s="1" t="s">
        <v>53</v>
      </c>
    </row>
    <row r="13224" spans="1:36" x14ac:dyDescent="0.35">
      <c r="A13224">
        <v>13223</v>
      </c>
      <c r="B13224">
        <v>15</v>
      </c>
      <c r="C13224" s="1" t="s">
        <v>69</v>
      </c>
      <c r="D13224" s="1" t="s">
        <v>37</v>
      </c>
      <c r="E13224" s="1" t="s">
        <v>74</v>
      </c>
      <c r="F13224" s="1" t="s">
        <v>39</v>
      </c>
      <c r="G13224">
        <v>0</v>
      </c>
      <c r="H13224">
        <v>0</v>
      </c>
      <c r="I13224" s="1" t="s">
        <v>40</v>
      </c>
      <c r="J13224" s="1" t="s">
        <v>39</v>
      </c>
      <c r="K13224" s="1" t="s">
        <v>42</v>
      </c>
      <c r="L13224" s="1" t="s">
        <v>40</v>
      </c>
      <c r="M13224" s="1" t="s">
        <v>43</v>
      </c>
      <c r="N13224" s="1" t="s">
        <v>595</v>
      </c>
      <c r="O13224">
        <v>32.881308420000003</v>
      </c>
      <c r="P13224">
        <v>103</v>
      </c>
      <c r="Q13224">
        <v>81.010971920000003</v>
      </c>
      <c r="R13224" s="1" t="s">
        <v>41</v>
      </c>
      <c r="S13224" s="1" t="s">
        <v>45</v>
      </c>
      <c r="T13224" s="1" t="s">
        <v>41</v>
      </c>
      <c r="U13224">
        <v>0</v>
      </c>
      <c r="V13224" s="1" t="s">
        <v>46</v>
      </c>
      <c r="W13224">
        <v>2.587822477</v>
      </c>
      <c r="X13224">
        <v>3.7879480000000002E-3</v>
      </c>
      <c r="Y13224">
        <v>3.3824886999999998E-2</v>
      </c>
      <c r="Z13224" s="1" t="s">
        <v>39</v>
      </c>
      <c r="AA13224" s="1" t="s">
        <v>71</v>
      </c>
      <c r="AB13224" s="1" t="s">
        <v>48</v>
      </c>
      <c r="AC13224">
        <v>70.93199722</v>
      </c>
      <c r="AD13224" s="1" t="s">
        <v>73</v>
      </c>
      <c r="AE13224">
        <v>25</v>
      </c>
      <c r="AF13224" s="1" t="s">
        <v>225</v>
      </c>
      <c r="AG13224" s="1" t="s">
        <v>66</v>
      </c>
      <c r="AH13224" s="1" t="s">
        <v>52</v>
      </c>
      <c r="AI13224" s="1" t="s">
        <v>42</v>
      </c>
      <c r="AJ13224" s="1" t="s">
        <v>68</v>
      </c>
    </row>
    <row r="13225" spans="1:36" x14ac:dyDescent="0.35">
      <c r="A13225">
        <v>13224</v>
      </c>
      <c r="B13225">
        <v>42</v>
      </c>
      <c r="C13225" s="1" t="s">
        <v>69</v>
      </c>
      <c r="D13225" s="1" t="s">
        <v>116</v>
      </c>
      <c r="E13225" s="1" t="s">
        <v>74</v>
      </c>
      <c r="F13225" s="1" t="s">
        <v>41</v>
      </c>
      <c r="G13225">
        <v>0</v>
      </c>
      <c r="H13225">
        <v>0</v>
      </c>
      <c r="I13225" s="1" t="s">
        <v>40</v>
      </c>
      <c r="J13225" s="1" t="s">
        <v>39</v>
      </c>
      <c r="K13225" s="1" t="s">
        <v>40</v>
      </c>
      <c r="L13225" s="1" t="s">
        <v>40</v>
      </c>
      <c r="M13225" s="1" t="s">
        <v>43</v>
      </c>
      <c r="N13225" s="1" t="s">
        <v>456</v>
      </c>
      <c r="O13225">
        <v>37.605380959999998</v>
      </c>
      <c r="P13225">
        <v>211</v>
      </c>
      <c r="Q13225">
        <v>16.6128158</v>
      </c>
      <c r="R13225" s="1" t="s">
        <v>39</v>
      </c>
      <c r="S13225" s="1" t="s">
        <v>45</v>
      </c>
      <c r="T13225" s="1" t="s">
        <v>39</v>
      </c>
      <c r="U13225">
        <v>0</v>
      </c>
      <c r="V13225" s="1" t="s">
        <v>46</v>
      </c>
      <c r="W13225">
        <v>0.922716545</v>
      </c>
      <c r="X13225">
        <v>2.9710169000000002E-2</v>
      </c>
      <c r="Y13225">
        <v>1.6611608E-2</v>
      </c>
      <c r="Z13225" s="1" t="s">
        <v>39</v>
      </c>
      <c r="AA13225" s="1" t="s">
        <v>47</v>
      </c>
      <c r="AB13225" s="1" t="s">
        <v>48</v>
      </c>
      <c r="AC13225">
        <v>53.957159939999997</v>
      </c>
      <c r="AD13225" s="1" t="s">
        <v>628</v>
      </c>
      <c r="AE13225">
        <v>25</v>
      </c>
      <c r="AF13225" s="1" t="s">
        <v>456</v>
      </c>
      <c r="AG13225" s="1" t="s">
        <v>51</v>
      </c>
      <c r="AH13225" s="1" t="s">
        <v>61</v>
      </c>
      <c r="AI13225" s="1" t="s">
        <v>42</v>
      </c>
      <c r="AJ13225" s="1" t="s">
        <v>68</v>
      </c>
    </row>
    <row r="13226" spans="1:36" x14ac:dyDescent="0.35">
      <c r="A13226">
        <v>13225</v>
      </c>
      <c r="B13226">
        <v>72</v>
      </c>
      <c r="C13226" s="1" t="s">
        <v>69</v>
      </c>
      <c r="D13226" s="1" t="s">
        <v>37</v>
      </c>
      <c r="E13226" s="1" t="s">
        <v>74</v>
      </c>
      <c r="F13226" s="1" t="s">
        <v>63</v>
      </c>
      <c r="G13226">
        <v>1</v>
      </c>
      <c r="H13226">
        <v>0</v>
      </c>
      <c r="I13226" s="1" t="s">
        <v>40</v>
      </c>
      <c r="J13226" s="1" t="s">
        <v>39</v>
      </c>
      <c r="K13226" s="1" t="s">
        <v>40</v>
      </c>
      <c r="L13226" s="1" t="s">
        <v>40</v>
      </c>
      <c r="M13226" s="1" t="s">
        <v>43</v>
      </c>
      <c r="N13226" s="1" t="s">
        <v>596</v>
      </c>
      <c r="O13226">
        <v>47.981129340000003</v>
      </c>
      <c r="P13226">
        <v>78</v>
      </c>
      <c r="Q13226">
        <v>67.621884440000002</v>
      </c>
      <c r="R13226" s="1" t="s">
        <v>39</v>
      </c>
      <c r="S13226" s="1" t="s">
        <v>45</v>
      </c>
      <c r="T13226" s="1" t="s">
        <v>41</v>
      </c>
      <c r="U13226">
        <v>1</v>
      </c>
      <c r="V13226" s="1" t="s">
        <v>46</v>
      </c>
      <c r="W13226">
        <v>1.9809066420000001</v>
      </c>
      <c r="X13226">
        <v>2.835938E-2</v>
      </c>
      <c r="Y13226">
        <v>1.0155829E-2</v>
      </c>
      <c r="Z13226" s="1" t="s">
        <v>39</v>
      </c>
      <c r="AA13226" s="1" t="s">
        <v>47</v>
      </c>
      <c r="AB13226" s="1" t="s">
        <v>58</v>
      </c>
      <c r="AC13226">
        <v>79.608379799999994</v>
      </c>
      <c r="AD13226" s="1" t="s">
        <v>349</v>
      </c>
      <c r="AE13226">
        <v>22</v>
      </c>
      <c r="AF13226" s="1" t="s">
        <v>419</v>
      </c>
      <c r="AG13226" s="1" t="s">
        <v>51</v>
      </c>
      <c r="AH13226" s="1" t="s">
        <v>52</v>
      </c>
      <c r="AI13226" s="1" t="s">
        <v>42</v>
      </c>
      <c r="AJ13226" s="1" t="s">
        <v>68</v>
      </c>
    </row>
    <row r="13227" spans="1:36" x14ac:dyDescent="0.35">
      <c r="A13227">
        <v>13226</v>
      </c>
      <c r="B13227">
        <v>73</v>
      </c>
      <c r="C13227" s="1" t="s">
        <v>36</v>
      </c>
      <c r="D13227" s="1" t="s">
        <v>116</v>
      </c>
      <c r="E13227" s="1" t="s">
        <v>38</v>
      </c>
      <c r="F13227" s="1" t="s">
        <v>39</v>
      </c>
      <c r="G13227">
        <v>0</v>
      </c>
      <c r="H13227">
        <v>0</v>
      </c>
      <c r="I13227" s="1" t="s">
        <v>40</v>
      </c>
      <c r="J13227" s="1" t="s">
        <v>39</v>
      </c>
      <c r="K13227" s="1" t="s">
        <v>40</v>
      </c>
      <c r="L13227" s="1" t="s">
        <v>75</v>
      </c>
      <c r="M13227" s="1" t="s">
        <v>88</v>
      </c>
      <c r="N13227" s="1" t="s">
        <v>392</v>
      </c>
      <c r="O13227">
        <v>42.011890289999997</v>
      </c>
      <c r="P13227">
        <v>139</v>
      </c>
      <c r="Q13227">
        <v>88.473547789999998</v>
      </c>
      <c r="R13227" s="1" t="s">
        <v>41</v>
      </c>
      <c r="S13227" s="1" t="s">
        <v>45</v>
      </c>
      <c r="T13227" s="1" t="s">
        <v>39</v>
      </c>
      <c r="U13227">
        <v>1</v>
      </c>
      <c r="V13227" s="1" t="s">
        <v>46</v>
      </c>
      <c r="W13227">
        <v>0.58106064999999996</v>
      </c>
      <c r="X13227">
        <v>4.2411564999999998E-2</v>
      </c>
      <c r="Y13227">
        <v>6.9779672000000001E-2</v>
      </c>
      <c r="Z13227" s="1" t="s">
        <v>39</v>
      </c>
      <c r="AA13227" s="1" t="s">
        <v>71</v>
      </c>
      <c r="AB13227" s="1" t="s">
        <v>48</v>
      </c>
      <c r="AC13227">
        <v>79.370832109999995</v>
      </c>
      <c r="AD13227" s="1" t="s">
        <v>90</v>
      </c>
      <c r="AE13227">
        <v>14</v>
      </c>
      <c r="AF13227" s="1" t="s">
        <v>667</v>
      </c>
      <c r="AG13227" s="1" t="s">
        <v>51</v>
      </c>
      <c r="AH13227" s="1" t="s">
        <v>139</v>
      </c>
      <c r="AI13227" s="1" t="s">
        <v>42</v>
      </c>
      <c r="AJ13227" s="1" t="s">
        <v>68</v>
      </c>
    </row>
    <row r="13228" spans="1:36" x14ac:dyDescent="0.35">
      <c r="A13228">
        <v>13227</v>
      </c>
      <c r="B13228">
        <v>80</v>
      </c>
      <c r="C13228" s="1" t="s">
        <v>36</v>
      </c>
      <c r="D13228" s="1" t="s">
        <v>37</v>
      </c>
      <c r="E13228" s="1" t="s">
        <v>54</v>
      </c>
      <c r="F13228" s="1" t="s">
        <v>63</v>
      </c>
      <c r="G13228">
        <v>0</v>
      </c>
      <c r="H13228">
        <v>1</v>
      </c>
      <c r="I13228" s="1" t="s">
        <v>87</v>
      </c>
      <c r="J13228" s="1" t="s">
        <v>41</v>
      </c>
      <c r="K13228" s="1" t="s">
        <v>40</v>
      </c>
      <c r="L13228" s="1" t="s">
        <v>40</v>
      </c>
      <c r="M13228" s="1" t="s">
        <v>43</v>
      </c>
      <c r="N13228" s="1" t="s">
        <v>206</v>
      </c>
      <c r="O13228">
        <v>24.350335390000001</v>
      </c>
      <c r="P13228">
        <v>37</v>
      </c>
      <c r="Q13228">
        <v>70.173500279999999</v>
      </c>
      <c r="R13228" s="1" t="s">
        <v>41</v>
      </c>
      <c r="S13228" s="1" t="s">
        <v>80</v>
      </c>
      <c r="T13228" s="1" t="s">
        <v>39</v>
      </c>
      <c r="U13228">
        <v>1</v>
      </c>
      <c r="V13228" s="1" t="s">
        <v>46</v>
      </c>
      <c r="W13228">
        <v>1.376867106</v>
      </c>
      <c r="X13228">
        <v>2.9425547999999999E-2</v>
      </c>
      <c r="Y13228">
        <v>2.2279133E-2</v>
      </c>
      <c r="Z13228" s="1" t="s">
        <v>39</v>
      </c>
      <c r="AA13228" s="1" t="s">
        <v>47</v>
      </c>
      <c r="AB13228" s="1" t="s">
        <v>58</v>
      </c>
      <c r="AC13228">
        <v>49.485405479999997</v>
      </c>
      <c r="AD13228" s="1" t="s">
        <v>226</v>
      </c>
      <c r="AE13228">
        <v>21</v>
      </c>
      <c r="AF13228" s="1" t="s">
        <v>449</v>
      </c>
      <c r="AG13228" s="1" t="s">
        <v>51</v>
      </c>
      <c r="AH13228" s="1" t="s">
        <v>52</v>
      </c>
      <c r="AI13228" s="1" t="s">
        <v>42</v>
      </c>
      <c r="AJ13228" s="1" t="s">
        <v>68</v>
      </c>
    </row>
    <row r="13229" spans="1:36" x14ac:dyDescent="0.35">
      <c r="A13229">
        <v>13228</v>
      </c>
      <c r="B13229">
        <v>11</v>
      </c>
      <c r="C13229" s="1" t="s">
        <v>36</v>
      </c>
      <c r="D13229" s="1" t="s">
        <v>37</v>
      </c>
      <c r="E13229" s="1" t="s">
        <v>74</v>
      </c>
      <c r="F13229" s="1" t="s">
        <v>41</v>
      </c>
      <c r="G13229">
        <v>0</v>
      </c>
      <c r="H13229">
        <v>1</v>
      </c>
      <c r="I13229" s="1" t="s">
        <v>87</v>
      </c>
      <c r="J13229" s="1" t="s">
        <v>39</v>
      </c>
      <c r="K13229" s="1" t="s">
        <v>42</v>
      </c>
      <c r="L13229" s="1" t="s">
        <v>40</v>
      </c>
      <c r="M13229" s="1" t="s">
        <v>43</v>
      </c>
      <c r="N13229" s="1" t="s">
        <v>371</v>
      </c>
      <c r="O13229">
        <v>9.2532498640000007</v>
      </c>
      <c r="P13229">
        <v>87</v>
      </c>
      <c r="Q13229">
        <v>37.355562300000003</v>
      </c>
      <c r="R13229" s="1" t="s">
        <v>39</v>
      </c>
      <c r="S13229" s="1" t="s">
        <v>45</v>
      </c>
      <c r="T13229" s="1" t="s">
        <v>39</v>
      </c>
      <c r="U13229">
        <v>1</v>
      </c>
      <c r="V13229" s="1" t="s">
        <v>46</v>
      </c>
      <c r="W13229">
        <v>0.80196342499999995</v>
      </c>
      <c r="X13229">
        <v>2.2037655E-2</v>
      </c>
      <c r="Y13229">
        <v>1.8697683E-2</v>
      </c>
      <c r="Z13229" s="1" t="s">
        <v>39</v>
      </c>
      <c r="AA13229" s="1" t="s">
        <v>47</v>
      </c>
      <c r="AB13229" s="1" t="s">
        <v>48</v>
      </c>
      <c r="AC13229">
        <v>10.513779850000001</v>
      </c>
      <c r="AD13229" s="1" t="s">
        <v>693</v>
      </c>
      <c r="AE13229">
        <v>16</v>
      </c>
      <c r="AF13229" s="1" t="s">
        <v>575</v>
      </c>
      <c r="AG13229" s="1" t="s">
        <v>51</v>
      </c>
      <c r="AH13229" s="1" t="s">
        <v>52</v>
      </c>
      <c r="AI13229" s="1" t="s">
        <v>42</v>
      </c>
      <c r="AJ13229" s="1" t="s">
        <v>68</v>
      </c>
    </row>
    <row r="13230" spans="1:36" x14ac:dyDescent="0.35">
      <c r="A13230">
        <v>13229</v>
      </c>
      <c r="B13230">
        <v>69</v>
      </c>
      <c r="C13230" s="1" t="s">
        <v>69</v>
      </c>
      <c r="D13230" s="1" t="s">
        <v>37</v>
      </c>
      <c r="E13230" s="1" t="s">
        <v>38</v>
      </c>
      <c r="F13230" s="1" t="s">
        <v>39</v>
      </c>
      <c r="G13230">
        <v>1</v>
      </c>
      <c r="H13230">
        <v>0</v>
      </c>
      <c r="I13230" s="1" t="s">
        <v>40</v>
      </c>
      <c r="J13230" s="1" t="s">
        <v>39</v>
      </c>
      <c r="K13230" s="1" t="s">
        <v>40</v>
      </c>
      <c r="L13230" s="1" t="s">
        <v>40</v>
      </c>
      <c r="M13230" s="1" t="s">
        <v>43</v>
      </c>
      <c r="N13230" s="1" t="s">
        <v>222</v>
      </c>
      <c r="O13230">
        <v>49.261150450000002</v>
      </c>
      <c r="P13230">
        <v>7</v>
      </c>
      <c r="Q13230">
        <v>66.191312049999993</v>
      </c>
      <c r="R13230" s="1" t="s">
        <v>63</v>
      </c>
      <c r="S13230" s="1" t="s">
        <v>80</v>
      </c>
      <c r="T13230" s="1" t="s">
        <v>41</v>
      </c>
      <c r="U13230">
        <v>0</v>
      </c>
      <c r="V13230" s="1" t="s">
        <v>46</v>
      </c>
      <c r="W13230">
        <v>2.0973212239999999</v>
      </c>
      <c r="X13230">
        <v>1.7853687E-2</v>
      </c>
      <c r="Y13230">
        <v>6.3041550000000002E-2</v>
      </c>
      <c r="Z13230" s="1" t="s">
        <v>39</v>
      </c>
      <c r="AA13230" s="1" t="s">
        <v>47</v>
      </c>
      <c r="AB13230" s="1" t="s">
        <v>48</v>
      </c>
      <c r="AC13230">
        <v>42.477522800000003</v>
      </c>
      <c r="AD13230" s="1" t="s">
        <v>581</v>
      </c>
      <c r="AE13230">
        <v>17</v>
      </c>
      <c r="AF13230" s="1" t="s">
        <v>556</v>
      </c>
      <c r="AG13230" s="1" t="s">
        <v>51</v>
      </c>
      <c r="AH13230" s="1" t="s">
        <v>61</v>
      </c>
      <c r="AI13230" s="1" t="s">
        <v>42</v>
      </c>
      <c r="AJ13230" s="1" t="s">
        <v>68</v>
      </c>
    </row>
    <row r="13231" spans="1:36" x14ac:dyDescent="0.35">
      <c r="A13231">
        <v>13230</v>
      </c>
      <c r="B13231">
        <v>18</v>
      </c>
      <c r="C13231" s="1" t="s">
        <v>69</v>
      </c>
      <c r="D13231" s="1" t="s">
        <v>37</v>
      </c>
      <c r="E13231" s="1" t="s">
        <v>54</v>
      </c>
      <c r="F13231" s="1" t="s">
        <v>41</v>
      </c>
      <c r="G13231">
        <v>1</v>
      </c>
      <c r="H13231">
        <v>0</v>
      </c>
      <c r="I13231" s="1" t="s">
        <v>40</v>
      </c>
      <c r="J13231" s="1" t="s">
        <v>39</v>
      </c>
      <c r="K13231" s="1" t="s">
        <v>42</v>
      </c>
      <c r="L13231" s="1" t="s">
        <v>40</v>
      </c>
      <c r="M13231" s="1" t="s">
        <v>43</v>
      </c>
      <c r="N13231" s="1" t="s">
        <v>436</v>
      </c>
      <c r="O13231">
        <v>16.1508255</v>
      </c>
      <c r="P13231">
        <v>32</v>
      </c>
      <c r="Q13231">
        <v>60.993828659999998</v>
      </c>
      <c r="R13231" s="1" t="s">
        <v>41</v>
      </c>
      <c r="S13231" s="1" t="s">
        <v>45</v>
      </c>
      <c r="T13231" s="1" t="s">
        <v>39</v>
      </c>
      <c r="U13231">
        <v>0</v>
      </c>
      <c r="V13231" s="1" t="s">
        <v>46</v>
      </c>
      <c r="W13231">
        <v>2.6099571140000002</v>
      </c>
      <c r="X13231">
        <v>4.8992639999999997E-2</v>
      </c>
      <c r="Y13231">
        <v>5.9060372E-2</v>
      </c>
      <c r="Z13231" s="1" t="s">
        <v>39</v>
      </c>
      <c r="AA13231" s="1" t="s">
        <v>47</v>
      </c>
      <c r="AB13231" s="1" t="s">
        <v>48</v>
      </c>
      <c r="AC13231">
        <v>59.70998342</v>
      </c>
      <c r="AD13231" s="1" t="s">
        <v>230</v>
      </c>
      <c r="AE13231">
        <v>23</v>
      </c>
      <c r="AF13231" s="1" t="s">
        <v>420</v>
      </c>
      <c r="AG13231" s="1" t="s">
        <v>51</v>
      </c>
      <c r="AH13231" s="1" t="s">
        <v>52</v>
      </c>
      <c r="AI13231" s="1" t="s">
        <v>42</v>
      </c>
      <c r="AJ13231" s="1" t="s">
        <v>68</v>
      </c>
    </row>
    <row r="13232" spans="1:36" x14ac:dyDescent="0.35">
      <c r="A13232">
        <v>13231</v>
      </c>
      <c r="B13232">
        <v>40</v>
      </c>
      <c r="C13232" s="1" t="s">
        <v>36</v>
      </c>
      <c r="D13232" s="1" t="s">
        <v>37</v>
      </c>
      <c r="E13232" s="1" t="s">
        <v>54</v>
      </c>
      <c r="F13232" s="1" t="s">
        <v>41</v>
      </c>
      <c r="G13232">
        <v>1</v>
      </c>
      <c r="H13232">
        <v>0</v>
      </c>
      <c r="I13232" s="1" t="s">
        <v>40</v>
      </c>
      <c r="J13232" s="1" t="s">
        <v>39</v>
      </c>
      <c r="K13232" s="1" t="s">
        <v>42</v>
      </c>
      <c r="L13232" s="1" t="s">
        <v>75</v>
      </c>
      <c r="M13232" s="1" t="s">
        <v>43</v>
      </c>
      <c r="N13232" s="1" t="s">
        <v>646</v>
      </c>
      <c r="O13232">
        <v>37.648734830000002</v>
      </c>
      <c r="P13232">
        <v>65</v>
      </c>
      <c r="Q13232">
        <v>22.98009222</v>
      </c>
      <c r="R13232" s="1" t="s">
        <v>63</v>
      </c>
      <c r="S13232" s="1" t="s">
        <v>45</v>
      </c>
      <c r="T13232" s="1" t="s">
        <v>39</v>
      </c>
      <c r="U13232">
        <v>1</v>
      </c>
      <c r="V13232" s="1" t="s">
        <v>46</v>
      </c>
      <c r="W13232">
        <v>2.2409071100000002</v>
      </c>
      <c r="X13232">
        <v>2.6525640999999999E-2</v>
      </c>
      <c r="Y13232">
        <v>7.6121915999999998E-2</v>
      </c>
      <c r="Z13232" s="1" t="s">
        <v>39</v>
      </c>
      <c r="AA13232" s="1" t="s">
        <v>47</v>
      </c>
      <c r="AB13232" s="1" t="s">
        <v>48</v>
      </c>
      <c r="AC13232">
        <v>59.792771440000003</v>
      </c>
      <c r="AD13232" s="1" t="s">
        <v>152</v>
      </c>
      <c r="AE13232">
        <v>14</v>
      </c>
      <c r="AF13232" s="1" t="s">
        <v>351</v>
      </c>
      <c r="AG13232" s="1" t="s">
        <v>66</v>
      </c>
      <c r="AH13232" s="1" t="s">
        <v>61</v>
      </c>
      <c r="AI13232" s="1" t="s">
        <v>42</v>
      </c>
      <c r="AJ13232" s="1" t="s">
        <v>68</v>
      </c>
    </row>
    <row r="13233" spans="1:36" x14ac:dyDescent="0.35">
      <c r="A13233">
        <v>13232</v>
      </c>
      <c r="B13233">
        <v>52</v>
      </c>
      <c r="C13233" s="1" t="s">
        <v>69</v>
      </c>
      <c r="D13233" s="1" t="s">
        <v>37</v>
      </c>
      <c r="E13233" s="1" t="s">
        <v>121</v>
      </c>
      <c r="F13233" s="1" t="s">
        <v>39</v>
      </c>
      <c r="G13233">
        <v>0</v>
      </c>
      <c r="H13233">
        <v>0</v>
      </c>
      <c r="I13233" s="1" t="s">
        <v>40</v>
      </c>
      <c r="J13233" s="1" t="s">
        <v>63</v>
      </c>
      <c r="K13233" s="1" t="s">
        <v>40</v>
      </c>
      <c r="L13233" s="1" t="s">
        <v>40</v>
      </c>
      <c r="M13233" s="1" t="s">
        <v>43</v>
      </c>
      <c r="N13233" s="1" t="s">
        <v>476</v>
      </c>
      <c r="O13233">
        <v>32.22918344</v>
      </c>
      <c r="P13233">
        <v>11</v>
      </c>
      <c r="Q13233">
        <v>82.411413929999995</v>
      </c>
      <c r="R13233" s="1" t="s">
        <v>39</v>
      </c>
      <c r="S13233" s="1" t="s">
        <v>45</v>
      </c>
      <c r="T13233" s="1" t="s">
        <v>39</v>
      </c>
      <c r="U13233">
        <v>0</v>
      </c>
      <c r="V13233" s="1" t="s">
        <v>46</v>
      </c>
      <c r="W13233">
        <v>1.831743806</v>
      </c>
      <c r="X13233">
        <v>3.8982292000000002E-2</v>
      </c>
      <c r="Y13233">
        <v>4.1287661000000003E-2</v>
      </c>
      <c r="Z13233" s="1" t="s">
        <v>39</v>
      </c>
      <c r="AA13233" s="1" t="s">
        <v>47</v>
      </c>
      <c r="AB13233" s="1" t="s">
        <v>48</v>
      </c>
      <c r="AC13233">
        <v>51.26781905</v>
      </c>
      <c r="AD13233" s="1" t="s">
        <v>636</v>
      </c>
      <c r="AE13233">
        <v>22</v>
      </c>
      <c r="AF13233" s="1" t="s">
        <v>529</v>
      </c>
      <c r="AG13233" s="1" t="s">
        <v>83</v>
      </c>
      <c r="AH13233" s="1" t="s">
        <v>61</v>
      </c>
      <c r="AI13233" s="1" t="s">
        <v>67</v>
      </c>
      <c r="AJ13233" s="1" t="s">
        <v>68</v>
      </c>
    </row>
    <row r="13234" spans="1:36" x14ac:dyDescent="0.35">
      <c r="A13234">
        <v>13233</v>
      </c>
      <c r="B13234">
        <v>28</v>
      </c>
      <c r="C13234" s="1" t="s">
        <v>36</v>
      </c>
      <c r="D13234" s="1" t="s">
        <v>37</v>
      </c>
      <c r="E13234" s="1" t="s">
        <v>121</v>
      </c>
      <c r="F13234" s="1" t="s">
        <v>63</v>
      </c>
      <c r="G13234">
        <v>1</v>
      </c>
      <c r="H13234">
        <v>0</v>
      </c>
      <c r="I13234" s="1" t="s">
        <v>87</v>
      </c>
      <c r="J13234" s="1" t="s">
        <v>39</v>
      </c>
      <c r="K13234" s="1" t="s">
        <v>40</v>
      </c>
      <c r="L13234" s="1" t="s">
        <v>75</v>
      </c>
      <c r="M13234" s="1" t="s">
        <v>43</v>
      </c>
      <c r="N13234" s="1" t="s">
        <v>200</v>
      </c>
      <c r="O13234">
        <v>48.025740470000002</v>
      </c>
      <c r="P13234">
        <v>36</v>
      </c>
      <c r="Q13234">
        <v>79.266579410000006</v>
      </c>
      <c r="R13234" s="1" t="s">
        <v>39</v>
      </c>
      <c r="S13234" s="1" t="s">
        <v>107</v>
      </c>
      <c r="T13234" s="1" t="s">
        <v>39</v>
      </c>
      <c r="U13234">
        <v>1</v>
      </c>
      <c r="V13234" s="1" t="s">
        <v>46</v>
      </c>
      <c r="W13234">
        <v>1.7151978109999999</v>
      </c>
      <c r="X13234">
        <v>3.0169267E-2</v>
      </c>
      <c r="Y13234">
        <v>8.2399894000000001E-2</v>
      </c>
      <c r="Z13234" s="1" t="s">
        <v>39</v>
      </c>
      <c r="AA13234" s="1" t="s">
        <v>47</v>
      </c>
      <c r="AB13234" s="1" t="s">
        <v>48</v>
      </c>
      <c r="AC13234">
        <v>21.937472660000001</v>
      </c>
      <c r="AD13234" s="1" t="s">
        <v>445</v>
      </c>
      <c r="AE13234">
        <v>21</v>
      </c>
      <c r="AF13234" s="1" t="s">
        <v>382</v>
      </c>
      <c r="AG13234" s="1" t="s">
        <v>51</v>
      </c>
      <c r="AH13234" s="1" t="s">
        <v>52</v>
      </c>
      <c r="AI13234" s="1" t="s">
        <v>42</v>
      </c>
      <c r="AJ13234" s="1" t="s">
        <v>68</v>
      </c>
    </row>
    <row r="13235" spans="1:36" x14ac:dyDescent="0.35">
      <c r="A13235">
        <v>13234</v>
      </c>
      <c r="B13235">
        <v>69</v>
      </c>
      <c r="C13235" s="1" t="s">
        <v>36</v>
      </c>
      <c r="D13235" s="1" t="s">
        <v>37</v>
      </c>
      <c r="E13235" s="1" t="s">
        <v>74</v>
      </c>
      <c r="F13235" s="1" t="s">
        <v>39</v>
      </c>
      <c r="G13235">
        <v>1</v>
      </c>
      <c r="H13235">
        <v>1</v>
      </c>
      <c r="I13235" s="1" t="s">
        <v>40</v>
      </c>
      <c r="J13235" s="1" t="s">
        <v>41</v>
      </c>
      <c r="K13235" s="1" t="s">
        <v>42</v>
      </c>
      <c r="L13235" s="1" t="s">
        <v>40</v>
      </c>
      <c r="M13235" s="1" t="s">
        <v>43</v>
      </c>
      <c r="N13235" s="1" t="s">
        <v>113</v>
      </c>
      <c r="O13235">
        <v>39.879036560000003</v>
      </c>
      <c r="P13235">
        <v>110</v>
      </c>
      <c r="Q13235">
        <v>75.459739029999994</v>
      </c>
      <c r="R13235" s="1" t="s">
        <v>63</v>
      </c>
      <c r="S13235" s="1" t="s">
        <v>45</v>
      </c>
      <c r="T13235" s="1" t="s">
        <v>41</v>
      </c>
      <c r="U13235">
        <v>1</v>
      </c>
      <c r="V13235" s="1" t="s">
        <v>46</v>
      </c>
      <c r="W13235">
        <v>0.620267707</v>
      </c>
      <c r="X13235">
        <v>9.4352910000000002E-3</v>
      </c>
      <c r="Y13235">
        <v>9.6885596000000004E-2</v>
      </c>
      <c r="Z13235" s="1" t="s">
        <v>41</v>
      </c>
      <c r="AA13235" s="1" t="s">
        <v>71</v>
      </c>
      <c r="AB13235" s="1" t="s">
        <v>48</v>
      </c>
      <c r="AC13235">
        <v>39.098924539999999</v>
      </c>
      <c r="AD13235" s="1" t="s">
        <v>160</v>
      </c>
      <c r="AE13235">
        <v>23</v>
      </c>
      <c r="AF13235" s="1" t="s">
        <v>331</v>
      </c>
      <c r="AG13235" s="1" t="s">
        <v>66</v>
      </c>
      <c r="AH13235" s="1" t="s">
        <v>61</v>
      </c>
      <c r="AI13235" s="1" t="s">
        <v>42</v>
      </c>
      <c r="AJ13235" s="1" t="s">
        <v>53</v>
      </c>
    </row>
    <row r="13236" spans="1:36" x14ac:dyDescent="0.35">
      <c r="A13236">
        <v>13235</v>
      </c>
      <c r="B13236">
        <v>58</v>
      </c>
      <c r="C13236" s="1" t="s">
        <v>69</v>
      </c>
      <c r="D13236" s="1" t="s">
        <v>37</v>
      </c>
      <c r="E13236" s="1" t="s">
        <v>38</v>
      </c>
      <c r="F13236" s="1" t="s">
        <v>41</v>
      </c>
      <c r="G13236">
        <v>0</v>
      </c>
      <c r="H13236">
        <v>0</v>
      </c>
      <c r="I13236" s="1" t="s">
        <v>117</v>
      </c>
      <c r="J13236" s="1" t="s">
        <v>63</v>
      </c>
      <c r="K13236" s="1" t="s">
        <v>40</v>
      </c>
      <c r="L13236" s="1" t="s">
        <v>75</v>
      </c>
      <c r="M13236" s="1" t="s">
        <v>43</v>
      </c>
      <c r="N13236" s="1" t="s">
        <v>82</v>
      </c>
      <c r="O13236">
        <v>35.771809279999999</v>
      </c>
      <c r="P13236">
        <v>136</v>
      </c>
      <c r="Q13236">
        <v>13.04846195</v>
      </c>
      <c r="R13236" s="1" t="s">
        <v>41</v>
      </c>
      <c r="S13236" s="1" t="s">
        <v>45</v>
      </c>
      <c r="T13236" s="1" t="s">
        <v>41</v>
      </c>
      <c r="U13236">
        <v>0</v>
      </c>
      <c r="V13236" s="1" t="s">
        <v>46</v>
      </c>
      <c r="W13236">
        <v>1.2389075919999999</v>
      </c>
      <c r="X13236">
        <v>3.3313559999999999E-2</v>
      </c>
      <c r="Y13236">
        <v>8.7015738999999995E-2</v>
      </c>
      <c r="Z13236" s="1" t="s">
        <v>41</v>
      </c>
      <c r="AA13236" s="1" t="s">
        <v>103</v>
      </c>
      <c r="AB13236" s="1" t="s">
        <v>48</v>
      </c>
      <c r="AC13236">
        <v>98.549504440000007</v>
      </c>
      <c r="AD13236" s="1" t="s">
        <v>648</v>
      </c>
      <c r="AE13236">
        <v>22</v>
      </c>
      <c r="AF13236" s="1" t="s">
        <v>92</v>
      </c>
      <c r="AG13236" s="1" t="s">
        <v>66</v>
      </c>
      <c r="AH13236" s="1" t="s">
        <v>52</v>
      </c>
      <c r="AI13236" s="1" t="s">
        <v>67</v>
      </c>
      <c r="AJ13236" s="1" t="s">
        <v>68</v>
      </c>
    </row>
    <row r="13237" spans="1:36" x14ac:dyDescent="0.35">
      <c r="A13237">
        <v>13236</v>
      </c>
      <c r="B13237">
        <v>88</v>
      </c>
      <c r="C13237" s="1" t="s">
        <v>36</v>
      </c>
      <c r="D13237" s="1" t="s">
        <v>37</v>
      </c>
      <c r="E13237" s="1" t="s">
        <v>121</v>
      </c>
      <c r="F13237" s="1" t="s">
        <v>41</v>
      </c>
      <c r="G13237">
        <v>0</v>
      </c>
      <c r="H13237">
        <v>0</v>
      </c>
      <c r="I13237" s="1" t="s">
        <v>87</v>
      </c>
      <c r="J13237" s="1" t="s">
        <v>63</v>
      </c>
      <c r="K13237" s="1" t="s">
        <v>40</v>
      </c>
      <c r="L13237" s="1" t="s">
        <v>75</v>
      </c>
      <c r="M13237" s="1" t="s">
        <v>43</v>
      </c>
      <c r="N13237" s="1" t="s">
        <v>330</v>
      </c>
      <c r="O13237">
        <v>28.495343429999998</v>
      </c>
      <c r="P13237">
        <v>151</v>
      </c>
      <c r="Q13237">
        <v>31.868173769999999</v>
      </c>
      <c r="R13237" s="1" t="s">
        <v>41</v>
      </c>
      <c r="S13237" s="1" t="s">
        <v>45</v>
      </c>
      <c r="T13237" s="1" t="s">
        <v>39</v>
      </c>
      <c r="U13237">
        <v>1</v>
      </c>
      <c r="V13237" s="1" t="s">
        <v>57</v>
      </c>
      <c r="W13237">
        <v>2.551306699</v>
      </c>
      <c r="X13237">
        <v>2.2004665E-2</v>
      </c>
      <c r="Y13237">
        <v>9.7385794999999997E-2</v>
      </c>
      <c r="Z13237" s="1" t="s">
        <v>63</v>
      </c>
      <c r="AA13237" s="1" t="s">
        <v>47</v>
      </c>
      <c r="AB13237" s="1" t="s">
        <v>58</v>
      </c>
      <c r="AC13237">
        <v>60.199872990000003</v>
      </c>
      <c r="AD13237" s="1" t="s">
        <v>366</v>
      </c>
      <c r="AE13237">
        <v>25</v>
      </c>
      <c r="AF13237" s="1" t="s">
        <v>487</v>
      </c>
      <c r="AG13237" s="1" t="s">
        <v>51</v>
      </c>
      <c r="AH13237" s="1" t="s">
        <v>52</v>
      </c>
      <c r="AI13237" s="1" t="s">
        <v>42</v>
      </c>
      <c r="AJ13237" s="1" t="s">
        <v>53</v>
      </c>
    </row>
    <row r="13238" spans="1:36" x14ac:dyDescent="0.35">
      <c r="A13238">
        <v>13237</v>
      </c>
      <c r="B13238">
        <v>63</v>
      </c>
      <c r="C13238" s="1" t="s">
        <v>36</v>
      </c>
      <c r="D13238" s="1" t="s">
        <v>116</v>
      </c>
      <c r="E13238" s="1" t="s">
        <v>38</v>
      </c>
      <c r="F13238" s="1" t="s">
        <v>39</v>
      </c>
      <c r="G13238">
        <v>0</v>
      </c>
      <c r="H13238">
        <v>0</v>
      </c>
      <c r="I13238" s="1" t="s">
        <v>40</v>
      </c>
      <c r="J13238" s="1" t="s">
        <v>39</v>
      </c>
      <c r="K13238" s="1" t="s">
        <v>40</v>
      </c>
      <c r="L13238" s="1" t="s">
        <v>40</v>
      </c>
      <c r="M13238" s="1" t="s">
        <v>43</v>
      </c>
      <c r="N13238" s="1" t="s">
        <v>475</v>
      </c>
      <c r="O13238">
        <v>24.038567619999998</v>
      </c>
      <c r="P13238">
        <v>40</v>
      </c>
      <c r="Q13238">
        <v>26.955514319999999</v>
      </c>
      <c r="R13238" s="1" t="s">
        <v>39</v>
      </c>
      <c r="S13238" s="1" t="s">
        <v>107</v>
      </c>
      <c r="T13238" s="1" t="s">
        <v>39</v>
      </c>
      <c r="U13238">
        <v>1</v>
      </c>
      <c r="V13238" s="1" t="s">
        <v>46</v>
      </c>
      <c r="W13238">
        <v>2.6771968249999998</v>
      </c>
      <c r="X13238">
        <v>1.1415137000000001E-2</v>
      </c>
      <c r="Y13238">
        <v>7.4326542999999995E-2</v>
      </c>
      <c r="Z13238" s="1" t="s">
        <v>41</v>
      </c>
      <c r="AA13238" s="1" t="s">
        <v>47</v>
      </c>
      <c r="AB13238" s="1" t="s">
        <v>58</v>
      </c>
      <c r="AC13238">
        <v>65.624912910000006</v>
      </c>
      <c r="AD13238" s="1" t="s">
        <v>302</v>
      </c>
      <c r="AE13238">
        <v>25</v>
      </c>
      <c r="AF13238" s="1" t="s">
        <v>189</v>
      </c>
      <c r="AG13238" s="1" t="s">
        <v>83</v>
      </c>
      <c r="AH13238" s="1" t="s">
        <v>52</v>
      </c>
      <c r="AI13238" s="1" t="s">
        <v>42</v>
      </c>
      <c r="AJ13238" s="1" t="s">
        <v>53</v>
      </c>
    </row>
    <row r="13239" spans="1:36" x14ac:dyDescent="0.35">
      <c r="A13239">
        <v>13238</v>
      </c>
      <c r="B13239">
        <v>23</v>
      </c>
      <c r="C13239" s="1" t="s">
        <v>36</v>
      </c>
      <c r="D13239" s="1" t="s">
        <v>37</v>
      </c>
      <c r="E13239" s="1" t="s">
        <v>38</v>
      </c>
      <c r="F13239" s="1" t="s">
        <v>39</v>
      </c>
      <c r="G13239">
        <v>0</v>
      </c>
      <c r="H13239">
        <v>0</v>
      </c>
      <c r="I13239" s="1" t="s">
        <v>40</v>
      </c>
      <c r="J13239" s="1" t="s">
        <v>63</v>
      </c>
      <c r="K13239" s="1" t="s">
        <v>42</v>
      </c>
      <c r="L13239" s="1" t="s">
        <v>40</v>
      </c>
      <c r="M13239" s="1" t="s">
        <v>43</v>
      </c>
      <c r="N13239" s="1" t="s">
        <v>122</v>
      </c>
      <c r="O13239">
        <v>39.815978440000002</v>
      </c>
      <c r="P13239">
        <v>69</v>
      </c>
      <c r="Q13239">
        <v>12.46744881</v>
      </c>
      <c r="R13239" s="1" t="s">
        <v>39</v>
      </c>
      <c r="S13239" s="1" t="s">
        <v>45</v>
      </c>
      <c r="T13239" s="1" t="s">
        <v>39</v>
      </c>
      <c r="U13239">
        <v>1</v>
      </c>
      <c r="V13239" s="1" t="s">
        <v>46</v>
      </c>
      <c r="W13239">
        <v>2.8209960930000002</v>
      </c>
      <c r="X13239">
        <v>4.8780838E-2</v>
      </c>
      <c r="Y13239">
        <v>7.7733377000000006E-2</v>
      </c>
      <c r="Z13239" s="1" t="s">
        <v>39</v>
      </c>
      <c r="AA13239" s="1" t="s">
        <v>47</v>
      </c>
      <c r="AB13239" s="1" t="s">
        <v>48</v>
      </c>
      <c r="AC13239">
        <v>98.556114320000006</v>
      </c>
      <c r="AD13239" s="1" t="s">
        <v>246</v>
      </c>
      <c r="AE13239">
        <v>18</v>
      </c>
      <c r="AF13239" s="1" t="s">
        <v>183</v>
      </c>
      <c r="AG13239" s="1" t="s">
        <v>51</v>
      </c>
      <c r="AH13239" s="1" t="s">
        <v>139</v>
      </c>
      <c r="AI13239" s="1" t="s">
        <v>42</v>
      </c>
      <c r="AJ13239" s="1" t="s">
        <v>68</v>
      </c>
    </row>
    <row r="13240" spans="1:36" x14ac:dyDescent="0.35">
      <c r="A13240">
        <v>13239</v>
      </c>
      <c r="B13240">
        <v>88</v>
      </c>
      <c r="C13240" s="1" t="s">
        <v>69</v>
      </c>
      <c r="D13240" s="1" t="s">
        <v>37</v>
      </c>
      <c r="E13240" s="1" t="s">
        <v>38</v>
      </c>
      <c r="F13240" s="1" t="s">
        <v>63</v>
      </c>
      <c r="G13240">
        <v>0</v>
      </c>
      <c r="H13240">
        <v>0</v>
      </c>
      <c r="I13240" s="1" t="s">
        <v>87</v>
      </c>
      <c r="J13240" s="1" t="s">
        <v>39</v>
      </c>
      <c r="K13240" s="1" t="s">
        <v>67</v>
      </c>
      <c r="L13240" s="1" t="s">
        <v>40</v>
      </c>
      <c r="M13240" s="1" t="s">
        <v>43</v>
      </c>
      <c r="N13240" s="1" t="s">
        <v>294</v>
      </c>
      <c r="O13240">
        <v>27.363088529999999</v>
      </c>
      <c r="P13240">
        <v>0</v>
      </c>
      <c r="Q13240">
        <v>41.765874349999997</v>
      </c>
      <c r="R13240" s="1" t="s">
        <v>41</v>
      </c>
      <c r="S13240" s="1" t="s">
        <v>45</v>
      </c>
      <c r="T13240" s="1" t="s">
        <v>39</v>
      </c>
      <c r="U13240">
        <v>1</v>
      </c>
      <c r="V13240" s="1" t="s">
        <v>46</v>
      </c>
      <c r="W13240">
        <v>1.148994496</v>
      </c>
      <c r="X13240">
        <v>2.5680949000000002E-2</v>
      </c>
      <c r="Y13240">
        <v>5.1877380000000001E-2</v>
      </c>
      <c r="Z13240" s="1" t="s">
        <v>39</v>
      </c>
      <c r="AA13240" s="1" t="s">
        <v>71</v>
      </c>
      <c r="AB13240" s="1" t="s">
        <v>48</v>
      </c>
      <c r="AC13240">
        <v>18.707755169999999</v>
      </c>
      <c r="AD13240" s="1" t="s">
        <v>360</v>
      </c>
      <c r="AE13240">
        <v>26</v>
      </c>
      <c r="AF13240" s="1" t="s">
        <v>314</v>
      </c>
      <c r="AG13240" s="1" t="s">
        <v>66</v>
      </c>
      <c r="AH13240" s="1" t="s">
        <v>52</v>
      </c>
      <c r="AI13240" s="1" t="s">
        <v>42</v>
      </c>
      <c r="AJ13240" s="1" t="s">
        <v>68</v>
      </c>
    </row>
    <row r="13241" spans="1:36" x14ac:dyDescent="0.35">
      <c r="A13241">
        <v>13240</v>
      </c>
      <c r="B13241">
        <v>15</v>
      </c>
      <c r="C13241" s="1" t="s">
        <v>69</v>
      </c>
      <c r="D13241" s="1" t="s">
        <v>116</v>
      </c>
      <c r="E13241" s="1" t="s">
        <v>121</v>
      </c>
      <c r="F13241" s="1" t="s">
        <v>39</v>
      </c>
      <c r="G13241">
        <v>0</v>
      </c>
      <c r="H13241">
        <v>0</v>
      </c>
      <c r="I13241" s="1" t="s">
        <v>87</v>
      </c>
      <c r="J13241" s="1" t="s">
        <v>39</v>
      </c>
      <c r="K13241" s="1" t="s">
        <v>40</v>
      </c>
      <c r="L13241" s="1" t="s">
        <v>140</v>
      </c>
      <c r="M13241" s="1" t="s">
        <v>43</v>
      </c>
      <c r="N13241" s="1" t="s">
        <v>708</v>
      </c>
      <c r="O13241">
        <v>15.940993130000001</v>
      </c>
      <c r="P13241">
        <v>2</v>
      </c>
      <c r="Q13241">
        <v>22.370642060000002</v>
      </c>
      <c r="R13241" s="1" t="s">
        <v>41</v>
      </c>
      <c r="S13241" s="1" t="s">
        <v>45</v>
      </c>
      <c r="T13241" s="1" t="s">
        <v>41</v>
      </c>
      <c r="U13241">
        <v>1</v>
      </c>
      <c r="V13241" s="1" t="s">
        <v>46</v>
      </c>
      <c r="W13241">
        <v>2.8165294680000001</v>
      </c>
      <c r="X13241">
        <v>9.3496650000000001E-3</v>
      </c>
      <c r="Y13241">
        <v>3.5080193000000003E-2</v>
      </c>
      <c r="Z13241" s="1" t="s">
        <v>63</v>
      </c>
      <c r="AA13241" s="1" t="s">
        <v>47</v>
      </c>
      <c r="AB13241" s="1" t="s">
        <v>48</v>
      </c>
      <c r="AC13241">
        <v>43.793842040000001</v>
      </c>
      <c r="AD13241" s="1" t="s">
        <v>316</v>
      </c>
      <c r="AE13241">
        <v>24</v>
      </c>
      <c r="AF13241" s="1" t="s">
        <v>649</v>
      </c>
      <c r="AG13241" s="1" t="s">
        <v>83</v>
      </c>
      <c r="AH13241" s="1" t="s">
        <v>52</v>
      </c>
      <c r="AI13241" s="1" t="s">
        <v>42</v>
      </c>
      <c r="AJ13241" s="1" t="s">
        <v>68</v>
      </c>
    </row>
    <row r="13242" spans="1:36" x14ac:dyDescent="0.35">
      <c r="A13242">
        <v>13241</v>
      </c>
      <c r="B13242">
        <v>51</v>
      </c>
      <c r="C13242" s="1" t="s">
        <v>36</v>
      </c>
      <c r="D13242" s="1" t="s">
        <v>37</v>
      </c>
      <c r="E13242" s="1" t="s">
        <v>74</v>
      </c>
      <c r="F13242" s="1" t="s">
        <v>39</v>
      </c>
      <c r="G13242">
        <v>0</v>
      </c>
      <c r="H13242">
        <v>0</v>
      </c>
      <c r="I13242" s="1" t="s">
        <v>40</v>
      </c>
      <c r="J13242" s="1" t="s">
        <v>41</v>
      </c>
      <c r="K13242" s="1" t="s">
        <v>42</v>
      </c>
      <c r="L13242" s="1" t="s">
        <v>75</v>
      </c>
      <c r="M13242" s="1" t="s">
        <v>88</v>
      </c>
      <c r="N13242" s="1" t="s">
        <v>318</v>
      </c>
      <c r="O13242">
        <v>4.7414264189999997</v>
      </c>
      <c r="P13242">
        <v>289</v>
      </c>
      <c r="Q13242">
        <v>65.347741260000006</v>
      </c>
      <c r="R13242" s="1" t="s">
        <v>63</v>
      </c>
      <c r="S13242" s="1" t="s">
        <v>45</v>
      </c>
      <c r="T13242" s="1" t="s">
        <v>41</v>
      </c>
      <c r="U13242">
        <v>1</v>
      </c>
      <c r="V13242" s="1" t="s">
        <v>46</v>
      </c>
      <c r="W13242">
        <v>1.724633359</v>
      </c>
      <c r="X13242">
        <v>1.9782596999999999E-2</v>
      </c>
      <c r="Y13242">
        <v>5.8372714999999999E-2</v>
      </c>
      <c r="Z13242" s="1" t="s">
        <v>39</v>
      </c>
      <c r="AA13242" s="1" t="s">
        <v>47</v>
      </c>
      <c r="AB13242" s="1" t="s">
        <v>58</v>
      </c>
      <c r="AC13242">
        <v>30.833900880000002</v>
      </c>
      <c r="AD13242" s="1" t="s">
        <v>696</v>
      </c>
      <c r="AE13242">
        <v>22</v>
      </c>
      <c r="AF13242" s="1" t="s">
        <v>700</v>
      </c>
      <c r="AG13242" s="1" t="s">
        <v>83</v>
      </c>
      <c r="AH13242" s="1" t="s">
        <v>52</v>
      </c>
      <c r="AI13242" s="1" t="s">
        <v>42</v>
      </c>
      <c r="AJ13242" s="1" t="s">
        <v>68</v>
      </c>
    </row>
    <row r="13243" spans="1:36" x14ac:dyDescent="0.35">
      <c r="A13243">
        <v>13242</v>
      </c>
      <c r="B13243">
        <v>79</v>
      </c>
      <c r="C13243" s="1" t="s">
        <v>69</v>
      </c>
      <c r="D13243" s="1" t="s">
        <v>116</v>
      </c>
      <c r="E13243" s="1" t="s">
        <v>74</v>
      </c>
      <c r="F13243" s="1" t="s">
        <v>39</v>
      </c>
      <c r="G13243">
        <v>0</v>
      </c>
      <c r="H13243">
        <v>0</v>
      </c>
      <c r="I13243" s="1" t="s">
        <v>40</v>
      </c>
      <c r="J13243" s="1" t="s">
        <v>39</v>
      </c>
      <c r="K13243" s="1" t="s">
        <v>42</v>
      </c>
      <c r="L13243" s="1" t="s">
        <v>40</v>
      </c>
      <c r="M13243" s="1" t="s">
        <v>43</v>
      </c>
      <c r="N13243" s="1" t="s">
        <v>126</v>
      </c>
      <c r="O13243">
        <v>22.097813590000001</v>
      </c>
      <c r="P13243">
        <v>82</v>
      </c>
      <c r="Q13243">
        <v>38.004905430000001</v>
      </c>
      <c r="R13243" s="1" t="s">
        <v>39</v>
      </c>
      <c r="S13243" s="1" t="s">
        <v>45</v>
      </c>
      <c r="T13243" s="1" t="s">
        <v>41</v>
      </c>
      <c r="U13243">
        <v>1</v>
      </c>
      <c r="V13243" s="1" t="s">
        <v>57</v>
      </c>
      <c r="W13243">
        <v>0.72305757800000003</v>
      </c>
      <c r="X13243">
        <v>2.6457028E-2</v>
      </c>
      <c r="Y13243">
        <v>9.9570953000000004E-2</v>
      </c>
      <c r="Z13243" s="1" t="s">
        <v>39</v>
      </c>
      <c r="AA13243" s="1" t="s">
        <v>47</v>
      </c>
      <c r="AB13243" s="1" t="s">
        <v>48</v>
      </c>
      <c r="AC13243">
        <v>77.790208010000001</v>
      </c>
      <c r="AD13243" s="1" t="s">
        <v>234</v>
      </c>
      <c r="AE13243">
        <v>25</v>
      </c>
      <c r="AF13243" s="1" t="s">
        <v>109</v>
      </c>
      <c r="AG13243" s="1" t="s">
        <v>51</v>
      </c>
      <c r="AH13243" s="1" t="s">
        <v>61</v>
      </c>
      <c r="AI13243" s="1" t="s">
        <v>42</v>
      </c>
      <c r="AJ13243" s="1" t="s">
        <v>68</v>
      </c>
    </row>
    <row r="13244" spans="1:36" x14ac:dyDescent="0.35">
      <c r="A13244">
        <v>13243</v>
      </c>
      <c r="B13244">
        <v>5</v>
      </c>
      <c r="C13244" s="1" t="s">
        <v>36</v>
      </c>
      <c r="D13244" s="1" t="s">
        <v>37</v>
      </c>
      <c r="E13244" s="1" t="s">
        <v>74</v>
      </c>
      <c r="F13244" s="1" t="s">
        <v>39</v>
      </c>
      <c r="G13244">
        <v>0</v>
      </c>
      <c r="H13244">
        <v>0</v>
      </c>
      <c r="I13244" s="1" t="s">
        <v>87</v>
      </c>
      <c r="J13244" s="1" t="s">
        <v>39</v>
      </c>
      <c r="K13244" s="1" t="s">
        <v>67</v>
      </c>
      <c r="L13244" s="1" t="s">
        <v>75</v>
      </c>
      <c r="M13244" s="1" t="s">
        <v>43</v>
      </c>
      <c r="N13244" s="1" t="s">
        <v>636</v>
      </c>
      <c r="O13244">
        <v>29.237435439999999</v>
      </c>
      <c r="P13244">
        <v>15</v>
      </c>
      <c r="Q13244">
        <v>42.985060390000001</v>
      </c>
      <c r="R13244" s="1" t="s">
        <v>41</v>
      </c>
      <c r="S13244" s="1" t="s">
        <v>45</v>
      </c>
      <c r="T13244" s="1" t="s">
        <v>63</v>
      </c>
      <c r="U13244">
        <v>0</v>
      </c>
      <c r="V13244" s="1" t="s">
        <v>57</v>
      </c>
      <c r="W13244">
        <v>1.2939716320000001</v>
      </c>
      <c r="X13244">
        <v>4.5086230999999997E-2</v>
      </c>
      <c r="Y13244">
        <v>6.3851010999999999E-2</v>
      </c>
      <c r="Z13244" s="1" t="s">
        <v>39</v>
      </c>
      <c r="AA13244" s="1" t="s">
        <v>71</v>
      </c>
      <c r="AB13244" s="1" t="s">
        <v>48</v>
      </c>
      <c r="AC13244">
        <v>89.281183409999997</v>
      </c>
      <c r="AD13244" s="1" t="s">
        <v>238</v>
      </c>
      <c r="AE13244">
        <v>24</v>
      </c>
      <c r="AF13244" s="1" t="s">
        <v>145</v>
      </c>
      <c r="AG13244" s="1" t="s">
        <v>83</v>
      </c>
      <c r="AH13244" s="1" t="s">
        <v>52</v>
      </c>
      <c r="AI13244" s="1" t="s">
        <v>42</v>
      </c>
      <c r="AJ13244" s="1" t="s">
        <v>53</v>
      </c>
    </row>
    <row r="13245" spans="1:36" x14ac:dyDescent="0.35">
      <c r="A13245">
        <v>13244</v>
      </c>
      <c r="B13245">
        <v>36</v>
      </c>
      <c r="C13245" s="1" t="s">
        <v>36</v>
      </c>
      <c r="D13245" s="1" t="s">
        <v>233</v>
      </c>
      <c r="E13245" s="1" t="s">
        <v>38</v>
      </c>
      <c r="F13245" s="1" t="s">
        <v>39</v>
      </c>
      <c r="G13245">
        <v>0</v>
      </c>
      <c r="H13245">
        <v>1</v>
      </c>
      <c r="I13245" s="1" t="s">
        <v>40</v>
      </c>
      <c r="J13245" s="1" t="s">
        <v>39</v>
      </c>
      <c r="K13245" s="1" t="s">
        <v>40</v>
      </c>
      <c r="L13245" s="1" t="s">
        <v>40</v>
      </c>
      <c r="M13245" s="1" t="s">
        <v>43</v>
      </c>
      <c r="N13245" s="1" t="s">
        <v>507</v>
      </c>
      <c r="O13245">
        <v>34.431478669999997</v>
      </c>
      <c r="P13245">
        <v>54</v>
      </c>
      <c r="Q13245">
        <v>77.805644799999996</v>
      </c>
      <c r="R13245" s="1" t="s">
        <v>39</v>
      </c>
      <c r="S13245" s="1" t="s">
        <v>107</v>
      </c>
      <c r="T13245" s="1" t="s">
        <v>63</v>
      </c>
      <c r="U13245">
        <v>1</v>
      </c>
      <c r="V13245" s="1" t="s">
        <v>46</v>
      </c>
      <c r="W13245">
        <v>0.59398698100000002</v>
      </c>
      <c r="X13245">
        <v>4.1684788E-2</v>
      </c>
      <c r="Y13245">
        <v>3.1519393E-2</v>
      </c>
      <c r="Z13245" s="1" t="s">
        <v>39</v>
      </c>
      <c r="AA13245" s="1" t="s">
        <v>71</v>
      </c>
      <c r="AB13245" s="1" t="s">
        <v>48</v>
      </c>
      <c r="AC13245">
        <v>29.449970839999999</v>
      </c>
      <c r="AD13245" s="1" t="s">
        <v>470</v>
      </c>
      <c r="AE13245">
        <v>25</v>
      </c>
      <c r="AF13245" s="1" t="s">
        <v>424</v>
      </c>
      <c r="AG13245" s="1" t="s">
        <v>51</v>
      </c>
      <c r="AH13245" s="1" t="s">
        <v>52</v>
      </c>
      <c r="AI13245" s="1" t="s">
        <v>42</v>
      </c>
      <c r="AJ13245" s="1" t="s">
        <v>68</v>
      </c>
    </row>
    <row r="13246" spans="1:36" x14ac:dyDescent="0.35">
      <c r="A13246">
        <v>13245</v>
      </c>
      <c r="B13246">
        <v>84</v>
      </c>
      <c r="C13246" s="1" t="s">
        <v>36</v>
      </c>
      <c r="D13246" s="1" t="s">
        <v>37</v>
      </c>
      <c r="E13246" s="1" t="s">
        <v>74</v>
      </c>
      <c r="F13246" s="1" t="s">
        <v>39</v>
      </c>
      <c r="G13246">
        <v>0</v>
      </c>
      <c r="H13246">
        <v>0</v>
      </c>
      <c r="I13246" s="1" t="s">
        <v>87</v>
      </c>
      <c r="J13246" s="1" t="s">
        <v>41</v>
      </c>
      <c r="K13246" s="1" t="s">
        <v>42</v>
      </c>
      <c r="L13246" s="1" t="s">
        <v>75</v>
      </c>
      <c r="M13246" s="1" t="s">
        <v>43</v>
      </c>
      <c r="N13246" s="1" t="s">
        <v>560</v>
      </c>
      <c r="O13246">
        <v>43.142852230000003</v>
      </c>
      <c r="P13246">
        <v>77</v>
      </c>
      <c r="Q13246">
        <v>62.233699039999998</v>
      </c>
      <c r="R13246" s="1" t="s">
        <v>41</v>
      </c>
      <c r="S13246" s="1" t="s">
        <v>107</v>
      </c>
      <c r="T13246" s="1" t="s">
        <v>63</v>
      </c>
      <c r="U13246">
        <v>1</v>
      </c>
      <c r="V13246" s="1" t="s">
        <v>46</v>
      </c>
      <c r="W13246">
        <v>1.7509583040000001</v>
      </c>
      <c r="X13246">
        <v>4.1724692000000001E-2</v>
      </c>
      <c r="Y13246">
        <v>8.2879809999999998E-2</v>
      </c>
      <c r="Z13246" s="1" t="s">
        <v>39</v>
      </c>
      <c r="AA13246" s="1" t="s">
        <v>47</v>
      </c>
      <c r="AB13246" s="1" t="s">
        <v>48</v>
      </c>
      <c r="AC13246">
        <v>56.417332309999999</v>
      </c>
      <c r="AD13246" s="1" t="s">
        <v>259</v>
      </c>
      <c r="AE13246">
        <v>18</v>
      </c>
      <c r="AF13246" s="1" t="s">
        <v>715</v>
      </c>
      <c r="AG13246" s="1" t="s">
        <v>51</v>
      </c>
      <c r="AH13246" s="1" t="s">
        <v>52</v>
      </c>
      <c r="AI13246" s="1" t="s">
        <v>42</v>
      </c>
      <c r="AJ13246" s="1" t="s">
        <v>68</v>
      </c>
    </row>
    <row r="13247" spans="1:36" x14ac:dyDescent="0.35">
      <c r="A13247">
        <v>13246</v>
      </c>
      <c r="B13247">
        <v>3</v>
      </c>
      <c r="C13247" s="1" t="s">
        <v>69</v>
      </c>
      <c r="D13247" s="1" t="s">
        <v>37</v>
      </c>
      <c r="E13247" s="1" t="s">
        <v>74</v>
      </c>
      <c r="F13247" s="1" t="s">
        <v>41</v>
      </c>
      <c r="G13247">
        <v>1</v>
      </c>
      <c r="H13247">
        <v>1</v>
      </c>
      <c r="I13247" s="1" t="s">
        <v>40</v>
      </c>
      <c r="J13247" s="1" t="s">
        <v>41</v>
      </c>
      <c r="K13247" s="1" t="s">
        <v>40</v>
      </c>
      <c r="L13247" s="1" t="s">
        <v>40</v>
      </c>
      <c r="M13247" s="1" t="s">
        <v>43</v>
      </c>
      <c r="N13247" s="1" t="s">
        <v>195</v>
      </c>
      <c r="O13247">
        <v>29.337417469999998</v>
      </c>
      <c r="P13247">
        <v>26</v>
      </c>
      <c r="Q13247">
        <v>82.960980539999994</v>
      </c>
      <c r="R13247" s="1" t="s">
        <v>41</v>
      </c>
      <c r="S13247" s="1" t="s">
        <v>45</v>
      </c>
      <c r="T13247" s="1" t="s">
        <v>41</v>
      </c>
      <c r="U13247">
        <v>1</v>
      </c>
      <c r="V13247" s="1" t="s">
        <v>46</v>
      </c>
      <c r="W13247">
        <v>0.65641735599999995</v>
      </c>
      <c r="X13247">
        <v>4.5941031E-2</v>
      </c>
      <c r="Y13247">
        <v>8.2212665000000004E-2</v>
      </c>
      <c r="Z13247" s="1" t="s">
        <v>39</v>
      </c>
      <c r="AA13247" s="1" t="s">
        <v>47</v>
      </c>
      <c r="AB13247" s="1" t="s">
        <v>48</v>
      </c>
      <c r="AC13247">
        <v>5.7145821110000004</v>
      </c>
      <c r="AD13247" s="1" t="s">
        <v>228</v>
      </c>
      <c r="AE13247">
        <v>25</v>
      </c>
      <c r="AF13247" s="1" t="s">
        <v>323</v>
      </c>
      <c r="AG13247" s="1" t="s">
        <v>51</v>
      </c>
      <c r="AH13247" s="1" t="s">
        <v>52</v>
      </c>
      <c r="AI13247" s="1" t="s">
        <v>42</v>
      </c>
      <c r="AJ13247" s="1" t="s">
        <v>68</v>
      </c>
    </row>
    <row r="13248" spans="1:36" x14ac:dyDescent="0.35">
      <c r="A13248">
        <v>13247</v>
      </c>
      <c r="B13248">
        <v>97</v>
      </c>
      <c r="C13248" s="1" t="s">
        <v>36</v>
      </c>
      <c r="D13248" s="1" t="s">
        <v>37</v>
      </c>
      <c r="E13248" s="1" t="s">
        <v>54</v>
      </c>
      <c r="F13248" s="1" t="s">
        <v>63</v>
      </c>
      <c r="G13248">
        <v>0</v>
      </c>
      <c r="H13248">
        <v>0</v>
      </c>
      <c r="I13248" s="1" t="s">
        <v>40</v>
      </c>
      <c r="J13248" s="1" t="s">
        <v>39</v>
      </c>
      <c r="K13248" s="1" t="s">
        <v>42</v>
      </c>
      <c r="L13248" s="1" t="s">
        <v>40</v>
      </c>
      <c r="M13248" s="1" t="s">
        <v>43</v>
      </c>
      <c r="N13248" s="1" t="s">
        <v>156</v>
      </c>
      <c r="O13248">
        <v>25.175395640000001</v>
      </c>
      <c r="P13248">
        <v>83</v>
      </c>
      <c r="Q13248">
        <v>81.813816250000002</v>
      </c>
      <c r="R13248" s="1" t="s">
        <v>39</v>
      </c>
      <c r="S13248" s="1" t="s">
        <v>45</v>
      </c>
      <c r="T13248" s="1" t="s">
        <v>41</v>
      </c>
      <c r="U13248">
        <v>1</v>
      </c>
      <c r="V13248" s="1" t="s">
        <v>46</v>
      </c>
      <c r="W13248">
        <v>1.7258433740000001</v>
      </c>
      <c r="X13248">
        <v>3.4314491000000003E-2</v>
      </c>
      <c r="Y13248">
        <v>4.6134180000000002E-3</v>
      </c>
      <c r="Z13248" s="1" t="s">
        <v>63</v>
      </c>
      <c r="AA13248" s="1" t="s">
        <v>47</v>
      </c>
      <c r="AB13248" s="1" t="s">
        <v>58</v>
      </c>
      <c r="AC13248">
        <v>85.147667100000007</v>
      </c>
      <c r="AD13248" s="1" t="s">
        <v>99</v>
      </c>
      <c r="AE13248">
        <v>27</v>
      </c>
      <c r="AF13248" s="1" t="s">
        <v>437</v>
      </c>
      <c r="AG13248" s="1" t="s">
        <v>51</v>
      </c>
      <c r="AH13248" s="1" t="s">
        <v>52</v>
      </c>
      <c r="AI13248" s="1" t="s">
        <v>67</v>
      </c>
      <c r="AJ13248" s="1" t="s">
        <v>68</v>
      </c>
    </row>
    <row r="13249" spans="1:36" x14ac:dyDescent="0.35">
      <c r="A13249">
        <v>13248</v>
      </c>
      <c r="B13249">
        <v>91</v>
      </c>
      <c r="C13249" s="1" t="s">
        <v>69</v>
      </c>
      <c r="D13249" s="1" t="s">
        <v>233</v>
      </c>
      <c r="E13249" s="1" t="s">
        <v>74</v>
      </c>
      <c r="F13249" s="1" t="s">
        <v>39</v>
      </c>
      <c r="G13249">
        <v>0</v>
      </c>
      <c r="H13249">
        <v>1</v>
      </c>
      <c r="I13249" s="1" t="s">
        <v>40</v>
      </c>
      <c r="J13249" s="1" t="s">
        <v>63</v>
      </c>
      <c r="K13249" s="1" t="s">
        <v>40</v>
      </c>
      <c r="L13249" s="1" t="s">
        <v>40</v>
      </c>
      <c r="M13249" s="1" t="s">
        <v>43</v>
      </c>
      <c r="N13249" s="1" t="s">
        <v>91</v>
      </c>
      <c r="O13249">
        <v>26.960342390000001</v>
      </c>
      <c r="P13249">
        <v>95</v>
      </c>
      <c r="Q13249">
        <v>82.193715350000005</v>
      </c>
      <c r="R13249" s="1" t="s">
        <v>39</v>
      </c>
      <c r="S13249" s="1" t="s">
        <v>45</v>
      </c>
      <c r="T13249" s="1" t="s">
        <v>39</v>
      </c>
      <c r="U13249">
        <v>0</v>
      </c>
      <c r="V13249" s="1" t="s">
        <v>46</v>
      </c>
      <c r="W13249">
        <v>1.92085588</v>
      </c>
      <c r="X13249">
        <v>1.9114227000000001E-2</v>
      </c>
      <c r="Y13249">
        <v>1.5988248E-2</v>
      </c>
      <c r="Z13249" s="1" t="s">
        <v>39</v>
      </c>
      <c r="AA13249" s="1" t="s">
        <v>47</v>
      </c>
      <c r="AB13249" s="1" t="s">
        <v>58</v>
      </c>
      <c r="AC13249">
        <v>64.230889809999994</v>
      </c>
      <c r="AD13249" s="1" t="s">
        <v>134</v>
      </c>
      <c r="AE13249">
        <v>20</v>
      </c>
      <c r="AF13249" s="1" t="s">
        <v>565</v>
      </c>
      <c r="AG13249" s="1" t="s">
        <v>83</v>
      </c>
      <c r="AH13249" s="1" t="s">
        <v>52</v>
      </c>
      <c r="AI13249" s="1" t="s">
        <v>42</v>
      </c>
      <c r="AJ13249" s="1" t="s">
        <v>68</v>
      </c>
    </row>
    <row r="13250" spans="1:36" x14ac:dyDescent="0.35">
      <c r="A13250">
        <v>13249</v>
      </c>
      <c r="B13250">
        <v>37</v>
      </c>
      <c r="C13250" s="1" t="s">
        <v>112</v>
      </c>
      <c r="D13250" s="1" t="s">
        <v>37</v>
      </c>
      <c r="E13250" s="1" t="s">
        <v>74</v>
      </c>
      <c r="F13250" s="1" t="s">
        <v>39</v>
      </c>
      <c r="G13250">
        <v>0</v>
      </c>
      <c r="H13250">
        <v>0</v>
      </c>
      <c r="I13250" s="1" t="s">
        <v>40</v>
      </c>
      <c r="J13250" s="1" t="s">
        <v>41</v>
      </c>
      <c r="K13250" s="1" t="s">
        <v>40</v>
      </c>
      <c r="L13250" s="1" t="s">
        <v>40</v>
      </c>
      <c r="M13250" s="1" t="s">
        <v>43</v>
      </c>
      <c r="N13250" s="1" t="s">
        <v>562</v>
      </c>
      <c r="O13250">
        <v>16.11894002</v>
      </c>
      <c r="P13250">
        <v>25</v>
      </c>
      <c r="Q13250">
        <v>49.720656259999998</v>
      </c>
      <c r="R13250" s="1" t="s">
        <v>41</v>
      </c>
      <c r="S13250" s="1" t="s">
        <v>107</v>
      </c>
      <c r="T13250" s="1" t="s">
        <v>39</v>
      </c>
      <c r="U13250">
        <v>1</v>
      </c>
      <c r="V13250" s="1" t="s">
        <v>46</v>
      </c>
      <c r="W13250">
        <v>1.338740735</v>
      </c>
      <c r="X13250">
        <v>8.6289680000000007E-3</v>
      </c>
      <c r="Y13250">
        <v>9.7994605999999998E-2</v>
      </c>
      <c r="Z13250" s="1" t="s">
        <v>39</v>
      </c>
      <c r="AA13250" s="1" t="s">
        <v>47</v>
      </c>
      <c r="AB13250" s="1" t="s">
        <v>58</v>
      </c>
      <c r="AC13250">
        <v>98.807536479999996</v>
      </c>
      <c r="AD13250" s="1" t="s">
        <v>263</v>
      </c>
      <c r="AE13250">
        <v>17</v>
      </c>
      <c r="AF13250" s="1" t="s">
        <v>702</v>
      </c>
      <c r="AG13250" s="1" t="s">
        <v>66</v>
      </c>
      <c r="AH13250" s="1" t="s">
        <v>52</v>
      </c>
      <c r="AI13250" s="1" t="s">
        <v>42</v>
      </c>
      <c r="AJ13250" s="1" t="s">
        <v>68</v>
      </c>
    </row>
    <row r="13251" spans="1:36" x14ac:dyDescent="0.35">
      <c r="A13251">
        <v>13250</v>
      </c>
      <c r="B13251">
        <v>40</v>
      </c>
      <c r="C13251" s="1" t="s">
        <v>69</v>
      </c>
      <c r="D13251" s="1" t="s">
        <v>116</v>
      </c>
      <c r="E13251" s="1" t="s">
        <v>74</v>
      </c>
      <c r="F13251" s="1" t="s">
        <v>39</v>
      </c>
      <c r="G13251">
        <v>0</v>
      </c>
      <c r="H13251">
        <v>0</v>
      </c>
      <c r="I13251" s="1" t="s">
        <v>40</v>
      </c>
      <c r="J13251" s="1" t="s">
        <v>39</v>
      </c>
      <c r="K13251" s="1" t="s">
        <v>40</v>
      </c>
      <c r="L13251" s="1" t="s">
        <v>40</v>
      </c>
      <c r="M13251" s="1" t="s">
        <v>43</v>
      </c>
      <c r="N13251" s="1" t="s">
        <v>464</v>
      </c>
      <c r="O13251">
        <v>22.08302999</v>
      </c>
      <c r="P13251">
        <v>63</v>
      </c>
      <c r="Q13251">
        <v>53.695889360000002</v>
      </c>
      <c r="R13251" s="1" t="s">
        <v>41</v>
      </c>
      <c r="S13251" s="1" t="s">
        <v>45</v>
      </c>
      <c r="T13251" s="1" t="s">
        <v>41</v>
      </c>
      <c r="U13251">
        <v>1</v>
      </c>
      <c r="V13251" s="1" t="s">
        <v>46</v>
      </c>
      <c r="W13251">
        <v>2.3717659769999999</v>
      </c>
      <c r="X13251">
        <v>3.8942998999999999E-2</v>
      </c>
      <c r="Y13251">
        <v>4.2313887000000001E-2</v>
      </c>
      <c r="Z13251" s="1" t="s">
        <v>63</v>
      </c>
      <c r="AA13251" s="1" t="s">
        <v>71</v>
      </c>
      <c r="AB13251" s="1" t="s">
        <v>48</v>
      </c>
      <c r="AC13251">
        <v>64.942827449999996</v>
      </c>
      <c r="AD13251" s="1" t="s">
        <v>261</v>
      </c>
      <c r="AE13251">
        <v>22</v>
      </c>
      <c r="AF13251" s="1" t="s">
        <v>167</v>
      </c>
      <c r="AG13251" s="1" t="s">
        <v>51</v>
      </c>
      <c r="AH13251" s="1" t="s">
        <v>61</v>
      </c>
      <c r="AI13251" s="1" t="s">
        <v>42</v>
      </c>
      <c r="AJ13251" s="1" t="s">
        <v>68</v>
      </c>
    </row>
    <row r="13252" spans="1:36" x14ac:dyDescent="0.35">
      <c r="A13252">
        <v>13251</v>
      </c>
      <c r="B13252">
        <v>91</v>
      </c>
      <c r="C13252" s="1" t="s">
        <v>36</v>
      </c>
      <c r="D13252" s="1" t="s">
        <v>37</v>
      </c>
      <c r="E13252" s="1" t="s">
        <v>74</v>
      </c>
      <c r="F13252" s="1" t="s">
        <v>41</v>
      </c>
      <c r="G13252">
        <v>0</v>
      </c>
      <c r="H13252">
        <v>1</v>
      </c>
      <c r="I13252" s="1" t="s">
        <v>87</v>
      </c>
      <c r="J13252" s="1" t="s">
        <v>39</v>
      </c>
      <c r="K13252" s="1" t="s">
        <v>40</v>
      </c>
      <c r="L13252" s="1" t="s">
        <v>40</v>
      </c>
      <c r="M13252" s="1" t="s">
        <v>43</v>
      </c>
      <c r="N13252" s="1" t="s">
        <v>211</v>
      </c>
      <c r="O13252">
        <v>36.701115399999999</v>
      </c>
      <c r="P13252">
        <v>243</v>
      </c>
      <c r="Q13252">
        <v>67.133459000000002</v>
      </c>
      <c r="R13252" s="1" t="s">
        <v>63</v>
      </c>
      <c r="S13252" s="1" t="s">
        <v>45</v>
      </c>
      <c r="T13252" s="1" t="s">
        <v>39</v>
      </c>
      <c r="U13252">
        <v>1</v>
      </c>
      <c r="V13252" s="1" t="s">
        <v>46</v>
      </c>
      <c r="W13252">
        <v>2.7567682279999999</v>
      </c>
      <c r="X13252">
        <v>1.3780076E-2</v>
      </c>
      <c r="Y13252">
        <v>4.4900544000000001E-2</v>
      </c>
      <c r="Z13252" s="1" t="s">
        <v>41</v>
      </c>
      <c r="AA13252" s="1" t="s">
        <v>47</v>
      </c>
      <c r="AB13252" s="1" t="s">
        <v>48</v>
      </c>
      <c r="AC13252">
        <v>67.577367210000006</v>
      </c>
      <c r="AD13252" s="1" t="s">
        <v>595</v>
      </c>
      <c r="AE13252">
        <v>26</v>
      </c>
      <c r="AF13252" s="1" t="s">
        <v>351</v>
      </c>
      <c r="AG13252" s="1" t="s">
        <v>83</v>
      </c>
      <c r="AH13252" s="1" t="s">
        <v>52</v>
      </c>
      <c r="AI13252" s="1" t="s">
        <v>42</v>
      </c>
      <c r="AJ13252" s="1" t="s">
        <v>68</v>
      </c>
    </row>
    <row r="13253" spans="1:36" x14ac:dyDescent="0.35">
      <c r="A13253">
        <v>13252</v>
      </c>
      <c r="B13253">
        <v>80</v>
      </c>
      <c r="C13253" s="1" t="s">
        <v>69</v>
      </c>
      <c r="D13253" s="1" t="s">
        <v>37</v>
      </c>
      <c r="E13253" s="1" t="s">
        <v>74</v>
      </c>
      <c r="F13253" s="1" t="s">
        <v>41</v>
      </c>
      <c r="G13253">
        <v>1</v>
      </c>
      <c r="H13253">
        <v>0</v>
      </c>
      <c r="I13253" s="1" t="s">
        <v>87</v>
      </c>
      <c r="J13253" s="1" t="s">
        <v>39</v>
      </c>
      <c r="K13253" s="1" t="s">
        <v>40</v>
      </c>
      <c r="L13253" s="1" t="s">
        <v>40</v>
      </c>
      <c r="M13253" s="1" t="s">
        <v>43</v>
      </c>
      <c r="N13253" s="1" t="s">
        <v>496</v>
      </c>
      <c r="O13253">
        <v>42.746291939999999</v>
      </c>
      <c r="P13253">
        <v>135</v>
      </c>
      <c r="Q13253">
        <v>36.008485640000004</v>
      </c>
      <c r="R13253" s="1" t="s">
        <v>63</v>
      </c>
      <c r="S13253" s="1" t="s">
        <v>45</v>
      </c>
      <c r="T13253" s="1" t="s">
        <v>41</v>
      </c>
      <c r="U13253">
        <v>1</v>
      </c>
      <c r="V13253" s="1" t="s">
        <v>57</v>
      </c>
      <c r="W13253">
        <v>1.0929981209999999</v>
      </c>
      <c r="X13253">
        <v>1.5214607999999999E-2</v>
      </c>
      <c r="Y13253">
        <v>5.3981769999999998E-2</v>
      </c>
      <c r="Z13253" s="1" t="s">
        <v>39</v>
      </c>
      <c r="AA13253" s="1" t="s">
        <v>47</v>
      </c>
      <c r="AB13253" s="1" t="s">
        <v>48</v>
      </c>
      <c r="AC13253">
        <v>68.647560619999993</v>
      </c>
      <c r="AD13253" s="1" t="s">
        <v>595</v>
      </c>
      <c r="AE13253">
        <v>26</v>
      </c>
      <c r="AF13253" s="1" t="s">
        <v>110</v>
      </c>
      <c r="AG13253" s="1" t="s">
        <v>51</v>
      </c>
      <c r="AH13253" s="1" t="s">
        <v>52</v>
      </c>
      <c r="AI13253" s="1" t="s">
        <v>67</v>
      </c>
      <c r="AJ13253" s="1" t="s">
        <v>68</v>
      </c>
    </row>
    <row r="13254" spans="1:36" x14ac:dyDescent="0.35">
      <c r="A13254">
        <v>13253</v>
      </c>
      <c r="B13254">
        <v>13</v>
      </c>
      <c r="C13254" s="1" t="s">
        <v>69</v>
      </c>
      <c r="D13254" s="1" t="s">
        <v>37</v>
      </c>
      <c r="E13254" s="1" t="s">
        <v>74</v>
      </c>
      <c r="F13254" s="1" t="s">
        <v>39</v>
      </c>
      <c r="G13254">
        <v>0</v>
      </c>
      <c r="H13254">
        <v>0</v>
      </c>
      <c r="I13254" s="1" t="s">
        <v>40</v>
      </c>
      <c r="J13254" s="1" t="s">
        <v>39</v>
      </c>
      <c r="K13254" s="1" t="s">
        <v>40</v>
      </c>
      <c r="L13254" s="1" t="s">
        <v>40</v>
      </c>
      <c r="M13254" s="1" t="s">
        <v>88</v>
      </c>
      <c r="N13254" s="1" t="s">
        <v>534</v>
      </c>
      <c r="O13254">
        <v>31.805713099999998</v>
      </c>
      <c r="P13254">
        <v>213</v>
      </c>
      <c r="Q13254">
        <v>23.01874729</v>
      </c>
      <c r="R13254" s="1" t="s">
        <v>39</v>
      </c>
      <c r="S13254" s="1" t="s">
        <v>45</v>
      </c>
      <c r="T13254" s="1" t="s">
        <v>39</v>
      </c>
      <c r="U13254">
        <v>0</v>
      </c>
      <c r="V13254" s="1" t="s">
        <v>46</v>
      </c>
      <c r="W13254">
        <v>2.8975462589999998</v>
      </c>
      <c r="X13254">
        <v>2.5575672000000001E-2</v>
      </c>
      <c r="Y13254">
        <v>9.7275749999999994E-2</v>
      </c>
      <c r="Z13254" s="1" t="s">
        <v>39</v>
      </c>
      <c r="AA13254" s="1" t="s">
        <v>103</v>
      </c>
      <c r="AB13254" s="1" t="s">
        <v>48</v>
      </c>
      <c r="AC13254">
        <v>60.559757689999998</v>
      </c>
      <c r="AD13254" s="1" t="s">
        <v>244</v>
      </c>
      <c r="AE13254">
        <v>22</v>
      </c>
      <c r="AF13254" s="1" t="s">
        <v>346</v>
      </c>
      <c r="AG13254" s="1" t="s">
        <v>51</v>
      </c>
      <c r="AH13254" s="1" t="s">
        <v>52</v>
      </c>
      <c r="AI13254" s="1" t="s">
        <v>42</v>
      </c>
      <c r="AJ13254" s="1" t="s">
        <v>68</v>
      </c>
    </row>
    <row r="13255" spans="1:36" x14ac:dyDescent="0.35">
      <c r="A13255">
        <v>13254</v>
      </c>
      <c r="B13255">
        <v>70</v>
      </c>
      <c r="C13255" s="1" t="s">
        <v>36</v>
      </c>
      <c r="D13255" s="1" t="s">
        <v>37</v>
      </c>
      <c r="E13255" s="1" t="s">
        <v>74</v>
      </c>
      <c r="F13255" s="1" t="s">
        <v>39</v>
      </c>
      <c r="G13255">
        <v>0</v>
      </c>
      <c r="H13255">
        <v>1</v>
      </c>
      <c r="I13255" s="1" t="s">
        <v>87</v>
      </c>
      <c r="J13255" s="1" t="s">
        <v>41</v>
      </c>
      <c r="K13255" s="1" t="s">
        <v>40</v>
      </c>
      <c r="L13255" s="1" t="s">
        <v>40</v>
      </c>
      <c r="M13255" s="1" t="s">
        <v>43</v>
      </c>
      <c r="N13255" s="1" t="s">
        <v>282</v>
      </c>
      <c r="O13255">
        <v>16.846371179999998</v>
      </c>
      <c r="P13255">
        <v>160</v>
      </c>
      <c r="Q13255">
        <v>49.416157509999998</v>
      </c>
      <c r="R13255" s="1" t="s">
        <v>41</v>
      </c>
      <c r="S13255" s="1" t="s">
        <v>45</v>
      </c>
      <c r="T13255" s="1" t="s">
        <v>39</v>
      </c>
      <c r="U13255">
        <v>1</v>
      </c>
      <c r="V13255" s="1" t="s">
        <v>57</v>
      </c>
      <c r="W13255">
        <v>2.2479494249999998</v>
      </c>
      <c r="X13255">
        <v>1.5370699999999999E-2</v>
      </c>
      <c r="Y13255">
        <v>2.7111446000000001E-2</v>
      </c>
      <c r="Z13255" s="1" t="s">
        <v>39</v>
      </c>
      <c r="AA13255" s="1" t="s">
        <v>103</v>
      </c>
      <c r="AB13255" s="1" t="s">
        <v>48</v>
      </c>
      <c r="AC13255">
        <v>89.998974660000002</v>
      </c>
      <c r="AD13255" s="1" t="s">
        <v>216</v>
      </c>
      <c r="AE13255">
        <v>15</v>
      </c>
      <c r="AF13255" s="1" t="s">
        <v>185</v>
      </c>
      <c r="AG13255" s="1" t="s">
        <v>83</v>
      </c>
      <c r="AH13255" s="1" t="s">
        <v>52</v>
      </c>
      <c r="AI13255" s="1" t="s">
        <v>67</v>
      </c>
      <c r="AJ13255" s="1" t="s">
        <v>68</v>
      </c>
    </row>
    <row r="13256" spans="1:36" x14ac:dyDescent="0.35">
      <c r="A13256">
        <v>13255</v>
      </c>
      <c r="B13256">
        <v>85</v>
      </c>
      <c r="C13256" s="1" t="s">
        <v>36</v>
      </c>
      <c r="D13256" s="1" t="s">
        <v>37</v>
      </c>
      <c r="E13256" s="1" t="s">
        <v>74</v>
      </c>
      <c r="F13256" s="1" t="s">
        <v>41</v>
      </c>
      <c r="G13256">
        <v>0</v>
      </c>
      <c r="H13256">
        <v>0</v>
      </c>
      <c r="I13256" s="1" t="s">
        <v>40</v>
      </c>
      <c r="J13256" s="1" t="s">
        <v>39</v>
      </c>
      <c r="K13256" s="1" t="s">
        <v>40</v>
      </c>
      <c r="L13256" s="1" t="s">
        <v>40</v>
      </c>
      <c r="M13256" s="1" t="s">
        <v>88</v>
      </c>
      <c r="N13256" s="1" t="s">
        <v>448</v>
      </c>
      <c r="O13256">
        <v>27.043680250000001</v>
      </c>
      <c r="P13256">
        <v>34</v>
      </c>
      <c r="Q13256">
        <v>80.781254259999997</v>
      </c>
      <c r="R13256" s="1" t="s">
        <v>41</v>
      </c>
      <c r="S13256" s="1" t="s">
        <v>107</v>
      </c>
      <c r="T13256" s="1" t="s">
        <v>39</v>
      </c>
      <c r="U13256">
        <v>1</v>
      </c>
      <c r="V13256" s="1" t="s">
        <v>46</v>
      </c>
      <c r="W13256">
        <v>2.121330919</v>
      </c>
      <c r="X13256">
        <v>4.5362985000000002E-2</v>
      </c>
      <c r="Y13256">
        <v>1.4583943E-2</v>
      </c>
      <c r="Z13256" s="1" t="s">
        <v>39</v>
      </c>
      <c r="AA13256" s="1" t="s">
        <v>47</v>
      </c>
      <c r="AB13256" s="1" t="s">
        <v>58</v>
      </c>
      <c r="AC13256">
        <v>11.29941524</v>
      </c>
      <c r="AD13256" s="1" t="s">
        <v>476</v>
      </c>
      <c r="AE13256">
        <v>16</v>
      </c>
      <c r="AF13256" s="1" t="s">
        <v>207</v>
      </c>
      <c r="AG13256" s="1" t="s">
        <v>83</v>
      </c>
      <c r="AH13256" s="1" t="s">
        <v>52</v>
      </c>
      <c r="AI13256" s="1" t="s">
        <v>42</v>
      </c>
      <c r="AJ13256" s="1" t="s">
        <v>53</v>
      </c>
    </row>
    <row r="13257" spans="1:36" x14ac:dyDescent="0.35">
      <c r="A13257">
        <v>13256</v>
      </c>
      <c r="B13257">
        <v>50</v>
      </c>
      <c r="C13257" s="1" t="s">
        <v>69</v>
      </c>
      <c r="D13257" s="1" t="s">
        <v>37</v>
      </c>
      <c r="E13257" s="1" t="s">
        <v>74</v>
      </c>
      <c r="F13257" s="1" t="s">
        <v>39</v>
      </c>
      <c r="G13257">
        <v>0</v>
      </c>
      <c r="H13257">
        <v>0</v>
      </c>
      <c r="I13257" s="1" t="s">
        <v>117</v>
      </c>
      <c r="J13257" s="1" t="s">
        <v>41</v>
      </c>
      <c r="K13257" s="1" t="s">
        <v>42</v>
      </c>
      <c r="L13257" s="1" t="s">
        <v>75</v>
      </c>
      <c r="M13257" s="1" t="s">
        <v>43</v>
      </c>
      <c r="N13257" s="1" t="s">
        <v>421</v>
      </c>
      <c r="O13257">
        <v>21.453110259999999</v>
      </c>
      <c r="P13257">
        <v>16</v>
      </c>
      <c r="Q13257">
        <v>57.986147109999997</v>
      </c>
      <c r="R13257" s="1" t="s">
        <v>63</v>
      </c>
      <c r="S13257" s="1" t="s">
        <v>45</v>
      </c>
      <c r="T13257" s="1" t="s">
        <v>41</v>
      </c>
      <c r="U13257">
        <v>1</v>
      </c>
      <c r="V13257" s="1" t="s">
        <v>46</v>
      </c>
      <c r="W13257">
        <v>2.307811225</v>
      </c>
      <c r="X13257">
        <v>4.0565047999999999E-2</v>
      </c>
      <c r="Y13257">
        <v>6.5331850999999996E-2</v>
      </c>
      <c r="Z13257" s="1" t="s">
        <v>39</v>
      </c>
      <c r="AA13257" s="1" t="s">
        <v>47</v>
      </c>
      <c r="AB13257" s="1" t="s">
        <v>48</v>
      </c>
      <c r="AC13257">
        <v>64.988372170000005</v>
      </c>
      <c r="AD13257" s="1" t="s">
        <v>706</v>
      </c>
      <c r="AE13257">
        <v>15</v>
      </c>
      <c r="AF13257" s="1" t="s">
        <v>296</v>
      </c>
      <c r="AG13257" s="1" t="s">
        <v>51</v>
      </c>
      <c r="AH13257" s="1" t="s">
        <v>61</v>
      </c>
      <c r="AI13257" s="1" t="s">
        <v>42</v>
      </c>
      <c r="AJ13257" s="1" t="s">
        <v>68</v>
      </c>
    </row>
    <row r="13258" spans="1:36" x14ac:dyDescent="0.35">
      <c r="A13258">
        <v>13257</v>
      </c>
      <c r="B13258">
        <v>64</v>
      </c>
      <c r="C13258" s="1" t="s">
        <v>36</v>
      </c>
      <c r="D13258" s="1" t="s">
        <v>37</v>
      </c>
      <c r="E13258" s="1" t="s">
        <v>38</v>
      </c>
      <c r="F13258" s="1" t="s">
        <v>39</v>
      </c>
      <c r="G13258">
        <v>0</v>
      </c>
      <c r="H13258">
        <v>1</v>
      </c>
      <c r="I13258" s="1" t="s">
        <v>40</v>
      </c>
      <c r="J13258" s="1" t="s">
        <v>39</v>
      </c>
      <c r="K13258" s="1" t="s">
        <v>40</v>
      </c>
      <c r="L13258" s="1" t="s">
        <v>40</v>
      </c>
      <c r="M13258" s="1" t="s">
        <v>43</v>
      </c>
      <c r="N13258" s="1" t="s">
        <v>282</v>
      </c>
      <c r="O13258">
        <v>29.124747190000001</v>
      </c>
      <c r="P13258">
        <v>43</v>
      </c>
      <c r="Q13258">
        <v>20.467869650000001</v>
      </c>
      <c r="R13258" s="1" t="s">
        <v>41</v>
      </c>
      <c r="S13258" s="1" t="s">
        <v>107</v>
      </c>
      <c r="T13258" s="1" t="s">
        <v>41</v>
      </c>
      <c r="U13258">
        <v>1</v>
      </c>
      <c r="V13258" s="1" t="s">
        <v>57</v>
      </c>
      <c r="W13258">
        <v>0.94725109399999996</v>
      </c>
      <c r="X13258">
        <v>4.1399957000000001E-2</v>
      </c>
      <c r="Y13258">
        <v>7.1023822E-2</v>
      </c>
      <c r="Z13258" s="1" t="s">
        <v>41</v>
      </c>
      <c r="AA13258" s="1" t="s">
        <v>47</v>
      </c>
      <c r="AB13258" s="1" t="s">
        <v>58</v>
      </c>
      <c r="AC13258">
        <v>28.57600772</v>
      </c>
      <c r="AD13258" s="1" t="s">
        <v>671</v>
      </c>
      <c r="AE13258">
        <v>15</v>
      </c>
      <c r="AF13258" s="1" t="s">
        <v>105</v>
      </c>
      <c r="AG13258" s="1" t="s">
        <v>51</v>
      </c>
      <c r="AH13258" s="1" t="s">
        <v>139</v>
      </c>
      <c r="AI13258" s="1" t="s">
        <v>42</v>
      </c>
      <c r="AJ13258" s="1" t="s">
        <v>68</v>
      </c>
    </row>
    <row r="13259" spans="1:36" x14ac:dyDescent="0.35">
      <c r="A13259">
        <v>13258</v>
      </c>
      <c r="B13259">
        <v>92</v>
      </c>
      <c r="C13259" s="1" t="s">
        <v>36</v>
      </c>
      <c r="D13259" s="1" t="s">
        <v>37</v>
      </c>
      <c r="E13259" s="1" t="s">
        <v>74</v>
      </c>
      <c r="F13259" s="1" t="s">
        <v>41</v>
      </c>
      <c r="G13259">
        <v>0</v>
      </c>
      <c r="H13259">
        <v>0</v>
      </c>
      <c r="I13259" s="1" t="s">
        <v>40</v>
      </c>
      <c r="J13259" s="1" t="s">
        <v>41</v>
      </c>
      <c r="K13259" s="1" t="s">
        <v>42</v>
      </c>
      <c r="L13259" s="1" t="s">
        <v>40</v>
      </c>
      <c r="M13259" s="1" t="s">
        <v>43</v>
      </c>
      <c r="N13259" s="1" t="s">
        <v>294</v>
      </c>
      <c r="O13259">
        <v>22.7599351</v>
      </c>
      <c r="P13259">
        <v>70</v>
      </c>
      <c r="Q13259">
        <v>71.032130550000005</v>
      </c>
      <c r="R13259" s="1" t="s">
        <v>39</v>
      </c>
      <c r="S13259" s="1" t="s">
        <v>45</v>
      </c>
      <c r="T13259" s="1" t="s">
        <v>41</v>
      </c>
      <c r="U13259">
        <v>1</v>
      </c>
      <c r="V13259" s="1" t="s">
        <v>46</v>
      </c>
      <c r="W13259">
        <v>1.0947899299999999</v>
      </c>
      <c r="X13259">
        <v>4.7570112999999997E-2</v>
      </c>
      <c r="Y13259">
        <v>1.9581474000000001E-2</v>
      </c>
      <c r="Z13259" s="1" t="s">
        <v>39</v>
      </c>
      <c r="AA13259" s="1" t="s">
        <v>71</v>
      </c>
      <c r="AB13259" s="1" t="s">
        <v>48</v>
      </c>
      <c r="AC13259">
        <v>84.163273529999998</v>
      </c>
      <c r="AD13259" s="1" t="s">
        <v>330</v>
      </c>
      <c r="AE13259">
        <v>24</v>
      </c>
      <c r="AF13259" s="1" t="s">
        <v>237</v>
      </c>
      <c r="AG13259" s="1" t="s">
        <v>51</v>
      </c>
      <c r="AH13259" s="1" t="s">
        <v>52</v>
      </c>
      <c r="AI13259" s="1" t="s">
        <v>42</v>
      </c>
      <c r="AJ13259" s="1" t="s">
        <v>68</v>
      </c>
    </row>
    <row r="13260" spans="1:36" x14ac:dyDescent="0.35">
      <c r="A13260">
        <v>13259</v>
      </c>
      <c r="B13260">
        <v>51</v>
      </c>
      <c r="C13260" s="1" t="s">
        <v>69</v>
      </c>
      <c r="D13260" s="1" t="s">
        <v>37</v>
      </c>
      <c r="E13260" s="1" t="s">
        <v>38</v>
      </c>
      <c r="F13260" s="1" t="s">
        <v>39</v>
      </c>
      <c r="G13260">
        <v>0</v>
      </c>
      <c r="H13260">
        <v>1</v>
      </c>
      <c r="I13260" s="1" t="s">
        <v>40</v>
      </c>
      <c r="J13260" s="1" t="s">
        <v>39</v>
      </c>
      <c r="K13260" s="1" t="s">
        <v>67</v>
      </c>
      <c r="L13260" s="1" t="s">
        <v>101</v>
      </c>
      <c r="M13260" s="1" t="s">
        <v>43</v>
      </c>
      <c r="N13260" s="1" t="s">
        <v>639</v>
      </c>
      <c r="O13260">
        <v>28.85305881</v>
      </c>
      <c r="P13260">
        <v>223</v>
      </c>
      <c r="Q13260">
        <v>41.790988730000002</v>
      </c>
      <c r="R13260" s="1" t="s">
        <v>41</v>
      </c>
      <c r="S13260" s="1" t="s">
        <v>45</v>
      </c>
      <c r="T13260" s="1" t="s">
        <v>39</v>
      </c>
      <c r="U13260">
        <v>1</v>
      </c>
      <c r="V13260" s="1" t="s">
        <v>46</v>
      </c>
      <c r="W13260">
        <v>2.0570788059999998</v>
      </c>
      <c r="X13260">
        <v>6.2898320000000004E-3</v>
      </c>
      <c r="Y13260">
        <v>3.8229440000000003E-2</v>
      </c>
      <c r="Z13260" s="1" t="s">
        <v>39</v>
      </c>
      <c r="AA13260" s="1" t="s">
        <v>71</v>
      </c>
      <c r="AB13260" s="1" t="s">
        <v>48</v>
      </c>
      <c r="AC13260">
        <v>0.43462460600000002</v>
      </c>
      <c r="AD13260" s="1" t="s">
        <v>322</v>
      </c>
      <c r="AE13260">
        <v>19</v>
      </c>
      <c r="AF13260" s="1" t="s">
        <v>164</v>
      </c>
      <c r="AG13260" s="1" t="s">
        <v>51</v>
      </c>
      <c r="AH13260" s="1" t="s">
        <v>52</v>
      </c>
      <c r="AI13260" s="1" t="s">
        <v>42</v>
      </c>
      <c r="AJ13260" s="1" t="s">
        <v>68</v>
      </c>
    </row>
    <row r="13261" spans="1:36" x14ac:dyDescent="0.35">
      <c r="A13261">
        <v>13260</v>
      </c>
      <c r="B13261">
        <v>94</v>
      </c>
      <c r="C13261" s="1" t="s">
        <v>69</v>
      </c>
      <c r="D13261" s="1" t="s">
        <v>37</v>
      </c>
      <c r="E13261" s="1" t="s">
        <v>74</v>
      </c>
      <c r="F13261" s="1" t="s">
        <v>39</v>
      </c>
      <c r="G13261">
        <v>0</v>
      </c>
      <c r="H13261">
        <v>1</v>
      </c>
      <c r="I13261" s="1" t="s">
        <v>40</v>
      </c>
      <c r="J13261" s="1" t="s">
        <v>63</v>
      </c>
      <c r="K13261" s="1" t="s">
        <v>42</v>
      </c>
      <c r="L13261" s="1" t="s">
        <v>40</v>
      </c>
      <c r="M13261" s="1" t="s">
        <v>88</v>
      </c>
      <c r="N13261" s="1" t="s">
        <v>635</v>
      </c>
      <c r="O13261">
        <v>37.12382873</v>
      </c>
      <c r="P13261">
        <v>47</v>
      </c>
      <c r="Q13261">
        <v>86.429186759999993</v>
      </c>
      <c r="R13261" s="1" t="s">
        <v>41</v>
      </c>
      <c r="S13261" s="1" t="s">
        <v>45</v>
      </c>
      <c r="T13261" s="1" t="s">
        <v>63</v>
      </c>
      <c r="U13261">
        <v>0</v>
      </c>
      <c r="V13261" s="1" t="s">
        <v>46</v>
      </c>
      <c r="W13261">
        <v>1.3741685690000001</v>
      </c>
      <c r="X13261">
        <v>2.9676379999999999E-3</v>
      </c>
      <c r="Y13261">
        <v>4.0432165999999999E-2</v>
      </c>
      <c r="Z13261" s="1" t="s">
        <v>39</v>
      </c>
      <c r="AA13261" s="1" t="s">
        <v>103</v>
      </c>
      <c r="AB13261" s="1" t="s">
        <v>48</v>
      </c>
      <c r="AC13261">
        <v>64.527976289999998</v>
      </c>
      <c r="AD13261" s="1" t="s">
        <v>430</v>
      </c>
      <c r="AE13261">
        <v>20</v>
      </c>
      <c r="AF13261" s="1" t="s">
        <v>606</v>
      </c>
      <c r="AG13261" s="1" t="s">
        <v>51</v>
      </c>
      <c r="AH13261" s="1" t="s">
        <v>61</v>
      </c>
      <c r="AI13261" s="1" t="s">
        <v>42</v>
      </c>
      <c r="AJ13261" s="1" t="s">
        <v>68</v>
      </c>
    </row>
    <row r="13262" spans="1:36" x14ac:dyDescent="0.35">
      <c r="A13262">
        <v>13261</v>
      </c>
      <c r="B13262">
        <v>29</v>
      </c>
      <c r="C13262" s="1" t="s">
        <v>36</v>
      </c>
      <c r="D13262" s="1" t="s">
        <v>37</v>
      </c>
      <c r="E13262" s="1" t="s">
        <v>121</v>
      </c>
      <c r="F13262" s="1" t="s">
        <v>39</v>
      </c>
      <c r="G13262">
        <v>0</v>
      </c>
      <c r="H13262">
        <v>0</v>
      </c>
      <c r="I13262" s="1" t="s">
        <v>87</v>
      </c>
      <c r="J13262" s="1" t="s">
        <v>63</v>
      </c>
      <c r="K13262" s="1" t="s">
        <v>40</v>
      </c>
      <c r="L13262" s="1" t="s">
        <v>40</v>
      </c>
      <c r="M13262" s="1" t="s">
        <v>43</v>
      </c>
      <c r="N13262" s="1" t="s">
        <v>371</v>
      </c>
      <c r="O13262">
        <v>21.6076601</v>
      </c>
      <c r="P13262">
        <v>2</v>
      </c>
      <c r="Q13262">
        <v>82.522791409999996</v>
      </c>
      <c r="R13262" s="1" t="s">
        <v>63</v>
      </c>
      <c r="S13262" s="1" t="s">
        <v>45</v>
      </c>
      <c r="T13262" s="1" t="s">
        <v>39</v>
      </c>
      <c r="U13262">
        <v>1</v>
      </c>
      <c r="V13262" s="1" t="s">
        <v>57</v>
      </c>
      <c r="W13262">
        <v>1.6466286480000001</v>
      </c>
      <c r="X13262">
        <v>2.7758647000000001E-2</v>
      </c>
      <c r="Y13262">
        <v>8.2972931E-2</v>
      </c>
      <c r="Z13262" s="1" t="s">
        <v>63</v>
      </c>
      <c r="AA13262" s="1" t="s">
        <v>47</v>
      </c>
      <c r="AB13262" s="1" t="s">
        <v>48</v>
      </c>
      <c r="AC13262">
        <v>78.717658229999998</v>
      </c>
      <c r="AD13262" s="1" t="s">
        <v>189</v>
      </c>
      <c r="AE13262">
        <v>25</v>
      </c>
      <c r="AF13262" s="1" t="s">
        <v>142</v>
      </c>
      <c r="AG13262" s="1" t="s">
        <v>51</v>
      </c>
      <c r="AH13262" s="1" t="s">
        <v>52</v>
      </c>
      <c r="AI13262" s="1" t="s">
        <v>42</v>
      </c>
      <c r="AJ13262" s="1" t="s">
        <v>68</v>
      </c>
    </row>
    <row r="13263" spans="1:36" x14ac:dyDescent="0.35">
      <c r="A13263">
        <v>13262</v>
      </c>
      <c r="B13263">
        <v>56</v>
      </c>
      <c r="C13263" s="1" t="s">
        <v>36</v>
      </c>
      <c r="D13263" s="1" t="s">
        <v>37</v>
      </c>
      <c r="E13263" s="1" t="s">
        <v>74</v>
      </c>
      <c r="F13263" s="1" t="s">
        <v>41</v>
      </c>
      <c r="G13263">
        <v>0</v>
      </c>
      <c r="H13263">
        <v>0</v>
      </c>
      <c r="I13263" s="1" t="s">
        <v>40</v>
      </c>
      <c r="J13263" s="1" t="s">
        <v>39</v>
      </c>
      <c r="K13263" s="1" t="s">
        <v>40</v>
      </c>
      <c r="L13263" s="1" t="s">
        <v>40</v>
      </c>
      <c r="M13263" s="1" t="s">
        <v>43</v>
      </c>
      <c r="N13263" s="1" t="s">
        <v>171</v>
      </c>
      <c r="O13263">
        <v>25.06884312</v>
      </c>
      <c r="P13263">
        <v>79</v>
      </c>
      <c r="Q13263">
        <v>80.928998930000006</v>
      </c>
      <c r="R13263" s="1" t="s">
        <v>39</v>
      </c>
      <c r="S13263" s="1" t="s">
        <v>45</v>
      </c>
      <c r="T13263" s="1" t="s">
        <v>39</v>
      </c>
      <c r="U13263">
        <v>1</v>
      </c>
      <c r="V13263" s="1" t="s">
        <v>46</v>
      </c>
      <c r="W13263">
        <v>2.120231027</v>
      </c>
      <c r="X13263">
        <v>1.7105379E-2</v>
      </c>
      <c r="Y13263">
        <v>1.6721785999999999E-2</v>
      </c>
      <c r="Z13263" s="1" t="s">
        <v>39</v>
      </c>
      <c r="AA13263" s="1" t="s">
        <v>71</v>
      </c>
      <c r="AB13263" s="1" t="s">
        <v>48</v>
      </c>
      <c r="AC13263">
        <v>62.613582319999999</v>
      </c>
      <c r="AD13263" s="1" t="s">
        <v>162</v>
      </c>
      <c r="AE13263">
        <v>16</v>
      </c>
      <c r="AF13263" s="1" t="s">
        <v>131</v>
      </c>
      <c r="AG13263" s="1" t="s">
        <v>51</v>
      </c>
      <c r="AH13263" s="1" t="s">
        <v>139</v>
      </c>
      <c r="AI13263" s="1" t="s">
        <v>42</v>
      </c>
      <c r="AJ13263" s="1" t="s">
        <v>68</v>
      </c>
    </row>
    <row r="13264" spans="1:36" x14ac:dyDescent="0.35">
      <c r="A13264">
        <v>13263</v>
      </c>
      <c r="B13264">
        <v>78</v>
      </c>
      <c r="C13264" s="1" t="s">
        <v>69</v>
      </c>
      <c r="D13264" s="1" t="s">
        <v>116</v>
      </c>
      <c r="E13264" s="1" t="s">
        <v>74</v>
      </c>
      <c r="F13264" s="1" t="s">
        <v>41</v>
      </c>
      <c r="G13264">
        <v>0</v>
      </c>
      <c r="H13264">
        <v>0</v>
      </c>
      <c r="I13264" s="1" t="s">
        <v>40</v>
      </c>
      <c r="J13264" s="1" t="s">
        <v>63</v>
      </c>
      <c r="K13264" s="1" t="s">
        <v>42</v>
      </c>
      <c r="L13264" s="1" t="s">
        <v>40</v>
      </c>
      <c r="M13264" s="1" t="s">
        <v>88</v>
      </c>
      <c r="N13264" s="1" t="s">
        <v>434</v>
      </c>
      <c r="O13264">
        <v>37.258833240000001</v>
      </c>
      <c r="P13264">
        <v>42</v>
      </c>
      <c r="Q13264">
        <v>33.837336809999996</v>
      </c>
      <c r="R13264" s="1" t="s">
        <v>41</v>
      </c>
      <c r="S13264" s="1" t="s">
        <v>45</v>
      </c>
      <c r="T13264" s="1" t="s">
        <v>39</v>
      </c>
      <c r="U13264">
        <v>1</v>
      </c>
      <c r="V13264" s="1" t="s">
        <v>46</v>
      </c>
      <c r="W13264">
        <v>2.8675369590000002</v>
      </c>
      <c r="X13264">
        <v>4.0505648999999998E-2</v>
      </c>
      <c r="Y13264">
        <v>1.3863752E-2</v>
      </c>
      <c r="Z13264" s="1" t="s">
        <v>39</v>
      </c>
      <c r="AA13264" s="1" t="s">
        <v>47</v>
      </c>
      <c r="AB13264" s="1" t="s">
        <v>58</v>
      </c>
      <c r="AC13264">
        <v>48.207978840000003</v>
      </c>
      <c r="AD13264" s="1" t="s">
        <v>161</v>
      </c>
      <c r="AE13264">
        <v>11</v>
      </c>
      <c r="AF13264" s="1" t="s">
        <v>44</v>
      </c>
      <c r="AG13264" s="1" t="s">
        <v>51</v>
      </c>
      <c r="AH13264" s="1" t="s">
        <v>52</v>
      </c>
      <c r="AI13264" s="1" t="s">
        <v>42</v>
      </c>
      <c r="AJ13264" s="1" t="s">
        <v>53</v>
      </c>
    </row>
    <row r="13265" spans="1:36" x14ac:dyDescent="0.35">
      <c r="A13265">
        <v>13264</v>
      </c>
      <c r="B13265">
        <v>81</v>
      </c>
      <c r="C13265" s="1" t="s">
        <v>69</v>
      </c>
      <c r="D13265" s="1" t="s">
        <v>37</v>
      </c>
      <c r="E13265" s="1" t="s">
        <v>74</v>
      </c>
      <c r="F13265" s="1" t="s">
        <v>41</v>
      </c>
      <c r="G13265">
        <v>1</v>
      </c>
      <c r="H13265">
        <v>0</v>
      </c>
      <c r="I13265" s="1" t="s">
        <v>40</v>
      </c>
      <c r="J13265" s="1" t="s">
        <v>41</v>
      </c>
      <c r="K13265" s="1" t="s">
        <v>40</v>
      </c>
      <c r="L13265" s="1" t="s">
        <v>40</v>
      </c>
      <c r="M13265" s="1" t="s">
        <v>43</v>
      </c>
      <c r="N13265" s="1" t="s">
        <v>687</v>
      </c>
      <c r="O13265">
        <v>29.622248209999999</v>
      </c>
      <c r="P13265">
        <v>77</v>
      </c>
      <c r="Q13265">
        <v>34.230948759999997</v>
      </c>
      <c r="R13265" s="1" t="s">
        <v>41</v>
      </c>
      <c r="S13265" s="1" t="s">
        <v>45</v>
      </c>
      <c r="T13265" s="1" t="s">
        <v>63</v>
      </c>
      <c r="U13265">
        <v>1</v>
      </c>
      <c r="V13265" s="1" t="s">
        <v>57</v>
      </c>
      <c r="W13265">
        <v>1.1286346089999999</v>
      </c>
      <c r="X13265">
        <v>3.7454606000000001E-2</v>
      </c>
      <c r="Y13265">
        <v>5.0791990000000004E-3</v>
      </c>
      <c r="Z13265" s="1" t="s">
        <v>39</v>
      </c>
      <c r="AA13265" s="1" t="s">
        <v>47</v>
      </c>
      <c r="AB13265" s="1" t="s">
        <v>48</v>
      </c>
      <c r="AC13265">
        <v>31.87166521</v>
      </c>
      <c r="AD13265" s="1" t="s">
        <v>463</v>
      </c>
      <c r="AE13265">
        <v>15</v>
      </c>
      <c r="AF13265" s="1" t="s">
        <v>91</v>
      </c>
      <c r="AG13265" s="1" t="s">
        <v>51</v>
      </c>
      <c r="AH13265" s="1" t="s">
        <v>61</v>
      </c>
      <c r="AI13265" s="1" t="s">
        <v>42</v>
      </c>
      <c r="AJ13265" s="1" t="s">
        <v>68</v>
      </c>
    </row>
    <row r="13266" spans="1:36" x14ac:dyDescent="0.35">
      <c r="A13266">
        <v>13265</v>
      </c>
      <c r="B13266">
        <v>98</v>
      </c>
      <c r="C13266" s="1" t="s">
        <v>112</v>
      </c>
      <c r="D13266" s="1" t="s">
        <v>37</v>
      </c>
      <c r="E13266" s="1" t="s">
        <v>74</v>
      </c>
      <c r="F13266" s="1" t="s">
        <v>41</v>
      </c>
      <c r="G13266">
        <v>0</v>
      </c>
      <c r="H13266">
        <v>0</v>
      </c>
      <c r="I13266" s="1" t="s">
        <v>40</v>
      </c>
      <c r="J13266" s="1" t="s">
        <v>39</v>
      </c>
      <c r="K13266" s="1" t="s">
        <v>40</v>
      </c>
      <c r="L13266" s="1" t="s">
        <v>40</v>
      </c>
      <c r="M13266" s="1" t="s">
        <v>88</v>
      </c>
      <c r="N13266" s="1" t="s">
        <v>407</v>
      </c>
      <c r="O13266">
        <v>27.577767590000001</v>
      </c>
      <c r="P13266">
        <v>95</v>
      </c>
      <c r="Q13266">
        <v>75.639725479999996</v>
      </c>
      <c r="R13266" s="1" t="s">
        <v>39</v>
      </c>
      <c r="S13266" s="1" t="s">
        <v>45</v>
      </c>
      <c r="T13266" s="1" t="s">
        <v>39</v>
      </c>
      <c r="U13266">
        <v>0</v>
      </c>
      <c r="V13266" s="1" t="s">
        <v>46</v>
      </c>
      <c r="W13266">
        <v>1.385105595</v>
      </c>
      <c r="X13266">
        <v>1.7383045E-2</v>
      </c>
      <c r="Y13266">
        <v>9.1887589000000006E-2</v>
      </c>
      <c r="Z13266" s="1" t="s">
        <v>39</v>
      </c>
      <c r="AA13266" s="1" t="s">
        <v>47</v>
      </c>
      <c r="AB13266" s="1" t="s">
        <v>48</v>
      </c>
      <c r="AC13266">
        <v>17.04546848</v>
      </c>
      <c r="AD13266" s="1" t="s">
        <v>538</v>
      </c>
      <c r="AE13266">
        <v>15</v>
      </c>
      <c r="AF13266" s="1" t="s">
        <v>670</v>
      </c>
      <c r="AG13266" s="1" t="s">
        <v>51</v>
      </c>
      <c r="AH13266" s="1" t="s">
        <v>52</v>
      </c>
      <c r="AI13266" s="1" t="s">
        <v>67</v>
      </c>
      <c r="AJ13266" s="1" t="s">
        <v>68</v>
      </c>
    </row>
    <row r="13267" spans="1:36" x14ac:dyDescent="0.35">
      <c r="A13267">
        <v>13266</v>
      </c>
      <c r="B13267">
        <v>29</v>
      </c>
      <c r="C13267" s="1" t="s">
        <v>69</v>
      </c>
      <c r="D13267" s="1" t="s">
        <v>37</v>
      </c>
      <c r="E13267" s="1" t="s">
        <v>74</v>
      </c>
      <c r="F13267" s="1" t="s">
        <v>39</v>
      </c>
      <c r="G13267">
        <v>0</v>
      </c>
      <c r="H13267">
        <v>0</v>
      </c>
      <c r="I13267" s="1" t="s">
        <v>87</v>
      </c>
      <c r="J13267" s="1" t="s">
        <v>41</v>
      </c>
      <c r="K13267" s="1" t="s">
        <v>67</v>
      </c>
      <c r="L13267" s="1" t="s">
        <v>75</v>
      </c>
      <c r="M13267" s="1" t="s">
        <v>43</v>
      </c>
      <c r="N13267" s="1" t="s">
        <v>402</v>
      </c>
      <c r="O13267">
        <v>31.134186490000001</v>
      </c>
      <c r="P13267">
        <v>39</v>
      </c>
      <c r="Q13267">
        <v>37.617375340000002</v>
      </c>
      <c r="R13267" s="1" t="s">
        <v>41</v>
      </c>
      <c r="S13267" s="1" t="s">
        <v>45</v>
      </c>
      <c r="T13267" s="1" t="s">
        <v>39</v>
      </c>
      <c r="U13267">
        <v>0</v>
      </c>
      <c r="V13267" s="1" t="s">
        <v>46</v>
      </c>
      <c r="W13267">
        <v>1.3631463559999999</v>
      </c>
      <c r="X13267">
        <v>1.3996569E-2</v>
      </c>
      <c r="Y13267">
        <v>6.6193240000000002E-3</v>
      </c>
      <c r="Z13267" s="1" t="s">
        <v>63</v>
      </c>
      <c r="AA13267" s="1" t="s">
        <v>47</v>
      </c>
      <c r="AB13267" s="1" t="s">
        <v>48</v>
      </c>
      <c r="AC13267">
        <v>7.1818667060000001</v>
      </c>
      <c r="AD13267" s="1" t="s">
        <v>594</v>
      </c>
      <c r="AE13267">
        <v>21</v>
      </c>
      <c r="AF13267" s="1" t="s">
        <v>434</v>
      </c>
      <c r="AG13267" s="1" t="s">
        <v>66</v>
      </c>
      <c r="AH13267" s="1" t="s">
        <v>139</v>
      </c>
      <c r="AI13267" s="1" t="s">
        <v>42</v>
      </c>
      <c r="AJ13267" s="1" t="s">
        <v>68</v>
      </c>
    </row>
    <row r="13268" spans="1:36" x14ac:dyDescent="0.35">
      <c r="A13268">
        <v>13267</v>
      </c>
      <c r="B13268">
        <v>97</v>
      </c>
      <c r="C13268" s="1" t="s">
        <v>69</v>
      </c>
      <c r="D13268" s="1" t="s">
        <v>116</v>
      </c>
      <c r="E13268" s="1" t="s">
        <v>38</v>
      </c>
      <c r="F13268" s="1" t="s">
        <v>39</v>
      </c>
      <c r="G13268">
        <v>0</v>
      </c>
      <c r="H13268">
        <v>0</v>
      </c>
      <c r="I13268" s="1" t="s">
        <v>40</v>
      </c>
      <c r="J13268" s="1" t="s">
        <v>39</v>
      </c>
      <c r="K13268" s="1" t="s">
        <v>55</v>
      </c>
      <c r="L13268" s="1" t="s">
        <v>40</v>
      </c>
      <c r="M13268" s="1" t="s">
        <v>43</v>
      </c>
      <c r="N13268" s="1" t="s">
        <v>417</v>
      </c>
      <c r="O13268">
        <v>29.496905430000002</v>
      </c>
      <c r="P13268">
        <v>141</v>
      </c>
      <c r="Q13268">
        <v>48.735333599999997</v>
      </c>
      <c r="R13268" s="1" t="s">
        <v>39</v>
      </c>
      <c r="S13268" s="1" t="s">
        <v>107</v>
      </c>
      <c r="T13268" s="1" t="s">
        <v>41</v>
      </c>
      <c r="U13268">
        <v>1</v>
      </c>
      <c r="V13268" s="1" t="s">
        <v>57</v>
      </c>
      <c r="W13268">
        <v>2.1298453049999999</v>
      </c>
      <c r="X13268">
        <v>3.1364477000000002E-2</v>
      </c>
      <c r="Y13268">
        <v>1.7672823000000001E-2</v>
      </c>
      <c r="Z13268" s="1" t="s">
        <v>39</v>
      </c>
      <c r="AA13268" s="1" t="s">
        <v>47</v>
      </c>
      <c r="AB13268" s="1" t="s">
        <v>48</v>
      </c>
      <c r="AC13268">
        <v>28.864134480000001</v>
      </c>
      <c r="AD13268" s="1" t="s">
        <v>126</v>
      </c>
      <c r="AE13268">
        <v>23</v>
      </c>
      <c r="AF13268" s="1" t="s">
        <v>251</v>
      </c>
      <c r="AG13268" s="1" t="s">
        <v>51</v>
      </c>
      <c r="AH13268" s="1" t="s">
        <v>61</v>
      </c>
      <c r="AI13268" s="1" t="s">
        <v>67</v>
      </c>
      <c r="AJ13268" s="1" t="s">
        <v>68</v>
      </c>
    </row>
    <row r="13269" spans="1:36" x14ac:dyDescent="0.35">
      <c r="A13269">
        <v>13268</v>
      </c>
      <c r="B13269">
        <v>41</v>
      </c>
      <c r="C13269" s="1" t="s">
        <v>112</v>
      </c>
      <c r="D13269" s="1" t="s">
        <v>116</v>
      </c>
      <c r="E13269" s="1" t="s">
        <v>74</v>
      </c>
      <c r="F13269" s="1" t="s">
        <v>39</v>
      </c>
      <c r="G13269">
        <v>0</v>
      </c>
      <c r="H13269">
        <v>0</v>
      </c>
      <c r="I13269" s="1" t="s">
        <v>40</v>
      </c>
      <c r="J13269" s="1" t="s">
        <v>63</v>
      </c>
      <c r="K13269" s="1" t="s">
        <v>40</v>
      </c>
      <c r="L13269" s="1" t="s">
        <v>140</v>
      </c>
      <c r="M13269" s="1" t="s">
        <v>43</v>
      </c>
      <c r="N13269" s="1" t="s">
        <v>671</v>
      </c>
      <c r="O13269">
        <v>26.05648437</v>
      </c>
      <c r="P13269">
        <v>67</v>
      </c>
      <c r="Q13269">
        <v>17.6783468</v>
      </c>
      <c r="R13269" s="1" t="s">
        <v>39</v>
      </c>
      <c r="S13269" s="1" t="s">
        <v>45</v>
      </c>
      <c r="T13269" s="1" t="s">
        <v>41</v>
      </c>
      <c r="U13269">
        <v>0</v>
      </c>
      <c r="V13269" s="1" t="s">
        <v>46</v>
      </c>
      <c r="W13269">
        <v>2.397089684</v>
      </c>
      <c r="X13269">
        <v>2.9711860999999999E-2</v>
      </c>
      <c r="Y13269">
        <v>3.6057828E-2</v>
      </c>
      <c r="Z13269" s="1" t="s">
        <v>39</v>
      </c>
      <c r="AA13269" s="1" t="s">
        <v>47</v>
      </c>
      <c r="AB13269" s="1" t="s">
        <v>48</v>
      </c>
      <c r="AC13269">
        <v>8.3481718459999996</v>
      </c>
      <c r="AD13269" s="1" t="s">
        <v>62</v>
      </c>
      <c r="AE13269">
        <v>13</v>
      </c>
      <c r="AF13269" s="1" t="s">
        <v>644</v>
      </c>
      <c r="AG13269" s="1" t="s">
        <v>51</v>
      </c>
      <c r="AH13269" s="1" t="s">
        <v>52</v>
      </c>
      <c r="AI13269" s="1" t="s">
        <v>42</v>
      </c>
      <c r="AJ13269" s="1" t="s">
        <v>68</v>
      </c>
    </row>
    <row r="13270" spans="1:36" x14ac:dyDescent="0.35">
      <c r="A13270">
        <v>13269</v>
      </c>
      <c r="B13270">
        <v>10</v>
      </c>
      <c r="C13270" s="1" t="s">
        <v>36</v>
      </c>
      <c r="D13270" s="1" t="s">
        <v>37</v>
      </c>
      <c r="E13270" s="1" t="s">
        <v>74</v>
      </c>
      <c r="F13270" s="1" t="s">
        <v>41</v>
      </c>
      <c r="G13270">
        <v>0</v>
      </c>
      <c r="H13270">
        <v>0</v>
      </c>
      <c r="I13270" s="1" t="s">
        <v>87</v>
      </c>
      <c r="J13270" s="1" t="s">
        <v>63</v>
      </c>
      <c r="K13270" s="1" t="s">
        <v>40</v>
      </c>
      <c r="L13270" s="1" t="s">
        <v>101</v>
      </c>
      <c r="M13270" s="1" t="s">
        <v>88</v>
      </c>
      <c r="N13270" s="1" t="s">
        <v>329</v>
      </c>
      <c r="O13270">
        <v>12.82709017</v>
      </c>
      <c r="P13270">
        <v>131</v>
      </c>
      <c r="Q13270">
        <v>73.951889859999994</v>
      </c>
      <c r="R13270" s="1" t="s">
        <v>41</v>
      </c>
      <c r="S13270" s="1" t="s">
        <v>45</v>
      </c>
      <c r="T13270" s="1" t="s">
        <v>39</v>
      </c>
      <c r="U13270">
        <v>0</v>
      </c>
      <c r="V13270" s="1" t="s">
        <v>46</v>
      </c>
      <c r="W13270">
        <v>1.29832144</v>
      </c>
      <c r="X13270">
        <v>2.8032801999999999E-2</v>
      </c>
      <c r="Y13270">
        <v>3.9547578999999999E-2</v>
      </c>
      <c r="Z13270" s="1" t="s">
        <v>39</v>
      </c>
      <c r="AA13270" s="1" t="s">
        <v>103</v>
      </c>
      <c r="AB13270" s="1" t="s">
        <v>58</v>
      </c>
      <c r="AC13270">
        <v>45.751836769999997</v>
      </c>
      <c r="AD13270" s="1" t="s">
        <v>631</v>
      </c>
      <c r="AE13270">
        <v>21</v>
      </c>
      <c r="AF13270" s="1" t="s">
        <v>228</v>
      </c>
      <c r="AG13270" s="1" t="s">
        <v>51</v>
      </c>
      <c r="AH13270" s="1" t="s">
        <v>52</v>
      </c>
      <c r="AI13270" s="1" t="s">
        <v>42</v>
      </c>
      <c r="AJ13270" s="1" t="s">
        <v>173</v>
      </c>
    </row>
    <row r="13271" spans="1:36" x14ac:dyDescent="0.35">
      <c r="A13271">
        <v>13270</v>
      </c>
      <c r="B13271">
        <v>26</v>
      </c>
      <c r="C13271" s="1" t="s">
        <v>36</v>
      </c>
      <c r="D13271" s="1" t="s">
        <v>37</v>
      </c>
      <c r="E13271" s="1" t="s">
        <v>38</v>
      </c>
      <c r="F13271" s="1" t="s">
        <v>63</v>
      </c>
      <c r="G13271">
        <v>1</v>
      </c>
      <c r="H13271">
        <v>0</v>
      </c>
      <c r="I13271" s="1" t="s">
        <v>40</v>
      </c>
      <c r="J13271" s="1" t="s">
        <v>39</v>
      </c>
      <c r="K13271" s="1" t="s">
        <v>40</v>
      </c>
      <c r="L13271" s="1" t="s">
        <v>40</v>
      </c>
      <c r="M13271" s="1" t="s">
        <v>43</v>
      </c>
      <c r="N13271" s="1" t="s">
        <v>215</v>
      </c>
      <c r="O13271">
        <v>39.860759799999997</v>
      </c>
      <c r="P13271">
        <v>25</v>
      </c>
      <c r="Q13271">
        <v>58.214717319999998</v>
      </c>
      <c r="R13271" s="1" t="s">
        <v>39</v>
      </c>
      <c r="S13271" s="1" t="s">
        <v>45</v>
      </c>
      <c r="T13271" s="1" t="s">
        <v>41</v>
      </c>
      <c r="U13271">
        <v>1</v>
      </c>
      <c r="V13271" s="1" t="s">
        <v>57</v>
      </c>
      <c r="W13271">
        <v>1.490591142</v>
      </c>
      <c r="X13271">
        <v>3.0070158E-2</v>
      </c>
      <c r="Y13271">
        <v>4.8431409000000002E-2</v>
      </c>
      <c r="Z13271" s="1" t="s">
        <v>39</v>
      </c>
      <c r="AA13271" s="1" t="s">
        <v>71</v>
      </c>
      <c r="AB13271" s="1" t="s">
        <v>58</v>
      </c>
      <c r="AC13271">
        <v>6.7992664510000003</v>
      </c>
      <c r="AD13271" s="1" t="s">
        <v>285</v>
      </c>
      <c r="AE13271">
        <v>24</v>
      </c>
      <c r="AF13271" s="1" t="s">
        <v>123</v>
      </c>
      <c r="AG13271" s="1" t="s">
        <v>51</v>
      </c>
      <c r="AH13271" s="1" t="s">
        <v>139</v>
      </c>
      <c r="AI13271" s="1" t="s">
        <v>42</v>
      </c>
      <c r="AJ13271" s="1" t="s">
        <v>68</v>
      </c>
    </row>
    <row r="13272" spans="1:36" x14ac:dyDescent="0.35">
      <c r="A13272">
        <v>13271</v>
      </c>
      <c r="B13272">
        <v>23</v>
      </c>
      <c r="C13272" s="1" t="s">
        <v>69</v>
      </c>
      <c r="D13272" s="1" t="s">
        <v>37</v>
      </c>
      <c r="E13272" s="1" t="s">
        <v>38</v>
      </c>
      <c r="F13272" s="1" t="s">
        <v>39</v>
      </c>
      <c r="G13272">
        <v>1</v>
      </c>
      <c r="H13272">
        <v>0</v>
      </c>
      <c r="I13272" s="1" t="s">
        <v>40</v>
      </c>
      <c r="J13272" s="1" t="s">
        <v>63</v>
      </c>
      <c r="K13272" s="1" t="s">
        <v>42</v>
      </c>
      <c r="L13272" s="1" t="s">
        <v>75</v>
      </c>
      <c r="M13272" s="1" t="s">
        <v>88</v>
      </c>
      <c r="N13272" s="1" t="s">
        <v>344</v>
      </c>
      <c r="O13272">
        <v>37.747249150000002</v>
      </c>
      <c r="P13272">
        <v>87</v>
      </c>
      <c r="Q13272">
        <v>88.098296629999993</v>
      </c>
      <c r="R13272" s="1" t="s">
        <v>41</v>
      </c>
      <c r="S13272" s="1" t="s">
        <v>45</v>
      </c>
      <c r="T13272" s="1" t="s">
        <v>63</v>
      </c>
      <c r="U13272">
        <v>1</v>
      </c>
      <c r="V13272" s="1" t="s">
        <v>57</v>
      </c>
      <c r="W13272">
        <v>1.891842091</v>
      </c>
      <c r="X13272">
        <v>3.6185170000000003E-2</v>
      </c>
      <c r="Y13272">
        <v>3.7440029999999999E-2</v>
      </c>
      <c r="Z13272" s="1" t="s">
        <v>39</v>
      </c>
      <c r="AA13272" s="1" t="s">
        <v>47</v>
      </c>
      <c r="AB13272" s="1" t="s">
        <v>48</v>
      </c>
      <c r="AC13272">
        <v>99.585103869999998</v>
      </c>
      <c r="AD13272" s="1" t="s">
        <v>517</v>
      </c>
      <c r="AE13272">
        <v>22</v>
      </c>
      <c r="AF13272" s="1" t="s">
        <v>200</v>
      </c>
      <c r="AG13272" s="1" t="s">
        <v>51</v>
      </c>
      <c r="AH13272" s="1" t="s">
        <v>52</v>
      </c>
      <c r="AI13272" s="1" t="s">
        <v>55</v>
      </c>
      <c r="AJ13272" s="1" t="s">
        <v>68</v>
      </c>
    </row>
    <row r="13273" spans="1:36" x14ac:dyDescent="0.35">
      <c r="A13273">
        <v>13272</v>
      </c>
      <c r="B13273">
        <v>98</v>
      </c>
      <c r="C13273" s="1" t="s">
        <v>36</v>
      </c>
      <c r="D13273" s="1" t="s">
        <v>37</v>
      </c>
      <c r="E13273" s="1" t="s">
        <v>121</v>
      </c>
      <c r="F13273" s="1" t="s">
        <v>39</v>
      </c>
      <c r="G13273">
        <v>0</v>
      </c>
      <c r="H13273">
        <v>0</v>
      </c>
      <c r="I13273" s="1" t="s">
        <v>87</v>
      </c>
      <c r="J13273" s="1" t="s">
        <v>39</v>
      </c>
      <c r="K13273" s="1" t="s">
        <v>40</v>
      </c>
      <c r="L13273" s="1" t="s">
        <v>40</v>
      </c>
      <c r="M13273" s="1" t="s">
        <v>43</v>
      </c>
      <c r="N13273" s="1" t="s">
        <v>532</v>
      </c>
      <c r="O13273">
        <v>39.296337039999997</v>
      </c>
      <c r="P13273">
        <v>33</v>
      </c>
      <c r="Q13273">
        <v>51.02394528</v>
      </c>
      <c r="R13273" s="1" t="s">
        <v>63</v>
      </c>
      <c r="S13273" s="1" t="s">
        <v>45</v>
      </c>
      <c r="T13273" s="1" t="s">
        <v>39</v>
      </c>
      <c r="U13273">
        <v>1</v>
      </c>
      <c r="V13273" s="1" t="s">
        <v>57</v>
      </c>
      <c r="W13273">
        <v>0.52590723100000003</v>
      </c>
      <c r="X13273">
        <v>2.6036050000000002E-3</v>
      </c>
      <c r="Y13273">
        <v>4.7795794000000003E-2</v>
      </c>
      <c r="Z13273" s="1" t="s">
        <v>39</v>
      </c>
      <c r="AA13273" s="1" t="s">
        <v>47</v>
      </c>
      <c r="AB13273" s="1" t="s">
        <v>58</v>
      </c>
      <c r="AC13273">
        <v>4.4415361860000004</v>
      </c>
      <c r="AD13273" s="1" t="s">
        <v>271</v>
      </c>
      <c r="AE13273">
        <v>22</v>
      </c>
      <c r="AF13273" s="1" t="s">
        <v>472</v>
      </c>
      <c r="AG13273" s="1" t="s">
        <v>66</v>
      </c>
      <c r="AH13273" s="1" t="s">
        <v>52</v>
      </c>
      <c r="AI13273" s="1" t="s">
        <v>67</v>
      </c>
      <c r="AJ13273" s="1" t="s">
        <v>53</v>
      </c>
    </row>
    <row r="13274" spans="1:36" x14ac:dyDescent="0.35">
      <c r="A13274">
        <v>13273</v>
      </c>
      <c r="B13274">
        <v>38</v>
      </c>
      <c r="C13274" s="1" t="s">
        <v>36</v>
      </c>
      <c r="D13274" s="1" t="s">
        <v>37</v>
      </c>
      <c r="E13274" s="1" t="s">
        <v>74</v>
      </c>
      <c r="F13274" s="1" t="s">
        <v>41</v>
      </c>
      <c r="G13274">
        <v>1</v>
      </c>
      <c r="H13274">
        <v>0</v>
      </c>
      <c r="I13274" s="1" t="s">
        <v>40</v>
      </c>
      <c r="J13274" s="1" t="s">
        <v>41</v>
      </c>
      <c r="K13274" s="1" t="s">
        <v>42</v>
      </c>
      <c r="L13274" s="1" t="s">
        <v>40</v>
      </c>
      <c r="M13274" s="1" t="s">
        <v>43</v>
      </c>
      <c r="N13274" s="1" t="s">
        <v>644</v>
      </c>
      <c r="O13274">
        <v>37.257070949999999</v>
      </c>
      <c r="P13274">
        <v>27</v>
      </c>
      <c r="Q13274">
        <v>44.978867180000002</v>
      </c>
      <c r="R13274" s="1" t="s">
        <v>41</v>
      </c>
      <c r="S13274" s="1" t="s">
        <v>80</v>
      </c>
      <c r="T13274" s="1" t="s">
        <v>39</v>
      </c>
      <c r="U13274">
        <v>1</v>
      </c>
      <c r="V13274" s="1" t="s">
        <v>46</v>
      </c>
      <c r="W13274">
        <v>1.6276026400000001</v>
      </c>
      <c r="X13274">
        <v>3.356253E-2</v>
      </c>
      <c r="Y13274">
        <v>1.4256886E-2</v>
      </c>
      <c r="Z13274" s="1" t="s">
        <v>39</v>
      </c>
      <c r="AA13274" s="1" t="s">
        <v>47</v>
      </c>
      <c r="AB13274" s="1" t="s">
        <v>58</v>
      </c>
      <c r="AC13274">
        <v>99.977847850000003</v>
      </c>
      <c r="AD13274" s="1" t="s">
        <v>356</v>
      </c>
      <c r="AE13274">
        <v>20</v>
      </c>
      <c r="AF13274" s="1" t="s">
        <v>72</v>
      </c>
      <c r="AG13274" s="1" t="s">
        <v>83</v>
      </c>
      <c r="AH13274" s="1" t="s">
        <v>139</v>
      </c>
      <c r="AI13274" s="1" t="s">
        <v>42</v>
      </c>
      <c r="AJ13274" s="1" t="s">
        <v>68</v>
      </c>
    </row>
    <row r="13275" spans="1:36" x14ac:dyDescent="0.35">
      <c r="A13275">
        <v>13274</v>
      </c>
      <c r="B13275">
        <v>71</v>
      </c>
      <c r="C13275" s="1" t="s">
        <v>36</v>
      </c>
      <c r="D13275" s="1" t="s">
        <v>37</v>
      </c>
      <c r="E13275" s="1" t="s">
        <v>74</v>
      </c>
      <c r="F13275" s="1" t="s">
        <v>41</v>
      </c>
      <c r="G13275">
        <v>1</v>
      </c>
      <c r="H13275">
        <v>0</v>
      </c>
      <c r="I13275" s="1" t="s">
        <v>40</v>
      </c>
      <c r="J13275" s="1" t="s">
        <v>63</v>
      </c>
      <c r="K13275" s="1" t="s">
        <v>42</v>
      </c>
      <c r="L13275" s="1" t="s">
        <v>40</v>
      </c>
      <c r="M13275" s="1" t="s">
        <v>43</v>
      </c>
      <c r="N13275" s="1" t="s">
        <v>548</v>
      </c>
      <c r="O13275">
        <v>20.4003488</v>
      </c>
      <c r="P13275">
        <v>16</v>
      </c>
      <c r="Q13275">
        <v>66.3520726</v>
      </c>
      <c r="R13275" s="1" t="s">
        <v>41</v>
      </c>
      <c r="S13275" s="1" t="s">
        <v>45</v>
      </c>
      <c r="T13275" s="1" t="s">
        <v>39</v>
      </c>
      <c r="U13275">
        <v>1</v>
      </c>
      <c r="V13275" s="1" t="s">
        <v>46</v>
      </c>
      <c r="W13275">
        <v>1.0384767260000001</v>
      </c>
      <c r="X13275">
        <v>4.1327600000000001E-3</v>
      </c>
      <c r="Y13275">
        <v>5.2356555999999999E-2</v>
      </c>
      <c r="Z13275" s="1" t="s">
        <v>41</v>
      </c>
      <c r="AA13275" s="1" t="s">
        <v>47</v>
      </c>
      <c r="AB13275" s="1" t="s">
        <v>48</v>
      </c>
      <c r="AC13275">
        <v>21.162564199999998</v>
      </c>
      <c r="AD13275" s="1" t="s">
        <v>490</v>
      </c>
      <c r="AE13275">
        <v>14</v>
      </c>
      <c r="AF13275" s="1" t="s">
        <v>528</v>
      </c>
      <c r="AG13275" s="1" t="s">
        <v>51</v>
      </c>
      <c r="AH13275" s="1" t="s">
        <v>52</v>
      </c>
      <c r="AI13275" s="1" t="s">
        <v>42</v>
      </c>
      <c r="AJ13275" s="1" t="s">
        <v>68</v>
      </c>
    </row>
    <row r="13276" spans="1:36" x14ac:dyDescent="0.35">
      <c r="A13276">
        <v>13275</v>
      </c>
      <c r="B13276">
        <v>17</v>
      </c>
      <c r="C13276" s="1" t="s">
        <v>69</v>
      </c>
      <c r="D13276" s="1" t="s">
        <v>37</v>
      </c>
      <c r="E13276" s="1" t="s">
        <v>54</v>
      </c>
      <c r="F13276" s="1" t="s">
        <v>41</v>
      </c>
      <c r="G13276">
        <v>0</v>
      </c>
      <c r="H13276">
        <v>0</v>
      </c>
      <c r="I13276" s="1" t="s">
        <v>117</v>
      </c>
      <c r="J13276" s="1" t="s">
        <v>39</v>
      </c>
      <c r="K13276" s="1" t="s">
        <v>42</v>
      </c>
      <c r="L13276" s="1" t="s">
        <v>40</v>
      </c>
      <c r="M13276" s="1" t="s">
        <v>43</v>
      </c>
      <c r="N13276" s="1" t="s">
        <v>85</v>
      </c>
      <c r="O13276">
        <v>39.961706970000002</v>
      </c>
      <c r="P13276">
        <v>44</v>
      </c>
      <c r="Q13276">
        <v>32.871001630000002</v>
      </c>
      <c r="R13276" s="1" t="s">
        <v>39</v>
      </c>
      <c r="S13276" s="1" t="s">
        <v>45</v>
      </c>
      <c r="T13276" s="1" t="s">
        <v>39</v>
      </c>
      <c r="U13276">
        <v>0</v>
      </c>
      <c r="V13276" s="1" t="s">
        <v>46</v>
      </c>
      <c r="W13276">
        <v>2.2883023379999998</v>
      </c>
      <c r="X13276">
        <v>2.0632180999999999E-2</v>
      </c>
      <c r="Y13276">
        <v>9.6908650999999998E-2</v>
      </c>
      <c r="Z13276" s="1" t="s">
        <v>39</v>
      </c>
      <c r="AA13276" s="1" t="s">
        <v>71</v>
      </c>
      <c r="AB13276" s="1" t="s">
        <v>48</v>
      </c>
      <c r="AC13276">
        <v>94.769075110000003</v>
      </c>
      <c r="AD13276" s="1" t="s">
        <v>704</v>
      </c>
      <c r="AE13276">
        <v>22</v>
      </c>
      <c r="AF13276" s="1" t="s">
        <v>487</v>
      </c>
      <c r="AG13276" s="1" t="s">
        <v>66</v>
      </c>
      <c r="AH13276" s="1" t="s">
        <v>52</v>
      </c>
      <c r="AI13276" s="1" t="s">
        <v>42</v>
      </c>
      <c r="AJ13276" s="1" t="s">
        <v>68</v>
      </c>
    </row>
    <row r="13277" spans="1:36" x14ac:dyDescent="0.35">
      <c r="A13277">
        <v>13276</v>
      </c>
      <c r="B13277">
        <v>76</v>
      </c>
      <c r="C13277" s="1" t="s">
        <v>69</v>
      </c>
      <c r="D13277" s="1" t="s">
        <v>37</v>
      </c>
      <c r="E13277" s="1" t="s">
        <v>38</v>
      </c>
      <c r="F13277" s="1" t="s">
        <v>41</v>
      </c>
      <c r="G13277">
        <v>0</v>
      </c>
      <c r="H13277">
        <v>0</v>
      </c>
      <c r="I13277" s="1" t="s">
        <v>40</v>
      </c>
      <c r="J13277" s="1" t="s">
        <v>63</v>
      </c>
      <c r="K13277" s="1" t="s">
        <v>40</v>
      </c>
      <c r="L13277" s="1" t="s">
        <v>40</v>
      </c>
      <c r="M13277" s="1" t="s">
        <v>43</v>
      </c>
      <c r="N13277" s="1" t="s">
        <v>291</v>
      </c>
      <c r="O13277">
        <v>38.845718980000001</v>
      </c>
      <c r="P13277">
        <v>220</v>
      </c>
      <c r="Q13277">
        <v>12.072503169999999</v>
      </c>
      <c r="R13277" s="1" t="s">
        <v>39</v>
      </c>
      <c r="S13277" s="1" t="s">
        <v>45</v>
      </c>
      <c r="T13277" s="1" t="s">
        <v>41</v>
      </c>
      <c r="U13277">
        <v>0</v>
      </c>
      <c r="V13277" s="1" t="s">
        <v>57</v>
      </c>
      <c r="W13277">
        <v>2.2559301330000001</v>
      </c>
      <c r="X13277">
        <v>3.463132E-2</v>
      </c>
      <c r="Y13277">
        <v>5.0188211000000003E-2</v>
      </c>
      <c r="Z13277" s="1" t="s">
        <v>39</v>
      </c>
      <c r="AA13277" s="1" t="s">
        <v>47</v>
      </c>
      <c r="AB13277" s="1" t="s">
        <v>48</v>
      </c>
      <c r="AC13277">
        <v>51.020150860000001</v>
      </c>
      <c r="AD13277" s="1" t="s">
        <v>598</v>
      </c>
      <c r="AE13277">
        <v>17</v>
      </c>
      <c r="AF13277" s="1" t="s">
        <v>357</v>
      </c>
      <c r="AG13277" s="1" t="s">
        <v>51</v>
      </c>
      <c r="AH13277" s="1" t="s">
        <v>61</v>
      </c>
      <c r="AI13277" s="1" t="s">
        <v>55</v>
      </c>
      <c r="AJ13277" s="1" t="s">
        <v>68</v>
      </c>
    </row>
    <row r="13278" spans="1:36" x14ac:dyDescent="0.35">
      <c r="A13278">
        <v>13277</v>
      </c>
      <c r="B13278">
        <v>44</v>
      </c>
      <c r="C13278" s="1" t="s">
        <v>36</v>
      </c>
      <c r="D13278" s="1" t="s">
        <v>37</v>
      </c>
      <c r="E13278" s="1" t="s">
        <v>54</v>
      </c>
      <c r="F13278" s="1" t="s">
        <v>39</v>
      </c>
      <c r="G13278">
        <v>1</v>
      </c>
      <c r="H13278">
        <v>0</v>
      </c>
      <c r="I13278" s="1" t="s">
        <v>40</v>
      </c>
      <c r="J13278" s="1" t="s">
        <v>39</v>
      </c>
      <c r="K13278" s="1" t="s">
        <v>40</v>
      </c>
      <c r="L13278" s="1" t="s">
        <v>40</v>
      </c>
      <c r="M13278" s="1" t="s">
        <v>43</v>
      </c>
      <c r="N13278" s="1" t="s">
        <v>350</v>
      </c>
      <c r="O13278">
        <v>33.594885349999998</v>
      </c>
      <c r="P13278">
        <v>24</v>
      </c>
      <c r="Q13278">
        <v>86.17858717</v>
      </c>
      <c r="R13278" s="1" t="s">
        <v>41</v>
      </c>
      <c r="S13278" s="1" t="s">
        <v>45</v>
      </c>
      <c r="T13278" s="1" t="s">
        <v>41</v>
      </c>
      <c r="U13278">
        <v>0</v>
      </c>
      <c r="V13278" s="1" t="s">
        <v>57</v>
      </c>
      <c r="W13278">
        <v>1.023070699</v>
      </c>
      <c r="X13278">
        <v>2.9762053E-2</v>
      </c>
      <c r="Y13278">
        <v>1.3507346999999999E-2</v>
      </c>
      <c r="Z13278" s="1" t="s">
        <v>39</v>
      </c>
      <c r="AA13278" s="1" t="s">
        <v>47</v>
      </c>
      <c r="AB13278" s="1" t="s">
        <v>48</v>
      </c>
      <c r="AC13278">
        <v>91.716252850000004</v>
      </c>
      <c r="AD13278" s="1" t="s">
        <v>603</v>
      </c>
      <c r="AE13278">
        <v>25</v>
      </c>
      <c r="AF13278" s="1" t="s">
        <v>615</v>
      </c>
      <c r="AG13278" s="1" t="s">
        <v>83</v>
      </c>
      <c r="AH13278" s="1" t="s">
        <v>52</v>
      </c>
      <c r="AI13278" s="1" t="s">
        <v>67</v>
      </c>
      <c r="AJ13278" s="1" t="s">
        <v>68</v>
      </c>
    </row>
    <row r="13279" spans="1:36" x14ac:dyDescent="0.35">
      <c r="A13279">
        <v>13278</v>
      </c>
      <c r="B13279">
        <v>87</v>
      </c>
      <c r="C13279" s="1" t="s">
        <v>36</v>
      </c>
      <c r="D13279" s="1" t="s">
        <v>37</v>
      </c>
      <c r="E13279" s="1" t="s">
        <v>74</v>
      </c>
      <c r="F13279" s="1" t="s">
        <v>41</v>
      </c>
      <c r="G13279">
        <v>1</v>
      </c>
      <c r="H13279">
        <v>0</v>
      </c>
      <c r="I13279" s="1" t="s">
        <v>40</v>
      </c>
      <c r="J13279" s="1" t="s">
        <v>39</v>
      </c>
      <c r="K13279" s="1" t="s">
        <v>42</v>
      </c>
      <c r="L13279" s="1" t="s">
        <v>75</v>
      </c>
      <c r="M13279" s="1" t="s">
        <v>43</v>
      </c>
      <c r="N13279" s="1" t="s">
        <v>114</v>
      </c>
      <c r="O13279">
        <v>36.413022089999998</v>
      </c>
      <c r="P13279">
        <v>168</v>
      </c>
      <c r="Q13279">
        <v>45.131056909999998</v>
      </c>
      <c r="R13279" s="1" t="s">
        <v>63</v>
      </c>
      <c r="S13279" s="1" t="s">
        <v>45</v>
      </c>
      <c r="T13279" s="1" t="s">
        <v>41</v>
      </c>
      <c r="U13279">
        <v>0</v>
      </c>
      <c r="V13279" s="1" t="s">
        <v>46</v>
      </c>
      <c r="W13279">
        <v>1.0318151099999999</v>
      </c>
      <c r="X13279">
        <v>4.6643957999999999E-2</v>
      </c>
      <c r="Y13279">
        <v>5.4968330000000003E-2</v>
      </c>
      <c r="Z13279" s="1" t="s">
        <v>41</v>
      </c>
      <c r="AA13279" s="1" t="s">
        <v>47</v>
      </c>
      <c r="AB13279" s="1" t="s">
        <v>58</v>
      </c>
      <c r="AC13279">
        <v>1.417131411</v>
      </c>
      <c r="AD13279" s="1" t="s">
        <v>98</v>
      </c>
      <c r="AE13279">
        <v>20</v>
      </c>
      <c r="AF13279" s="1" t="s">
        <v>400</v>
      </c>
      <c r="AG13279" s="1" t="s">
        <v>51</v>
      </c>
      <c r="AH13279" s="1" t="s">
        <v>139</v>
      </c>
      <c r="AI13279" s="1" t="s">
        <v>55</v>
      </c>
      <c r="AJ13279" s="1" t="s">
        <v>68</v>
      </c>
    </row>
    <row r="13280" spans="1:36" x14ac:dyDescent="0.35">
      <c r="A13280">
        <v>13279</v>
      </c>
      <c r="B13280">
        <v>86</v>
      </c>
      <c r="C13280" s="1" t="s">
        <v>36</v>
      </c>
      <c r="D13280" s="1" t="s">
        <v>233</v>
      </c>
      <c r="E13280" s="1" t="s">
        <v>38</v>
      </c>
      <c r="F13280" s="1" t="s">
        <v>41</v>
      </c>
      <c r="G13280">
        <v>1</v>
      </c>
      <c r="H13280">
        <v>0</v>
      </c>
      <c r="I13280" s="1" t="s">
        <v>87</v>
      </c>
      <c r="J13280" s="1" t="s">
        <v>41</v>
      </c>
      <c r="K13280" s="1" t="s">
        <v>40</v>
      </c>
      <c r="L13280" s="1" t="s">
        <v>40</v>
      </c>
      <c r="M13280" s="1" t="s">
        <v>43</v>
      </c>
      <c r="N13280" s="1" t="s">
        <v>410</v>
      </c>
      <c r="O13280">
        <v>28.183631689999999</v>
      </c>
      <c r="P13280">
        <v>41</v>
      </c>
      <c r="Q13280">
        <v>54.871750120000002</v>
      </c>
      <c r="R13280" s="1" t="s">
        <v>63</v>
      </c>
      <c r="S13280" s="1" t="s">
        <v>45</v>
      </c>
      <c r="T13280" s="1" t="s">
        <v>41</v>
      </c>
      <c r="U13280">
        <v>1</v>
      </c>
      <c r="V13280" s="1" t="s">
        <v>46</v>
      </c>
      <c r="W13280">
        <v>0.87646226199999999</v>
      </c>
      <c r="X13280">
        <v>4.4887076999999997E-2</v>
      </c>
      <c r="Y13280">
        <v>3.7643428999999999E-2</v>
      </c>
      <c r="Z13280" s="1" t="s">
        <v>39</v>
      </c>
      <c r="AA13280" s="1" t="s">
        <v>71</v>
      </c>
      <c r="AB13280" s="1" t="s">
        <v>58</v>
      </c>
      <c r="AC13280">
        <v>95.492997650000007</v>
      </c>
      <c r="AD13280" s="1" t="s">
        <v>627</v>
      </c>
      <c r="AE13280">
        <v>16</v>
      </c>
      <c r="AF13280" s="1" t="s">
        <v>581</v>
      </c>
      <c r="AG13280" s="1" t="s">
        <v>51</v>
      </c>
      <c r="AH13280" s="1" t="s">
        <v>52</v>
      </c>
      <c r="AI13280" s="1" t="s">
        <v>42</v>
      </c>
      <c r="AJ13280" s="1" t="s">
        <v>53</v>
      </c>
    </row>
    <row r="13281" spans="1:36" x14ac:dyDescent="0.35">
      <c r="A13281">
        <v>13280</v>
      </c>
      <c r="B13281">
        <v>11</v>
      </c>
      <c r="C13281" s="1" t="s">
        <v>69</v>
      </c>
      <c r="D13281" s="1" t="s">
        <v>37</v>
      </c>
      <c r="E13281" s="1" t="s">
        <v>74</v>
      </c>
      <c r="F13281" s="1" t="s">
        <v>39</v>
      </c>
      <c r="G13281">
        <v>1</v>
      </c>
      <c r="H13281">
        <v>0</v>
      </c>
      <c r="I13281" s="1" t="s">
        <v>87</v>
      </c>
      <c r="J13281" s="1" t="s">
        <v>41</v>
      </c>
      <c r="K13281" s="1" t="s">
        <v>40</v>
      </c>
      <c r="L13281" s="1" t="s">
        <v>75</v>
      </c>
      <c r="M13281" s="1" t="s">
        <v>43</v>
      </c>
      <c r="N13281" s="1" t="s">
        <v>356</v>
      </c>
      <c r="O13281">
        <v>37.87409607</v>
      </c>
      <c r="P13281">
        <v>46</v>
      </c>
      <c r="Q13281">
        <v>56.347296190000002</v>
      </c>
      <c r="R13281" s="1" t="s">
        <v>39</v>
      </c>
      <c r="S13281" s="1" t="s">
        <v>45</v>
      </c>
      <c r="T13281" s="1" t="s">
        <v>41</v>
      </c>
      <c r="U13281">
        <v>0</v>
      </c>
      <c r="V13281" s="1" t="s">
        <v>46</v>
      </c>
      <c r="W13281">
        <v>0.54673313599999995</v>
      </c>
      <c r="X13281">
        <v>1.4608428E-2</v>
      </c>
      <c r="Y13281">
        <v>2.9969695000000001E-2</v>
      </c>
      <c r="Z13281" s="1" t="s">
        <v>41</v>
      </c>
      <c r="AA13281" s="1" t="s">
        <v>47</v>
      </c>
      <c r="AB13281" s="1" t="s">
        <v>48</v>
      </c>
      <c r="AC13281">
        <v>36.388003439999999</v>
      </c>
      <c r="AD13281" s="1" t="s">
        <v>84</v>
      </c>
      <c r="AE13281">
        <v>19</v>
      </c>
      <c r="AF13281" s="1" t="s">
        <v>421</v>
      </c>
      <c r="AG13281" s="1" t="s">
        <v>51</v>
      </c>
      <c r="AH13281" s="1" t="s">
        <v>52</v>
      </c>
      <c r="AI13281" s="1" t="s">
        <v>42</v>
      </c>
      <c r="AJ13281" s="1" t="s">
        <v>68</v>
      </c>
    </row>
    <row r="13282" spans="1:36" x14ac:dyDescent="0.35">
      <c r="A13282">
        <v>13281</v>
      </c>
      <c r="B13282">
        <v>48</v>
      </c>
      <c r="C13282" s="1" t="s">
        <v>36</v>
      </c>
      <c r="D13282" s="1" t="s">
        <v>37</v>
      </c>
      <c r="E13282" s="1" t="s">
        <v>74</v>
      </c>
      <c r="F13282" s="1" t="s">
        <v>39</v>
      </c>
      <c r="G13282">
        <v>0</v>
      </c>
      <c r="H13282">
        <v>0</v>
      </c>
      <c r="I13282" s="1" t="s">
        <v>40</v>
      </c>
      <c r="J13282" s="1" t="s">
        <v>63</v>
      </c>
      <c r="K13282" s="1" t="s">
        <v>40</v>
      </c>
      <c r="L13282" s="1" t="s">
        <v>40</v>
      </c>
      <c r="M13282" s="1" t="s">
        <v>43</v>
      </c>
      <c r="N13282" s="1" t="s">
        <v>656</v>
      </c>
      <c r="O13282">
        <v>14.57389015</v>
      </c>
      <c r="P13282">
        <v>39</v>
      </c>
      <c r="Q13282">
        <v>38.435308229999997</v>
      </c>
      <c r="R13282" s="1" t="s">
        <v>41</v>
      </c>
      <c r="S13282" s="1" t="s">
        <v>80</v>
      </c>
      <c r="T13282" s="1" t="s">
        <v>39</v>
      </c>
      <c r="U13282">
        <v>1</v>
      </c>
      <c r="V13282" s="1" t="s">
        <v>46</v>
      </c>
      <c r="W13282">
        <v>2.9551849589999999</v>
      </c>
      <c r="X13282">
        <v>2.5916946E-2</v>
      </c>
      <c r="Y13282">
        <v>7.6391114999999996E-2</v>
      </c>
      <c r="Z13282" s="1" t="s">
        <v>41</v>
      </c>
      <c r="AA13282" s="1" t="s">
        <v>47</v>
      </c>
      <c r="AB13282" s="1" t="s">
        <v>48</v>
      </c>
      <c r="AC13282">
        <v>8.0865200769999994</v>
      </c>
      <c r="AD13282" s="1" t="s">
        <v>100</v>
      </c>
      <c r="AE13282">
        <v>16</v>
      </c>
      <c r="AF13282" s="1" t="s">
        <v>115</v>
      </c>
      <c r="AG13282" s="1" t="s">
        <v>51</v>
      </c>
      <c r="AH13282" s="1" t="s">
        <v>52</v>
      </c>
      <c r="AI13282" s="1" t="s">
        <v>42</v>
      </c>
      <c r="AJ13282" s="1" t="s">
        <v>68</v>
      </c>
    </row>
    <row r="13283" spans="1:36" x14ac:dyDescent="0.35">
      <c r="A13283">
        <v>13282</v>
      </c>
      <c r="B13283">
        <v>93</v>
      </c>
      <c r="C13283" s="1" t="s">
        <v>69</v>
      </c>
      <c r="D13283" s="1" t="s">
        <v>37</v>
      </c>
      <c r="E13283" s="1" t="s">
        <v>54</v>
      </c>
      <c r="F13283" s="1" t="s">
        <v>39</v>
      </c>
      <c r="G13283">
        <v>1</v>
      </c>
      <c r="H13283">
        <v>0</v>
      </c>
      <c r="I13283" s="1" t="s">
        <v>87</v>
      </c>
      <c r="J13283" s="1" t="s">
        <v>39</v>
      </c>
      <c r="K13283" s="1" t="s">
        <v>40</v>
      </c>
      <c r="L13283" s="1" t="s">
        <v>40</v>
      </c>
      <c r="M13283" s="1" t="s">
        <v>43</v>
      </c>
      <c r="N13283" s="1" t="s">
        <v>403</v>
      </c>
      <c r="O13283">
        <v>18.90919525</v>
      </c>
      <c r="P13283">
        <v>96</v>
      </c>
      <c r="Q13283">
        <v>26.374880269999998</v>
      </c>
      <c r="R13283" s="1" t="s">
        <v>41</v>
      </c>
      <c r="S13283" s="1" t="s">
        <v>45</v>
      </c>
      <c r="T13283" s="1" t="s">
        <v>39</v>
      </c>
      <c r="U13283">
        <v>1</v>
      </c>
      <c r="V13283" s="1" t="s">
        <v>57</v>
      </c>
      <c r="W13283">
        <v>1.099780669</v>
      </c>
      <c r="X13283">
        <v>2.3579836999999999E-2</v>
      </c>
      <c r="Y13283">
        <v>7.2650939999999997E-2</v>
      </c>
      <c r="Z13283" s="1" t="s">
        <v>39</v>
      </c>
      <c r="AA13283" s="1" t="s">
        <v>47</v>
      </c>
      <c r="AB13283" s="1" t="s">
        <v>48</v>
      </c>
      <c r="AC13283">
        <v>34.38942454</v>
      </c>
      <c r="AD13283" s="1" t="s">
        <v>246</v>
      </c>
      <c r="AE13283">
        <v>14</v>
      </c>
      <c r="AF13283" s="1" t="s">
        <v>259</v>
      </c>
      <c r="AG13283" s="1" t="s">
        <v>51</v>
      </c>
      <c r="AH13283" s="1" t="s">
        <v>61</v>
      </c>
      <c r="AI13283" s="1" t="s">
        <v>42</v>
      </c>
      <c r="AJ13283" s="1" t="s">
        <v>53</v>
      </c>
    </row>
    <row r="13284" spans="1:36" x14ac:dyDescent="0.35">
      <c r="A13284">
        <v>13283</v>
      </c>
      <c r="B13284">
        <v>30</v>
      </c>
      <c r="C13284" s="1" t="s">
        <v>36</v>
      </c>
      <c r="D13284" s="1" t="s">
        <v>37</v>
      </c>
      <c r="E13284" s="1" t="s">
        <v>54</v>
      </c>
      <c r="F13284" s="1" t="s">
        <v>39</v>
      </c>
      <c r="G13284">
        <v>0</v>
      </c>
      <c r="H13284">
        <v>0</v>
      </c>
      <c r="I13284" s="1" t="s">
        <v>40</v>
      </c>
      <c r="J13284" s="1" t="s">
        <v>41</v>
      </c>
      <c r="K13284" s="1" t="s">
        <v>40</v>
      </c>
      <c r="L13284" s="1" t="s">
        <v>40</v>
      </c>
      <c r="M13284" s="1" t="s">
        <v>43</v>
      </c>
      <c r="N13284" s="1" t="s">
        <v>575</v>
      </c>
      <c r="O13284">
        <v>28.90008284</v>
      </c>
      <c r="P13284">
        <v>110</v>
      </c>
      <c r="Q13284">
        <v>74.760697339999993</v>
      </c>
      <c r="R13284" s="1" t="s">
        <v>39</v>
      </c>
      <c r="S13284" s="1" t="s">
        <v>45</v>
      </c>
      <c r="T13284" s="1" t="s">
        <v>39</v>
      </c>
      <c r="U13284">
        <v>1</v>
      </c>
      <c r="V13284" s="1" t="s">
        <v>46</v>
      </c>
      <c r="W13284">
        <v>0.72166668099999998</v>
      </c>
      <c r="X13284">
        <v>3.0625026999999999E-2</v>
      </c>
      <c r="Y13284">
        <v>7.1794606999999996E-2</v>
      </c>
      <c r="Z13284" s="1" t="s">
        <v>39</v>
      </c>
      <c r="AA13284" s="1" t="s">
        <v>47</v>
      </c>
      <c r="AB13284" s="1" t="s">
        <v>48</v>
      </c>
      <c r="AC13284">
        <v>10.79814973</v>
      </c>
      <c r="AD13284" s="1" t="s">
        <v>411</v>
      </c>
      <c r="AE13284">
        <v>21</v>
      </c>
      <c r="AF13284" s="1" t="s">
        <v>703</v>
      </c>
      <c r="AG13284" s="1" t="s">
        <v>51</v>
      </c>
      <c r="AH13284" s="1" t="s">
        <v>52</v>
      </c>
      <c r="AI13284" s="1" t="s">
        <v>67</v>
      </c>
      <c r="AJ13284" s="1" t="s">
        <v>68</v>
      </c>
    </row>
    <row r="13285" spans="1:36" x14ac:dyDescent="0.35">
      <c r="A13285">
        <v>13284</v>
      </c>
      <c r="B13285">
        <v>91</v>
      </c>
      <c r="C13285" s="1" t="s">
        <v>36</v>
      </c>
      <c r="D13285" s="1" t="s">
        <v>116</v>
      </c>
      <c r="E13285" s="1" t="s">
        <v>74</v>
      </c>
      <c r="F13285" s="1" t="s">
        <v>41</v>
      </c>
      <c r="G13285">
        <v>0</v>
      </c>
      <c r="H13285">
        <v>0</v>
      </c>
      <c r="I13285" s="1" t="s">
        <v>87</v>
      </c>
      <c r="J13285" s="1" t="s">
        <v>41</v>
      </c>
      <c r="K13285" s="1" t="s">
        <v>67</v>
      </c>
      <c r="L13285" s="1" t="s">
        <v>40</v>
      </c>
      <c r="M13285" s="1" t="s">
        <v>43</v>
      </c>
      <c r="N13285" s="1" t="s">
        <v>188</v>
      </c>
      <c r="O13285">
        <v>20.588445669999999</v>
      </c>
      <c r="P13285">
        <v>28</v>
      </c>
      <c r="Q13285">
        <v>20.004049259999999</v>
      </c>
      <c r="R13285" s="1" t="s">
        <v>39</v>
      </c>
      <c r="S13285" s="1" t="s">
        <v>45</v>
      </c>
      <c r="T13285" s="1" t="s">
        <v>39</v>
      </c>
      <c r="U13285">
        <v>0</v>
      </c>
      <c r="V13285" s="1" t="s">
        <v>46</v>
      </c>
      <c r="W13285">
        <v>2.2211362160000001</v>
      </c>
      <c r="X13285">
        <v>3.1879756000000002E-2</v>
      </c>
      <c r="Y13285">
        <v>5.3206214000000002E-2</v>
      </c>
      <c r="Z13285" s="1" t="s">
        <v>63</v>
      </c>
      <c r="AA13285" s="1" t="s">
        <v>103</v>
      </c>
      <c r="AB13285" s="1" t="s">
        <v>48</v>
      </c>
      <c r="AC13285">
        <v>20.41357284</v>
      </c>
      <c r="AD13285" s="1" t="s">
        <v>151</v>
      </c>
      <c r="AE13285">
        <v>18</v>
      </c>
      <c r="AF13285" s="1" t="s">
        <v>321</v>
      </c>
      <c r="AG13285" s="1" t="s">
        <v>51</v>
      </c>
      <c r="AH13285" s="1" t="s">
        <v>61</v>
      </c>
      <c r="AI13285" s="1" t="s">
        <v>67</v>
      </c>
      <c r="AJ13285" s="1" t="s">
        <v>68</v>
      </c>
    </row>
    <row r="13286" spans="1:36" x14ac:dyDescent="0.35">
      <c r="A13286">
        <v>13285</v>
      </c>
      <c r="B13286">
        <v>21</v>
      </c>
      <c r="C13286" s="1" t="s">
        <v>36</v>
      </c>
      <c r="D13286" s="1" t="s">
        <v>116</v>
      </c>
      <c r="E13286" s="1" t="s">
        <v>74</v>
      </c>
      <c r="F13286" s="1" t="s">
        <v>39</v>
      </c>
      <c r="G13286">
        <v>1</v>
      </c>
      <c r="H13286">
        <v>0</v>
      </c>
      <c r="I13286" s="1" t="s">
        <v>87</v>
      </c>
      <c r="J13286" s="1" t="s">
        <v>63</v>
      </c>
      <c r="K13286" s="1" t="s">
        <v>40</v>
      </c>
      <c r="L13286" s="1" t="s">
        <v>40</v>
      </c>
      <c r="M13286" s="1" t="s">
        <v>43</v>
      </c>
      <c r="N13286" s="1" t="s">
        <v>509</v>
      </c>
      <c r="O13286">
        <v>31.17253255</v>
      </c>
      <c r="P13286">
        <v>139</v>
      </c>
      <c r="Q13286">
        <v>51.375344859999998</v>
      </c>
      <c r="R13286" s="1" t="s">
        <v>41</v>
      </c>
      <c r="S13286" s="1" t="s">
        <v>107</v>
      </c>
      <c r="T13286" s="1" t="s">
        <v>41</v>
      </c>
      <c r="U13286">
        <v>1</v>
      </c>
      <c r="V13286" s="1" t="s">
        <v>57</v>
      </c>
      <c r="W13286">
        <v>1.638441818</v>
      </c>
      <c r="X13286">
        <v>1.3655278999999999E-2</v>
      </c>
      <c r="Y13286">
        <v>1.0446699999999999E-3</v>
      </c>
      <c r="Z13286" s="1" t="s">
        <v>39</v>
      </c>
      <c r="AA13286" s="1" t="s">
        <v>71</v>
      </c>
      <c r="AB13286" s="1" t="s">
        <v>48</v>
      </c>
      <c r="AC13286">
        <v>43.283780110000002</v>
      </c>
      <c r="AD13286" s="1" t="s">
        <v>253</v>
      </c>
      <c r="AE13286">
        <v>25</v>
      </c>
      <c r="AF13286" s="1" t="s">
        <v>174</v>
      </c>
      <c r="AG13286" s="1" t="s">
        <v>51</v>
      </c>
      <c r="AH13286" s="1" t="s">
        <v>61</v>
      </c>
      <c r="AI13286" s="1" t="s">
        <v>42</v>
      </c>
      <c r="AJ13286" s="1" t="s">
        <v>68</v>
      </c>
    </row>
    <row r="13287" spans="1:36" x14ac:dyDescent="0.35">
      <c r="A13287">
        <v>13286</v>
      </c>
      <c r="B13287">
        <v>43</v>
      </c>
      <c r="C13287" s="1" t="s">
        <v>36</v>
      </c>
      <c r="D13287" s="1" t="s">
        <v>37</v>
      </c>
      <c r="E13287" s="1" t="s">
        <v>38</v>
      </c>
      <c r="F13287" s="1" t="s">
        <v>39</v>
      </c>
      <c r="G13287">
        <v>0</v>
      </c>
      <c r="H13287">
        <v>1</v>
      </c>
      <c r="I13287" s="1" t="s">
        <v>40</v>
      </c>
      <c r="J13287" s="1" t="s">
        <v>39</v>
      </c>
      <c r="K13287" s="1" t="s">
        <v>42</v>
      </c>
      <c r="L13287" s="1" t="s">
        <v>101</v>
      </c>
      <c r="M13287" s="1" t="s">
        <v>43</v>
      </c>
      <c r="N13287" s="1" t="s">
        <v>220</v>
      </c>
      <c r="O13287">
        <v>37.167406560000003</v>
      </c>
      <c r="P13287">
        <v>14</v>
      </c>
      <c r="Q13287">
        <v>75.545286619999999</v>
      </c>
      <c r="R13287" s="1" t="s">
        <v>39</v>
      </c>
      <c r="S13287" s="1" t="s">
        <v>45</v>
      </c>
      <c r="T13287" s="1" t="s">
        <v>41</v>
      </c>
      <c r="U13287">
        <v>1</v>
      </c>
      <c r="V13287" s="1" t="s">
        <v>57</v>
      </c>
      <c r="W13287">
        <v>1.7764143320000001</v>
      </c>
      <c r="X13287">
        <v>2.7094356999999999E-2</v>
      </c>
      <c r="Y13287">
        <v>2.2601666999999999E-2</v>
      </c>
      <c r="Z13287" s="1" t="s">
        <v>39</v>
      </c>
      <c r="AA13287" s="1" t="s">
        <v>47</v>
      </c>
      <c r="AB13287" s="1" t="s">
        <v>48</v>
      </c>
      <c r="AC13287">
        <v>1.4359774139999999</v>
      </c>
      <c r="AD13287" s="1" t="s">
        <v>624</v>
      </c>
      <c r="AE13287">
        <v>16</v>
      </c>
      <c r="AF13287" s="1" t="s">
        <v>204</v>
      </c>
      <c r="AG13287" s="1" t="s">
        <v>66</v>
      </c>
      <c r="AH13287" s="1" t="s">
        <v>52</v>
      </c>
      <c r="AI13287" s="1" t="s">
        <v>42</v>
      </c>
      <c r="AJ13287" s="1" t="s">
        <v>53</v>
      </c>
    </row>
    <row r="13288" spans="1:36" x14ac:dyDescent="0.35">
      <c r="A13288">
        <v>13287</v>
      </c>
      <c r="B13288">
        <v>91</v>
      </c>
      <c r="C13288" s="1" t="s">
        <v>69</v>
      </c>
      <c r="D13288" s="1" t="s">
        <v>116</v>
      </c>
      <c r="E13288" s="1" t="s">
        <v>74</v>
      </c>
      <c r="F13288" s="1" t="s">
        <v>41</v>
      </c>
      <c r="G13288">
        <v>0</v>
      </c>
      <c r="H13288">
        <v>0</v>
      </c>
      <c r="I13288" s="1" t="s">
        <v>87</v>
      </c>
      <c r="J13288" s="1" t="s">
        <v>63</v>
      </c>
      <c r="K13288" s="1" t="s">
        <v>67</v>
      </c>
      <c r="L13288" s="1" t="s">
        <v>40</v>
      </c>
      <c r="M13288" s="1" t="s">
        <v>43</v>
      </c>
      <c r="N13288" s="1" t="s">
        <v>711</v>
      </c>
      <c r="O13288">
        <v>52.42136635</v>
      </c>
      <c r="P13288">
        <v>88</v>
      </c>
      <c r="Q13288">
        <v>29.295957319999999</v>
      </c>
      <c r="R13288" s="1" t="s">
        <v>39</v>
      </c>
      <c r="S13288" s="1" t="s">
        <v>80</v>
      </c>
      <c r="T13288" s="1" t="s">
        <v>39</v>
      </c>
      <c r="U13288">
        <v>0</v>
      </c>
      <c r="V13288" s="1" t="s">
        <v>46</v>
      </c>
      <c r="W13288">
        <v>0.94326123399999995</v>
      </c>
      <c r="X13288">
        <v>4.3218923999999999E-2</v>
      </c>
      <c r="Y13288">
        <v>2.7555152999999999E-2</v>
      </c>
      <c r="Z13288" s="1" t="s">
        <v>63</v>
      </c>
      <c r="AA13288" s="1" t="s">
        <v>71</v>
      </c>
      <c r="AB13288" s="1" t="s">
        <v>48</v>
      </c>
      <c r="AC13288">
        <v>94.967520320000006</v>
      </c>
      <c r="AD13288" s="1" t="s">
        <v>76</v>
      </c>
      <c r="AE13288">
        <v>17</v>
      </c>
      <c r="AF13288" s="1" t="s">
        <v>270</v>
      </c>
      <c r="AG13288" s="1" t="s">
        <v>51</v>
      </c>
      <c r="AH13288" s="1" t="s">
        <v>52</v>
      </c>
      <c r="AI13288" s="1" t="s">
        <v>42</v>
      </c>
      <c r="AJ13288" s="1" t="s">
        <v>68</v>
      </c>
    </row>
    <row r="13289" spans="1:36" x14ac:dyDescent="0.35">
      <c r="A13289">
        <v>13288</v>
      </c>
      <c r="B13289">
        <v>63</v>
      </c>
      <c r="C13289" s="1" t="s">
        <v>69</v>
      </c>
      <c r="D13289" s="1" t="s">
        <v>116</v>
      </c>
      <c r="E13289" s="1" t="s">
        <v>74</v>
      </c>
      <c r="F13289" s="1" t="s">
        <v>39</v>
      </c>
      <c r="G13289">
        <v>0</v>
      </c>
      <c r="H13289">
        <v>1</v>
      </c>
      <c r="I13289" s="1" t="s">
        <v>40</v>
      </c>
      <c r="J13289" s="1" t="s">
        <v>41</v>
      </c>
      <c r="K13289" s="1" t="s">
        <v>40</v>
      </c>
      <c r="L13289" s="1" t="s">
        <v>40</v>
      </c>
      <c r="M13289" s="1" t="s">
        <v>88</v>
      </c>
      <c r="N13289" s="1" t="s">
        <v>419</v>
      </c>
      <c r="O13289">
        <v>24.817210769999999</v>
      </c>
      <c r="P13289">
        <v>35</v>
      </c>
      <c r="Q13289">
        <v>71.923122179999993</v>
      </c>
      <c r="R13289" s="1" t="s">
        <v>39</v>
      </c>
      <c r="S13289" s="1" t="s">
        <v>45</v>
      </c>
      <c r="T13289" s="1" t="s">
        <v>41</v>
      </c>
      <c r="U13289">
        <v>1</v>
      </c>
      <c r="V13289" s="1" t="s">
        <v>57</v>
      </c>
      <c r="W13289">
        <v>0.97972142900000003</v>
      </c>
      <c r="X13289">
        <v>6.4405870000000002E-3</v>
      </c>
      <c r="Y13289">
        <v>6.2216217999999997E-2</v>
      </c>
      <c r="Z13289" s="1" t="s">
        <v>39</v>
      </c>
      <c r="AA13289" s="1" t="s">
        <v>47</v>
      </c>
      <c r="AB13289" s="1" t="s">
        <v>58</v>
      </c>
      <c r="AC13289">
        <v>36.278197140000003</v>
      </c>
      <c r="AD13289" s="1" t="s">
        <v>188</v>
      </c>
      <c r="AE13289">
        <v>28</v>
      </c>
      <c r="AF13289" s="1" t="s">
        <v>459</v>
      </c>
      <c r="AG13289" s="1" t="s">
        <v>83</v>
      </c>
      <c r="AH13289" s="1" t="s">
        <v>61</v>
      </c>
      <c r="AI13289" s="1" t="s">
        <v>42</v>
      </c>
      <c r="AJ13289" s="1" t="s">
        <v>68</v>
      </c>
    </row>
    <row r="13290" spans="1:36" x14ac:dyDescent="0.35">
      <c r="A13290">
        <v>13289</v>
      </c>
      <c r="B13290">
        <v>76</v>
      </c>
      <c r="C13290" s="1" t="s">
        <v>36</v>
      </c>
      <c r="D13290" s="1" t="s">
        <v>37</v>
      </c>
      <c r="E13290" s="1" t="s">
        <v>74</v>
      </c>
      <c r="F13290" s="1" t="s">
        <v>39</v>
      </c>
      <c r="G13290">
        <v>0</v>
      </c>
      <c r="H13290">
        <v>0</v>
      </c>
      <c r="I13290" s="1" t="s">
        <v>87</v>
      </c>
      <c r="J13290" s="1" t="s">
        <v>41</v>
      </c>
      <c r="K13290" s="1" t="s">
        <v>42</v>
      </c>
      <c r="L13290" s="1" t="s">
        <v>40</v>
      </c>
      <c r="M13290" s="1" t="s">
        <v>88</v>
      </c>
      <c r="N13290" s="1" t="s">
        <v>195</v>
      </c>
      <c r="O13290">
        <v>28.93676834</v>
      </c>
      <c r="P13290">
        <v>2</v>
      </c>
      <c r="Q13290">
        <v>20.422090220000001</v>
      </c>
      <c r="R13290" s="1" t="s">
        <v>39</v>
      </c>
      <c r="S13290" s="1" t="s">
        <v>107</v>
      </c>
      <c r="T13290" s="1" t="s">
        <v>39</v>
      </c>
      <c r="U13290">
        <v>1</v>
      </c>
      <c r="V13290" s="1" t="s">
        <v>46</v>
      </c>
      <c r="W13290">
        <v>1.763163045</v>
      </c>
      <c r="X13290">
        <v>2.4287715000000001E-2</v>
      </c>
      <c r="Y13290">
        <v>1.9943993E-2</v>
      </c>
      <c r="Z13290" s="1" t="s">
        <v>41</v>
      </c>
      <c r="AA13290" s="1" t="s">
        <v>103</v>
      </c>
      <c r="AB13290" s="1" t="s">
        <v>48</v>
      </c>
      <c r="AC13290">
        <v>16.756828980000002</v>
      </c>
      <c r="AD13290" s="1" t="s">
        <v>380</v>
      </c>
      <c r="AE13290">
        <v>17</v>
      </c>
      <c r="AF13290" s="1" t="s">
        <v>673</v>
      </c>
      <c r="AG13290" s="1" t="s">
        <v>66</v>
      </c>
      <c r="AH13290" s="1" t="s">
        <v>61</v>
      </c>
      <c r="AI13290" s="1" t="s">
        <v>42</v>
      </c>
      <c r="AJ13290" s="1" t="s">
        <v>68</v>
      </c>
    </row>
    <row r="13291" spans="1:36" x14ac:dyDescent="0.35">
      <c r="A13291">
        <v>13290</v>
      </c>
      <c r="B13291">
        <v>24</v>
      </c>
      <c r="C13291" s="1" t="s">
        <v>69</v>
      </c>
      <c r="D13291" s="1" t="s">
        <v>116</v>
      </c>
      <c r="E13291" s="1" t="s">
        <v>74</v>
      </c>
      <c r="F13291" s="1" t="s">
        <v>39</v>
      </c>
      <c r="G13291">
        <v>0</v>
      </c>
      <c r="H13291">
        <v>0</v>
      </c>
      <c r="I13291" s="1" t="s">
        <v>40</v>
      </c>
      <c r="J13291" s="1" t="s">
        <v>39</v>
      </c>
      <c r="K13291" s="1" t="s">
        <v>67</v>
      </c>
      <c r="L13291" s="1" t="s">
        <v>40</v>
      </c>
      <c r="M13291" s="1" t="s">
        <v>43</v>
      </c>
      <c r="N13291" s="1" t="s">
        <v>436</v>
      </c>
      <c r="O13291">
        <v>16.821513410000001</v>
      </c>
      <c r="P13291">
        <v>62</v>
      </c>
      <c r="Q13291">
        <v>62.73662418</v>
      </c>
      <c r="R13291" s="1" t="s">
        <v>63</v>
      </c>
      <c r="S13291" s="1" t="s">
        <v>45</v>
      </c>
      <c r="T13291" s="1" t="s">
        <v>41</v>
      </c>
      <c r="U13291">
        <v>1</v>
      </c>
      <c r="V13291" s="1" t="s">
        <v>46</v>
      </c>
      <c r="W13291">
        <v>1.9976551709999999</v>
      </c>
      <c r="X13291">
        <v>2.743694E-2</v>
      </c>
      <c r="Y13291">
        <v>4.5962835E-2</v>
      </c>
      <c r="Z13291" s="1" t="s">
        <v>39</v>
      </c>
      <c r="AA13291" s="1" t="s">
        <v>47</v>
      </c>
      <c r="AB13291" s="1" t="s">
        <v>48</v>
      </c>
      <c r="AC13291">
        <v>66.458739390000005</v>
      </c>
      <c r="AD13291" s="1" t="s">
        <v>563</v>
      </c>
      <c r="AE13291">
        <v>19</v>
      </c>
      <c r="AF13291" s="1" t="s">
        <v>538</v>
      </c>
      <c r="AG13291" s="1" t="s">
        <v>83</v>
      </c>
      <c r="AH13291" s="1" t="s">
        <v>52</v>
      </c>
      <c r="AI13291" s="1" t="s">
        <v>42</v>
      </c>
      <c r="AJ13291" s="1" t="s">
        <v>68</v>
      </c>
    </row>
    <row r="13292" spans="1:36" x14ac:dyDescent="0.35">
      <c r="A13292">
        <v>13291</v>
      </c>
      <c r="B13292">
        <v>50</v>
      </c>
      <c r="C13292" s="1" t="s">
        <v>36</v>
      </c>
      <c r="D13292" s="1" t="s">
        <v>116</v>
      </c>
      <c r="E13292" s="1" t="s">
        <v>38</v>
      </c>
      <c r="F13292" s="1" t="s">
        <v>41</v>
      </c>
      <c r="G13292">
        <v>0</v>
      </c>
      <c r="H13292">
        <v>1</v>
      </c>
      <c r="I13292" s="1" t="s">
        <v>87</v>
      </c>
      <c r="J13292" s="1" t="s">
        <v>39</v>
      </c>
      <c r="K13292" s="1" t="s">
        <v>42</v>
      </c>
      <c r="L13292" s="1" t="s">
        <v>75</v>
      </c>
      <c r="M13292" s="1" t="s">
        <v>43</v>
      </c>
      <c r="N13292" s="1" t="s">
        <v>338</v>
      </c>
      <c r="O13292">
        <v>32.103788100000003</v>
      </c>
      <c r="P13292">
        <v>22</v>
      </c>
      <c r="Q13292">
        <v>22.802529620000001</v>
      </c>
      <c r="R13292" s="1" t="s">
        <v>63</v>
      </c>
      <c r="S13292" s="1" t="s">
        <v>45</v>
      </c>
      <c r="T13292" s="1" t="s">
        <v>41</v>
      </c>
      <c r="U13292">
        <v>1</v>
      </c>
      <c r="V13292" s="1" t="s">
        <v>46</v>
      </c>
      <c r="W13292">
        <v>1.774181295</v>
      </c>
      <c r="X13292">
        <v>4.0193379000000001E-2</v>
      </c>
      <c r="Y13292">
        <v>7.3565777999999998E-2</v>
      </c>
      <c r="Z13292" s="1" t="s">
        <v>39</v>
      </c>
      <c r="AA13292" s="1" t="s">
        <v>47</v>
      </c>
      <c r="AB13292" s="1" t="s">
        <v>48</v>
      </c>
      <c r="AC13292">
        <v>87.2926717</v>
      </c>
      <c r="AD13292" s="1" t="s">
        <v>149</v>
      </c>
      <c r="AE13292">
        <v>21</v>
      </c>
      <c r="AF13292" s="1" t="s">
        <v>510</v>
      </c>
      <c r="AG13292" s="1" t="s">
        <v>51</v>
      </c>
      <c r="AH13292" s="1" t="s">
        <v>52</v>
      </c>
      <c r="AI13292" s="1" t="s">
        <v>55</v>
      </c>
      <c r="AJ13292" s="1" t="s">
        <v>68</v>
      </c>
    </row>
    <row r="13293" spans="1:36" x14ac:dyDescent="0.35">
      <c r="A13293">
        <v>13292</v>
      </c>
      <c r="B13293">
        <v>6</v>
      </c>
      <c r="C13293" s="1" t="s">
        <v>36</v>
      </c>
      <c r="D13293" s="1" t="s">
        <v>37</v>
      </c>
      <c r="E13293" s="1" t="s">
        <v>38</v>
      </c>
      <c r="F13293" s="1" t="s">
        <v>39</v>
      </c>
      <c r="G13293">
        <v>0</v>
      </c>
      <c r="H13293">
        <v>0</v>
      </c>
      <c r="I13293" s="1" t="s">
        <v>40</v>
      </c>
      <c r="J13293" s="1" t="s">
        <v>41</v>
      </c>
      <c r="K13293" s="1" t="s">
        <v>55</v>
      </c>
      <c r="L13293" s="1" t="s">
        <v>101</v>
      </c>
      <c r="M13293" s="1" t="s">
        <v>43</v>
      </c>
      <c r="N13293" s="1" t="s">
        <v>176</v>
      </c>
      <c r="O13293">
        <v>29.791152619999998</v>
      </c>
      <c r="P13293">
        <v>33</v>
      </c>
      <c r="Q13293">
        <v>78.115063910000003</v>
      </c>
      <c r="R13293" s="1" t="s">
        <v>41</v>
      </c>
      <c r="S13293" s="1" t="s">
        <v>45</v>
      </c>
      <c r="T13293" s="1" t="s">
        <v>39</v>
      </c>
      <c r="U13293">
        <v>1</v>
      </c>
      <c r="V13293" s="1" t="s">
        <v>46</v>
      </c>
      <c r="W13293">
        <v>1.4347498569999999</v>
      </c>
      <c r="X13293">
        <v>6.5893490000000004E-3</v>
      </c>
      <c r="Y13293">
        <v>6.8669365999999996E-2</v>
      </c>
      <c r="Z13293" s="1" t="s">
        <v>39</v>
      </c>
      <c r="AA13293" s="1" t="s">
        <v>71</v>
      </c>
      <c r="AB13293" s="1" t="s">
        <v>58</v>
      </c>
      <c r="AC13293">
        <v>94.900837730000006</v>
      </c>
      <c r="AD13293" s="1" t="s">
        <v>609</v>
      </c>
      <c r="AE13293">
        <v>24</v>
      </c>
      <c r="AF13293" s="1" t="s">
        <v>198</v>
      </c>
      <c r="AG13293" s="1" t="s">
        <v>51</v>
      </c>
      <c r="AH13293" s="1" t="s">
        <v>52</v>
      </c>
      <c r="AI13293" s="1" t="s">
        <v>67</v>
      </c>
      <c r="AJ13293" s="1" t="s">
        <v>53</v>
      </c>
    </row>
    <row r="13294" spans="1:36" x14ac:dyDescent="0.35">
      <c r="A13294">
        <v>13293</v>
      </c>
      <c r="B13294">
        <v>5</v>
      </c>
      <c r="C13294" s="1" t="s">
        <v>69</v>
      </c>
      <c r="D13294" s="1" t="s">
        <v>116</v>
      </c>
      <c r="E13294" s="1" t="s">
        <v>74</v>
      </c>
      <c r="F13294" s="1" t="s">
        <v>63</v>
      </c>
      <c r="G13294">
        <v>0</v>
      </c>
      <c r="H13294">
        <v>1</v>
      </c>
      <c r="I13294" s="1" t="s">
        <v>40</v>
      </c>
      <c r="J13294" s="1" t="s">
        <v>41</v>
      </c>
      <c r="K13294" s="1" t="s">
        <v>42</v>
      </c>
      <c r="L13294" s="1" t="s">
        <v>75</v>
      </c>
      <c r="M13294" s="1" t="s">
        <v>43</v>
      </c>
      <c r="N13294" s="1" t="s">
        <v>182</v>
      </c>
      <c r="O13294">
        <v>20.531880619999999</v>
      </c>
      <c r="P13294">
        <v>66</v>
      </c>
      <c r="Q13294">
        <v>70.251645350000004</v>
      </c>
      <c r="R13294" s="1" t="s">
        <v>39</v>
      </c>
      <c r="S13294" s="1" t="s">
        <v>45</v>
      </c>
      <c r="T13294" s="1" t="s">
        <v>39</v>
      </c>
      <c r="U13294">
        <v>1</v>
      </c>
      <c r="V13294" s="1" t="s">
        <v>46</v>
      </c>
      <c r="W13294">
        <v>2.633658874</v>
      </c>
      <c r="X13294">
        <v>1.5958498000000002E-2</v>
      </c>
      <c r="Y13294">
        <v>3.6856938999999998E-2</v>
      </c>
      <c r="Z13294" s="1" t="s">
        <v>41</v>
      </c>
      <c r="AA13294" s="1" t="s">
        <v>47</v>
      </c>
      <c r="AB13294" s="1" t="s">
        <v>48</v>
      </c>
      <c r="AC13294">
        <v>22.38385297</v>
      </c>
      <c r="AD13294" s="1" t="s">
        <v>322</v>
      </c>
      <c r="AE13294">
        <v>22</v>
      </c>
      <c r="AF13294" s="1" t="s">
        <v>534</v>
      </c>
      <c r="AG13294" s="1" t="s">
        <v>51</v>
      </c>
      <c r="AH13294" s="1" t="s">
        <v>52</v>
      </c>
      <c r="AI13294" s="1" t="s">
        <v>42</v>
      </c>
      <c r="AJ13294" s="1" t="s">
        <v>53</v>
      </c>
    </row>
    <row r="13295" spans="1:36" x14ac:dyDescent="0.35">
      <c r="A13295">
        <v>13294</v>
      </c>
      <c r="B13295">
        <v>23</v>
      </c>
      <c r="C13295" s="1" t="s">
        <v>36</v>
      </c>
      <c r="D13295" s="1" t="s">
        <v>116</v>
      </c>
      <c r="E13295" s="1" t="s">
        <v>74</v>
      </c>
      <c r="F13295" s="1" t="s">
        <v>39</v>
      </c>
      <c r="G13295">
        <v>0</v>
      </c>
      <c r="H13295">
        <v>1</v>
      </c>
      <c r="I13295" s="1" t="s">
        <v>87</v>
      </c>
      <c r="J13295" s="1" t="s">
        <v>41</v>
      </c>
      <c r="K13295" s="1" t="s">
        <v>40</v>
      </c>
      <c r="L13295" s="1" t="s">
        <v>40</v>
      </c>
      <c r="M13295" s="1" t="s">
        <v>43</v>
      </c>
      <c r="N13295" s="1" t="s">
        <v>203</v>
      </c>
      <c r="O13295">
        <v>38.393812910000001</v>
      </c>
      <c r="P13295">
        <v>4</v>
      </c>
      <c r="Q13295">
        <v>22.836396659999998</v>
      </c>
      <c r="R13295" s="1" t="s">
        <v>41</v>
      </c>
      <c r="S13295" s="1" t="s">
        <v>45</v>
      </c>
      <c r="T13295" s="1" t="s">
        <v>39</v>
      </c>
      <c r="U13295">
        <v>1</v>
      </c>
      <c r="V13295" s="1" t="s">
        <v>46</v>
      </c>
      <c r="W13295">
        <v>2.2986732910000001</v>
      </c>
      <c r="X13295">
        <v>2.3660526000000001E-2</v>
      </c>
      <c r="Y13295">
        <v>5.3354380999999999E-2</v>
      </c>
      <c r="Z13295" s="1" t="s">
        <v>63</v>
      </c>
      <c r="AA13295" s="1" t="s">
        <v>47</v>
      </c>
      <c r="AB13295" s="1" t="s">
        <v>48</v>
      </c>
      <c r="AC13295">
        <v>8.1660950000000003</v>
      </c>
      <c r="AD13295" s="1" t="s">
        <v>633</v>
      </c>
      <c r="AE13295">
        <v>22</v>
      </c>
      <c r="AF13295" s="1" t="s">
        <v>132</v>
      </c>
      <c r="AG13295" s="1" t="s">
        <v>51</v>
      </c>
      <c r="AH13295" s="1" t="s">
        <v>139</v>
      </c>
      <c r="AI13295" s="1" t="s">
        <v>67</v>
      </c>
      <c r="AJ13295" s="1" t="s">
        <v>68</v>
      </c>
    </row>
    <row r="13296" spans="1:36" x14ac:dyDescent="0.35">
      <c r="A13296">
        <v>13295</v>
      </c>
      <c r="B13296">
        <v>18</v>
      </c>
      <c r="C13296" s="1" t="s">
        <v>36</v>
      </c>
      <c r="D13296" s="1" t="s">
        <v>116</v>
      </c>
      <c r="E13296" s="1" t="s">
        <v>74</v>
      </c>
      <c r="F13296" s="1" t="s">
        <v>39</v>
      </c>
      <c r="G13296">
        <v>0</v>
      </c>
      <c r="H13296">
        <v>1</v>
      </c>
      <c r="I13296" s="1" t="s">
        <v>87</v>
      </c>
      <c r="J13296" s="1" t="s">
        <v>63</v>
      </c>
      <c r="K13296" s="1" t="s">
        <v>67</v>
      </c>
      <c r="L13296" s="1" t="s">
        <v>40</v>
      </c>
      <c r="M13296" s="1" t="s">
        <v>43</v>
      </c>
      <c r="N13296" s="1" t="s">
        <v>609</v>
      </c>
      <c r="O13296">
        <v>18.00559312</v>
      </c>
      <c r="P13296">
        <v>33</v>
      </c>
      <c r="Q13296">
        <v>86.768226990000002</v>
      </c>
      <c r="R13296" s="1" t="s">
        <v>39</v>
      </c>
      <c r="S13296" s="1" t="s">
        <v>45</v>
      </c>
      <c r="T13296" s="1" t="s">
        <v>39</v>
      </c>
      <c r="U13296">
        <v>1</v>
      </c>
      <c r="V13296" s="1" t="s">
        <v>46</v>
      </c>
      <c r="W13296">
        <v>2.9728104040000001</v>
      </c>
      <c r="X13296">
        <v>3.1835069000000001E-2</v>
      </c>
      <c r="Y13296">
        <v>2.3528390999999999E-2</v>
      </c>
      <c r="Z13296" s="1" t="s">
        <v>63</v>
      </c>
      <c r="AA13296" s="1" t="s">
        <v>47</v>
      </c>
      <c r="AB13296" s="1" t="s">
        <v>48</v>
      </c>
      <c r="AC13296">
        <v>63.048701889999997</v>
      </c>
      <c r="AD13296" s="1" t="s">
        <v>431</v>
      </c>
      <c r="AE13296">
        <v>22</v>
      </c>
      <c r="AF13296" s="1" t="s">
        <v>673</v>
      </c>
      <c r="AG13296" s="1" t="s">
        <v>66</v>
      </c>
      <c r="AH13296" s="1" t="s">
        <v>61</v>
      </c>
      <c r="AI13296" s="1" t="s">
        <v>42</v>
      </c>
      <c r="AJ13296" s="1" t="s">
        <v>68</v>
      </c>
    </row>
    <row r="13297" spans="1:36" x14ac:dyDescent="0.35">
      <c r="A13297">
        <v>13296</v>
      </c>
      <c r="B13297">
        <v>82</v>
      </c>
      <c r="C13297" s="1" t="s">
        <v>36</v>
      </c>
      <c r="D13297" s="1" t="s">
        <v>37</v>
      </c>
      <c r="E13297" s="1" t="s">
        <v>54</v>
      </c>
      <c r="F13297" s="1" t="s">
        <v>39</v>
      </c>
      <c r="G13297">
        <v>0</v>
      </c>
      <c r="H13297">
        <v>0</v>
      </c>
      <c r="I13297" s="1" t="s">
        <v>40</v>
      </c>
      <c r="J13297" s="1" t="s">
        <v>41</v>
      </c>
      <c r="K13297" s="1" t="s">
        <v>67</v>
      </c>
      <c r="L13297" s="1" t="s">
        <v>75</v>
      </c>
      <c r="M13297" s="1" t="s">
        <v>43</v>
      </c>
      <c r="N13297" s="1" t="s">
        <v>309</v>
      </c>
      <c r="O13297">
        <v>38.284333289999999</v>
      </c>
      <c r="P13297">
        <v>33</v>
      </c>
      <c r="Q13297">
        <v>29.46427577</v>
      </c>
      <c r="R13297" s="1" t="s">
        <v>63</v>
      </c>
      <c r="S13297" s="1" t="s">
        <v>45</v>
      </c>
      <c r="T13297" s="1" t="s">
        <v>41</v>
      </c>
      <c r="U13297">
        <v>0</v>
      </c>
      <c r="V13297" s="1" t="s">
        <v>57</v>
      </c>
      <c r="W13297">
        <v>2.3951488419999998</v>
      </c>
      <c r="X13297">
        <v>4.2243300999999997E-2</v>
      </c>
      <c r="Y13297">
        <v>6.8926101000000004E-2</v>
      </c>
      <c r="Z13297" s="1" t="s">
        <v>39</v>
      </c>
      <c r="AA13297" s="1" t="s">
        <v>47</v>
      </c>
      <c r="AB13297" s="1" t="s">
        <v>58</v>
      </c>
      <c r="AC13297">
        <v>33.234205469999999</v>
      </c>
      <c r="AD13297" s="1" t="s">
        <v>183</v>
      </c>
      <c r="AE13297">
        <v>13</v>
      </c>
      <c r="AF13297" s="1" t="s">
        <v>630</v>
      </c>
      <c r="AG13297" s="1" t="s">
        <v>51</v>
      </c>
      <c r="AH13297" s="1" t="s">
        <v>61</v>
      </c>
      <c r="AI13297" s="1" t="s">
        <v>42</v>
      </c>
      <c r="AJ13297" s="1" t="s">
        <v>68</v>
      </c>
    </row>
    <row r="13298" spans="1:36" x14ac:dyDescent="0.35">
      <c r="A13298">
        <v>13297</v>
      </c>
      <c r="B13298">
        <v>99</v>
      </c>
      <c r="C13298" s="1" t="s">
        <v>36</v>
      </c>
      <c r="D13298" s="1" t="s">
        <v>37</v>
      </c>
      <c r="E13298" s="1" t="s">
        <v>74</v>
      </c>
      <c r="F13298" s="1" t="s">
        <v>63</v>
      </c>
      <c r="G13298">
        <v>0</v>
      </c>
      <c r="H13298">
        <v>1</v>
      </c>
      <c r="I13298" s="1" t="s">
        <v>40</v>
      </c>
      <c r="J13298" s="1" t="s">
        <v>41</v>
      </c>
      <c r="K13298" s="1" t="s">
        <v>67</v>
      </c>
      <c r="L13298" s="1" t="s">
        <v>75</v>
      </c>
      <c r="M13298" s="1" t="s">
        <v>43</v>
      </c>
      <c r="N13298" s="1" t="s">
        <v>77</v>
      </c>
      <c r="O13298">
        <v>9.9783122209999995</v>
      </c>
      <c r="P13298">
        <v>116</v>
      </c>
      <c r="Q13298">
        <v>67.047640150000007</v>
      </c>
      <c r="R13298" s="1" t="s">
        <v>39</v>
      </c>
      <c r="S13298" s="1" t="s">
        <v>45</v>
      </c>
      <c r="T13298" s="1" t="s">
        <v>41</v>
      </c>
      <c r="U13298">
        <v>0</v>
      </c>
      <c r="V13298" s="1" t="s">
        <v>46</v>
      </c>
      <c r="W13298">
        <v>2.766892393</v>
      </c>
      <c r="X13298">
        <v>2.7263327E-2</v>
      </c>
      <c r="Y13298">
        <v>2.6360874999999999E-2</v>
      </c>
      <c r="Z13298" s="1" t="s">
        <v>39</v>
      </c>
      <c r="AA13298" s="1" t="s">
        <v>47</v>
      </c>
      <c r="AB13298" s="1" t="s">
        <v>48</v>
      </c>
      <c r="AC13298">
        <v>1.778890802</v>
      </c>
      <c r="AD13298" s="1" t="s">
        <v>426</v>
      </c>
      <c r="AE13298">
        <v>19</v>
      </c>
      <c r="AF13298" s="1" t="s">
        <v>343</v>
      </c>
      <c r="AG13298" s="1" t="s">
        <v>51</v>
      </c>
      <c r="AH13298" s="1" t="s">
        <v>52</v>
      </c>
      <c r="AI13298" s="1" t="s">
        <v>42</v>
      </c>
      <c r="AJ13298" s="1" t="s">
        <v>68</v>
      </c>
    </row>
    <row r="13299" spans="1:36" x14ac:dyDescent="0.35">
      <c r="A13299">
        <v>13298</v>
      </c>
      <c r="B13299">
        <v>8</v>
      </c>
      <c r="C13299" s="1" t="s">
        <v>36</v>
      </c>
      <c r="D13299" s="1" t="s">
        <v>233</v>
      </c>
      <c r="E13299" s="1" t="s">
        <v>121</v>
      </c>
      <c r="F13299" s="1" t="s">
        <v>39</v>
      </c>
      <c r="G13299">
        <v>1</v>
      </c>
      <c r="H13299">
        <v>0</v>
      </c>
      <c r="I13299" s="1" t="s">
        <v>87</v>
      </c>
      <c r="J13299" s="1" t="s">
        <v>63</v>
      </c>
      <c r="K13299" s="1" t="s">
        <v>42</v>
      </c>
      <c r="L13299" s="1" t="s">
        <v>75</v>
      </c>
      <c r="M13299" s="1" t="s">
        <v>43</v>
      </c>
      <c r="N13299" s="1" t="s">
        <v>147</v>
      </c>
      <c r="O13299">
        <v>26.222142210000001</v>
      </c>
      <c r="P13299">
        <v>73</v>
      </c>
      <c r="Q13299">
        <v>34.912540300000003</v>
      </c>
      <c r="R13299" s="1" t="s">
        <v>39</v>
      </c>
      <c r="S13299" s="1" t="s">
        <v>45</v>
      </c>
      <c r="T13299" s="1" t="s">
        <v>39</v>
      </c>
      <c r="U13299">
        <v>0</v>
      </c>
      <c r="V13299" s="1" t="s">
        <v>46</v>
      </c>
      <c r="W13299">
        <v>1.8810018479999999</v>
      </c>
      <c r="X13299">
        <v>3.6256565999999997E-2</v>
      </c>
      <c r="Y13299">
        <v>3.8549248000000001E-2</v>
      </c>
      <c r="Z13299" s="1" t="s">
        <v>39</v>
      </c>
      <c r="AA13299" s="1" t="s">
        <v>47</v>
      </c>
      <c r="AB13299" s="1" t="s">
        <v>48</v>
      </c>
      <c r="AC13299">
        <v>87.326264309999999</v>
      </c>
      <c r="AD13299" s="1" t="s">
        <v>502</v>
      </c>
      <c r="AE13299">
        <v>19</v>
      </c>
      <c r="AF13299" s="1" t="s">
        <v>326</v>
      </c>
      <c r="AG13299" s="1" t="s">
        <v>51</v>
      </c>
      <c r="AH13299" s="1" t="s">
        <v>52</v>
      </c>
      <c r="AI13299" s="1" t="s">
        <v>42</v>
      </c>
      <c r="AJ13299" s="1" t="s">
        <v>68</v>
      </c>
    </row>
    <row r="13300" spans="1:36" x14ac:dyDescent="0.35">
      <c r="A13300">
        <v>13299</v>
      </c>
      <c r="B13300">
        <v>35</v>
      </c>
      <c r="C13300" s="1" t="s">
        <v>69</v>
      </c>
      <c r="D13300" s="1" t="s">
        <v>37</v>
      </c>
      <c r="E13300" s="1" t="s">
        <v>74</v>
      </c>
      <c r="F13300" s="1" t="s">
        <v>39</v>
      </c>
      <c r="G13300">
        <v>1</v>
      </c>
      <c r="H13300">
        <v>1</v>
      </c>
      <c r="I13300" s="1" t="s">
        <v>117</v>
      </c>
      <c r="J13300" s="1" t="s">
        <v>41</v>
      </c>
      <c r="K13300" s="1" t="s">
        <v>42</v>
      </c>
      <c r="L13300" s="1" t="s">
        <v>40</v>
      </c>
      <c r="M13300" s="1" t="s">
        <v>43</v>
      </c>
      <c r="N13300" s="1" t="s">
        <v>299</v>
      </c>
      <c r="O13300">
        <v>36.358750980000003</v>
      </c>
      <c r="P13300">
        <v>26</v>
      </c>
      <c r="Q13300">
        <v>77.749834370000002</v>
      </c>
      <c r="R13300" s="1" t="s">
        <v>63</v>
      </c>
      <c r="S13300" s="1" t="s">
        <v>45</v>
      </c>
      <c r="T13300" s="1" t="s">
        <v>39</v>
      </c>
      <c r="U13300">
        <v>0</v>
      </c>
      <c r="V13300" s="1" t="s">
        <v>46</v>
      </c>
      <c r="W13300">
        <v>2.7977342269999999</v>
      </c>
      <c r="X13300">
        <v>4.1053284000000002E-2</v>
      </c>
      <c r="Y13300">
        <v>7.5870218000000003E-2</v>
      </c>
      <c r="Z13300" s="1" t="s">
        <v>39</v>
      </c>
      <c r="AA13300" s="1" t="s">
        <v>47</v>
      </c>
      <c r="AB13300" s="1" t="s">
        <v>48</v>
      </c>
      <c r="AC13300">
        <v>0.664608113</v>
      </c>
      <c r="AD13300" s="1" t="s">
        <v>216</v>
      </c>
      <c r="AE13300">
        <v>15</v>
      </c>
      <c r="AF13300" s="1" t="s">
        <v>200</v>
      </c>
      <c r="AG13300" s="1" t="s">
        <v>51</v>
      </c>
      <c r="AH13300" s="1" t="s">
        <v>61</v>
      </c>
      <c r="AI13300" s="1" t="s">
        <v>42</v>
      </c>
      <c r="AJ13300" s="1" t="s">
        <v>68</v>
      </c>
    </row>
    <row r="13301" spans="1:36" x14ac:dyDescent="0.35">
      <c r="A13301">
        <v>13300</v>
      </c>
      <c r="B13301">
        <v>39</v>
      </c>
      <c r="C13301" s="1" t="s">
        <v>36</v>
      </c>
      <c r="D13301" s="1" t="s">
        <v>37</v>
      </c>
      <c r="E13301" s="1" t="s">
        <v>121</v>
      </c>
      <c r="F13301" s="1" t="s">
        <v>39</v>
      </c>
      <c r="G13301">
        <v>0</v>
      </c>
      <c r="H13301">
        <v>0</v>
      </c>
      <c r="I13301" s="1" t="s">
        <v>40</v>
      </c>
      <c r="J13301" s="1" t="s">
        <v>39</v>
      </c>
      <c r="K13301" s="1" t="s">
        <v>40</v>
      </c>
      <c r="L13301" s="1" t="s">
        <v>40</v>
      </c>
      <c r="M13301" s="1" t="s">
        <v>43</v>
      </c>
      <c r="N13301" s="1" t="s">
        <v>591</v>
      </c>
      <c r="O13301">
        <v>36.39291025</v>
      </c>
      <c r="P13301">
        <v>35</v>
      </c>
      <c r="Q13301">
        <v>82.635449809999997</v>
      </c>
      <c r="R13301" s="1" t="s">
        <v>39</v>
      </c>
      <c r="S13301" s="1" t="s">
        <v>45</v>
      </c>
      <c r="T13301" s="1" t="s">
        <v>39</v>
      </c>
      <c r="U13301">
        <v>1</v>
      </c>
      <c r="V13301" s="1" t="s">
        <v>46</v>
      </c>
      <c r="W13301">
        <v>2.5132336710000001</v>
      </c>
      <c r="X13301">
        <v>3.4473400000000002E-4</v>
      </c>
      <c r="Y13301">
        <v>9.2162721000000003E-2</v>
      </c>
      <c r="Z13301" s="1" t="s">
        <v>41</v>
      </c>
      <c r="AA13301" s="1" t="s">
        <v>71</v>
      </c>
      <c r="AB13301" s="1" t="s">
        <v>58</v>
      </c>
      <c r="AC13301">
        <v>65.435212590000006</v>
      </c>
      <c r="AD13301" s="1" t="s">
        <v>274</v>
      </c>
      <c r="AE13301">
        <v>17</v>
      </c>
      <c r="AF13301" s="1" t="s">
        <v>49</v>
      </c>
      <c r="AG13301" s="1" t="s">
        <v>51</v>
      </c>
      <c r="AH13301" s="1" t="s">
        <v>52</v>
      </c>
      <c r="AI13301" s="1" t="s">
        <v>42</v>
      </c>
      <c r="AJ13301" s="1" t="s">
        <v>68</v>
      </c>
    </row>
    <row r="13302" spans="1:36" x14ac:dyDescent="0.35">
      <c r="A13302">
        <v>13301</v>
      </c>
      <c r="B13302">
        <v>92</v>
      </c>
      <c r="C13302" s="1" t="s">
        <v>36</v>
      </c>
      <c r="D13302" s="1" t="s">
        <v>233</v>
      </c>
      <c r="E13302" s="1" t="s">
        <v>54</v>
      </c>
      <c r="F13302" s="1" t="s">
        <v>39</v>
      </c>
      <c r="G13302">
        <v>1</v>
      </c>
      <c r="H13302">
        <v>1</v>
      </c>
      <c r="I13302" s="1" t="s">
        <v>87</v>
      </c>
      <c r="J13302" s="1" t="s">
        <v>39</v>
      </c>
      <c r="K13302" s="1" t="s">
        <v>42</v>
      </c>
      <c r="L13302" s="1" t="s">
        <v>40</v>
      </c>
      <c r="M13302" s="1" t="s">
        <v>43</v>
      </c>
      <c r="N13302" s="1" t="s">
        <v>332</v>
      </c>
      <c r="O13302">
        <v>48.864330959999997</v>
      </c>
      <c r="P13302">
        <v>18</v>
      </c>
      <c r="Q13302">
        <v>42.514905509999998</v>
      </c>
      <c r="R13302" s="1" t="s">
        <v>41</v>
      </c>
      <c r="S13302" s="1" t="s">
        <v>45</v>
      </c>
      <c r="T13302" s="1" t="s">
        <v>63</v>
      </c>
      <c r="U13302">
        <v>0</v>
      </c>
      <c r="V13302" s="1" t="s">
        <v>46</v>
      </c>
      <c r="W13302">
        <v>1.552005106</v>
      </c>
      <c r="X13302">
        <v>1.187686E-2</v>
      </c>
      <c r="Y13302">
        <v>2.6389604000000001E-2</v>
      </c>
      <c r="Z13302" s="1" t="s">
        <v>39</v>
      </c>
      <c r="AA13302" s="1" t="s">
        <v>71</v>
      </c>
      <c r="AB13302" s="1" t="s">
        <v>58</v>
      </c>
      <c r="AC13302">
        <v>0.74104821099999996</v>
      </c>
      <c r="AD13302" s="1" t="s">
        <v>200</v>
      </c>
      <c r="AE13302">
        <v>19</v>
      </c>
      <c r="AF13302" s="1" t="s">
        <v>241</v>
      </c>
      <c r="AG13302" s="1" t="s">
        <v>83</v>
      </c>
      <c r="AH13302" s="1" t="s">
        <v>61</v>
      </c>
      <c r="AI13302" s="1" t="s">
        <v>42</v>
      </c>
      <c r="AJ13302" s="1" t="s">
        <v>68</v>
      </c>
    </row>
    <row r="13303" spans="1:36" x14ac:dyDescent="0.35">
      <c r="A13303">
        <v>13302</v>
      </c>
      <c r="B13303">
        <v>23</v>
      </c>
      <c r="C13303" s="1" t="s">
        <v>36</v>
      </c>
      <c r="D13303" s="1" t="s">
        <v>37</v>
      </c>
      <c r="E13303" s="1" t="s">
        <v>121</v>
      </c>
      <c r="F13303" s="1" t="s">
        <v>63</v>
      </c>
      <c r="G13303">
        <v>0</v>
      </c>
      <c r="H13303">
        <v>0</v>
      </c>
      <c r="I13303" s="1" t="s">
        <v>87</v>
      </c>
      <c r="J13303" s="1" t="s">
        <v>39</v>
      </c>
      <c r="K13303" s="1" t="s">
        <v>42</v>
      </c>
      <c r="L13303" s="1" t="s">
        <v>40</v>
      </c>
      <c r="M13303" s="1" t="s">
        <v>88</v>
      </c>
      <c r="N13303" s="1" t="s">
        <v>681</v>
      </c>
      <c r="O13303">
        <v>26.34664506</v>
      </c>
      <c r="P13303">
        <v>0</v>
      </c>
      <c r="Q13303">
        <v>61.209875750000002</v>
      </c>
      <c r="R13303" s="1" t="s">
        <v>63</v>
      </c>
      <c r="S13303" s="1" t="s">
        <v>45</v>
      </c>
      <c r="T13303" s="1" t="s">
        <v>41</v>
      </c>
      <c r="U13303">
        <v>1</v>
      </c>
      <c r="V13303" s="1" t="s">
        <v>57</v>
      </c>
      <c r="W13303">
        <v>2.9441875230000001</v>
      </c>
      <c r="X13303">
        <v>3.3558141E-2</v>
      </c>
      <c r="Y13303">
        <v>1.5019589999999999E-2</v>
      </c>
      <c r="Z13303" s="1" t="s">
        <v>63</v>
      </c>
      <c r="AA13303" s="1" t="s">
        <v>47</v>
      </c>
      <c r="AB13303" s="1" t="s">
        <v>48</v>
      </c>
      <c r="AC13303">
        <v>75.908272640000007</v>
      </c>
      <c r="AD13303" s="1" t="s">
        <v>541</v>
      </c>
      <c r="AE13303">
        <v>28</v>
      </c>
      <c r="AF13303" s="1" t="s">
        <v>582</v>
      </c>
      <c r="AG13303" s="1" t="s">
        <v>51</v>
      </c>
      <c r="AH13303" s="1" t="s">
        <v>61</v>
      </c>
      <c r="AI13303" s="1" t="s">
        <v>42</v>
      </c>
      <c r="AJ13303" s="1" t="s">
        <v>53</v>
      </c>
    </row>
    <row r="13304" spans="1:36" x14ac:dyDescent="0.35">
      <c r="A13304">
        <v>13303</v>
      </c>
      <c r="B13304">
        <v>47</v>
      </c>
      <c r="C13304" s="1" t="s">
        <v>36</v>
      </c>
      <c r="D13304" s="1" t="s">
        <v>37</v>
      </c>
      <c r="E13304" s="1" t="s">
        <v>54</v>
      </c>
      <c r="F13304" s="1" t="s">
        <v>41</v>
      </c>
      <c r="G13304">
        <v>1</v>
      </c>
      <c r="H13304">
        <v>0</v>
      </c>
      <c r="I13304" s="1" t="s">
        <v>40</v>
      </c>
      <c r="J13304" s="1" t="s">
        <v>63</v>
      </c>
      <c r="K13304" s="1" t="s">
        <v>42</v>
      </c>
      <c r="L13304" s="1" t="s">
        <v>75</v>
      </c>
      <c r="M13304" s="1" t="s">
        <v>88</v>
      </c>
      <c r="N13304" s="1" t="s">
        <v>344</v>
      </c>
      <c r="O13304">
        <v>38.561270620000002</v>
      </c>
      <c r="P13304">
        <v>12</v>
      </c>
      <c r="Q13304">
        <v>72.149854349999998</v>
      </c>
      <c r="R13304" s="1" t="s">
        <v>39</v>
      </c>
      <c r="S13304" s="1" t="s">
        <v>45</v>
      </c>
      <c r="T13304" s="1" t="s">
        <v>39</v>
      </c>
      <c r="U13304">
        <v>0</v>
      </c>
      <c r="V13304" s="1" t="s">
        <v>46</v>
      </c>
      <c r="W13304">
        <v>2.2174868980000002</v>
      </c>
      <c r="X13304">
        <v>3.6027720999999999E-2</v>
      </c>
      <c r="Y13304">
        <v>2.0350610000000002E-2</v>
      </c>
      <c r="Z13304" s="1" t="s">
        <v>39</v>
      </c>
      <c r="AA13304" s="1" t="s">
        <v>71</v>
      </c>
      <c r="AB13304" s="1" t="s">
        <v>48</v>
      </c>
      <c r="AC13304">
        <v>69.453995269999993</v>
      </c>
      <c r="AD13304" s="1" t="s">
        <v>253</v>
      </c>
      <c r="AE13304">
        <v>17</v>
      </c>
      <c r="AF13304" s="1" t="s">
        <v>651</v>
      </c>
      <c r="AG13304" s="1" t="s">
        <v>51</v>
      </c>
      <c r="AH13304" s="1" t="s">
        <v>61</v>
      </c>
      <c r="AI13304" s="1" t="s">
        <v>67</v>
      </c>
      <c r="AJ13304" s="1" t="s">
        <v>68</v>
      </c>
    </row>
    <row r="13305" spans="1:36" x14ac:dyDescent="0.35">
      <c r="A13305">
        <v>13304</v>
      </c>
      <c r="B13305">
        <v>62</v>
      </c>
      <c r="C13305" s="1" t="s">
        <v>69</v>
      </c>
      <c r="D13305" s="1" t="s">
        <v>37</v>
      </c>
      <c r="E13305" s="1" t="s">
        <v>74</v>
      </c>
      <c r="F13305" s="1" t="s">
        <v>39</v>
      </c>
      <c r="G13305">
        <v>0</v>
      </c>
      <c r="H13305">
        <v>1</v>
      </c>
      <c r="I13305" s="1" t="s">
        <v>87</v>
      </c>
      <c r="J13305" s="1" t="s">
        <v>39</v>
      </c>
      <c r="K13305" s="1" t="s">
        <v>55</v>
      </c>
      <c r="L13305" s="1" t="s">
        <v>40</v>
      </c>
      <c r="M13305" s="1" t="s">
        <v>43</v>
      </c>
      <c r="N13305" s="1" t="s">
        <v>81</v>
      </c>
      <c r="O13305">
        <v>23.823282930000001</v>
      </c>
      <c r="P13305">
        <v>43</v>
      </c>
      <c r="Q13305">
        <v>56.114827730000002</v>
      </c>
      <c r="R13305" s="1" t="s">
        <v>63</v>
      </c>
      <c r="S13305" s="1" t="s">
        <v>45</v>
      </c>
      <c r="T13305" s="1" t="s">
        <v>41</v>
      </c>
      <c r="U13305">
        <v>1</v>
      </c>
      <c r="V13305" s="1" t="s">
        <v>46</v>
      </c>
      <c r="W13305">
        <v>2.1730372</v>
      </c>
      <c r="X13305">
        <v>4.9166067000000001E-2</v>
      </c>
      <c r="Y13305">
        <v>5.8550250999999998E-2</v>
      </c>
      <c r="Z13305" s="1" t="s">
        <v>41</v>
      </c>
      <c r="AA13305" s="1" t="s">
        <v>71</v>
      </c>
      <c r="AB13305" s="1" t="s">
        <v>58</v>
      </c>
      <c r="AC13305">
        <v>26.156017339999998</v>
      </c>
      <c r="AD13305" s="1" t="s">
        <v>160</v>
      </c>
      <c r="AE13305">
        <v>26</v>
      </c>
      <c r="AF13305" s="1" t="s">
        <v>244</v>
      </c>
      <c r="AG13305" s="1" t="s">
        <v>51</v>
      </c>
      <c r="AH13305" s="1" t="s">
        <v>61</v>
      </c>
      <c r="AI13305" s="1" t="s">
        <v>42</v>
      </c>
      <c r="AJ13305" s="1" t="s">
        <v>53</v>
      </c>
    </row>
    <row r="13306" spans="1:36" x14ac:dyDescent="0.35">
      <c r="A13306">
        <v>13305</v>
      </c>
      <c r="B13306">
        <v>68</v>
      </c>
      <c r="C13306" s="1" t="s">
        <v>69</v>
      </c>
      <c r="D13306" s="1" t="s">
        <v>37</v>
      </c>
      <c r="E13306" s="1" t="s">
        <v>54</v>
      </c>
      <c r="F13306" s="1" t="s">
        <v>41</v>
      </c>
      <c r="G13306">
        <v>0</v>
      </c>
      <c r="H13306">
        <v>0</v>
      </c>
      <c r="I13306" s="1" t="s">
        <v>40</v>
      </c>
      <c r="J13306" s="1" t="s">
        <v>41</v>
      </c>
      <c r="K13306" s="1" t="s">
        <v>67</v>
      </c>
      <c r="L13306" s="1" t="s">
        <v>40</v>
      </c>
      <c r="M13306" s="1" t="s">
        <v>43</v>
      </c>
      <c r="N13306" s="1" t="s">
        <v>163</v>
      </c>
      <c r="O13306">
        <v>34.49472437</v>
      </c>
      <c r="P13306">
        <v>18</v>
      </c>
      <c r="Q13306">
        <v>42.64682681</v>
      </c>
      <c r="R13306" s="1" t="s">
        <v>39</v>
      </c>
      <c r="S13306" s="1" t="s">
        <v>45</v>
      </c>
      <c r="T13306" s="1" t="s">
        <v>41</v>
      </c>
      <c r="U13306">
        <v>1</v>
      </c>
      <c r="V13306" s="1" t="s">
        <v>46</v>
      </c>
      <c r="W13306">
        <v>2.235223199</v>
      </c>
      <c r="X13306">
        <v>1.8437434999999999E-2</v>
      </c>
      <c r="Y13306">
        <v>5.0039042999999998E-2</v>
      </c>
      <c r="Z13306" s="1" t="s">
        <v>41</v>
      </c>
      <c r="AA13306" s="1" t="s">
        <v>47</v>
      </c>
      <c r="AB13306" s="1" t="s">
        <v>48</v>
      </c>
      <c r="AC13306">
        <v>64.128068870000007</v>
      </c>
      <c r="AD13306" s="1" t="s">
        <v>434</v>
      </c>
      <c r="AE13306">
        <v>25</v>
      </c>
      <c r="AF13306" s="1" t="s">
        <v>396</v>
      </c>
      <c r="AG13306" s="1" t="s">
        <v>51</v>
      </c>
      <c r="AH13306" s="1" t="s">
        <v>61</v>
      </c>
      <c r="AI13306" s="1" t="s">
        <v>55</v>
      </c>
      <c r="AJ13306" s="1" t="s">
        <v>53</v>
      </c>
    </row>
    <row r="13307" spans="1:36" x14ac:dyDescent="0.35">
      <c r="A13307">
        <v>13306</v>
      </c>
      <c r="B13307">
        <v>52</v>
      </c>
      <c r="C13307" s="1" t="s">
        <v>112</v>
      </c>
      <c r="D13307" s="1" t="s">
        <v>37</v>
      </c>
      <c r="E13307" s="1" t="s">
        <v>121</v>
      </c>
      <c r="F13307" s="1" t="s">
        <v>39</v>
      </c>
      <c r="G13307">
        <v>1</v>
      </c>
      <c r="H13307">
        <v>1</v>
      </c>
      <c r="I13307" s="1" t="s">
        <v>40</v>
      </c>
      <c r="J13307" s="1" t="s">
        <v>63</v>
      </c>
      <c r="K13307" s="1" t="s">
        <v>42</v>
      </c>
      <c r="L13307" s="1" t="s">
        <v>75</v>
      </c>
      <c r="M13307" s="1" t="s">
        <v>43</v>
      </c>
      <c r="N13307" s="1" t="s">
        <v>503</v>
      </c>
      <c r="O13307">
        <v>38.940792350000002</v>
      </c>
      <c r="P13307">
        <v>176</v>
      </c>
      <c r="Q13307">
        <v>61.157052100000001</v>
      </c>
      <c r="R13307" s="1" t="s">
        <v>41</v>
      </c>
      <c r="S13307" s="1" t="s">
        <v>45</v>
      </c>
      <c r="T13307" s="1" t="s">
        <v>39</v>
      </c>
      <c r="U13307">
        <v>0</v>
      </c>
      <c r="V13307" s="1" t="s">
        <v>46</v>
      </c>
      <c r="W13307">
        <v>1.6133662879999999</v>
      </c>
      <c r="X13307">
        <v>4.9959982999999999E-2</v>
      </c>
      <c r="Y13307">
        <v>7.6643315000000004E-2</v>
      </c>
      <c r="Z13307" s="1" t="s">
        <v>63</v>
      </c>
      <c r="AA13307" s="1" t="s">
        <v>71</v>
      </c>
      <c r="AB13307" s="1" t="s">
        <v>48</v>
      </c>
      <c r="AC13307">
        <v>19.441698540000001</v>
      </c>
      <c r="AD13307" s="1" t="s">
        <v>452</v>
      </c>
      <c r="AE13307">
        <v>19</v>
      </c>
      <c r="AF13307" s="1" t="s">
        <v>417</v>
      </c>
      <c r="AG13307" s="1" t="s">
        <v>51</v>
      </c>
      <c r="AH13307" s="1" t="s">
        <v>52</v>
      </c>
      <c r="AI13307" s="1" t="s">
        <v>42</v>
      </c>
      <c r="AJ13307" s="1" t="s">
        <v>68</v>
      </c>
    </row>
    <row r="13308" spans="1:36" x14ac:dyDescent="0.35">
      <c r="A13308">
        <v>13307</v>
      </c>
      <c r="B13308">
        <v>53</v>
      </c>
      <c r="C13308" s="1" t="s">
        <v>36</v>
      </c>
      <c r="D13308" s="1" t="s">
        <v>116</v>
      </c>
      <c r="E13308" s="1" t="s">
        <v>74</v>
      </c>
      <c r="F13308" s="1" t="s">
        <v>39</v>
      </c>
      <c r="G13308">
        <v>0</v>
      </c>
      <c r="H13308">
        <v>0</v>
      </c>
      <c r="I13308" s="1" t="s">
        <v>87</v>
      </c>
      <c r="J13308" s="1" t="s">
        <v>39</v>
      </c>
      <c r="K13308" s="1" t="s">
        <v>55</v>
      </c>
      <c r="L13308" s="1" t="s">
        <v>40</v>
      </c>
      <c r="M13308" s="1" t="s">
        <v>88</v>
      </c>
      <c r="N13308" s="1" t="s">
        <v>84</v>
      </c>
      <c r="O13308">
        <v>39.016313629999999</v>
      </c>
      <c r="P13308">
        <v>26</v>
      </c>
      <c r="Q13308">
        <v>61.066269239999997</v>
      </c>
      <c r="R13308" s="1" t="s">
        <v>39</v>
      </c>
      <c r="S13308" s="1" t="s">
        <v>107</v>
      </c>
      <c r="T13308" s="1" t="s">
        <v>39</v>
      </c>
      <c r="U13308">
        <v>0</v>
      </c>
      <c r="V13308" s="1" t="s">
        <v>46</v>
      </c>
      <c r="W13308">
        <v>1.6938464209999999</v>
      </c>
      <c r="X13308">
        <v>4.2108844999999999E-2</v>
      </c>
      <c r="Y13308">
        <v>8.2544492999999997E-2</v>
      </c>
      <c r="Z13308" s="1" t="s">
        <v>39</v>
      </c>
      <c r="AA13308" s="1" t="s">
        <v>47</v>
      </c>
      <c r="AB13308" s="1" t="s">
        <v>48</v>
      </c>
      <c r="AC13308">
        <v>85.783235250000004</v>
      </c>
      <c r="AD13308" s="1" t="s">
        <v>578</v>
      </c>
      <c r="AE13308">
        <v>18</v>
      </c>
      <c r="AF13308" s="1" t="s">
        <v>92</v>
      </c>
      <c r="AG13308" s="1" t="s">
        <v>66</v>
      </c>
      <c r="AH13308" s="1" t="s">
        <v>52</v>
      </c>
      <c r="AI13308" s="1" t="s">
        <v>42</v>
      </c>
      <c r="AJ13308" s="1" t="s">
        <v>68</v>
      </c>
    </row>
    <row r="13309" spans="1:36" x14ac:dyDescent="0.35">
      <c r="A13309">
        <v>13308</v>
      </c>
      <c r="B13309">
        <v>41</v>
      </c>
      <c r="C13309" s="1" t="s">
        <v>112</v>
      </c>
      <c r="D13309" s="1" t="s">
        <v>37</v>
      </c>
      <c r="E13309" s="1" t="s">
        <v>38</v>
      </c>
      <c r="F13309" s="1" t="s">
        <v>41</v>
      </c>
      <c r="G13309">
        <v>1</v>
      </c>
      <c r="H13309">
        <v>0</v>
      </c>
      <c r="I13309" s="1" t="s">
        <v>117</v>
      </c>
      <c r="J13309" s="1" t="s">
        <v>41</v>
      </c>
      <c r="K13309" s="1" t="s">
        <v>40</v>
      </c>
      <c r="L13309" s="1" t="s">
        <v>40</v>
      </c>
      <c r="M13309" s="1" t="s">
        <v>43</v>
      </c>
      <c r="N13309" s="1" t="s">
        <v>379</v>
      </c>
      <c r="O13309">
        <v>19.649809210000001</v>
      </c>
      <c r="P13309">
        <v>74</v>
      </c>
      <c r="Q13309">
        <v>22.76331918</v>
      </c>
      <c r="R13309" s="1" t="s">
        <v>39</v>
      </c>
      <c r="S13309" s="1" t="s">
        <v>45</v>
      </c>
      <c r="T13309" s="1" t="s">
        <v>39</v>
      </c>
      <c r="U13309">
        <v>0</v>
      </c>
      <c r="V13309" s="1" t="s">
        <v>46</v>
      </c>
      <c r="W13309">
        <v>1.738223842</v>
      </c>
      <c r="X13309">
        <v>5.6869310000000001E-3</v>
      </c>
      <c r="Y13309">
        <v>7.6731263999999993E-2</v>
      </c>
      <c r="Z13309" s="1" t="s">
        <v>63</v>
      </c>
      <c r="AA13309" s="1" t="s">
        <v>47</v>
      </c>
      <c r="AB13309" s="1" t="s">
        <v>48</v>
      </c>
      <c r="AC13309">
        <v>63.323981590000002</v>
      </c>
      <c r="AD13309" s="1" t="s">
        <v>650</v>
      </c>
      <c r="AE13309">
        <v>18</v>
      </c>
      <c r="AF13309" s="1" t="s">
        <v>535</v>
      </c>
      <c r="AG13309" s="1" t="s">
        <v>51</v>
      </c>
      <c r="AH13309" s="1" t="s">
        <v>52</v>
      </c>
      <c r="AI13309" s="1" t="s">
        <v>42</v>
      </c>
      <c r="AJ13309" s="1" t="s">
        <v>53</v>
      </c>
    </row>
    <row r="13310" spans="1:36" x14ac:dyDescent="0.35">
      <c r="A13310">
        <v>13309</v>
      </c>
      <c r="B13310">
        <v>44</v>
      </c>
      <c r="C13310" s="1" t="s">
        <v>36</v>
      </c>
      <c r="D13310" s="1" t="s">
        <v>116</v>
      </c>
      <c r="E13310" s="1" t="s">
        <v>121</v>
      </c>
      <c r="F13310" s="1" t="s">
        <v>63</v>
      </c>
      <c r="G13310">
        <v>1</v>
      </c>
      <c r="H13310">
        <v>0</v>
      </c>
      <c r="I13310" s="1" t="s">
        <v>117</v>
      </c>
      <c r="J13310" s="1" t="s">
        <v>63</v>
      </c>
      <c r="K13310" s="1" t="s">
        <v>42</v>
      </c>
      <c r="L13310" s="1" t="s">
        <v>40</v>
      </c>
      <c r="M13310" s="1" t="s">
        <v>43</v>
      </c>
      <c r="N13310" s="1" t="s">
        <v>185</v>
      </c>
      <c r="O13310">
        <v>32.797042439999998</v>
      </c>
      <c r="P13310">
        <v>37</v>
      </c>
      <c r="Q13310">
        <v>80.027585419999994</v>
      </c>
      <c r="R13310" s="1" t="s">
        <v>41</v>
      </c>
      <c r="S13310" s="1" t="s">
        <v>107</v>
      </c>
      <c r="T13310" s="1" t="s">
        <v>39</v>
      </c>
      <c r="U13310">
        <v>1</v>
      </c>
      <c r="V13310" s="1" t="s">
        <v>46</v>
      </c>
      <c r="W13310">
        <v>0.82983786599999998</v>
      </c>
      <c r="X13310">
        <v>1.3979691000000001E-2</v>
      </c>
      <c r="Y13310">
        <v>5.215798E-2</v>
      </c>
      <c r="Z13310" s="1" t="s">
        <v>41</v>
      </c>
      <c r="AA13310" s="1" t="s">
        <v>71</v>
      </c>
      <c r="AB13310" s="1" t="s">
        <v>48</v>
      </c>
      <c r="AC13310">
        <v>58.86848973</v>
      </c>
      <c r="AD13310" s="1" t="s">
        <v>553</v>
      </c>
      <c r="AE13310">
        <v>18</v>
      </c>
      <c r="AF13310" s="1" t="s">
        <v>582</v>
      </c>
      <c r="AG13310" s="1" t="s">
        <v>51</v>
      </c>
      <c r="AH13310" s="1" t="s">
        <v>52</v>
      </c>
      <c r="AI13310" s="1" t="s">
        <v>42</v>
      </c>
      <c r="AJ13310" s="1" t="s">
        <v>68</v>
      </c>
    </row>
    <row r="13311" spans="1:36" x14ac:dyDescent="0.35">
      <c r="A13311">
        <v>13310</v>
      </c>
      <c r="B13311">
        <v>89</v>
      </c>
      <c r="C13311" s="1" t="s">
        <v>36</v>
      </c>
      <c r="D13311" s="1" t="s">
        <v>233</v>
      </c>
      <c r="E13311" s="1" t="s">
        <v>74</v>
      </c>
      <c r="F13311" s="1" t="s">
        <v>39</v>
      </c>
      <c r="G13311">
        <v>0</v>
      </c>
      <c r="H13311">
        <v>0</v>
      </c>
      <c r="I13311" s="1" t="s">
        <v>87</v>
      </c>
      <c r="J13311" s="1" t="s">
        <v>41</v>
      </c>
      <c r="K13311" s="1" t="s">
        <v>42</v>
      </c>
      <c r="L13311" s="1" t="s">
        <v>75</v>
      </c>
      <c r="M13311" s="1" t="s">
        <v>43</v>
      </c>
      <c r="N13311" s="1" t="s">
        <v>72</v>
      </c>
      <c r="O13311">
        <v>21.534184790000001</v>
      </c>
      <c r="P13311">
        <v>284</v>
      </c>
      <c r="Q13311">
        <v>87.495975029999997</v>
      </c>
      <c r="R13311" s="1" t="s">
        <v>39</v>
      </c>
      <c r="S13311" s="1" t="s">
        <v>45</v>
      </c>
      <c r="T13311" s="1" t="s">
        <v>39</v>
      </c>
      <c r="U13311">
        <v>0</v>
      </c>
      <c r="V13311" s="1" t="s">
        <v>46</v>
      </c>
      <c r="W13311">
        <v>2.9676969780000002</v>
      </c>
      <c r="X13311">
        <v>1.480367E-3</v>
      </c>
      <c r="Y13311">
        <v>8.1351535000000003E-2</v>
      </c>
      <c r="Z13311" s="1" t="s">
        <v>39</v>
      </c>
      <c r="AA13311" s="1" t="s">
        <v>71</v>
      </c>
      <c r="AB13311" s="1" t="s">
        <v>48</v>
      </c>
      <c r="AC13311">
        <v>69.119414699999993</v>
      </c>
      <c r="AD13311" s="1" t="s">
        <v>667</v>
      </c>
      <c r="AE13311">
        <v>15</v>
      </c>
      <c r="AF13311" s="1" t="s">
        <v>344</v>
      </c>
      <c r="AG13311" s="1" t="s">
        <v>51</v>
      </c>
      <c r="AH13311" s="1" t="s">
        <v>52</v>
      </c>
      <c r="AI13311" s="1" t="s">
        <v>42</v>
      </c>
      <c r="AJ13311" s="1" t="s">
        <v>53</v>
      </c>
    </row>
    <row r="13312" spans="1:36" x14ac:dyDescent="0.35">
      <c r="A13312">
        <v>13311</v>
      </c>
      <c r="B13312">
        <v>13</v>
      </c>
      <c r="C13312" s="1" t="s">
        <v>69</v>
      </c>
      <c r="D13312" s="1" t="s">
        <v>233</v>
      </c>
      <c r="E13312" s="1" t="s">
        <v>74</v>
      </c>
      <c r="F13312" s="1" t="s">
        <v>39</v>
      </c>
      <c r="G13312">
        <v>0</v>
      </c>
      <c r="H13312">
        <v>0</v>
      </c>
      <c r="I13312" s="1" t="s">
        <v>40</v>
      </c>
      <c r="J13312" s="1" t="s">
        <v>39</v>
      </c>
      <c r="K13312" s="1" t="s">
        <v>40</v>
      </c>
      <c r="L13312" s="1" t="s">
        <v>75</v>
      </c>
      <c r="M13312" s="1" t="s">
        <v>43</v>
      </c>
      <c r="N13312" s="1" t="s">
        <v>506</v>
      </c>
      <c r="O13312">
        <v>28.810643110000001</v>
      </c>
      <c r="P13312">
        <v>131</v>
      </c>
      <c r="Q13312">
        <v>72.41238525</v>
      </c>
      <c r="R13312" s="1" t="s">
        <v>39</v>
      </c>
      <c r="S13312" s="1" t="s">
        <v>45</v>
      </c>
      <c r="T13312" s="1" t="s">
        <v>39</v>
      </c>
      <c r="U13312">
        <v>1</v>
      </c>
      <c r="V13312" s="1" t="s">
        <v>46</v>
      </c>
      <c r="W13312">
        <v>1.5413887079999999</v>
      </c>
      <c r="X13312">
        <v>2.3628399000000001E-2</v>
      </c>
      <c r="Y13312">
        <v>7.4146745999999999E-2</v>
      </c>
      <c r="Z13312" s="1" t="s">
        <v>39</v>
      </c>
      <c r="AA13312" s="1" t="s">
        <v>103</v>
      </c>
      <c r="AB13312" s="1" t="s">
        <v>48</v>
      </c>
      <c r="AC13312">
        <v>29.454562249999999</v>
      </c>
      <c r="AD13312" s="1" t="s">
        <v>85</v>
      </c>
      <c r="AE13312">
        <v>16</v>
      </c>
      <c r="AF13312" s="1" t="s">
        <v>507</v>
      </c>
      <c r="AG13312" s="1" t="s">
        <v>51</v>
      </c>
      <c r="AH13312" s="1" t="s">
        <v>52</v>
      </c>
      <c r="AI13312" s="1" t="s">
        <v>55</v>
      </c>
      <c r="AJ13312" s="1" t="s">
        <v>68</v>
      </c>
    </row>
    <row r="13313" spans="1:36" x14ac:dyDescent="0.35">
      <c r="A13313">
        <v>13312</v>
      </c>
      <c r="B13313">
        <v>28</v>
      </c>
      <c r="C13313" s="1" t="s">
        <v>36</v>
      </c>
      <c r="D13313" s="1" t="s">
        <v>37</v>
      </c>
      <c r="E13313" s="1" t="s">
        <v>74</v>
      </c>
      <c r="F13313" s="1" t="s">
        <v>39</v>
      </c>
      <c r="G13313">
        <v>0</v>
      </c>
      <c r="H13313">
        <v>1</v>
      </c>
      <c r="I13313" s="1" t="s">
        <v>40</v>
      </c>
      <c r="J13313" s="1" t="s">
        <v>41</v>
      </c>
      <c r="K13313" s="1" t="s">
        <v>40</v>
      </c>
      <c r="L13313" s="1" t="s">
        <v>40</v>
      </c>
      <c r="M13313" s="1" t="s">
        <v>43</v>
      </c>
      <c r="N13313" s="1" t="s">
        <v>194</v>
      </c>
      <c r="O13313">
        <v>47.216171330000002</v>
      </c>
      <c r="P13313">
        <v>57</v>
      </c>
      <c r="Q13313">
        <v>27.26743317</v>
      </c>
      <c r="R13313" s="1" t="s">
        <v>63</v>
      </c>
      <c r="S13313" s="1" t="s">
        <v>45</v>
      </c>
      <c r="T13313" s="1" t="s">
        <v>41</v>
      </c>
      <c r="U13313">
        <v>0</v>
      </c>
      <c r="V13313" s="1" t="s">
        <v>57</v>
      </c>
      <c r="W13313">
        <v>1.2727727419999999</v>
      </c>
      <c r="X13313">
        <v>1.3436685E-2</v>
      </c>
      <c r="Y13313">
        <v>5.5691136000000002E-2</v>
      </c>
      <c r="Z13313" s="1" t="s">
        <v>63</v>
      </c>
      <c r="AA13313" s="1" t="s">
        <v>47</v>
      </c>
      <c r="AB13313" s="1" t="s">
        <v>58</v>
      </c>
      <c r="AC13313">
        <v>70.635876229999994</v>
      </c>
      <c r="AD13313" s="1" t="s">
        <v>307</v>
      </c>
      <c r="AE13313">
        <v>27</v>
      </c>
      <c r="AF13313" s="1" t="s">
        <v>327</v>
      </c>
      <c r="AG13313" s="1" t="s">
        <v>51</v>
      </c>
      <c r="AH13313" s="1" t="s">
        <v>61</v>
      </c>
      <c r="AI13313" s="1" t="s">
        <v>42</v>
      </c>
      <c r="AJ13313" s="1" t="s">
        <v>68</v>
      </c>
    </row>
    <row r="13314" spans="1:36" x14ac:dyDescent="0.35">
      <c r="A13314">
        <v>13313</v>
      </c>
      <c r="B13314">
        <v>5</v>
      </c>
      <c r="C13314" s="1" t="s">
        <v>36</v>
      </c>
      <c r="D13314" s="1" t="s">
        <v>116</v>
      </c>
      <c r="E13314" s="1" t="s">
        <v>121</v>
      </c>
      <c r="F13314" s="1" t="s">
        <v>41</v>
      </c>
      <c r="G13314">
        <v>1</v>
      </c>
      <c r="H13314">
        <v>0</v>
      </c>
      <c r="I13314" s="1" t="s">
        <v>40</v>
      </c>
      <c r="J13314" s="1" t="s">
        <v>63</v>
      </c>
      <c r="K13314" s="1" t="s">
        <v>40</v>
      </c>
      <c r="L13314" s="1" t="s">
        <v>40</v>
      </c>
      <c r="M13314" s="1" t="s">
        <v>43</v>
      </c>
      <c r="N13314" s="1" t="s">
        <v>678</v>
      </c>
      <c r="O13314">
        <v>22.524986630000001</v>
      </c>
      <c r="P13314">
        <v>14</v>
      </c>
      <c r="Q13314">
        <v>22.64077352</v>
      </c>
      <c r="R13314" s="1" t="s">
        <v>39</v>
      </c>
      <c r="S13314" s="1" t="s">
        <v>45</v>
      </c>
      <c r="T13314" s="1" t="s">
        <v>39</v>
      </c>
      <c r="U13314">
        <v>1</v>
      </c>
      <c r="V13314" s="1" t="s">
        <v>57</v>
      </c>
      <c r="W13314">
        <v>1.9167682239999999</v>
      </c>
      <c r="X13314">
        <v>9.3905059999999999E-3</v>
      </c>
      <c r="Y13314">
        <v>7.5313595999999997E-2</v>
      </c>
      <c r="Z13314" s="1" t="s">
        <v>39</v>
      </c>
      <c r="AA13314" s="1" t="s">
        <v>47</v>
      </c>
      <c r="AB13314" s="1" t="s">
        <v>48</v>
      </c>
      <c r="AC13314">
        <v>18.94877001</v>
      </c>
      <c r="AD13314" s="1" t="s">
        <v>302</v>
      </c>
      <c r="AE13314">
        <v>20</v>
      </c>
      <c r="AF13314" s="1" t="s">
        <v>328</v>
      </c>
      <c r="AG13314" s="1" t="s">
        <v>83</v>
      </c>
      <c r="AH13314" s="1" t="s">
        <v>52</v>
      </c>
      <c r="AI13314" s="1" t="s">
        <v>67</v>
      </c>
      <c r="AJ13314" s="1" t="s">
        <v>68</v>
      </c>
    </row>
    <row r="13315" spans="1:36" x14ac:dyDescent="0.35">
      <c r="A13315">
        <v>13314</v>
      </c>
      <c r="B13315">
        <v>6</v>
      </c>
      <c r="C13315" s="1" t="s">
        <v>69</v>
      </c>
      <c r="D13315" s="1" t="s">
        <v>116</v>
      </c>
      <c r="E13315" s="1" t="s">
        <v>54</v>
      </c>
      <c r="F13315" s="1" t="s">
        <v>39</v>
      </c>
      <c r="G13315">
        <v>1</v>
      </c>
      <c r="H13315">
        <v>0</v>
      </c>
      <c r="I13315" s="1" t="s">
        <v>87</v>
      </c>
      <c r="J13315" s="1" t="s">
        <v>39</v>
      </c>
      <c r="K13315" s="1" t="s">
        <v>40</v>
      </c>
      <c r="L13315" s="1" t="s">
        <v>75</v>
      </c>
      <c r="M13315" s="1" t="s">
        <v>43</v>
      </c>
      <c r="N13315" s="1" t="s">
        <v>606</v>
      </c>
      <c r="O13315">
        <v>30.856883239999998</v>
      </c>
      <c r="P13315">
        <v>203</v>
      </c>
      <c r="Q13315">
        <v>53.41573434</v>
      </c>
      <c r="R13315" s="1" t="s">
        <v>63</v>
      </c>
      <c r="S13315" s="1" t="s">
        <v>45</v>
      </c>
      <c r="T13315" s="1" t="s">
        <v>39</v>
      </c>
      <c r="U13315">
        <v>0</v>
      </c>
      <c r="V13315" s="1" t="s">
        <v>46</v>
      </c>
      <c r="W13315">
        <v>2.6945090870000001</v>
      </c>
      <c r="X13315">
        <v>4.7039337000000001E-2</v>
      </c>
      <c r="Y13315">
        <v>9.4972835000000005E-2</v>
      </c>
      <c r="Z13315" s="1" t="s">
        <v>39</v>
      </c>
      <c r="AA13315" s="1" t="s">
        <v>47</v>
      </c>
      <c r="AB13315" s="1" t="s">
        <v>48</v>
      </c>
      <c r="AC13315">
        <v>53.609381919999997</v>
      </c>
      <c r="AD13315" s="1" t="s">
        <v>599</v>
      </c>
      <c r="AE13315">
        <v>23</v>
      </c>
      <c r="AF13315" s="1" t="s">
        <v>190</v>
      </c>
      <c r="AG13315" s="1" t="s">
        <v>51</v>
      </c>
      <c r="AH13315" s="1" t="s">
        <v>52</v>
      </c>
      <c r="AI13315" s="1" t="s">
        <v>42</v>
      </c>
      <c r="AJ13315" s="1" t="s">
        <v>68</v>
      </c>
    </row>
    <row r="13316" spans="1:36" x14ac:dyDescent="0.35">
      <c r="A13316">
        <v>13315</v>
      </c>
      <c r="B13316">
        <v>36</v>
      </c>
      <c r="C13316" s="1" t="s">
        <v>69</v>
      </c>
      <c r="D13316" s="1" t="s">
        <v>116</v>
      </c>
      <c r="E13316" s="1" t="s">
        <v>38</v>
      </c>
      <c r="F13316" s="1" t="s">
        <v>39</v>
      </c>
      <c r="G13316">
        <v>1</v>
      </c>
      <c r="H13316">
        <v>0</v>
      </c>
      <c r="I13316" s="1" t="s">
        <v>40</v>
      </c>
      <c r="J13316" s="1" t="s">
        <v>63</v>
      </c>
      <c r="K13316" s="1" t="s">
        <v>40</v>
      </c>
      <c r="L13316" s="1" t="s">
        <v>75</v>
      </c>
      <c r="M13316" s="1" t="s">
        <v>43</v>
      </c>
      <c r="N13316" s="1" t="s">
        <v>441</v>
      </c>
      <c r="O13316">
        <v>56.278119089999997</v>
      </c>
      <c r="P13316">
        <v>32</v>
      </c>
      <c r="Q13316">
        <v>64.520121869999997</v>
      </c>
      <c r="R13316" s="1" t="s">
        <v>39</v>
      </c>
      <c r="S13316" s="1" t="s">
        <v>107</v>
      </c>
      <c r="T13316" s="1" t="s">
        <v>41</v>
      </c>
      <c r="U13316">
        <v>1</v>
      </c>
      <c r="V13316" s="1" t="s">
        <v>46</v>
      </c>
      <c r="W13316">
        <v>2.3544106130000002</v>
      </c>
      <c r="X13316">
        <v>4.1356031000000001E-2</v>
      </c>
      <c r="Y13316">
        <v>3.7516184000000001E-2</v>
      </c>
      <c r="Z13316" s="1" t="s">
        <v>39</v>
      </c>
      <c r="AA13316" s="1" t="s">
        <v>103</v>
      </c>
      <c r="AB13316" s="1" t="s">
        <v>48</v>
      </c>
      <c r="AC13316">
        <v>72.448331859999996</v>
      </c>
      <c r="AD13316" s="1" t="s">
        <v>64</v>
      </c>
      <c r="AE13316">
        <v>27</v>
      </c>
      <c r="AF13316" s="1" t="s">
        <v>251</v>
      </c>
      <c r="AG13316" s="1" t="s">
        <v>83</v>
      </c>
      <c r="AH13316" s="1" t="s">
        <v>61</v>
      </c>
      <c r="AI13316" s="1" t="s">
        <v>42</v>
      </c>
      <c r="AJ13316" s="1" t="s">
        <v>68</v>
      </c>
    </row>
    <row r="13317" spans="1:36" x14ac:dyDescent="0.35">
      <c r="A13317">
        <v>13316</v>
      </c>
      <c r="B13317">
        <v>52</v>
      </c>
      <c r="C13317" s="1" t="s">
        <v>36</v>
      </c>
      <c r="D13317" s="1" t="s">
        <v>37</v>
      </c>
      <c r="E13317" s="1" t="s">
        <v>74</v>
      </c>
      <c r="F13317" s="1" t="s">
        <v>41</v>
      </c>
      <c r="G13317">
        <v>0</v>
      </c>
      <c r="H13317">
        <v>1</v>
      </c>
      <c r="I13317" s="1" t="s">
        <v>40</v>
      </c>
      <c r="J13317" s="1" t="s">
        <v>39</v>
      </c>
      <c r="K13317" s="1" t="s">
        <v>67</v>
      </c>
      <c r="L13317" s="1" t="s">
        <v>40</v>
      </c>
      <c r="M13317" s="1" t="s">
        <v>43</v>
      </c>
      <c r="N13317" s="1" t="s">
        <v>565</v>
      </c>
      <c r="O13317">
        <v>31.367067680000002</v>
      </c>
      <c r="P13317">
        <v>85</v>
      </c>
      <c r="Q13317">
        <v>80.769169950000006</v>
      </c>
      <c r="R13317" s="1" t="s">
        <v>41</v>
      </c>
      <c r="S13317" s="1" t="s">
        <v>45</v>
      </c>
      <c r="T13317" s="1" t="s">
        <v>39</v>
      </c>
      <c r="U13317">
        <v>1</v>
      </c>
      <c r="V13317" s="1" t="s">
        <v>46</v>
      </c>
      <c r="W13317">
        <v>1.9795123729999999</v>
      </c>
      <c r="X13317">
        <v>4.7778479999999998E-2</v>
      </c>
      <c r="Y13317">
        <v>2.0640065999999999E-2</v>
      </c>
      <c r="Z13317" s="1" t="s">
        <v>39</v>
      </c>
      <c r="AA13317" s="1" t="s">
        <v>47</v>
      </c>
      <c r="AB13317" s="1" t="s">
        <v>58</v>
      </c>
      <c r="AC13317">
        <v>89.524108999999996</v>
      </c>
      <c r="AD13317" s="1" t="s">
        <v>563</v>
      </c>
      <c r="AE13317">
        <v>30</v>
      </c>
      <c r="AF13317" s="1" t="s">
        <v>700</v>
      </c>
      <c r="AG13317" s="1" t="s">
        <v>51</v>
      </c>
      <c r="AH13317" s="1" t="s">
        <v>52</v>
      </c>
      <c r="AI13317" s="1" t="s">
        <v>67</v>
      </c>
      <c r="AJ13317" s="1" t="s">
        <v>68</v>
      </c>
    </row>
    <row r="13318" spans="1:36" x14ac:dyDescent="0.35">
      <c r="A13318">
        <v>13317</v>
      </c>
      <c r="B13318">
        <v>17</v>
      </c>
      <c r="C13318" s="1" t="s">
        <v>69</v>
      </c>
      <c r="D13318" s="1" t="s">
        <v>37</v>
      </c>
      <c r="E13318" s="1" t="s">
        <v>74</v>
      </c>
      <c r="F13318" s="1" t="s">
        <v>41</v>
      </c>
      <c r="G13318">
        <v>0</v>
      </c>
      <c r="H13318">
        <v>0</v>
      </c>
      <c r="I13318" s="1" t="s">
        <v>40</v>
      </c>
      <c r="J13318" s="1" t="s">
        <v>41</v>
      </c>
      <c r="K13318" s="1" t="s">
        <v>40</v>
      </c>
      <c r="L13318" s="1" t="s">
        <v>101</v>
      </c>
      <c r="M13318" s="1" t="s">
        <v>43</v>
      </c>
      <c r="N13318" s="1" t="s">
        <v>571</v>
      </c>
      <c r="O13318">
        <v>39.832270430000001</v>
      </c>
      <c r="P13318">
        <v>30</v>
      </c>
      <c r="Q13318">
        <v>67.761851210000003</v>
      </c>
      <c r="R13318" s="1" t="s">
        <v>41</v>
      </c>
      <c r="S13318" s="1" t="s">
        <v>45</v>
      </c>
      <c r="T13318" s="1" t="s">
        <v>41</v>
      </c>
      <c r="U13318">
        <v>1</v>
      </c>
      <c r="V13318" s="1" t="s">
        <v>57</v>
      </c>
      <c r="W13318">
        <v>2.2527825290000001</v>
      </c>
      <c r="X13318">
        <v>1.8803833999999998E-2</v>
      </c>
      <c r="Y13318">
        <v>9.8127327E-2</v>
      </c>
      <c r="Z13318" s="1" t="s">
        <v>39</v>
      </c>
      <c r="AA13318" s="1" t="s">
        <v>47</v>
      </c>
      <c r="AB13318" s="1" t="s">
        <v>58</v>
      </c>
      <c r="AC13318">
        <v>20.860988169999999</v>
      </c>
      <c r="AD13318" s="1" t="s">
        <v>406</v>
      </c>
      <c r="AE13318">
        <v>18</v>
      </c>
      <c r="AF13318" s="1" t="s">
        <v>457</v>
      </c>
      <c r="AG13318" s="1" t="s">
        <v>83</v>
      </c>
      <c r="AH13318" s="1" t="s">
        <v>52</v>
      </c>
      <c r="AI13318" s="1" t="s">
        <v>42</v>
      </c>
      <c r="AJ13318" s="1" t="s">
        <v>53</v>
      </c>
    </row>
    <row r="13319" spans="1:36" x14ac:dyDescent="0.35">
      <c r="A13319">
        <v>13318</v>
      </c>
      <c r="B13319">
        <v>86</v>
      </c>
      <c r="C13319" s="1" t="s">
        <v>69</v>
      </c>
      <c r="D13319" s="1" t="s">
        <v>37</v>
      </c>
      <c r="E13319" s="1" t="s">
        <v>54</v>
      </c>
      <c r="F13319" s="1" t="s">
        <v>39</v>
      </c>
      <c r="G13319">
        <v>0</v>
      </c>
      <c r="H13319">
        <v>0</v>
      </c>
      <c r="I13319" s="1" t="s">
        <v>40</v>
      </c>
      <c r="J13319" s="1" t="s">
        <v>39</v>
      </c>
      <c r="K13319" s="1" t="s">
        <v>55</v>
      </c>
      <c r="L13319" s="1" t="s">
        <v>40</v>
      </c>
      <c r="M13319" s="1" t="s">
        <v>43</v>
      </c>
      <c r="N13319" s="1" t="s">
        <v>384</v>
      </c>
      <c r="O13319">
        <v>24.649106870000001</v>
      </c>
      <c r="P13319">
        <v>38</v>
      </c>
      <c r="Q13319">
        <v>69.777070649999999</v>
      </c>
      <c r="R13319" s="1" t="s">
        <v>41</v>
      </c>
      <c r="S13319" s="1" t="s">
        <v>80</v>
      </c>
      <c r="T13319" s="1" t="s">
        <v>41</v>
      </c>
      <c r="U13319">
        <v>1</v>
      </c>
      <c r="V13319" s="1" t="s">
        <v>46</v>
      </c>
      <c r="W13319">
        <v>0.74950580899999997</v>
      </c>
      <c r="X13319">
        <v>2.0050591E-2</v>
      </c>
      <c r="Y13319">
        <v>7.2882267000000001E-2</v>
      </c>
      <c r="Z13319" s="1" t="s">
        <v>41</v>
      </c>
      <c r="AA13319" s="1" t="s">
        <v>103</v>
      </c>
      <c r="AB13319" s="1" t="s">
        <v>58</v>
      </c>
      <c r="AC13319">
        <v>6.9236797860000001</v>
      </c>
      <c r="AD13319" s="1" t="s">
        <v>646</v>
      </c>
      <c r="AE13319">
        <v>17</v>
      </c>
      <c r="AF13319" s="1" t="s">
        <v>716</v>
      </c>
      <c r="AG13319" s="1" t="s">
        <v>83</v>
      </c>
      <c r="AH13319" s="1" t="s">
        <v>52</v>
      </c>
      <c r="AI13319" s="1" t="s">
        <v>55</v>
      </c>
      <c r="AJ13319" s="1" t="s">
        <v>68</v>
      </c>
    </row>
    <row r="13320" spans="1:36" x14ac:dyDescent="0.35">
      <c r="A13320">
        <v>13319</v>
      </c>
      <c r="B13320">
        <v>37</v>
      </c>
      <c r="C13320" s="1" t="s">
        <v>69</v>
      </c>
      <c r="D13320" s="1" t="s">
        <v>37</v>
      </c>
      <c r="E13320" s="1" t="s">
        <v>38</v>
      </c>
      <c r="F13320" s="1" t="s">
        <v>63</v>
      </c>
      <c r="G13320">
        <v>0</v>
      </c>
      <c r="H13320">
        <v>0</v>
      </c>
      <c r="I13320" s="1" t="s">
        <v>40</v>
      </c>
      <c r="J13320" s="1" t="s">
        <v>39</v>
      </c>
      <c r="K13320" s="1" t="s">
        <v>40</v>
      </c>
      <c r="L13320" s="1" t="s">
        <v>40</v>
      </c>
      <c r="M13320" s="1" t="s">
        <v>88</v>
      </c>
      <c r="N13320" s="1" t="s">
        <v>580</v>
      </c>
      <c r="O13320">
        <v>43.933275279999997</v>
      </c>
      <c r="P13320">
        <v>33</v>
      </c>
      <c r="Q13320">
        <v>77.875487519999993</v>
      </c>
      <c r="R13320" s="1" t="s">
        <v>63</v>
      </c>
      <c r="S13320" s="1" t="s">
        <v>45</v>
      </c>
      <c r="T13320" s="1" t="s">
        <v>39</v>
      </c>
      <c r="U13320">
        <v>1</v>
      </c>
      <c r="V13320" s="1" t="s">
        <v>46</v>
      </c>
      <c r="W13320">
        <v>2.7936142820000001</v>
      </c>
      <c r="X13320">
        <v>4.7356501000000002E-2</v>
      </c>
      <c r="Y13320">
        <v>1.4516121E-2</v>
      </c>
      <c r="Z13320" s="1" t="s">
        <v>39</v>
      </c>
      <c r="AA13320" s="1" t="s">
        <v>103</v>
      </c>
      <c r="AB13320" s="1" t="s">
        <v>48</v>
      </c>
      <c r="AC13320">
        <v>72.324293179999998</v>
      </c>
      <c r="AD13320" s="1" t="s">
        <v>474</v>
      </c>
      <c r="AE13320">
        <v>24</v>
      </c>
      <c r="AF13320" s="1" t="s">
        <v>279</v>
      </c>
      <c r="AG13320" s="1" t="s">
        <v>51</v>
      </c>
      <c r="AH13320" s="1" t="s">
        <v>52</v>
      </c>
      <c r="AI13320" s="1" t="s">
        <v>67</v>
      </c>
      <c r="AJ13320" s="1" t="s">
        <v>53</v>
      </c>
    </row>
    <row r="13321" spans="1:36" x14ac:dyDescent="0.35">
      <c r="A13321">
        <v>13320</v>
      </c>
      <c r="B13321">
        <v>58</v>
      </c>
      <c r="C13321" s="1" t="s">
        <v>36</v>
      </c>
      <c r="D13321" s="1" t="s">
        <v>37</v>
      </c>
      <c r="E13321" s="1" t="s">
        <v>54</v>
      </c>
      <c r="F13321" s="1" t="s">
        <v>39</v>
      </c>
      <c r="G13321">
        <v>1</v>
      </c>
      <c r="H13321">
        <v>0</v>
      </c>
      <c r="I13321" s="1" t="s">
        <v>40</v>
      </c>
      <c r="J13321" s="1" t="s">
        <v>39</v>
      </c>
      <c r="K13321" s="1" t="s">
        <v>42</v>
      </c>
      <c r="L13321" s="1" t="s">
        <v>75</v>
      </c>
      <c r="M13321" s="1" t="s">
        <v>43</v>
      </c>
      <c r="N13321" s="1" t="s">
        <v>413</v>
      </c>
      <c r="O13321">
        <v>28.879738790000001</v>
      </c>
      <c r="P13321">
        <v>2</v>
      </c>
      <c r="Q13321">
        <v>36.246340099999998</v>
      </c>
      <c r="R13321" s="1" t="s">
        <v>41</v>
      </c>
      <c r="S13321" s="1" t="s">
        <v>45</v>
      </c>
      <c r="T13321" s="1" t="s">
        <v>39</v>
      </c>
      <c r="U13321">
        <v>0</v>
      </c>
      <c r="V13321" s="1" t="s">
        <v>46</v>
      </c>
      <c r="W13321">
        <v>1.7635071490000001</v>
      </c>
      <c r="X13321">
        <v>2.6194263999999998E-2</v>
      </c>
      <c r="Y13321">
        <v>2.6149657999999999E-2</v>
      </c>
      <c r="Z13321" s="1" t="s">
        <v>41</v>
      </c>
      <c r="AA13321" s="1" t="s">
        <v>47</v>
      </c>
      <c r="AB13321" s="1" t="s">
        <v>58</v>
      </c>
      <c r="AC13321">
        <v>49.719293239999999</v>
      </c>
      <c r="AD13321" s="1" t="s">
        <v>489</v>
      </c>
      <c r="AE13321">
        <v>27</v>
      </c>
      <c r="AF13321" s="1" t="s">
        <v>304</v>
      </c>
      <c r="AG13321" s="1" t="s">
        <v>83</v>
      </c>
      <c r="AH13321" s="1" t="s">
        <v>61</v>
      </c>
      <c r="AI13321" s="1" t="s">
        <v>67</v>
      </c>
      <c r="AJ13321" s="1" t="s">
        <v>53</v>
      </c>
    </row>
    <row r="13322" spans="1:36" x14ac:dyDescent="0.35">
      <c r="A13322">
        <v>13321</v>
      </c>
      <c r="B13322">
        <v>0</v>
      </c>
      <c r="C13322" s="1" t="s">
        <v>69</v>
      </c>
      <c r="D13322" s="1" t="s">
        <v>37</v>
      </c>
      <c r="E13322" s="1" t="s">
        <v>38</v>
      </c>
      <c r="F13322" s="1" t="s">
        <v>41</v>
      </c>
      <c r="G13322">
        <v>1</v>
      </c>
      <c r="H13322">
        <v>0</v>
      </c>
      <c r="I13322" s="1" t="s">
        <v>40</v>
      </c>
      <c r="J13322" s="1" t="s">
        <v>41</v>
      </c>
      <c r="K13322" s="1" t="s">
        <v>40</v>
      </c>
      <c r="L13322" s="1" t="s">
        <v>40</v>
      </c>
      <c r="M13322" s="1" t="s">
        <v>43</v>
      </c>
      <c r="N13322" s="1" t="s">
        <v>628</v>
      </c>
      <c r="O13322">
        <v>23.267196330000001</v>
      </c>
      <c r="P13322">
        <v>71</v>
      </c>
      <c r="Q13322">
        <v>58.162975119999999</v>
      </c>
      <c r="R13322" s="1" t="s">
        <v>63</v>
      </c>
      <c r="S13322" s="1" t="s">
        <v>45</v>
      </c>
      <c r="T13322" s="1" t="s">
        <v>39</v>
      </c>
      <c r="U13322">
        <v>1</v>
      </c>
      <c r="V13322" s="1" t="s">
        <v>46</v>
      </c>
      <c r="W13322">
        <v>0.91391391700000002</v>
      </c>
      <c r="X13322">
        <v>4.8841837999999999E-2</v>
      </c>
      <c r="Y13322">
        <v>4.1774034000000002E-2</v>
      </c>
      <c r="Z13322" s="1" t="s">
        <v>39</v>
      </c>
      <c r="AA13322" s="1" t="s">
        <v>47</v>
      </c>
      <c r="AB13322" s="1" t="s">
        <v>48</v>
      </c>
      <c r="AC13322">
        <v>1.3047562049999999</v>
      </c>
      <c r="AD13322" s="1" t="s">
        <v>442</v>
      </c>
      <c r="AE13322">
        <v>13</v>
      </c>
      <c r="AF13322" s="1" t="s">
        <v>190</v>
      </c>
      <c r="AG13322" s="1" t="s">
        <v>83</v>
      </c>
      <c r="AH13322" s="1" t="s">
        <v>139</v>
      </c>
      <c r="AI13322" s="1" t="s">
        <v>42</v>
      </c>
      <c r="AJ13322" s="1" t="s">
        <v>53</v>
      </c>
    </row>
    <row r="13323" spans="1:36" x14ac:dyDescent="0.35">
      <c r="A13323">
        <v>13322</v>
      </c>
      <c r="B13323">
        <v>67</v>
      </c>
      <c r="C13323" s="1" t="s">
        <v>69</v>
      </c>
      <c r="D13323" s="1" t="s">
        <v>37</v>
      </c>
      <c r="E13323" s="1" t="s">
        <v>54</v>
      </c>
      <c r="F13323" s="1" t="s">
        <v>39</v>
      </c>
      <c r="G13323">
        <v>1</v>
      </c>
      <c r="H13323">
        <v>1</v>
      </c>
      <c r="I13323" s="1" t="s">
        <v>117</v>
      </c>
      <c r="J13323" s="1" t="s">
        <v>41</v>
      </c>
      <c r="K13323" s="1" t="s">
        <v>42</v>
      </c>
      <c r="L13323" s="1" t="s">
        <v>40</v>
      </c>
      <c r="M13323" s="1" t="s">
        <v>43</v>
      </c>
      <c r="N13323" s="1" t="s">
        <v>517</v>
      </c>
      <c r="O13323">
        <v>24.240706079999999</v>
      </c>
      <c r="P13323">
        <v>214</v>
      </c>
      <c r="Q13323">
        <v>66.544117369999995</v>
      </c>
      <c r="R13323" s="1" t="s">
        <v>39</v>
      </c>
      <c r="S13323" s="1" t="s">
        <v>107</v>
      </c>
      <c r="T13323" s="1" t="s">
        <v>39</v>
      </c>
      <c r="U13323">
        <v>0</v>
      </c>
      <c r="V13323" s="1" t="s">
        <v>46</v>
      </c>
      <c r="W13323">
        <v>1.2176123670000001</v>
      </c>
      <c r="X13323">
        <v>1.6970608000000002E-2</v>
      </c>
      <c r="Y13323">
        <v>3.3241603000000002E-2</v>
      </c>
      <c r="Z13323" s="1" t="s">
        <v>41</v>
      </c>
      <c r="AA13323" s="1" t="s">
        <v>47</v>
      </c>
      <c r="AB13323" s="1" t="s">
        <v>48</v>
      </c>
      <c r="AC13323">
        <v>56.780692309999999</v>
      </c>
      <c r="AD13323" s="1" t="s">
        <v>200</v>
      </c>
      <c r="AE13323">
        <v>30</v>
      </c>
      <c r="AF13323" s="1" t="s">
        <v>611</v>
      </c>
      <c r="AG13323" s="1" t="s">
        <v>51</v>
      </c>
      <c r="AH13323" s="1" t="s">
        <v>52</v>
      </c>
      <c r="AI13323" s="1" t="s">
        <v>67</v>
      </c>
      <c r="AJ13323" s="1" t="s">
        <v>68</v>
      </c>
    </row>
    <row r="13324" spans="1:36" x14ac:dyDescent="0.35">
      <c r="A13324">
        <v>13323</v>
      </c>
      <c r="B13324">
        <v>43</v>
      </c>
      <c r="C13324" s="1" t="s">
        <v>69</v>
      </c>
      <c r="D13324" s="1" t="s">
        <v>233</v>
      </c>
      <c r="E13324" s="1" t="s">
        <v>74</v>
      </c>
      <c r="F13324" s="1" t="s">
        <v>41</v>
      </c>
      <c r="G13324">
        <v>1</v>
      </c>
      <c r="H13324">
        <v>1</v>
      </c>
      <c r="I13324" s="1" t="s">
        <v>40</v>
      </c>
      <c r="J13324" s="1" t="s">
        <v>39</v>
      </c>
      <c r="K13324" s="1" t="s">
        <v>42</v>
      </c>
      <c r="L13324" s="1" t="s">
        <v>40</v>
      </c>
      <c r="M13324" s="1" t="s">
        <v>43</v>
      </c>
      <c r="N13324" s="1" t="s">
        <v>579</v>
      </c>
      <c r="O13324">
        <v>41.104531049999999</v>
      </c>
      <c r="P13324">
        <v>27</v>
      </c>
      <c r="Q13324">
        <v>65.331911399999996</v>
      </c>
      <c r="R13324" s="1" t="s">
        <v>41</v>
      </c>
      <c r="S13324" s="1" t="s">
        <v>45</v>
      </c>
      <c r="T13324" s="1" t="s">
        <v>39</v>
      </c>
      <c r="U13324">
        <v>1</v>
      </c>
      <c r="V13324" s="1" t="s">
        <v>46</v>
      </c>
      <c r="W13324">
        <v>0.74024762399999999</v>
      </c>
      <c r="X13324">
        <v>3.5628396E-2</v>
      </c>
      <c r="Y13324">
        <v>8.8348179999999998E-2</v>
      </c>
      <c r="Z13324" s="1" t="s">
        <v>39</v>
      </c>
      <c r="AA13324" s="1" t="s">
        <v>47</v>
      </c>
      <c r="AB13324" s="1" t="s">
        <v>48</v>
      </c>
      <c r="AC13324">
        <v>22.28988867</v>
      </c>
      <c r="AD13324" s="1" t="s">
        <v>206</v>
      </c>
      <c r="AE13324">
        <v>19</v>
      </c>
      <c r="AF13324" s="1" t="s">
        <v>601</v>
      </c>
      <c r="AG13324" s="1" t="s">
        <v>51</v>
      </c>
      <c r="AH13324" s="1" t="s">
        <v>61</v>
      </c>
      <c r="AI13324" s="1" t="s">
        <v>42</v>
      </c>
      <c r="AJ13324" s="1" t="s">
        <v>68</v>
      </c>
    </row>
    <row r="13325" spans="1:36" x14ac:dyDescent="0.35">
      <c r="A13325">
        <v>13324</v>
      </c>
      <c r="B13325">
        <v>46</v>
      </c>
      <c r="C13325" s="1" t="s">
        <v>69</v>
      </c>
      <c r="D13325" s="1" t="s">
        <v>37</v>
      </c>
      <c r="E13325" s="1" t="s">
        <v>54</v>
      </c>
      <c r="F13325" s="1" t="s">
        <v>39</v>
      </c>
      <c r="G13325">
        <v>0</v>
      </c>
      <c r="H13325">
        <v>0</v>
      </c>
      <c r="I13325" s="1" t="s">
        <v>40</v>
      </c>
      <c r="J13325" s="1" t="s">
        <v>41</v>
      </c>
      <c r="K13325" s="1" t="s">
        <v>40</v>
      </c>
      <c r="L13325" s="1" t="s">
        <v>40</v>
      </c>
      <c r="M13325" s="1" t="s">
        <v>43</v>
      </c>
      <c r="N13325" s="1" t="s">
        <v>688</v>
      </c>
      <c r="O13325">
        <v>45.220965620000001</v>
      </c>
      <c r="P13325">
        <v>128</v>
      </c>
      <c r="Q13325">
        <v>87.599278119999994</v>
      </c>
      <c r="R13325" s="1" t="s">
        <v>41</v>
      </c>
      <c r="S13325" s="1" t="s">
        <v>80</v>
      </c>
      <c r="T13325" s="1" t="s">
        <v>63</v>
      </c>
      <c r="U13325">
        <v>1</v>
      </c>
      <c r="V13325" s="1" t="s">
        <v>57</v>
      </c>
      <c r="W13325">
        <v>2.2061801299999999</v>
      </c>
      <c r="X13325">
        <v>3.1370453999999999E-2</v>
      </c>
      <c r="Y13325">
        <v>2.1525099999999998E-3</v>
      </c>
      <c r="Z13325" s="1" t="s">
        <v>63</v>
      </c>
      <c r="AA13325" s="1" t="s">
        <v>47</v>
      </c>
      <c r="AB13325" s="1" t="s">
        <v>48</v>
      </c>
      <c r="AC13325">
        <v>42.13652295</v>
      </c>
      <c r="AD13325" s="1" t="s">
        <v>676</v>
      </c>
      <c r="AE13325">
        <v>11</v>
      </c>
      <c r="AF13325" s="1" t="s">
        <v>504</v>
      </c>
      <c r="AG13325" s="1" t="s">
        <v>66</v>
      </c>
      <c r="AH13325" s="1" t="s">
        <v>52</v>
      </c>
      <c r="AI13325" s="1" t="s">
        <v>42</v>
      </c>
      <c r="AJ13325" s="1" t="s">
        <v>68</v>
      </c>
    </row>
    <row r="13326" spans="1:36" x14ac:dyDescent="0.35">
      <c r="A13326">
        <v>13325</v>
      </c>
      <c r="B13326">
        <v>34</v>
      </c>
      <c r="C13326" s="1" t="s">
        <v>36</v>
      </c>
      <c r="D13326" s="1" t="s">
        <v>116</v>
      </c>
      <c r="E13326" s="1" t="s">
        <v>38</v>
      </c>
      <c r="F13326" s="1" t="s">
        <v>39</v>
      </c>
      <c r="G13326">
        <v>1</v>
      </c>
      <c r="H13326">
        <v>0</v>
      </c>
      <c r="I13326" s="1" t="s">
        <v>40</v>
      </c>
      <c r="J13326" s="1" t="s">
        <v>41</v>
      </c>
      <c r="K13326" s="1" t="s">
        <v>67</v>
      </c>
      <c r="L13326" s="1" t="s">
        <v>75</v>
      </c>
      <c r="M13326" s="1" t="s">
        <v>43</v>
      </c>
      <c r="N13326" s="1" t="s">
        <v>450</v>
      </c>
      <c r="O13326">
        <v>39.487881520000002</v>
      </c>
      <c r="P13326">
        <v>99</v>
      </c>
      <c r="Q13326">
        <v>58.517529490000001</v>
      </c>
      <c r="R13326" s="1" t="s">
        <v>63</v>
      </c>
      <c r="S13326" s="1" t="s">
        <v>45</v>
      </c>
      <c r="T13326" s="1" t="s">
        <v>39</v>
      </c>
      <c r="U13326">
        <v>1</v>
      </c>
      <c r="V13326" s="1" t="s">
        <v>46</v>
      </c>
      <c r="W13326">
        <v>1.965521694</v>
      </c>
      <c r="X13326">
        <v>1.2608407E-2</v>
      </c>
      <c r="Y13326">
        <v>4.641704E-2</v>
      </c>
      <c r="Z13326" s="1" t="s">
        <v>41</v>
      </c>
      <c r="AA13326" s="1" t="s">
        <v>47</v>
      </c>
      <c r="AB13326" s="1" t="s">
        <v>48</v>
      </c>
      <c r="AC13326">
        <v>25.668271019999999</v>
      </c>
      <c r="AD13326" s="1" t="s">
        <v>688</v>
      </c>
      <c r="AE13326">
        <v>21</v>
      </c>
      <c r="AF13326" s="1" t="s">
        <v>475</v>
      </c>
      <c r="AG13326" s="1" t="s">
        <v>83</v>
      </c>
      <c r="AH13326" s="1" t="s">
        <v>52</v>
      </c>
      <c r="AI13326" s="1" t="s">
        <v>67</v>
      </c>
      <c r="AJ13326" s="1" t="s">
        <v>68</v>
      </c>
    </row>
    <row r="13327" spans="1:36" x14ac:dyDescent="0.35">
      <c r="A13327">
        <v>13326</v>
      </c>
      <c r="B13327">
        <v>86</v>
      </c>
      <c r="C13327" s="1" t="s">
        <v>36</v>
      </c>
      <c r="D13327" s="1" t="s">
        <v>37</v>
      </c>
      <c r="E13327" s="1" t="s">
        <v>74</v>
      </c>
      <c r="F13327" s="1" t="s">
        <v>39</v>
      </c>
      <c r="G13327">
        <v>0</v>
      </c>
      <c r="H13327">
        <v>1</v>
      </c>
      <c r="I13327" s="1" t="s">
        <v>40</v>
      </c>
      <c r="J13327" s="1" t="s">
        <v>41</v>
      </c>
      <c r="K13327" s="1" t="s">
        <v>55</v>
      </c>
      <c r="L13327" s="1" t="s">
        <v>40</v>
      </c>
      <c r="M13327" s="1" t="s">
        <v>43</v>
      </c>
      <c r="N13327" s="1" t="s">
        <v>331</v>
      </c>
      <c r="O13327">
        <v>45.117590620000001</v>
      </c>
      <c r="P13327">
        <v>79</v>
      </c>
      <c r="Q13327">
        <v>75.243998500000004</v>
      </c>
      <c r="R13327" s="1" t="s">
        <v>39</v>
      </c>
      <c r="S13327" s="1" t="s">
        <v>45</v>
      </c>
      <c r="T13327" s="1" t="s">
        <v>39</v>
      </c>
      <c r="U13327">
        <v>1</v>
      </c>
      <c r="V13327" s="1" t="s">
        <v>46</v>
      </c>
      <c r="W13327">
        <v>1.5386831910000001</v>
      </c>
      <c r="X13327">
        <v>2.5280223000000001E-2</v>
      </c>
      <c r="Y13327">
        <v>6.2768119999999997E-3</v>
      </c>
      <c r="Z13327" s="1" t="s">
        <v>39</v>
      </c>
      <c r="AA13327" s="1" t="s">
        <v>47</v>
      </c>
      <c r="AB13327" s="1" t="s">
        <v>48</v>
      </c>
      <c r="AC13327">
        <v>76.169655379999995</v>
      </c>
      <c r="AD13327" s="1" t="s">
        <v>96</v>
      </c>
      <c r="AE13327">
        <v>24</v>
      </c>
      <c r="AF13327" s="1" t="s">
        <v>653</v>
      </c>
      <c r="AG13327" s="1" t="s">
        <v>51</v>
      </c>
      <c r="AH13327" s="1" t="s">
        <v>61</v>
      </c>
      <c r="AI13327" s="1" t="s">
        <v>42</v>
      </c>
      <c r="AJ13327" s="1" t="s">
        <v>68</v>
      </c>
    </row>
    <row r="13328" spans="1:36" x14ac:dyDescent="0.35">
      <c r="A13328">
        <v>13327</v>
      </c>
      <c r="B13328">
        <v>90</v>
      </c>
      <c r="C13328" s="1" t="s">
        <v>112</v>
      </c>
      <c r="D13328" s="1" t="s">
        <v>37</v>
      </c>
      <c r="E13328" s="1" t="s">
        <v>74</v>
      </c>
      <c r="F13328" s="1" t="s">
        <v>39</v>
      </c>
      <c r="G13328">
        <v>1</v>
      </c>
      <c r="H13328">
        <v>0</v>
      </c>
      <c r="I13328" s="1" t="s">
        <v>40</v>
      </c>
      <c r="J13328" s="1" t="s">
        <v>39</v>
      </c>
      <c r="K13328" s="1" t="s">
        <v>40</v>
      </c>
      <c r="L13328" s="1" t="s">
        <v>40</v>
      </c>
      <c r="M13328" s="1" t="s">
        <v>43</v>
      </c>
      <c r="N13328" s="1" t="s">
        <v>688</v>
      </c>
      <c r="O13328">
        <v>30.831996480000001</v>
      </c>
      <c r="P13328">
        <v>225</v>
      </c>
      <c r="Q13328">
        <v>36.304976379999999</v>
      </c>
      <c r="R13328" s="1" t="s">
        <v>41</v>
      </c>
      <c r="S13328" s="1" t="s">
        <v>45</v>
      </c>
      <c r="T13328" s="1" t="s">
        <v>39</v>
      </c>
      <c r="U13328">
        <v>0</v>
      </c>
      <c r="V13328" s="1" t="s">
        <v>46</v>
      </c>
      <c r="W13328">
        <v>0.98650525099999997</v>
      </c>
      <c r="X13328">
        <v>3.7594708999999997E-2</v>
      </c>
      <c r="Y13328">
        <v>6.8127759999999996E-2</v>
      </c>
      <c r="Z13328" s="1" t="s">
        <v>39</v>
      </c>
      <c r="AA13328" s="1" t="s">
        <v>47</v>
      </c>
      <c r="AB13328" s="1" t="s">
        <v>48</v>
      </c>
      <c r="AC13328">
        <v>86.08750028</v>
      </c>
      <c r="AD13328" s="1" t="s">
        <v>296</v>
      </c>
      <c r="AE13328">
        <v>24</v>
      </c>
      <c r="AF13328" s="1" t="s">
        <v>440</v>
      </c>
      <c r="AG13328" s="1" t="s">
        <v>66</v>
      </c>
      <c r="AH13328" s="1" t="s">
        <v>61</v>
      </c>
      <c r="AI13328" s="1" t="s">
        <v>42</v>
      </c>
      <c r="AJ13328" s="1" t="s">
        <v>68</v>
      </c>
    </row>
    <row r="13329" spans="1:36" x14ac:dyDescent="0.35">
      <c r="A13329">
        <v>13328</v>
      </c>
      <c r="B13329">
        <v>59</v>
      </c>
      <c r="C13329" s="1" t="s">
        <v>36</v>
      </c>
      <c r="D13329" s="1" t="s">
        <v>37</v>
      </c>
      <c r="E13329" s="1" t="s">
        <v>74</v>
      </c>
      <c r="F13329" s="1" t="s">
        <v>39</v>
      </c>
      <c r="G13329">
        <v>1</v>
      </c>
      <c r="H13329">
        <v>0</v>
      </c>
      <c r="I13329" s="1" t="s">
        <v>40</v>
      </c>
      <c r="J13329" s="1" t="s">
        <v>41</v>
      </c>
      <c r="K13329" s="1" t="s">
        <v>55</v>
      </c>
      <c r="L13329" s="1" t="s">
        <v>101</v>
      </c>
      <c r="M13329" s="1" t="s">
        <v>43</v>
      </c>
      <c r="N13329" s="1" t="s">
        <v>136</v>
      </c>
      <c r="O13329">
        <v>14.62800419</v>
      </c>
      <c r="P13329">
        <v>28</v>
      </c>
      <c r="Q13329">
        <v>75.809514660000005</v>
      </c>
      <c r="R13329" s="1" t="s">
        <v>41</v>
      </c>
      <c r="S13329" s="1" t="s">
        <v>45</v>
      </c>
      <c r="T13329" s="1" t="s">
        <v>39</v>
      </c>
      <c r="U13329">
        <v>0</v>
      </c>
      <c r="V13329" s="1" t="s">
        <v>46</v>
      </c>
      <c r="W13329">
        <v>2.688709899</v>
      </c>
      <c r="X13329">
        <v>9.1948680000000001E-3</v>
      </c>
      <c r="Y13329">
        <v>5.8700178999999998E-2</v>
      </c>
      <c r="Z13329" s="1" t="s">
        <v>39</v>
      </c>
      <c r="AA13329" s="1" t="s">
        <v>103</v>
      </c>
      <c r="AB13329" s="1" t="s">
        <v>48</v>
      </c>
      <c r="AC13329">
        <v>90.864559189999994</v>
      </c>
      <c r="AD13329" s="1" t="s">
        <v>524</v>
      </c>
      <c r="AE13329">
        <v>18</v>
      </c>
      <c r="AF13329" s="1" t="s">
        <v>644</v>
      </c>
      <c r="AG13329" s="1" t="s">
        <v>66</v>
      </c>
      <c r="AH13329" s="1" t="s">
        <v>52</v>
      </c>
      <c r="AI13329" s="1" t="s">
        <v>42</v>
      </c>
      <c r="AJ13329" s="1" t="s">
        <v>68</v>
      </c>
    </row>
    <row r="13330" spans="1:36" x14ac:dyDescent="0.35">
      <c r="A13330">
        <v>13329</v>
      </c>
      <c r="B13330">
        <v>89</v>
      </c>
      <c r="C13330" s="1" t="s">
        <v>36</v>
      </c>
      <c r="D13330" s="1" t="s">
        <v>37</v>
      </c>
      <c r="E13330" s="1" t="s">
        <v>74</v>
      </c>
      <c r="F13330" s="1" t="s">
        <v>39</v>
      </c>
      <c r="G13330">
        <v>0</v>
      </c>
      <c r="H13330">
        <v>0</v>
      </c>
      <c r="I13330" s="1" t="s">
        <v>40</v>
      </c>
      <c r="J13330" s="1" t="s">
        <v>63</v>
      </c>
      <c r="K13330" s="1" t="s">
        <v>40</v>
      </c>
      <c r="L13330" s="1" t="s">
        <v>40</v>
      </c>
      <c r="M13330" s="1" t="s">
        <v>43</v>
      </c>
      <c r="N13330" s="1" t="s">
        <v>653</v>
      </c>
      <c r="O13330">
        <v>45.268958249999997</v>
      </c>
      <c r="P13330">
        <v>147</v>
      </c>
      <c r="Q13330">
        <v>74.434366969999999</v>
      </c>
      <c r="R13330" s="1" t="s">
        <v>39</v>
      </c>
      <c r="S13330" s="1" t="s">
        <v>45</v>
      </c>
      <c r="T13330" s="1" t="s">
        <v>41</v>
      </c>
      <c r="U13330">
        <v>0</v>
      </c>
      <c r="V13330" s="1" t="s">
        <v>46</v>
      </c>
      <c r="W13330">
        <v>1.806562491</v>
      </c>
      <c r="X13330">
        <v>3.6467075000000002E-2</v>
      </c>
      <c r="Y13330">
        <v>1.6296089E-2</v>
      </c>
      <c r="Z13330" s="1" t="s">
        <v>39</v>
      </c>
      <c r="AA13330" s="1" t="s">
        <v>103</v>
      </c>
      <c r="AB13330" s="1" t="s">
        <v>48</v>
      </c>
      <c r="AC13330">
        <v>5.3001714160000004</v>
      </c>
      <c r="AD13330" s="1" t="s">
        <v>495</v>
      </c>
      <c r="AE13330">
        <v>16</v>
      </c>
      <c r="AF13330" s="1" t="s">
        <v>298</v>
      </c>
      <c r="AG13330" s="1" t="s">
        <v>66</v>
      </c>
      <c r="AH13330" s="1" t="s">
        <v>61</v>
      </c>
      <c r="AI13330" s="1" t="s">
        <v>42</v>
      </c>
      <c r="AJ13330" s="1" t="s">
        <v>68</v>
      </c>
    </row>
    <row r="13331" spans="1:36" x14ac:dyDescent="0.35">
      <c r="A13331">
        <v>13330</v>
      </c>
      <c r="B13331">
        <v>51</v>
      </c>
      <c r="C13331" s="1" t="s">
        <v>69</v>
      </c>
      <c r="D13331" s="1" t="s">
        <v>116</v>
      </c>
      <c r="E13331" s="1" t="s">
        <v>74</v>
      </c>
      <c r="F13331" s="1" t="s">
        <v>39</v>
      </c>
      <c r="G13331">
        <v>0</v>
      </c>
      <c r="H13331">
        <v>0</v>
      </c>
      <c r="I13331" s="1" t="s">
        <v>87</v>
      </c>
      <c r="J13331" s="1" t="s">
        <v>41</v>
      </c>
      <c r="K13331" s="1" t="s">
        <v>42</v>
      </c>
      <c r="L13331" s="1" t="s">
        <v>40</v>
      </c>
      <c r="M13331" s="1" t="s">
        <v>43</v>
      </c>
      <c r="N13331" s="1" t="s">
        <v>638</v>
      </c>
      <c r="O13331">
        <v>35.095026949999998</v>
      </c>
      <c r="P13331">
        <v>66</v>
      </c>
      <c r="Q13331">
        <v>65.293840290000006</v>
      </c>
      <c r="R13331" s="1" t="s">
        <v>41</v>
      </c>
      <c r="S13331" s="1" t="s">
        <v>45</v>
      </c>
      <c r="T13331" s="1" t="s">
        <v>39</v>
      </c>
      <c r="U13331">
        <v>0</v>
      </c>
      <c r="V13331" s="1" t="s">
        <v>46</v>
      </c>
      <c r="W13331">
        <v>2.778079542</v>
      </c>
      <c r="X13331">
        <v>2.1592404999999999E-2</v>
      </c>
      <c r="Y13331">
        <v>6.7236862999999994E-2</v>
      </c>
      <c r="Z13331" s="1" t="s">
        <v>39</v>
      </c>
      <c r="AA13331" s="1" t="s">
        <v>47</v>
      </c>
      <c r="AB13331" s="1" t="s">
        <v>48</v>
      </c>
      <c r="AC13331">
        <v>68.073691909999994</v>
      </c>
      <c r="AD13331" s="1" t="s">
        <v>653</v>
      </c>
      <c r="AE13331">
        <v>14</v>
      </c>
      <c r="AF13331" s="1" t="s">
        <v>636</v>
      </c>
      <c r="AG13331" s="1" t="s">
        <v>51</v>
      </c>
      <c r="AH13331" s="1" t="s">
        <v>61</v>
      </c>
      <c r="AI13331" s="1" t="s">
        <v>67</v>
      </c>
      <c r="AJ13331" s="1" t="s">
        <v>68</v>
      </c>
    </row>
    <row r="13332" spans="1:36" x14ac:dyDescent="0.35">
      <c r="A13332">
        <v>13331</v>
      </c>
      <c r="B13332">
        <v>7</v>
      </c>
      <c r="C13332" s="1" t="s">
        <v>36</v>
      </c>
      <c r="D13332" s="1" t="s">
        <v>37</v>
      </c>
      <c r="E13332" s="1" t="s">
        <v>74</v>
      </c>
      <c r="F13332" s="1" t="s">
        <v>41</v>
      </c>
      <c r="G13332">
        <v>1</v>
      </c>
      <c r="H13332">
        <v>0</v>
      </c>
      <c r="I13332" s="1" t="s">
        <v>87</v>
      </c>
      <c r="J13332" s="1" t="s">
        <v>41</v>
      </c>
      <c r="K13332" s="1" t="s">
        <v>55</v>
      </c>
      <c r="L13332" s="1" t="s">
        <v>40</v>
      </c>
      <c r="M13332" s="1" t="s">
        <v>43</v>
      </c>
      <c r="N13332" s="1" t="s">
        <v>392</v>
      </c>
      <c r="O13332">
        <v>20.50459352</v>
      </c>
      <c r="P13332">
        <v>31</v>
      </c>
      <c r="Q13332">
        <v>73.754726809999994</v>
      </c>
      <c r="R13332" s="1" t="s">
        <v>39</v>
      </c>
      <c r="S13332" s="1" t="s">
        <v>45</v>
      </c>
      <c r="T13332" s="1" t="s">
        <v>39</v>
      </c>
      <c r="U13332">
        <v>1</v>
      </c>
      <c r="V13332" s="1" t="s">
        <v>46</v>
      </c>
      <c r="W13332">
        <v>0.69042051500000001</v>
      </c>
      <c r="X13332">
        <v>1.4488591E-2</v>
      </c>
      <c r="Y13332">
        <v>1.0499797E-2</v>
      </c>
      <c r="Z13332" s="1" t="s">
        <v>39</v>
      </c>
      <c r="AA13332" s="1" t="s">
        <v>47</v>
      </c>
      <c r="AB13332" s="1" t="s">
        <v>48</v>
      </c>
      <c r="AC13332">
        <v>42.933582690000001</v>
      </c>
      <c r="AD13332" s="1" t="s">
        <v>85</v>
      </c>
      <c r="AE13332">
        <v>20</v>
      </c>
      <c r="AF13332" s="1" t="s">
        <v>468</v>
      </c>
      <c r="AG13332" s="1" t="s">
        <v>51</v>
      </c>
      <c r="AH13332" s="1" t="s">
        <v>52</v>
      </c>
      <c r="AI13332" s="1" t="s">
        <v>42</v>
      </c>
      <c r="AJ13332" s="1" t="s">
        <v>68</v>
      </c>
    </row>
    <row r="13333" spans="1:36" x14ac:dyDescent="0.35">
      <c r="A13333">
        <v>13332</v>
      </c>
      <c r="B13333">
        <v>79</v>
      </c>
      <c r="C13333" s="1" t="s">
        <v>36</v>
      </c>
      <c r="D13333" s="1" t="s">
        <v>37</v>
      </c>
      <c r="E13333" s="1" t="s">
        <v>38</v>
      </c>
      <c r="F13333" s="1" t="s">
        <v>41</v>
      </c>
      <c r="G13333">
        <v>1</v>
      </c>
      <c r="H13333">
        <v>0</v>
      </c>
      <c r="I13333" s="1" t="s">
        <v>40</v>
      </c>
      <c r="J13333" s="1" t="s">
        <v>39</v>
      </c>
      <c r="K13333" s="1" t="s">
        <v>40</v>
      </c>
      <c r="L13333" s="1" t="s">
        <v>40</v>
      </c>
      <c r="M13333" s="1" t="s">
        <v>43</v>
      </c>
      <c r="N13333" s="1" t="s">
        <v>195</v>
      </c>
      <c r="O13333">
        <v>20.45875255</v>
      </c>
      <c r="P13333">
        <v>0</v>
      </c>
      <c r="Q13333">
        <v>89.048508999999996</v>
      </c>
      <c r="R13333" s="1" t="s">
        <v>41</v>
      </c>
      <c r="S13333" s="1" t="s">
        <v>45</v>
      </c>
      <c r="T13333" s="1" t="s">
        <v>39</v>
      </c>
      <c r="U13333">
        <v>1</v>
      </c>
      <c r="V13333" s="1" t="s">
        <v>46</v>
      </c>
      <c r="W13333">
        <v>2.375153729</v>
      </c>
      <c r="X13333">
        <v>1.3269324000000001E-2</v>
      </c>
      <c r="Y13333">
        <v>9.2989648999999994E-2</v>
      </c>
      <c r="Z13333" s="1" t="s">
        <v>39</v>
      </c>
      <c r="AA13333" s="1" t="s">
        <v>47</v>
      </c>
      <c r="AB13333" s="1" t="s">
        <v>48</v>
      </c>
      <c r="AC13333">
        <v>74.474186790000005</v>
      </c>
      <c r="AD13333" s="1" t="s">
        <v>705</v>
      </c>
      <c r="AE13333">
        <v>21</v>
      </c>
      <c r="AF13333" s="1" t="s">
        <v>408</v>
      </c>
      <c r="AG13333" s="1" t="s">
        <v>51</v>
      </c>
      <c r="AH13333" s="1" t="s">
        <v>52</v>
      </c>
      <c r="AI13333" s="1" t="s">
        <v>42</v>
      </c>
      <c r="AJ13333" s="1" t="s">
        <v>68</v>
      </c>
    </row>
    <row r="13334" spans="1:36" x14ac:dyDescent="0.35">
      <c r="A13334">
        <v>13333</v>
      </c>
      <c r="B13334">
        <v>40</v>
      </c>
      <c r="C13334" s="1" t="s">
        <v>36</v>
      </c>
      <c r="D13334" s="1" t="s">
        <v>233</v>
      </c>
      <c r="E13334" s="1" t="s">
        <v>121</v>
      </c>
      <c r="F13334" s="1" t="s">
        <v>41</v>
      </c>
      <c r="G13334">
        <v>0</v>
      </c>
      <c r="H13334">
        <v>0</v>
      </c>
      <c r="I13334" s="1" t="s">
        <v>40</v>
      </c>
      <c r="J13334" s="1" t="s">
        <v>63</v>
      </c>
      <c r="K13334" s="1" t="s">
        <v>40</v>
      </c>
      <c r="L13334" s="1" t="s">
        <v>40</v>
      </c>
      <c r="M13334" s="1" t="s">
        <v>43</v>
      </c>
      <c r="N13334" s="1" t="s">
        <v>715</v>
      </c>
      <c r="O13334">
        <v>38.29772483</v>
      </c>
      <c r="P13334">
        <v>89</v>
      </c>
      <c r="Q13334">
        <v>78.696284950000006</v>
      </c>
      <c r="R13334" s="1" t="s">
        <v>63</v>
      </c>
      <c r="S13334" s="1" t="s">
        <v>45</v>
      </c>
      <c r="T13334" s="1" t="s">
        <v>63</v>
      </c>
      <c r="U13334">
        <v>1</v>
      </c>
      <c r="V13334" s="1" t="s">
        <v>57</v>
      </c>
      <c r="W13334">
        <v>2.1142914770000001</v>
      </c>
      <c r="X13334">
        <v>1.2744760000000001E-3</v>
      </c>
      <c r="Y13334">
        <v>8.8017737999999998E-2</v>
      </c>
      <c r="Z13334" s="1" t="s">
        <v>39</v>
      </c>
      <c r="AA13334" s="1" t="s">
        <v>47</v>
      </c>
      <c r="AB13334" s="1" t="s">
        <v>48</v>
      </c>
      <c r="AC13334">
        <v>12.070528230000001</v>
      </c>
      <c r="AD13334" s="1" t="s">
        <v>668</v>
      </c>
      <c r="AE13334">
        <v>20</v>
      </c>
      <c r="AF13334" s="1" t="s">
        <v>181</v>
      </c>
      <c r="AG13334" s="1" t="s">
        <v>51</v>
      </c>
      <c r="AH13334" s="1" t="s">
        <v>52</v>
      </c>
      <c r="AI13334" s="1" t="s">
        <v>42</v>
      </c>
      <c r="AJ13334" s="1" t="s">
        <v>68</v>
      </c>
    </row>
    <row r="13335" spans="1:36" x14ac:dyDescent="0.35">
      <c r="A13335">
        <v>13334</v>
      </c>
      <c r="B13335">
        <v>2</v>
      </c>
      <c r="C13335" s="1" t="s">
        <v>69</v>
      </c>
      <c r="D13335" s="1" t="s">
        <v>37</v>
      </c>
      <c r="E13335" s="1" t="s">
        <v>74</v>
      </c>
      <c r="F13335" s="1" t="s">
        <v>63</v>
      </c>
      <c r="G13335">
        <v>0</v>
      </c>
      <c r="H13335">
        <v>0</v>
      </c>
      <c r="I13335" s="1" t="s">
        <v>40</v>
      </c>
      <c r="J13335" s="1" t="s">
        <v>63</v>
      </c>
      <c r="K13335" s="1" t="s">
        <v>40</v>
      </c>
      <c r="L13335" s="1" t="s">
        <v>75</v>
      </c>
      <c r="M13335" s="1" t="s">
        <v>43</v>
      </c>
      <c r="N13335" s="1" t="s">
        <v>152</v>
      </c>
      <c r="O13335">
        <v>29.656024089999999</v>
      </c>
      <c r="P13335">
        <v>102</v>
      </c>
      <c r="Q13335">
        <v>34.879791599999997</v>
      </c>
      <c r="R13335" s="1" t="s">
        <v>41</v>
      </c>
      <c r="S13335" s="1" t="s">
        <v>45</v>
      </c>
      <c r="T13335" s="1" t="s">
        <v>39</v>
      </c>
      <c r="U13335">
        <v>0</v>
      </c>
      <c r="V13335" s="1" t="s">
        <v>46</v>
      </c>
      <c r="W13335">
        <v>2.443821244</v>
      </c>
      <c r="X13335">
        <v>5.1432800000000001E-3</v>
      </c>
      <c r="Y13335">
        <v>2.8882094000000001E-2</v>
      </c>
      <c r="Z13335" s="1" t="s">
        <v>39</v>
      </c>
      <c r="AA13335" s="1" t="s">
        <v>71</v>
      </c>
      <c r="AB13335" s="1" t="s">
        <v>48</v>
      </c>
      <c r="AC13335">
        <v>98.289891100000006</v>
      </c>
      <c r="AD13335" s="1" t="s">
        <v>326</v>
      </c>
      <c r="AE13335">
        <v>17</v>
      </c>
      <c r="AF13335" s="1" t="s">
        <v>304</v>
      </c>
      <c r="AG13335" s="1" t="s">
        <v>51</v>
      </c>
      <c r="AH13335" s="1" t="s">
        <v>139</v>
      </c>
      <c r="AI13335" s="1" t="s">
        <v>42</v>
      </c>
      <c r="AJ13335" s="1" t="s">
        <v>68</v>
      </c>
    </row>
    <row r="13336" spans="1:36" x14ac:dyDescent="0.35">
      <c r="A13336">
        <v>13335</v>
      </c>
      <c r="B13336">
        <v>95</v>
      </c>
      <c r="C13336" s="1" t="s">
        <v>69</v>
      </c>
      <c r="D13336" s="1" t="s">
        <v>37</v>
      </c>
      <c r="E13336" s="1" t="s">
        <v>74</v>
      </c>
      <c r="F13336" s="1" t="s">
        <v>39</v>
      </c>
      <c r="G13336">
        <v>0</v>
      </c>
      <c r="H13336">
        <v>0</v>
      </c>
      <c r="I13336" s="1" t="s">
        <v>40</v>
      </c>
      <c r="J13336" s="1" t="s">
        <v>39</v>
      </c>
      <c r="K13336" s="1" t="s">
        <v>67</v>
      </c>
      <c r="L13336" s="1" t="s">
        <v>75</v>
      </c>
      <c r="M13336" s="1" t="s">
        <v>43</v>
      </c>
      <c r="N13336" s="1" t="s">
        <v>369</v>
      </c>
      <c r="O13336">
        <v>24.684262409999999</v>
      </c>
      <c r="P13336">
        <v>61</v>
      </c>
      <c r="Q13336">
        <v>69.170627870000004</v>
      </c>
      <c r="R13336" s="1" t="s">
        <v>39</v>
      </c>
      <c r="S13336" s="1" t="s">
        <v>45</v>
      </c>
      <c r="T13336" s="1" t="s">
        <v>41</v>
      </c>
      <c r="U13336">
        <v>1</v>
      </c>
      <c r="V13336" s="1" t="s">
        <v>46</v>
      </c>
      <c r="W13336">
        <v>2.302628532</v>
      </c>
      <c r="X13336">
        <v>3.228379E-2</v>
      </c>
      <c r="Y13336">
        <v>5.8131411000000001E-2</v>
      </c>
      <c r="Z13336" s="1" t="s">
        <v>39</v>
      </c>
      <c r="AA13336" s="1" t="s">
        <v>47</v>
      </c>
      <c r="AB13336" s="1" t="s">
        <v>48</v>
      </c>
      <c r="AC13336">
        <v>7.7863722199999996</v>
      </c>
      <c r="AD13336" s="1" t="s">
        <v>77</v>
      </c>
      <c r="AE13336">
        <v>13</v>
      </c>
      <c r="AF13336" s="1" t="s">
        <v>561</v>
      </c>
      <c r="AG13336" s="1" t="s">
        <v>51</v>
      </c>
      <c r="AH13336" s="1" t="s">
        <v>52</v>
      </c>
      <c r="AI13336" s="1" t="s">
        <v>42</v>
      </c>
      <c r="AJ13336" s="1" t="s">
        <v>68</v>
      </c>
    </row>
    <row r="13337" spans="1:36" x14ac:dyDescent="0.35">
      <c r="A13337">
        <v>13336</v>
      </c>
      <c r="B13337">
        <v>68</v>
      </c>
      <c r="C13337" s="1" t="s">
        <v>69</v>
      </c>
      <c r="D13337" s="1" t="s">
        <v>37</v>
      </c>
      <c r="E13337" s="1" t="s">
        <v>121</v>
      </c>
      <c r="F13337" s="1" t="s">
        <v>39</v>
      </c>
      <c r="G13337">
        <v>0</v>
      </c>
      <c r="H13337">
        <v>0</v>
      </c>
      <c r="I13337" s="1" t="s">
        <v>40</v>
      </c>
      <c r="J13337" s="1" t="s">
        <v>63</v>
      </c>
      <c r="K13337" s="1" t="s">
        <v>40</v>
      </c>
      <c r="L13337" s="1" t="s">
        <v>40</v>
      </c>
      <c r="M13337" s="1" t="s">
        <v>88</v>
      </c>
      <c r="N13337" s="1" t="s">
        <v>246</v>
      </c>
      <c r="O13337">
        <v>29.359699339999999</v>
      </c>
      <c r="P13337">
        <v>21</v>
      </c>
      <c r="Q13337">
        <v>86.687218720000004</v>
      </c>
      <c r="R13337" s="1" t="s">
        <v>39</v>
      </c>
      <c r="S13337" s="1" t="s">
        <v>45</v>
      </c>
      <c r="T13337" s="1" t="s">
        <v>63</v>
      </c>
      <c r="U13337">
        <v>0</v>
      </c>
      <c r="V13337" s="1" t="s">
        <v>57</v>
      </c>
      <c r="W13337">
        <v>1.053685529</v>
      </c>
      <c r="X13337">
        <v>3.3273949999999999E-3</v>
      </c>
      <c r="Y13337">
        <v>9.4626013999999994E-2</v>
      </c>
      <c r="Z13337" s="1" t="s">
        <v>39</v>
      </c>
      <c r="AA13337" s="1" t="s">
        <v>47</v>
      </c>
      <c r="AB13337" s="1" t="s">
        <v>48</v>
      </c>
      <c r="AC13337">
        <v>7.9880919119999998</v>
      </c>
      <c r="AD13337" s="1" t="s">
        <v>254</v>
      </c>
      <c r="AE13337">
        <v>23</v>
      </c>
      <c r="AF13337" s="1" t="s">
        <v>382</v>
      </c>
      <c r="AG13337" s="1" t="s">
        <v>51</v>
      </c>
      <c r="AH13337" s="1" t="s">
        <v>52</v>
      </c>
      <c r="AI13337" s="1" t="s">
        <v>42</v>
      </c>
      <c r="AJ13337" s="1" t="s">
        <v>68</v>
      </c>
    </row>
    <row r="13338" spans="1:36" x14ac:dyDescent="0.35">
      <c r="A13338">
        <v>13337</v>
      </c>
      <c r="B13338">
        <v>83</v>
      </c>
      <c r="C13338" s="1" t="s">
        <v>36</v>
      </c>
      <c r="D13338" s="1" t="s">
        <v>37</v>
      </c>
      <c r="E13338" s="1" t="s">
        <v>38</v>
      </c>
      <c r="F13338" s="1" t="s">
        <v>39</v>
      </c>
      <c r="G13338">
        <v>0</v>
      </c>
      <c r="H13338">
        <v>0</v>
      </c>
      <c r="I13338" s="1" t="s">
        <v>40</v>
      </c>
      <c r="J13338" s="1" t="s">
        <v>39</v>
      </c>
      <c r="K13338" s="1" t="s">
        <v>42</v>
      </c>
      <c r="L13338" s="1" t="s">
        <v>40</v>
      </c>
      <c r="M13338" s="1" t="s">
        <v>43</v>
      </c>
      <c r="N13338" s="1" t="s">
        <v>584</v>
      </c>
      <c r="O13338">
        <v>37.926612220000003</v>
      </c>
      <c r="P13338">
        <v>27</v>
      </c>
      <c r="Q13338">
        <v>58.929036140000001</v>
      </c>
      <c r="R13338" s="1" t="s">
        <v>41</v>
      </c>
      <c r="S13338" s="1" t="s">
        <v>45</v>
      </c>
      <c r="T13338" s="1" t="s">
        <v>41</v>
      </c>
      <c r="U13338">
        <v>1</v>
      </c>
      <c r="V13338" s="1" t="s">
        <v>46</v>
      </c>
      <c r="W13338">
        <v>2.3347155289999999</v>
      </c>
      <c r="X13338">
        <v>1.8992433E-2</v>
      </c>
      <c r="Y13338">
        <v>4.9889490000000003E-3</v>
      </c>
      <c r="Z13338" s="1" t="s">
        <v>39</v>
      </c>
      <c r="AA13338" s="1" t="s">
        <v>71</v>
      </c>
      <c r="AB13338" s="1" t="s">
        <v>58</v>
      </c>
      <c r="AC13338">
        <v>91.636365659999996</v>
      </c>
      <c r="AD13338" s="1" t="s">
        <v>551</v>
      </c>
      <c r="AE13338">
        <v>30</v>
      </c>
      <c r="AF13338" s="1" t="s">
        <v>273</v>
      </c>
      <c r="AG13338" s="1" t="s">
        <v>51</v>
      </c>
      <c r="AH13338" s="1" t="s">
        <v>61</v>
      </c>
      <c r="AI13338" s="1" t="s">
        <v>42</v>
      </c>
      <c r="AJ13338" s="1" t="s">
        <v>68</v>
      </c>
    </row>
    <row r="13339" spans="1:36" x14ac:dyDescent="0.35">
      <c r="A13339">
        <v>13338</v>
      </c>
      <c r="B13339">
        <v>13</v>
      </c>
      <c r="C13339" s="1" t="s">
        <v>112</v>
      </c>
      <c r="D13339" s="1" t="s">
        <v>37</v>
      </c>
      <c r="E13339" s="1" t="s">
        <v>121</v>
      </c>
      <c r="F13339" s="1" t="s">
        <v>39</v>
      </c>
      <c r="G13339">
        <v>1</v>
      </c>
      <c r="H13339">
        <v>1</v>
      </c>
      <c r="I13339" s="1" t="s">
        <v>87</v>
      </c>
      <c r="J13339" s="1" t="s">
        <v>63</v>
      </c>
      <c r="K13339" s="1" t="s">
        <v>40</v>
      </c>
      <c r="L13339" s="1" t="s">
        <v>40</v>
      </c>
      <c r="M13339" s="1" t="s">
        <v>43</v>
      </c>
      <c r="N13339" s="1" t="s">
        <v>402</v>
      </c>
      <c r="O13339">
        <v>24.567617609999999</v>
      </c>
      <c r="P13339">
        <v>8</v>
      </c>
      <c r="Q13339">
        <v>13.036506470000001</v>
      </c>
      <c r="R13339" s="1" t="s">
        <v>39</v>
      </c>
      <c r="S13339" s="1" t="s">
        <v>45</v>
      </c>
      <c r="T13339" s="1" t="s">
        <v>39</v>
      </c>
      <c r="U13339">
        <v>0</v>
      </c>
      <c r="V13339" s="1" t="s">
        <v>46</v>
      </c>
      <c r="W13339">
        <v>1.978188724</v>
      </c>
      <c r="X13339">
        <v>1.9530473999999999E-2</v>
      </c>
      <c r="Y13339">
        <v>1.7372905000000001E-2</v>
      </c>
      <c r="Z13339" s="1" t="s">
        <v>39</v>
      </c>
      <c r="AA13339" s="1" t="s">
        <v>47</v>
      </c>
      <c r="AB13339" s="1" t="s">
        <v>48</v>
      </c>
      <c r="AC13339">
        <v>2.5354454799999999</v>
      </c>
      <c r="AD13339" s="1" t="s">
        <v>575</v>
      </c>
      <c r="AE13339">
        <v>20</v>
      </c>
      <c r="AF13339" s="1" t="s">
        <v>357</v>
      </c>
      <c r="AG13339" s="1" t="s">
        <v>83</v>
      </c>
      <c r="AH13339" s="1" t="s">
        <v>61</v>
      </c>
      <c r="AI13339" s="1" t="s">
        <v>42</v>
      </c>
      <c r="AJ13339" s="1" t="s">
        <v>68</v>
      </c>
    </row>
    <row r="13340" spans="1:36" x14ac:dyDescent="0.35">
      <c r="A13340">
        <v>13339</v>
      </c>
      <c r="B13340">
        <v>95</v>
      </c>
      <c r="C13340" s="1" t="s">
        <v>36</v>
      </c>
      <c r="D13340" s="1" t="s">
        <v>116</v>
      </c>
      <c r="E13340" s="1" t="s">
        <v>38</v>
      </c>
      <c r="F13340" s="1" t="s">
        <v>39</v>
      </c>
      <c r="G13340">
        <v>0</v>
      </c>
      <c r="H13340">
        <v>1</v>
      </c>
      <c r="I13340" s="1" t="s">
        <v>117</v>
      </c>
      <c r="J13340" s="1" t="s">
        <v>41</v>
      </c>
      <c r="K13340" s="1" t="s">
        <v>40</v>
      </c>
      <c r="L13340" s="1" t="s">
        <v>40</v>
      </c>
      <c r="M13340" s="1" t="s">
        <v>88</v>
      </c>
      <c r="N13340" s="1" t="s">
        <v>285</v>
      </c>
      <c r="O13340">
        <v>42.081439639999999</v>
      </c>
      <c r="P13340">
        <v>3</v>
      </c>
      <c r="Q13340">
        <v>69.080564260000003</v>
      </c>
      <c r="R13340" s="1" t="s">
        <v>41</v>
      </c>
      <c r="S13340" s="1" t="s">
        <v>45</v>
      </c>
      <c r="T13340" s="1" t="s">
        <v>39</v>
      </c>
      <c r="U13340">
        <v>0</v>
      </c>
      <c r="V13340" s="1" t="s">
        <v>57</v>
      </c>
      <c r="W13340">
        <v>0.92745987399999996</v>
      </c>
      <c r="X13340">
        <v>1.2156551E-2</v>
      </c>
      <c r="Y13340">
        <v>6.3744010000000004E-2</v>
      </c>
      <c r="Z13340" s="1" t="s">
        <v>41</v>
      </c>
      <c r="AA13340" s="1" t="s">
        <v>71</v>
      </c>
      <c r="AB13340" s="1" t="s">
        <v>58</v>
      </c>
      <c r="AC13340">
        <v>55.375694719999998</v>
      </c>
      <c r="AD13340" s="1" t="s">
        <v>537</v>
      </c>
      <c r="AE13340">
        <v>15</v>
      </c>
      <c r="AF13340" s="1" t="s">
        <v>249</v>
      </c>
      <c r="AG13340" s="1" t="s">
        <v>51</v>
      </c>
      <c r="AH13340" s="1" t="s">
        <v>61</v>
      </c>
      <c r="AI13340" s="1" t="s">
        <v>42</v>
      </c>
      <c r="AJ13340" s="1" t="s">
        <v>68</v>
      </c>
    </row>
    <row r="13341" spans="1:36" x14ac:dyDescent="0.35">
      <c r="A13341">
        <v>13340</v>
      </c>
      <c r="B13341">
        <v>25</v>
      </c>
      <c r="C13341" s="1" t="s">
        <v>36</v>
      </c>
      <c r="D13341" s="1" t="s">
        <v>37</v>
      </c>
      <c r="E13341" s="1" t="s">
        <v>54</v>
      </c>
      <c r="F13341" s="1" t="s">
        <v>39</v>
      </c>
      <c r="G13341">
        <v>1</v>
      </c>
      <c r="H13341">
        <v>0</v>
      </c>
      <c r="I13341" s="1" t="s">
        <v>87</v>
      </c>
      <c r="J13341" s="1" t="s">
        <v>41</v>
      </c>
      <c r="K13341" s="1" t="s">
        <v>40</v>
      </c>
      <c r="L13341" s="1" t="s">
        <v>40</v>
      </c>
      <c r="M13341" s="1" t="s">
        <v>88</v>
      </c>
      <c r="N13341" s="1" t="s">
        <v>636</v>
      </c>
      <c r="O13341">
        <v>33.259692270000002</v>
      </c>
      <c r="P13341">
        <v>61</v>
      </c>
      <c r="Q13341">
        <v>32.85702474</v>
      </c>
      <c r="R13341" s="1" t="s">
        <v>39</v>
      </c>
      <c r="S13341" s="1" t="s">
        <v>45</v>
      </c>
      <c r="T13341" s="1" t="s">
        <v>39</v>
      </c>
      <c r="U13341">
        <v>0</v>
      </c>
      <c r="V13341" s="1" t="s">
        <v>46</v>
      </c>
      <c r="W13341">
        <v>2.1509059810000002</v>
      </c>
      <c r="X13341">
        <v>1.0873322E-2</v>
      </c>
      <c r="Y13341">
        <v>6.1996963000000002E-2</v>
      </c>
      <c r="Z13341" s="1" t="s">
        <v>39</v>
      </c>
      <c r="AA13341" s="1" t="s">
        <v>47</v>
      </c>
      <c r="AB13341" s="1" t="s">
        <v>48</v>
      </c>
      <c r="AC13341">
        <v>55.152136050000003</v>
      </c>
      <c r="AD13341" s="1" t="s">
        <v>356</v>
      </c>
      <c r="AE13341">
        <v>13</v>
      </c>
      <c r="AF13341" s="1" t="s">
        <v>561</v>
      </c>
      <c r="AG13341" s="1" t="s">
        <v>51</v>
      </c>
      <c r="AH13341" s="1" t="s">
        <v>139</v>
      </c>
      <c r="AI13341" s="1" t="s">
        <v>67</v>
      </c>
      <c r="AJ13341" s="1" t="s">
        <v>68</v>
      </c>
    </row>
    <row r="13342" spans="1:36" x14ac:dyDescent="0.35">
      <c r="A13342">
        <v>13341</v>
      </c>
      <c r="B13342">
        <v>69</v>
      </c>
      <c r="C13342" s="1" t="s">
        <v>36</v>
      </c>
      <c r="D13342" s="1" t="s">
        <v>37</v>
      </c>
      <c r="E13342" s="1" t="s">
        <v>54</v>
      </c>
      <c r="F13342" s="1" t="s">
        <v>39</v>
      </c>
      <c r="G13342">
        <v>1</v>
      </c>
      <c r="H13342">
        <v>0</v>
      </c>
      <c r="I13342" s="1" t="s">
        <v>87</v>
      </c>
      <c r="J13342" s="1" t="s">
        <v>39</v>
      </c>
      <c r="K13342" s="1" t="s">
        <v>42</v>
      </c>
      <c r="L13342" s="1" t="s">
        <v>40</v>
      </c>
      <c r="M13342" s="1" t="s">
        <v>88</v>
      </c>
      <c r="N13342" s="1" t="s">
        <v>627</v>
      </c>
      <c r="O13342">
        <v>20.562217690000001</v>
      </c>
      <c r="P13342">
        <v>127</v>
      </c>
      <c r="Q13342">
        <v>89.557187859999999</v>
      </c>
      <c r="R13342" s="1" t="s">
        <v>41</v>
      </c>
      <c r="S13342" s="1" t="s">
        <v>45</v>
      </c>
      <c r="T13342" s="1" t="s">
        <v>39</v>
      </c>
      <c r="U13342">
        <v>1</v>
      </c>
      <c r="V13342" s="1" t="s">
        <v>46</v>
      </c>
      <c r="W13342">
        <v>0.72428614000000002</v>
      </c>
      <c r="X13342">
        <v>2.0375884E-2</v>
      </c>
      <c r="Y13342">
        <v>9.4776406999999993E-2</v>
      </c>
      <c r="Z13342" s="1" t="s">
        <v>39</v>
      </c>
      <c r="AA13342" s="1" t="s">
        <v>47</v>
      </c>
      <c r="AB13342" s="1" t="s">
        <v>48</v>
      </c>
      <c r="AC13342">
        <v>54.113756700000003</v>
      </c>
      <c r="AD13342" s="1" t="s">
        <v>195</v>
      </c>
      <c r="AE13342">
        <v>14</v>
      </c>
      <c r="AF13342" s="1" t="s">
        <v>350</v>
      </c>
      <c r="AG13342" s="1" t="s">
        <v>51</v>
      </c>
      <c r="AH13342" s="1" t="s">
        <v>61</v>
      </c>
      <c r="AI13342" s="1" t="s">
        <v>42</v>
      </c>
      <c r="AJ13342" s="1" t="s">
        <v>68</v>
      </c>
    </row>
    <row r="13343" spans="1:36" x14ac:dyDescent="0.35">
      <c r="A13343">
        <v>13342</v>
      </c>
      <c r="B13343">
        <v>57</v>
      </c>
      <c r="C13343" s="1" t="s">
        <v>112</v>
      </c>
      <c r="D13343" s="1" t="s">
        <v>116</v>
      </c>
      <c r="E13343" s="1" t="s">
        <v>74</v>
      </c>
      <c r="F13343" s="1" t="s">
        <v>41</v>
      </c>
      <c r="G13343">
        <v>0</v>
      </c>
      <c r="H13343">
        <v>0</v>
      </c>
      <c r="I13343" s="1" t="s">
        <v>40</v>
      </c>
      <c r="J13343" s="1" t="s">
        <v>39</v>
      </c>
      <c r="K13343" s="1" t="s">
        <v>42</v>
      </c>
      <c r="L13343" s="1" t="s">
        <v>40</v>
      </c>
      <c r="M13343" s="1" t="s">
        <v>43</v>
      </c>
      <c r="N13343" s="1" t="s">
        <v>642</v>
      </c>
      <c r="O13343">
        <v>27.557635699999999</v>
      </c>
      <c r="P13343">
        <v>297</v>
      </c>
      <c r="Q13343">
        <v>33.247729040000003</v>
      </c>
      <c r="R13343" s="1" t="s">
        <v>41</v>
      </c>
      <c r="S13343" s="1" t="s">
        <v>45</v>
      </c>
      <c r="T13343" s="1" t="s">
        <v>39</v>
      </c>
      <c r="U13343">
        <v>1</v>
      </c>
      <c r="V13343" s="1" t="s">
        <v>46</v>
      </c>
      <c r="W13343">
        <v>2.1615738879999999</v>
      </c>
      <c r="X13343">
        <v>1.7640046E-2</v>
      </c>
      <c r="Y13343">
        <v>2.2049447E-2</v>
      </c>
      <c r="Z13343" s="1" t="s">
        <v>63</v>
      </c>
      <c r="AA13343" s="1" t="s">
        <v>47</v>
      </c>
      <c r="AB13343" s="1" t="s">
        <v>48</v>
      </c>
      <c r="AC13343">
        <v>74.125067920000006</v>
      </c>
      <c r="AD13343" s="1" t="s">
        <v>268</v>
      </c>
      <c r="AE13343">
        <v>22</v>
      </c>
      <c r="AF13343" s="1" t="s">
        <v>161</v>
      </c>
      <c r="AG13343" s="1" t="s">
        <v>51</v>
      </c>
      <c r="AH13343" s="1" t="s">
        <v>52</v>
      </c>
      <c r="AI13343" s="1" t="s">
        <v>67</v>
      </c>
      <c r="AJ13343" s="1" t="s">
        <v>68</v>
      </c>
    </row>
    <row r="13344" spans="1:36" x14ac:dyDescent="0.35">
      <c r="A13344">
        <v>13343</v>
      </c>
      <c r="B13344">
        <v>99</v>
      </c>
      <c r="C13344" s="1" t="s">
        <v>36</v>
      </c>
      <c r="D13344" s="1" t="s">
        <v>37</v>
      </c>
      <c r="E13344" s="1" t="s">
        <v>74</v>
      </c>
      <c r="F13344" s="1" t="s">
        <v>41</v>
      </c>
      <c r="G13344">
        <v>0</v>
      </c>
      <c r="H13344">
        <v>0</v>
      </c>
      <c r="I13344" s="1" t="s">
        <v>87</v>
      </c>
      <c r="J13344" s="1" t="s">
        <v>39</v>
      </c>
      <c r="K13344" s="1" t="s">
        <v>40</v>
      </c>
      <c r="L13344" s="1" t="s">
        <v>40</v>
      </c>
      <c r="M13344" s="1" t="s">
        <v>43</v>
      </c>
      <c r="N13344" s="1" t="s">
        <v>432</v>
      </c>
      <c r="O13344">
        <v>43.308012380000001</v>
      </c>
      <c r="P13344">
        <v>29</v>
      </c>
      <c r="Q13344">
        <v>83.057236520000004</v>
      </c>
      <c r="R13344" s="1" t="s">
        <v>41</v>
      </c>
      <c r="S13344" s="1" t="s">
        <v>107</v>
      </c>
      <c r="T13344" s="1" t="s">
        <v>39</v>
      </c>
      <c r="U13344">
        <v>1</v>
      </c>
      <c r="V13344" s="1" t="s">
        <v>46</v>
      </c>
      <c r="W13344">
        <v>2.8786942369999999</v>
      </c>
      <c r="X13344">
        <v>2.3041510000000001E-2</v>
      </c>
      <c r="Y13344">
        <v>3.2626229E-2</v>
      </c>
      <c r="Z13344" s="1" t="s">
        <v>39</v>
      </c>
      <c r="AA13344" s="1" t="s">
        <v>71</v>
      </c>
      <c r="AB13344" s="1" t="s">
        <v>58</v>
      </c>
      <c r="AC13344">
        <v>68.842936460000004</v>
      </c>
      <c r="AD13344" s="1" t="s">
        <v>586</v>
      </c>
      <c r="AE13344">
        <v>15</v>
      </c>
      <c r="AF13344" s="1" t="s">
        <v>407</v>
      </c>
      <c r="AG13344" s="1" t="s">
        <v>51</v>
      </c>
      <c r="AH13344" s="1" t="s">
        <v>52</v>
      </c>
      <c r="AI13344" s="1" t="s">
        <v>42</v>
      </c>
      <c r="AJ13344" s="1" t="s">
        <v>68</v>
      </c>
    </row>
    <row r="13345" spans="1:36" x14ac:dyDescent="0.35">
      <c r="A13345">
        <v>13344</v>
      </c>
      <c r="B13345">
        <v>39</v>
      </c>
      <c r="C13345" s="1" t="s">
        <v>69</v>
      </c>
      <c r="D13345" s="1" t="s">
        <v>37</v>
      </c>
      <c r="E13345" s="1" t="s">
        <v>74</v>
      </c>
      <c r="F13345" s="1" t="s">
        <v>41</v>
      </c>
      <c r="G13345">
        <v>0</v>
      </c>
      <c r="H13345">
        <v>0</v>
      </c>
      <c r="I13345" s="1" t="s">
        <v>87</v>
      </c>
      <c r="J13345" s="1" t="s">
        <v>39</v>
      </c>
      <c r="K13345" s="1" t="s">
        <v>40</v>
      </c>
      <c r="L13345" s="1" t="s">
        <v>101</v>
      </c>
      <c r="M13345" s="1" t="s">
        <v>43</v>
      </c>
      <c r="N13345" s="1" t="s">
        <v>405</v>
      </c>
      <c r="O13345">
        <v>48.481673030000003</v>
      </c>
      <c r="P13345">
        <v>48</v>
      </c>
      <c r="Q13345">
        <v>31.660804630000001</v>
      </c>
      <c r="R13345" s="1" t="s">
        <v>41</v>
      </c>
      <c r="S13345" s="1" t="s">
        <v>45</v>
      </c>
      <c r="T13345" s="1" t="s">
        <v>39</v>
      </c>
      <c r="U13345">
        <v>1</v>
      </c>
      <c r="V13345" s="1" t="s">
        <v>46</v>
      </c>
      <c r="W13345">
        <v>2.9239569799999998</v>
      </c>
      <c r="X13345">
        <v>2.4052877E-2</v>
      </c>
      <c r="Y13345">
        <v>7.9729016999999999E-2</v>
      </c>
      <c r="Z13345" s="1" t="s">
        <v>41</v>
      </c>
      <c r="AA13345" s="1" t="s">
        <v>71</v>
      </c>
      <c r="AB13345" s="1" t="s">
        <v>48</v>
      </c>
      <c r="AC13345">
        <v>83.174928929999993</v>
      </c>
      <c r="AD13345" s="1" t="s">
        <v>315</v>
      </c>
      <c r="AE13345">
        <v>17</v>
      </c>
      <c r="AF13345" s="1" t="s">
        <v>266</v>
      </c>
      <c r="AG13345" s="1" t="s">
        <v>51</v>
      </c>
      <c r="AH13345" s="1" t="s">
        <v>52</v>
      </c>
      <c r="AI13345" s="1" t="s">
        <v>42</v>
      </c>
      <c r="AJ13345" s="1" t="s">
        <v>68</v>
      </c>
    </row>
    <row r="13346" spans="1:36" x14ac:dyDescent="0.35">
      <c r="A13346">
        <v>13345</v>
      </c>
      <c r="B13346">
        <v>50</v>
      </c>
      <c r="C13346" s="1" t="s">
        <v>36</v>
      </c>
      <c r="D13346" s="1" t="s">
        <v>37</v>
      </c>
      <c r="E13346" s="1" t="s">
        <v>38</v>
      </c>
      <c r="F13346" s="1" t="s">
        <v>41</v>
      </c>
      <c r="G13346">
        <v>0</v>
      </c>
      <c r="H13346">
        <v>0</v>
      </c>
      <c r="I13346" s="1" t="s">
        <v>87</v>
      </c>
      <c r="J13346" s="1" t="s">
        <v>41</v>
      </c>
      <c r="K13346" s="1" t="s">
        <v>67</v>
      </c>
      <c r="L13346" s="1" t="s">
        <v>40</v>
      </c>
      <c r="M13346" s="1" t="s">
        <v>88</v>
      </c>
      <c r="N13346" s="1" t="s">
        <v>265</v>
      </c>
      <c r="O13346">
        <v>29.73075673</v>
      </c>
      <c r="P13346">
        <v>21</v>
      </c>
      <c r="Q13346">
        <v>20.194075850000001</v>
      </c>
      <c r="R13346" s="1" t="s">
        <v>39</v>
      </c>
      <c r="S13346" s="1" t="s">
        <v>45</v>
      </c>
      <c r="T13346" s="1" t="s">
        <v>41</v>
      </c>
      <c r="U13346">
        <v>1</v>
      </c>
      <c r="V13346" s="1" t="s">
        <v>57</v>
      </c>
      <c r="W13346">
        <v>1.5371076189999999</v>
      </c>
      <c r="X13346">
        <v>4.5346167999999999E-2</v>
      </c>
      <c r="Y13346">
        <v>3.0670323999999999E-2</v>
      </c>
      <c r="Z13346" s="1" t="s">
        <v>63</v>
      </c>
      <c r="AA13346" s="1" t="s">
        <v>47</v>
      </c>
      <c r="AB13346" s="1" t="s">
        <v>48</v>
      </c>
      <c r="AC13346">
        <v>1.5643192E-2</v>
      </c>
      <c r="AD13346" s="1" t="s">
        <v>214</v>
      </c>
      <c r="AE13346">
        <v>24</v>
      </c>
      <c r="AF13346" s="1" t="s">
        <v>653</v>
      </c>
      <c r="AG13346" s="1" t="s">
        <v>51</v>
      </c>
      <c r="AH13346" s="1" t="s">
        <v>61</v>
      </c>
      <c r="AI13346" s="1" t="s">
        <v>42</v>
      </c>
      <c r="AJ13346" s="1" t="s">
        <v>68</v>
      </c>
    </row>
    <row r="13347" spans="1:36" x14ac:dyDescent="0.35">
      <c r="A13347">
        <v>13346</v>
      </c>
      <c r="B13347">
        <v>4</v>
      </c>
      <c r="C13347" s="1" t="s">
        <v>36</v>
      </c>
      <c r="D13347" s="1" t="s">
        <v>37</v>
      </c>
      <c r="E13347" s="1" t="s">
        <v>74</v>
      </c>
      <c r="F13347" s="1" t="s">
        <v>39</v>
      </c>
      <c r="G13347">
        <v>1</v>
      </c>
      <c r="H13347">
        <v>0</v>
      </c>
      <c r="I13347" s="1" t="s">
        <v>40</v>
      </c>
      <c r="J13347" s="1" t="s">
        <v>63</v>
      </c>
      <c r="K13347" s="1" t="s">
        <v>40</v>
      </c>
      <c r="L13347" s="1" t="s">
        <v>75</v>
      </c>
      <c r="M13347" s="1" t="s">
        <v>43</v>
      </c>
      <c r="N13347" s="1" t="s">
        <v>468</v>
      </c>
      <c r="O13347">
        <v>26.734682580000001</v>
      </c>
      <c r="P13347">
        <v>21</v>
      </c>
      <c r="Q13347">
        <v>62.665570539999997</v>
      </c>
      <c r="R13347" s="1" t="s">
        <v>39</v>
      </c>
      <c r="S13347" s="1" t="s">
        <v>45</v>
      </c>
      <c r="T13347" s="1" t="s">
        <v>63</v>
      </c>
      <c r="U13347">
        <v>0</v>
      </c>
      <c r="V13347" s="1" t="s">
        <v>46</v>
      </c>
      <c r="W13347">
        <v>1.376069993</v>
      </c>
      <c r="X13347">
        <v>3.6890118999999999E-2</v>
      </c>
      <c r="Y13347">
        <v>8.8191250000000006E-3</v>
      </c>
      <c r="Z13347" s="1" t="s">
        <v>39</v>
      </c>
      <c r="AA13347" s="1" t="s">
        <v>71</v>
      </c>
      <c r="AB13347" s="1" t="s">
        <v>48</v>
      </c>
      <c r="AC13347">
        <v>38.027590099999998</v>
      </c>
      <c r="AD13347" s="1" t="s">
        <v>631</v>
      </c>
      <c r="AE13347">
        <v>28</v>
      </c>
      <c r="AF13347" s="1" t="s">
        <v>163</v>
      </c>
      <c r="AG13347" s="1" t="s">
        <v>83</v>
      </c>
      <c r="AH13347" s="1" t="s">
        <v>52</v>
      </c>
      <c r="AI13347" s="1" t="s">
        <v>42</v>
      </c>
      <c r="AJ13347" s="1" t="s">
        <v>68</v>
      </c>
    </row>
    <row r="13348" spans="1:36" x14ac:dyDescent="0.35">
      <c r="A13348">
        <v>13347</v>
      </c>
      <c r="B13348">
        <v>76</v>
      </c>
      <c r="C13348" s="1" t="s">
        <v>69</v>
      </c>
      <c r="D13348" s="1" t="s">
        <v>37</v>
      </c>
      <c r="E13348" s="1" t="s">
        <v>74</v>
      </c>
      <c r="F13348" s="1" t="s">
        <v>39</v>
      </c>
      <c r="G13348">
        <v>0</v>
      </c>
      <c r="H13348">
        <v>0</v>
      </c>
      <c r="I13348" s="1" t="s">
        <v>40</v>
      </c>
      <c r="J13348" s="1" t="s">
        <v>41</v>
      </c>
      <c r="K13348" s="1" t="s">
        <v>42</v>
      </c>
      <c r="L13348" s="1" t="s">
        <v>40</v>
      </c>
      <c r="M13348" s="1" t="s">
        <v>43</v>
      </c>
      <c r="N13348" s="1" t="s">
        <v>323</v>
      </c>
      <c r="O13348">
        <v>17.691145980000002</v>
      </c>
      <c r="P13348">
        <v>24</v>
      </c>
      <c r="Q13348">
        <v>71.346117230000004</v>
      </c>
      <c r="R13348" s="1" t="s">
        <v>39</v>
      </c>
      <c r="S13348" s="1" t="s">
        <v>80</v>
      </c>
      <c r="T13348" s="1" t="s">
        <v>39</v>
      </c>
      <c r="U13348">
        <v>0</v>
      </c>
      <c r="V13348" s="1" t="s">
        <v>46</v>
      </c>
      <c r="W13348">
        <v>1.4343611919999999</v>
      </c>
      <c r="X13348">
        <v>1.4443645999999999E-2</v>
      </c>
      <c r="Y13348">
        <v>6.2900914000000002E-2</v>
      </c>
      <c r="Z13348" s="1" t="s">
        <v>39</v>
      </c>
      <c r="AA13348" s="1" t="s">
        <v>47</v>
      </c>
      <c r="AB13348" s="1" t="s">
        <v>48</v>
      </c>
      <c r="AC13348">
        <v>30.494337519999998</v>
      </c>
      <c r="AD13348" s="1" t="s">
        <v>399</v>
      </c>
      <c r="AE13348">
        <v>24</v>
      </c>
      <c r="AF13348" s="1" t="s">
        <v>151</v>
      </c>
      <c r="AG13348" s="1" t="s">
        <v>51</v>
      </c>
      <c r="AH13348" s="1" t="s">
        <v>61</v>
      </c>
      <c r="AI13348" s="1" t="s">
        <v>67</v>
      </c>
      <c r="AJ13348" s="1" t="s">
        <v>173</v>
      </c>
    </row>
    <row r="13349" spans="1:36" x14ac:dyDescent="0.35">
      <c r="A13349">
        <v>13348</v>
      </c>
      <c r="B13349">
        <v>31</v>
      </c>
      <c r="C13349" s="1" t="s">
        <v>69</v>
      </c>
      <c r="D13349" s="1" t="s">
        <v>116</v>
      </c>
      <c r="E13349" s="1" t="s">
        <v>74</v>
      </c>
      <c r="F13349" s="1" t="s">
        <v>39</v>
      </c>
      <c r="G13349">
        <v>0</v>
      </c>
      <c r="H13349">
        <v>0</v>
      </c>
      <c r="I13349" s="1" t="s">
        <v>40</v>
      </c>
      <c r="J13349" s="1" t="s">
        <v>41</v>
      </c>
      <c r="K13349" s="1" t="s">
        <v>40</v>
      </c>
      <c r="L13349" s="1" t="s">
        <v>40</v>
      </c>
      <c r="M13349" s="1" t="s">
        <v>88</v>
      </c>
      <c r="N13349" s="1" t="s">
        <v>281</v>
      </c>
      <c r="O13349">
        <v>29.212935600000002</v>
      </c>
      <c r="P13349">
        <v>125</v>
      </c>
      <c r="Q13349">
        <v>88.075828169999994</v>
      </c>
      <c r="R13349" s="1" t="s">
        <v>41</v>
      </c>
      <c r="S13349" s="1" t="s">
        <v>45</v>
      </c>
      <c r="T13349" s="1" t="s">
        <v>41</v>
      </c>
      <c r="U13349">
        <v>1</v>
      </c>
      <c r="V13349" s="1" t="s">
        <v>46</v>
      </c>
      <c r="W13349">
        <v>2.3377492740000001</v>
      </c>
      <c r="X13349">
        <v>2.3791977999999998E-2</v>
      </c>
      <c r="Y13349">
        <v>8.1829410000000009E-3</v>
      </c>
      <c r="Z13349" s="1" t="s">
        <v>39</v>
      </c>
      <c r="AA13349" s="1" t="s">
        <v>47</v>
      </c>
      <c r="AB13349" s="1" t="s">
        <v>58</v>
      </c>
      <c r="AC13349">
        <v>86.368109110000006</v>
      </c>
      <c r="AD13349" s="1" t="s">
        <v>608</v>
      </c>
      <c r="AE13349">
        <v>15</v>
      </c>
      <c r="AF13349" s="1" t="s">
        <v>478</v>
      </c>
      <c r="AG13349" s="1" t="s">
        <v>51</v>
      </c>
      <c r="AH13349" s="1" t="s">
        <v>52</v>
      </c>
      <c r="AI13349" s="1" t="s">
        <v>42</v>
      </c>
      <c r="AJ13349" s="1" t="s">
        <v>68</v>
      </c>
    </row>
    <row r="13350" spans="1:36" x14ac:dyDescent="0.35">
      <c r="A13350">
        <v>13349</v>
      </c>
      <c r="B13350">
        <v>79</v>
      </c>
      <c r="C13350" s="1" t="s">
        <v>69</v>
      </c>
      <c r="D13350" s="1" t="s">
        <v>37</v>
      </c>
      <c r="E13350" s="1" t="s">
        <v>74</v>
      </c>
      <c r="F13350" s="1" t="s">
        <v>39</v>
      </c>
      <c r="G13350">
        <v>0</v>
      </c>
      <c r="H13350">
        <v>0</v>
      </c>
      <c r="I13350" s="1" t="s">
        <v>87</v>
      </c>
      <c r="J13350" s="1" t="s">
        <v>39</v>
      </c>
      <c r="K13350" s="1" t="s">
        <v>42</v>
      </c>
      <c r="L13350" s="1" t="s">
        <v>40</v>
      </c>
      <c r="M13350" s="1" t="s">
        <v>43</v>
      </c>
      <c r="N13350" s="1" t="s">
        <v>291</v>
      </c>
      <c r="O13350">
        <v>45.350660730000001</v>
      </c>
      <c r="P13350">
        <v>14</v>
      </c>
      <c r="Q13350">
        <v>74.364565970000001</v>
      </c>
      <c r="R13350" s="1" t="s">
        <v>39</v>
      </c>
      <c r="S13350" s="1" t="s">
        <v>45</v>
      </c>
      <c r="T13350" s="1" t="s">
        <v>41</v>
      </c>
      <c r="U13350">
        <v>1</v>
      </c>
      <c r="V13350" s="1" t="s">
        <v>46</v>
      </c>
      <c r="W13350">
        <v>1.183329632</v>
      </c>
      <c r="X13350">
        <v>1.0690246E-2</v>
      </c>
      <c r="Y13350">
        <v>5.8982541999999999E-2</v>
      </c>
      <c r="Z13350" s="1" t="s">
        <v>63</v>
      </c>
      <c r="AA13350" s="1" t="s">
        <v>47</v>
      </c>
      <c r="AB13350" s="1" t="s">
        <v>48</v>
      </c>
      <c r="AC13350">
        <v>73.823412210000001</v>
      </c>
      <c r="AD13350" s="1" t="s">
        <v>444</v>
      </c>
      <c r="AE13350">
        <v>29</v>
      </c>
      <c r="AF13350" s="1" t="s">
        <v>135</v>
      </c>
      <c r="AG13350" s="1" t="s">
        <v>51</v>
      </c>
      <c r="AH13350" s="1" t="s">
        <v>61</v>
      </c>
      <c r="AI13350" s="1" t="s">
        <v>42</v>
      </c>
      <c r="AJ13350" s="1" t="s">
        <v>68</v>
      </c>
    </row>
    <row r="13351" spans="1:36" x14ac:dyDescent="0.35">
      <c r="A13351">
        <v>13350</v>
      </c>
      <c r="B13351">
        <v>0</v>
      </c>
      <c r="C13351" s="1" t="s">
        <v>36</v>
      </c>
      <c r="D13351" s="1" t="s">
        <v>116</v>
      </c>
      <c r="E13351" s="1" t="s">
        <v>74</v>
      </c>
      <c r="F13351" s="1" t="s">
        <v>41</v>
      </c>
      <c r="G13351">
        <v>0</v>
      </c>
      <c r="H13351">
        <v>0</v>
      </c>
      <c r="I13351" s="1" t="s">
        <v>40</v>
      </c>
      <c r="J13351" s="1" t="s">
        <v>63</v>
      </c>
      <c r="K13351" s="1" t="s">
        <v>42</v>
      </c>
      <c r="L13351" s="1" t="s">
        <v>140</v>
      </c>
      <c r="M13351" s="1" t="s">
        <v>43</v>
      </c>
      <c r="N13351" s="1" t="s">
        <v>127</v>
      </c>
      <c r="O13351">
        <v>18.576658810000001</v>
      </c>
      <c r="P13351">
        <v>9</v>
      </c>
      <c r="Q13351">
        <v>10.055354660000001</v>
      </c>
      <c r="R13351" s="1" t="s">
        <v>41</v>
      </c>
      <c r="S13351" s="1" t="s">
        <v>45</v>
      </c>
      <c r="T13351" s="1" t="s">
        <v>39</v>
      </c>
      <c r="U13351">
        <v>1</v>
      </c>
      <c r="V13351" s="1" t="s">
        <v>57</v>
      </c>
      <c r="W13351">
        <v>1.2478619689999999</v>
      </c>
      <c r="X13351">
        <v>8.8505179999999999E-3</v>
      </c>
      <c r="Y13351">
        <v>9.4688325000000004E-2</v>
      </c>
      <c r="Z13351" s="1" t="s">
        <v>39</v>
      </c>
      <c r="AA13351" s="1" t="s">
        <v>47</v>
      </c>
      <c r="AB13351" s="1" t="s">
        <v>48</v>
      </c>
      <c r="AC13351">
        <v>82.994216750000007</v>
      </c>
      <c r="AD13351" s="1" t="s">
        <v>449</v>
      </c>
      <c r="AE13351">
        <v>20</v>
      </c>
      <c r="AF13351" s="1" t="s">
        <v>363</v>
      </c>
      <c r="AG13351" s="1" t="s">
        <v>51</v>
      </c>
      <c r="AH13351" s="1" t="s">
        <v>61</v>
      </c>
      <c r="AI13351" s="1" t="s">
        <v>42</v>
      </c>
      <c r="AJ13351" s="1" t="s">
        <v>68</v>
      </c>
    </row>
    <row r="13352" spans="1:36" x14ac:dyDescent="0.35">
      <c r="A13352">
        <v>13351</v>
      </c>
      <c r="B13352">
        <v>76</v>
      </c>
      <c r="C13352" s="1" t="s">
        <v>69</v>
      </c>
      <c r="D13352" s="1" t="s">
        <v>37</v>
      </c>
      <c r="E13352" s="1" t="s">
        <v>74</v>
      </c>
      <c r="F13352" s="1" t="s">
        <v>39</v>
      </c>
      <c r="G13352">
        <v>0</v>
      </c>
      <c r="H13352">
        <v>0</v>
      </c>
      <c r="I13352" s="1" t="s">
        <v>40</v>
      </c>
      <c r="J13352" s="1" t="s">
        <v>39</v>
      </c>
      <c r="K13352" s="1" t="s">
        <v>42</v>
      </c>
      <c r="L13352" s="1" t="s">
        <v>101</v>
      </c>
      <c r="M13352" s="1" t="s">
        <v>43</v>
      </c>
      <c r="N13352" s="1" t="s">
        <v>621</v>
      </c>
      <c r="O13352">
        <v>26.97964842</v>
      </c>
      <c r="P13352">
        <v>277</v>
      </c>
      <c r="Q13352">
        <v>59.522035180000003</v>
      </c>
      <c r="R13352" s="1" t="s">
        <v>41</v>
      </c>
      <c r="S13352" s="1" t="s">
        <v>45</v>
      </c>
      <c r="T13352" s="1" t="s">
        <v>41</v>
      </c>
      <c r="U13352">
        <v>1</v>
      </c>
      <c r="V13352" s="1" t="s">
        <v>46</v>
      </c>
      <c r="W13352">
        <v>2.2174074030000002</v>
      </c>
      <c r="X13352">
        <v>2.5590391000000001E-2</v>
      </c>
      <c r="Y13352">
        <v>7.5525467999999998E-2</v>
      </c>
      <c r="Z13352" s="1" t="s">
        <v>41</v>
      </c>
      <c r="AA13352" s="1" t="s">
        <v>47</v>
      </c>
      <c r="AB13352" s="1" t="s">
        <v>48</v>
      </c>
      <c r="AC13352">
        <v>60.190607919999998</v>
      </c>
      <c r="AD13352" s="1" t="s">
        <v>243</v>
      </c>
      <c r="AE13352">
        <v>19</v>
      </c>
      <c r="AF13352" s="1" t="s">
        <v>712</v>
      </c>
      <c r="AG13352" s="1" t="s">
        <v>83</v>
      </c>
      <c r="AH13352" s="1" t="s">
        <v>61</v>
      </c>
      <c r="AI13352" s="1" t="s">
        <v>42</v>
      </c>
      <c r="AJ13352" s="1" t="s">
        <v>68</v>
      </c>
    </row>
    <row r="13353" spans="1:36" x14ac:dyDescent="0.35">
      <c r="A13353">
        <v>13352</v>
      </c>
      <c r="B13353">
        <v>53</v>
      </c>
      <c r="C13353" s="1" t="s">
        <v>69</v>
      </c>
      <c r="D13353" s="1" t="s">
        <v>233</v>
      </c>
      <c r="E13353" s="1" t="s">
        <v>38</v>
      </c>
      <c r="F13353" s="1" t="s">
        <v>39</v>
      </c>
      <c r="G13353">
        <v>0</v>
      </c>
      <c r="H13353">
        <v>0</v>
      </c>
      <c r="I13353" s="1" t="s">
        <v>117</v>
      </c>
      <c r="J13353" s="1" t="s">
        <v>39</v>
      </c>
      <c r="K13353" s="1" t="s">
        <v>40</v>
      </c>
      <c r="L13353" s="1" t="s">
        <v>40</v>
      </c>
      <c r="M13353" s="1" t="s">
        <v>43</v>
      </c>
      <c r="N13353" s="1" t="s">
        <v>191</v>
      </c>
      <c r="O13353">
        <v>42.966730890000001</v>
      </c>
      <c r="P13353">
        <v>3</v>
      </c>
      <c r="Q13353">
        <v>38.56770229</v>
      </c>
      <c r="R13353" s="1" t="s">
        <v>39</v>
      </c>
      <c r="S13353" s="1" t="s">
        <v>45</v>
      </c>
      <c r="T13353" s="1" t="s">
        <v>41</v>
      </c>
      <c r="U13353">
        <v>1</v>
      </c>
      <c r="V13353" s="1" t="s">
        <v>57</v>
      </c>
      <c r="W13353">
        <v>2.7859310320000001</v>
      </c>
      <c r="X13353">
        <v>2.6067249999999998E-3</v>
      </c>
      <c r="Y13353">
        <v>1.2237677000000001E-2</v>
      </c>
      <c r="Z13353" s="1" t="s">
        <v>41</v>
      </c>
      <c r="AA13353" s="1" t="s">
        <v>71</v>
      </c>
      <c r="AB13353" s="1" t="s">
        <v>48</v>
      </c>
      <c r="AC13353">
        <v>16.605568219999999</v>
      </c>
      <c r="AD13353" s="1" t="s">
        <v>476</v>
      </c>
      <c r="AE13353">
        <v>23</v>
      </c>
      <c r="AF13353" s="1" t="s">
        <v>166</v>
      </c>
      <c r="AG13353" s="1" t="s">
        <v>51</v>
      </c>
      <c r="AH13353" s="1" t="s">
        <v>52</v>
      </c>
      <c r="AI13353" s="1" t="s">
        <v>42</v>
      </c>
      <c r="AJ13353" s="1" t="s">
        <v>173</v>
      </c>
    </row>
    <row r="13354" spans="1:36" x14ac:dyDescent="0.35">
      <c r="A13354">
        <v>13353</v>
      </c>
      <c r="B13354">
        <v>10</v>
      </c>
      <c r="C13354" s="1" t="s">
        <v>36</v>
      </c>
      <c r="D13354" s="1" t="s">
        <v>37</v>
      </c>
      <c r="E13354" s="1" t="s">
        <v>74</v>
      </c>
      <c r="F13354" s="1" t="s">
        <v>39</v>
      </c>
      <c r="G13354">
        <v>0</v>
      </c>
      <c r="H13354">
        <v>1</v>
      </c>
      <c r="I13354" s="1" t="s">
        <v>40</v>
      </c>
      <c r="J13354" s="1" t="s">
        <v>41</v>
      </c>
      <c r="K13354" s="1" t="s">
        <v>40</v>
      </c>
      <c r="L13354" s="1" t="s">
        <v>40</v>
      </c>
      <c r="M13354" s="1" t="s">
        <v>88</v>
      </c>
      <c r="N13354" s="1" t="s">
        <v>241</v>
      </c>
      <c r="O13354">
        <v>29.578567589999999</v>
      </c>
      <c r="P13354">
        <v>40</v>
      </c>
      <c r="Q13354">
        <v>45.093102909999999</v>
      </c>
      <c r="R13354" s="1" t="s">
        <v>39</v>
      </c>
      <c r="S13354" s="1" t="s">
        <v>45</v>
      </c>
      <c r="T13354" s="1" t="s">
        <v>41</v>
      </c>
      <c r="U13354">
        <v>1</v>
      </c>
      <c r="V13354" s="1" t="s">
        <v>57</v>
      </c>
      <c r="W13354">
        <v>0.94069202299999999</v>
      </c>
      <c r="X13354">
        <v>1.6027098E-2</v>
      </c>
      <c r="Y13354">
        <v>8.0780202999999995E-2</v>
      </c>
      <c r="Z13354" s="1" t="s">
        <v>41</v>
      </c>
      <c r="AA13354" s="1" t="s">
        <v>71</v>
      </c>
      <c r="AB13354" s="1" t="s">
        <v>48</v>
      </c>
      <c r="AC13354">
        <v>87.46308483</v>
      </c>
      <c r="AD13354" s="1" t="s">
        <v>197</v>
      </c>
      <c r="AE13354">
        <v>19</v>
      </c>
      <c r="AF13354" s="1" t="s">
        <v>358</v>
      </c>
      <c r="AG13354" s="1" t="s">
        <v>51</v>
      </c>
      <c r="AH13354" s="1" t="s">
        <v>61</v>
      </c>
      <c r="AI13354" s="1" t="s">
        <v>42</v>
      </c>
      <c r="AJ13354" s="1" t="s">
        <v>68</v>
      </c>
    </row>
    <row r="13355" spans="1:36" x14ac:dyDescent="0.35">
      <c r="A13355">
        <v>13354</v>
      </c>
      <c r="B13355">
        <v>52</v>
      </c>
      <c r="C13355" s="1" t="s">
        <v>69</v>
      </c>
      <c r="D13355" s="1" t="s">
        <v>116</v>
      </c>
      <c r="E13355" s="1" t="s">
        <v>74</v>
      </c>
      <c r="F13355" s="1" t="s">
        <v>41</v>
      </c>
      <c r="G13355">
        <v>0</v>
      </c>
      <c r="H13355">
        <v>0</v>
      </c>
      <c r="I13355" s="1" t="s">
        <v>87</v>
      </c>
      <c r="J13355" s="1" t="s">
        <v>39</v>
      </c>
      <c r="K13355" s="1" t="s">
        <v>40</v>
      </c>
      <c r="L13355" s="1" t="s">
        <v>75</v>
      </c>
      <c r="M13355" s="1" t="s">
        <v>43</v>
      </c>
      <c r="N13355" s="1" t="s">
        <v>288</v>
      </c>
      <c r="O13355">
        <v>22.904937440000001</v>
      </c>
      <c r="P13355">
        <v>3</v>
      </c>
      <c r="Q13355">
        <v>60.928478009999999</v>
      </c>
      <c r="R13355" s="1" t="s">
        <v>39</v>
      </c>
      <c r="S13355" s="1" t="s">
        <v>45</v>
      </c>
      <c r="T13355" s="1" t="s">
        <v>41</v>
      </c>
      <c r="U13355">
        <v>1</v>
      </c>
      <c r="V13355" s="1" t="s">
        <v>57</v>
      </c>
      <c r="W13355">
        <v>2.2648767639999998</v>
      </c>
      <c r="X13355">
        <v>2.843258E-3</v>
      </c>
      <c r="Y13355">
        <v>6.4488779999999996E-2</v>
      </c>
      <c r="Z13355" s="1" t="s">
        <v>41</v>
      </c>
      <c r="AA13355" s="1" t="s">
        <v>47</v>
      </c>
      <c r="AB13355" s="1" t="s">
        <v>58</v>
      </c>
      <c r="AC13355">
        <v>7.0664386979999998</v>
      </c>
      <c r="AD13355" s="1" t="s">
        <v>274</v>
      </c>
      <c r="AE13355">
        <v>19</v>
      </c>
      <c r="AF13355" s="1" t="s">
        <v>311</v>
      </c>
      <c r="AG13355" s="1" t="s">
        <v>51</v>
      </c>
      <c r="AH13355" s="1" t="s">
        <v>52</v>
      </c>
      <c r="AI13355" s="1" t="s">
        <v>67</v>
      </c>
      <c r="AJ13355" s="1" t="s">
        <v>68</v>
      </c>
    </row>
    <row r="13356" spans="1:36" x14ac:dyDescent="0.35">
      <c r="A13356">
        <v>13355</v>
      </c>
      <c r="B13356">
        <v>7</v>
      </c>
      <c r="C13356" s="1" t="s">
        <v>112</v>
      </c>
      <c r="D13356" s="1" t="s">
        <v>116</v>
      </c>
      <c r="E13356" s="1" t="s">
        <v>38</v>
      </c>
      <c r="F13356" s="1" t="s">
        <v>41</v>
      </c>
      <c r="G13356">
        <v>0</v>
      </c>
      <c r="H13356">
        <v>0</v>
      </c>
      <c r="I13356" s="1" t="s">
        <v>87</v>
      </c>
      <c r="J13356" s="1" t="s">
        <v>63</v>
      </c>
      <c r="K13356" s="1" t="s">
        <v>40</v>
      </c>
      <c r="L13356" s="1" t="s">
        <v>40</v>
      </c>
      <c r="M13356" s="1" t="s">
        <v>43</v>
      </c>
      <c r="N13356" s="1" t="s">
        <v>440</v>
      </c>
      <c r="O13356">
        <v>17.40682309</v>
      </c>
      <c r="P13356">
        <v>122</v>
      </c>
      <c r="Q13356">
        <v>50.952878900000002</v>
      </c>
      <c r="R13356" s="1" t="s">
        <v>39</v>
      </c>
      <c r="S13356" s="1" t="s">
        <v>45</v>
      </c>
      <c r="T13356" s="1" t="s">
        <v>39</v>
      </c>
      <c r="U13356">
        <v>0</v>
      </c>
      <c r="V13356" s="1" t="s">
        <v>46</v>
      </c>
      <c r="W13356">
        <v>2.1849820160000002</v>
      </c>
      <c r="X13356">
        <v>3.0487733E-2</v>
      </c>
      <c r="Y13356">
        <v>9.4992109000000005E-2</v>
      </c>
      <c r="Z13356" s="1" t="s">
        <v>39</v>
      </c>
      <c r="AA13356" s="1" t="s">
        <v>47</v>
      </c>
      <c r="AB13356" s="1" t="s">
        <v>48</v>
      </c>
      <c r="AC13356">
        <v>68.908898100000002</v>
      </c>
      <c r="AD13356" s="1" t="s">
        <v>306</v>
      </c>
      <c r="AE13356">
        <v>33</v>
      </c>
      <c r="AF13356" s="1" t="s">
        <v>102</v>
      </c>
      <c r="AG13356" s="1" t="s">
        <v>51</v>
      </c>
      <c r="AH13356" s="1" t="s">
        <v>52</v>
      </c>
      <c r="AI13356" s="1" t="s">
        <v>42</v>
      </c>
      <c r="AJ13356" s="1" t="s">
        <v>53</v>
      </c>
    </row>
    <row r="13357" spans="1:36" x14ac:dyDescent="0.35">
      <c r="A13357">
        <v>13356</v>
      </c>
      <c r="B13357">
        <v>24</v>
      </c>
      <c r="C13357" s="1" t="s">
        <v>69</v>
      </c>
      <c r="D13357" s="1" t="s">
        <v>37</v>
      </c>
      <c r="E13357" s="1" t="s">
        <v>121</v>
      </c>
      <c r="F13357" s="1" t="s">
        <v>39</v>
      </c>
      <c r="G13357">
        <v>1</v>
      </c>
      <c r="H13357">
        <v>0</v>
      </c>
      <c r="I13357" s="1" t="s">
        <v>40</v>
      </c>
      <c r="J13357" s="1" t="s">
        <v>63</v>
      </c>
      <c r="K13357" s="1" t="s">
        <v>40</v>
      </c>
      <c r="L13357" s="1" t="s">
        <v>40</v>
      </c>
      <c r="M13357" s="1" t="s">
        <v>43</v>
      </c>
      <c r="N13357" s="1" t="s">
        <v>461</v>
      </c>
      <c r="O13357">
        <v>33.563458519999998</v>
      </c>
      <c r="P13357">
        <v>12</v>
      </c>
      <c r="Q13357">
        <v>74.856243750000004</v>
      </c>
      <c r="R13357" s="1" t="s">
        <v>39</v>
      </c>
      <c r="S13357" s="1" t="s">
        <v>45</v>
      </c>
      <c r="T13357" s="1" t="s">
        <v>39</v>
      </c>
      <c r="U13357">
        <v>1</v>
      </c>
      <c r="V13357" s="1" t="s">
        <v>46</v>
      </c>
      <c r="W13357">
        <v>2.2895727340000001</v>
      </c>
      <c r="X13357">
        <v>2.9733735000000001E-2</v>
      </c>
      <c r="Y13357">
        <v>4.7907503999999997E-2</v>
      </c>
      <c r="Z13357" s="1" t="s">
        <v>39</v>
      </c>
      <c r="AA13357" s="1" t="s">
        <v>71</v>
      </c>
      <c r="AB13357" s="1" t="s">
        <v>48</v>
      </c>
      <c r="AC13357">
        <v>26.90679703</v>
      </c>
      <c r="AD13357" s="1" t="s">
        <v>699</v>
      </c>
      <c r="AE13357">
        <v>23</v>
      </c>
      <c r="AF13357" s="1" t="s">
        <v>515</v>
      </c>
      <c r="AG13357" s="1" t="s">
        <v>66</v>
      </c>
      <c r="AH13357" s="1" t="s">
        <v>61</v>
      </c>
      <c r="AI13357" s="1" t="s">
        <v>42</v>
      </c>
      <c r="AJ13357" s="1" t="s">
        <v>68</v>
      </c>
    </row>
    <row r="13358" spans="1:36" x14ac:dyDescent="0.35">
      <c r="A13358">
        <v>13357</v>
      </c>
      <c r="B13358">
        <v>39</v>
      </c>
      <c r="C13358" s="1" t="s">
        <v>36</v>
      </c>
      <c r="D13358" s="1" t="s">
        <v>37</v>
      </c>
      <c r="E13358" s="1" t="s">
        <v>74</v>
      </c>
      <c r="F13358" s="1" t="s">
        <v>63</v>
      </c>
      <c r="G13358">
        <v>0</v>
      </c>
      <c r="H13358">
        <v>0</v>
      </c>
      <c r="I13358" s="1" t="s">
        <v>87</v>
      </c>
      <c r="J13358" s="1" t="s">
        <v>63</v>
      </c>
      <c r="K13358" s="1" t="s">
        <v>55</v>
      </c>
      <c r="L13358" s="1" t="s">
        <v>101</v>
      </c>
      <c r="M13358" s="1" t="s">
        <v>43</v>
      </c>
      <c r="N13358" s="1" t="s">
        <v>676</v>
      </c>
      <c r="O13358">
        <v>23.402233580000001</v>
      </c>
      <c r="P13358">
        <v>38</v>
      </c>
      <c r="Q13358">
        <v>68.021702160000004</v>
      </c>
      <c r="R13358" s="1" t="s">
        <v>41</v>
      </c>
      <c r="S13358" s="1" t="s">
        <v>107</v>
      </c>
      <c r="T13358" s="1" t="s">
        <v>41</v>
      </c>
      <c r="U13358">
        <v>0</v>
      </c>
      <c r="V13358" s="1" t="s">
        <v>46</v>
      </c>
      <c r="W13358">
        <v>1.5352580570000001</v>
      </c>
      <c r="X13358">
        <v>1.0815251999999999E-2</v>
      </c>
      <c r="Y13358">
        <v>6.1844955E-2</v>
      </c>
      <c r="Z13358" s="1" t="s">
        <v>39</v>
      </c>
      <c r="AA13358" s="1" t="s">
        <v>47</v>
      </c>
      <c r="AB13358" s="1" t="s">
        <v>48</v>
      </c>
      <c r="AC13358">
        <v>27.02511324</v>
      </c>
      <c r="AD13358" s="1" t="s">
        <v>185</v>
      </c>
      <c r="AE13358">
        <v>12</v>
      </c>
      <c r="AF13358" s="1" t="s">
        <v>424</v>
      </c>
      <c r="AG13358" s="1" t="s">
        <v>51</v>
      </c>
      <c r="AH13358" s="1" t="s">
        <v>61</v>
      </c>
      <c r="AI13358" s="1" t="s">
        <v>67</v>
      </c>
      <c r="AJ13358" s="1" t="s">
        <v>68</v>
      </c>
    </row>
    <row r="13359" spans="1:36" x14ac:dyDescent="0.35">
      <c r="A13359">
        <v>13358</v>
      </c>
      <c r="B13359">
        <v>31</v>
      </c>
      <c r="C13359" s="1" t="s">
        <v>69</v>
      </c>
      <c r="D13359" s="1" t="s">
        <v>37</v>
      </c>
      <c r="E13359" s="1" t="s">
        <v>54</v>
      </c>
      <c r="F13359" s="1" t="s">
        <v>39</v>
      </c>
      <c r="G13359">
        <v>0</v>
      </c>
      <c r="H13359">
        <v>1</v>
      </c>
      <c r="I13359" s="1" t="s">
        <v>87</v>
      </c>
      <c r="J13359" s="1" t="s">
        <v>39</v>
      </c>
      <c r="K13359" s="1" t="s">
        <v>42</v>
      </c>
      <c r="L13359" s="1" t="s">
        <v>40</v>
      </c>
      <c r="M13359" s="1" t="s">
        <v>88</v>
      </c>
      <c r="N13359" s="1" t="s">
        <v>338</v>
      </c>
      <c r="O13359">
        <v>23.939292980000001</v>
      </c>
      <c r="P13359">
        <v>75</v>
      </c>
      <c r="Q13359">
        <v>77.861177179999999</v>
      </c>
      <c r="R13359" s="1" t="s">
        <v>39</v>
      </c>
      <c r="S13359" s="1" t="s">
        <v>45</v>
      </c>
      <c r="T13359" s="1" t="s">
        <v>39</v>
      </c>
      <c r="U13359">
        <v>1</v>
      </c>
      <c r="V13359" s="1" t="s">
        <v>46</v>
      </c>
      <c r="W13359">
        <v>1.0416671420000001</v>
      </c>
      <c r="X13359">
        <v>4.8314326999999997E-2</v>
      </c>
      <c r="Y13359">
        <v>1.6968884E-2</v>
      </c>
      <c r="Z13359" s="1" t="s">
        <v>39</v>
      </c>
      <c r="AA13359" s="1" t="s">
        <v>47</v>
      </c>
      <c r="AB13359" s="1" t="s">
        <v>48</v>
      </c>
      <c r="AC13359">
        <v>47.10547631</v>
      </c>
      <c r="AD13359" s="1" t="s">
        <v>352</v>
      </c>
      <c r="AE13359">
        <v>24</v>
      </c>
      <c r="AF13359" s="1" t="s">
        <v>150</v>
      </c>
      <c r="AG13359" s="1" t="s">
        <v>66</v>
      </c>
      <c r="AH13359" s="1" t="s">
        <v>61</v>
      </c>
      <c r="AI13359" s="1" t="s">
        <v>42</v>
      </c>
      <c r="AJ13359" s="1" t="s">
        <v>68</v>
      </c>
    </row>
    <row r="13360" spans="1:36" x14ac:dyDescent="0.35">
      <c r="A13360">
        <v>13359</v>
      </c>
      <c r="B13360">
        <v>87</v>
      </c>
      <c r="C13360" s="1" t="s">
        <v>69</v>
      </c>
      <c r="D13360" s="1" t="s">
        <v>37</v>
      </c>
      <c r="E13360" s="1" t="s">
        <v>54</v>
      </c>
      <c r="F13360" s="1" t="s">
        <v>63</v>
      </c>
      <c r="G13360">
        <v>0</v>
      </c>
      <c r="H13360">
        <v>0</v>
      </c>
      <c r="I13360" s="1" t="s">
        <v>87</v>
      </c>
      <c r="J13360" s="1" t="s">
        <v>41</v>
      </c>
      <c r="K13360" s="1" t="s">
        <v>42</v>
      </c>
      <c r="L13360" s="1" t="s">
        <v>40</v>
      </c>
      <c r="M13360" s="1" t="s">
        <v>43</v>
      </c>
      <c r="N13360" s="1" t="s">
        <v>337</v>
      </c>
      <c r="O13360">
        <v>44.034929550000001</v>
      </c>
      <c r="P13360">
        <v>127</v>
      </c>
      <c r="Q13360">
        <v>23.257268580000002</v>
      </c>
      <c r="R13360" s="1" t="s">
        <v>41</v>
      </c>
      <c r="S13360" s="1" t="s">
        <v>45</v>
      </c>
      <c r="T13360" s="1" t="s">
        <v>39</v>
      </c>
      <c r="U13360">
        <v>0</v>
      </c>
      <c r="V13360" s="1" t="s">
        <v>46</v>
      </c>
      <c r="W13360">
        <v>1.3477915789999999</v>
      </c>
      <c r="X13360">
        <v>4.7981215000000001E-2</v>
      </c>
      <c r="Y13360">
        <v>4.8436073000000003E-2</v>
      </c>
      <c r="Z13360" s="1" t="s">
        <v>39</v>
      </c>
      <c r="AA13360" s="1" t="s">
        <v>71</v>
      </c>
      <c r="AB13360" s="1" t="s">
        <v>58</v>
      </c>
      <c r="AC13360">
        <v>92.238956970000004</v>
      </c>
      <c r="AD13360" s="1" t="s">
        <v>189</v>
      </c>
      <c r="AE13360">
        <v>29</v>
      </c>
      <c r="AF13360" s="1" t="s">
        <v>666</v>
      </c>
      <c r="AG13360" s="1" t="s">
        <v>51</v>
      </c>
      <c r="AH13360" s="1" t="s">
        <v>52</v>
      </c>
      <c r="AI13360" s="1" t="s">
        <v>67</v>
      </c>
      <c r="AJ13360" s="1" t="s">
        <v>53</v>
      </c>
    </row>
    <row r="13361" spans="1:36" x14ac:dyDescent="0.35">
      <c r="A13361">
        <v>13360</v>
      </c>
      <c r="B13361">
        <v>27</v>
      </c>
      <c r="C13361" s="1" t="s">
        <v>36</v>
      </c>
      <c r="D13361" s="1" t="s">
        <v>37</v>
      </c>
      <c r="E13361" s="1" t="s">
        <v>121</v>
      </c>
      <c r="F13361" s="1" t="s">
        <v>63</v>
      </c>
      <c r="G13361">
        <v>0</v>
      </c>
      <c r="H13361">
        <v>1</v>
      </c>
      <c r="I13361" s="1" t="s">
        <v>87</v>
      </c>
      <c r="J13361" s="1" t="s">
        <v>63</v>
      </c>
      <c r="K13361" s="1" t="s">
        <v>42</v>
      </c>
      <c r="L13361" s="1" t="s">
        <v>75</v>
      </c>
      <c r="M13361" s="1" t="s">
        <v>43</v>
      </c>
      <c r="N13361" s="1" t="s">
        <v>65</v>
      </c>
      <c r="O13361">
        <v>42.755037170000001</v>
      </c>
      <c r="P13361">
        <v>30</v>
      </c>
      <c r="Q13361">
        <v>79.756486089999996</v>
      </c>
      <c r="R13361" s="1" t="s">
        <v>39</v>
      </c>
      <c r="S13361" s="1" t="s">
        <v>80</v>
      </c>
      <c r="T13361" s="1" t="s">
        <v>39</v>
      </c>
      <c r="U13361">
        <v>1</v>
      </c>
      <c r="V13361" s="1" t="s">
        <v>57</v>
      </c>
      <c r="W13361">
        <v>1.9255745479999999</v>
      </c>
      <c r="X13361">
        <v>1.4002413999999999E-2</v>
      </c>
      <c r="Y13361">
        <v>9.2773720000000007E-3</v>
      </c>
      <c r="Z13361" s="1" t="s">
        <v>39</v>
      </c>
      <c r="AA13361" s="1" t="s">
        <v>47</v>
      </c>
      <c r="AB13361" s="1" t="s">
        <v>48</v>
      </c>
      <c r="AC13361">
        <v>11.174976150000001</v>
      </c>
      <c r="AD13361" s="1" t="s">
        <v>601</v>
      </c>
      <c r="AE13361">
        <v>15</v>
      </c>
      <c r="AF13361" s="1" t="s">
        <v>244</v>
      </c>
      <c r="AG13361" s="1" t="s">
        <v>51</v>
      </c>
      <c r="AH13361" s="1" t="s">
        <v>52</v>
      </c>
      <c r="AI13361" s="1" t="s">
        <v>67</v>
      </c>
      <c r="AJ13361" s="1" t="s">
        <v>68</v>
      </c>
    </row>
    <row r="13362" spans="1:36" x14ac:dyDescent="0.35">
      <c r="A13362">
        <v>13361</v>
      </c>
      <c r="B13362">
        <v>77</v>
      </c>
      <c r="C13362" s="1" t="s">
        <v>69</v>
      </c>
      <c r="D13362" s="1" t="s">
        <v>116</v>
      </c>
      <c r="E13362" s="1" t="s">
        <v>74</v>
      </c>
      <c r="F13362" s="1" t="s">
        <v>39</v>
      </c>
      <c r="G13362">
        <v>1</v>
      </c>
      <c r="H13362">
        <v>1</v>
      </c>
      <c r="I13362" s="1" t="s">
        <v>40</v>
      </c>
      <c r="J13362" s="1" t="s">
        <v>39</v>
      </c>
      <c r="K13362" s="1" t="s">
        <v>40</v>
      </c>
      <c r="L13362" s="1" t="s">
        <v>75</v>
      </c>
      <c r="M13362" s="1" t="s">
        <v>43</v>
      </c>
      <c r="N13362" s="1" t="s">
        <v>311</v>
      </c>
      <c r="O13362">
        <v>27.88658762</v>
      </c>
      <c r="P13362">
        <v>13</v>
      </c>
      <c r="Q13362">
        <v>48.529142090000001</v>
      </c>
      <c r="R13362" s="1" t="s">
        <v>63</v>
      </c>
      <c r="S13362" s="1" t="s">
        <v>45</v>
      </c>
      <c r="T13362" s="1" t="s">
        <v>39</v>
      </c>
      <c r="U13362">
        <v>1</v>
      </c>
      <c r="V13362" s="1" t="s">
        <v>57</v>
      </c>
      <c r="W13362">
        <v>0.68749156600000005</v>
      </c>
      <c r="X13362">
        <v>6.3415290000000003E-3</v>
      </c>
      <c r="Y13362">
        <v>4.5988650999999998E-2</v>
      </c>
      <c r="Z13362" s="1" t="s">
        <v>39</v>
      </c>
      <c r="AA13362" s="1" t="s">
        <v>71</v>
      </c>
      <c r="AB13362" s="1" t="s">
        <v>48</v>
      </c>
      <c r="AC13362">
        <v>18.244745290000001</v>
      </c>
      <c r="AD13362" s="1" t="s">
        <v>442</v>
      </c>
      <c r="AE13362">
        <v>21</v>
      </c>
      <c r="AF13362" s="1" t="s">
        <v>605</v>
      </c>
      <c r="AG13362" s="1" t="s">
        <v>51</v>
      </c>
      <c r="AH13362" s="1" t="s">
        <v>52</v>
      </c>
      <c r="AI13362" s="1" t="s">
        <v>42</v>
      </c>
      <c r="AJ13362" s="1" t="s">
        <v>68</v>
      </c>
    </row>
    <row r="13363" spans="1:36" x14ac:dyDescent="0.35">
      <c r="A13363">
        <v>13362</v>
      </c>
      <c r="B13363">
        <v>2</v>
      </c>
      <c r="C13363" s="1" t="s">
        <v>112</v>
      </c>
      <c r="D13363" s="1" t="s">
        <v>37</v>
      </c>
      <c r="E13363" s="1" t="s">
        <v>38</v>
      </c>
      <c r="F13363" s="1" t="s">
        <v>41</v>
      </c>
      <c r="G13363">
        <v>1</v>
      </c>
      <c r="H13363">
        <v>0</v>
      </c>
      <c r="I13363" s="1" t="s">
        <v>87</v>
      </c>
      <c r="J13363" s="1" t="s">
        <v>63</v>
      </c>
      <c r="K13363" s="1" t="s">
        <v>67</v>
      </c>
      <c r="L13363" s="1" t="s">
        <v>40</v>
      </c>
      <c r="M13363" s="1" t="s">
        <v>43</v>
      </c>
      <c r="N13363" s="1" t="s">
        <v>277</v>
      </c>
      <c r="O13363">
        <v>38.005702669999998</v>
      </c>
      <c r="P13363">
        <v>110</v>
      </c>
      <c r="Q13363">
        <v>43.138489470000003</v>
      </c>
      <c r="R13363" s="1" t="s">
        <v>39</v>
      </c>
      <c r="S13363" s="1" t="s">
        <v>45</v>
      </c>
      <c r="T13363" s="1" t="s">
        <v>39</v>
      </c>
      <c r="U13363">
        <v>1</v>
      </c>
      <c r="V13363" s="1" t="s">
        <v>57</v>
      </c>
      <c r="W13363">
        <v>2.495373566</v>
      </c>
      <c r="X13363">
        <v>1.022879E-3</v>
      </c>
      <c r="Y13363">
        <v>6.0508048000000002E-2</v>
      </c>
      <c r="Z13363" s="1" t="s">
        <v>63</v>
      </c>
      <c r="AA13363" s="1" t="s">
        <v>47</v>
      </c>
      <c r="AB13363" s="1" t="s">
        <v>48</v>
      </c>
      <c r="AC13363">
        <v>44.524823349999998</v>
      </c>
      <c r="AD13363" s="1" t="s">
        <v>270</v>
      </c>
      <c r="AE13363">
        <v>22</v>
      </c>
      <c r="AF13363" s="1" t="s">
        <v>49</v>
      </c>
      <c r="AG13363" s="1" t="s">
        <v>51</v>
      </c>
      <c r="AH13363" s="1" t="s">
        <v>52</v>
      </c>
      <c r="AI13363" s="1" t="s">
        <v>67</v>
      </c>
      <c r="AJ13363" s="1" t="s">
        <v>68</v>
      </c>
    </row>
    <row r="13364" spans="1:36" x14ac:dyDescent="0.35">
      <c r="A13364">
        <v>13363</v>
      </c>
      <c r="B13364">
        <v>99</v>
      </c>
      <c r="C13364" s="1" t="s">
        <v>69</v>
      </c>
      <c r="D13364" s="1" t="s">
        <v>37</v>
      </c>
      <c r="E13364" s="1" t="s">
        <v>54</v>
      </c>
      <c r="F13364" s="1" t="s">
        <v>39</v>
      </c>
      <c r="G13364">
        <v>1</v>
      </c>
      <c r="H13364">
        <v>0</v>
      </c>
      <c r="I13364" s="1" t="s">
        <v>40</v>
      </c>
      <c r="J13364" s="1" t="s">
        <v>39</v>
      </c>
      <c r="K13364" s="1" t="s">
        <v>42</v>
      </c>
      <c r="L13364" s="1" t="s">
        <v>40</v>
      </c>
      <c r="M13364" s="1" t="s">
        <v>43</v>
      </c>
      <c r="N13364" s="1" t="s">
        <v>661</v>
      </c>
      <c r="O13364">
        <v>37.265831470000002</v>
      </c>
      <c r="P13364">
        <v>89</v>
      </c>
      <c r="Q13364">
        <v>28.471713279999999</v>
      </c>
      <c r="R13364" s="1" t="s">
        <v>39</v>
      </c>
      <c r="S13364" s="1" t="s">
        <v>45</v>
      </c>
      <c r="T13364" s="1" t="s">
        <v>39</v>
      </c>
      <c r="U13364">
        <v>1</v>
      </c>
      <c r="V13364" s="1" t="s">
        <v>46</v>
      </c>
      <c r="W13364">
        <v>0.95542632699999996</v>
      </c>
      <c r="X13364">
        <v>2.6254779999999998E-2</v>
      </c>
      <c r="Y13364">
        <v>8.0354395999999995E-2</v>
      </c>
      <c r="Z13364" s="1" t="s">
        <v>39</v>
      </c>
      <c r="AA13364" s="1" t="s">
        <v>103</v>
      </c>
      <c r="AB13364" s="1" t="s">
        <v>48</v>
      </c>
      <c r="AC13364">
        <v>86.276186910000007</v>
      </c>
      <c r="AD13364" s="1" t="s">
        <v>521</v>
      </c>
      <c r="AE13364">
        <v>19</v>
      </c>
      <c r="AF13364" s="1" t="s">
        <v>439</v>
      </c>
      <c r="AG13364" s="1" t="s">
        <v>51</v>
      </c>
      <c r="AH13364" s="1" t="s">
        <v>52</v>
      </c>
      <c r="AI13364" s="1" t="s">
        <v>42</v>
      </c>
      <c r="AJ13364" s="1" t="s">
        <v>68</v>
      </c>
    </row>
    <row r="13365" spans="1:36" x14ac:dyDescent="0.35">
      <c r="A13365">
        <v>13364</v>
      </c>
      <c r="B13365">
        <v>90</v>
      </c>
      <c r="C13365" s="1" t="s">
        <v>69</v>
      </c>
      <c r="D13365" s="1" t="s">
        <v>116</v>
      </c>
      <c r="E13365" s="1" t="s">
        <v>74</v>
      </c>
      <c r="F13365" s="1" t="s">
        <v>39</v>
      </c>
      <c r="G13365">
        <v>1</v>
      </c>
      <c r="H13365">
        <v>1</v>
      </c>
      <c r="I13365" s="1" t="s">
        <v>117</v>
      </c>
      <c r="J13365" s="1" t="s">
        <v>39</v>
      </c>
      <c r="K13365" s="1" t="s">
        <v>40</v>
      </c>
      <c r="L13365" s="1" t="s">
        <v>75</v>
      </c>
      <c r="M13365" s="1" t="s">
        <v>43</v>
      </c>
      <c r="N13365" s="1" t="s">
        <v>294</v>
      </c>
      <c r="O13365">
        <v>38.212251899999998</v>
      </c>
      <c r="P13365">
        <v>7</v>
      </c>
      <c r="Q13365">
        <v>59.694561810000003</v>
      </c>
      <c r="R13365" s="1" t="s">
        <v>39</v>
      </c>
      <c r="S13365" s="1" t="s">
        <v>45</v>
      </c>
      <c r="T13365" s="1" t="s">
        <v>39</v>
      </c>
      <c r="U13365">
        <v>1</v>
      </c>
      <c r="V13365" s="1" t="s">
        <v>46</v>
      </c>
      <c r="W13365">
        <v>1.6863328769999999</v>
      </c>
      <c r="X13365">
        <v>1.89772E-2</v>
      </c>
      <c r="Y13365">
        <v>8.1179317000000001E-2</v>
      </c>
      <c r="Z13365" s="1" t="s">
        <v>39</v>
      </c>
      <c r="AA13365" s="1" t="s">
        <v>47</v>
      </c>
      <c r="AB13365" s="1" t="s">
        <v>48</v>
      </c>
      <c r="AC13365">
        <v>99.590176319999998</v>
      </c>
      <c r="AD13365" s="1" t="s">
        <v>179</v>
      </c>
      <c r="AE13365">
        <v>25</v>
      </c>
      <c r="AF13365" s="1" t="s">
        <v>515</v>
      </c>
      <c r="AG13365" s="1" t="s">
        <v>51</v>
      </c>
      <c r="AH13365" s="1" t="s">
        <v>52</v>
      </c>
      <c r="AI13365" s="1" t="s">
        <v>42</v>
      </c>
      <c r="AJ13365" s="1" t="s">
        <v>53</v>
      </c>
    </row>
    <row r="13366" spans="1:36" x14ac:dyDescent="0.35">
      <c r="A13366">
        <v>13365</v>
      </c>
      <c r="B13366">
        <v>83</v>
      </c>
      <c r="C13366" s="1" t="s">
        <v>36</v>
      </c>
      <c r="D13366" s="1" t="s">
        <v>37</v>
      </c>
      <c r="E13366" s="1" t="s">
        <v>74</v>
      </c>
      <c r="F13366" s="1" t="s">
        <v>39</v>
      </c>
      <c r="G13366">
        <v>1</v>
      </c>
      <c r="H13366">
        <v>1</v>
      </c>
      <c r="I13366" s="1" t="s">
        <v>40</v>
      </c>
      <c r="J13366" s="1" t="s">
        <v>41</v>
      </c>
      <c r="K13366" s="1" t="s">
        <v>67</v>
      </c>
      <c r="L13366" s="1" t="s">
        <v>40</v>
      </c>
      <c r="M13366" s="1" t="s">
        <v>43</v>
      </c>
      <c r="N13366" s="1" t="s">
        <v>472</v>
      </c>
      <c r="O13366">
        <v>31.108348899999999</v>
      </c>
      <c r="P13366">
        <v>46</v>
      </c>
      <c r="Q13366">
        <v>28.147546850000001</v>
      </c>
      <c r="R13366" s="1" t="s">
        <v>41</v>
      </c>
      <c r="S13366" s="1" t="s">
        <v>45</v>
      </c>
      <c r="T13366" s="1" t="s">
        <v>39</v>
      </c>
      <c r="U13366">
        <v>0</v>
      </c>
      <c r="V13366" s="1" t="s">
        <v>46</v>
      </c>
      <c r="W13366">
        <v>0.97388437900000002</v>
      </c>
      <c r="X13366">
        <v>3.9420103999999997E-2</v>
      </c>
      <c r="Y13366">
        <v>2.1961932999999999E-2</v>
      </c>
      <c r="Z13366" s="1" t="s">
        <v>39</v>
      </c>
      <c r="AA13366" s="1" t="s">
        <v>47</v>
      </c>
      <c r="AB13366" s="1" t="s">
        <v>48</v>
      </c>
      <c r="AC13366">
        <v>69.872642279999994</v>
      </c>
      <c r="AD13366" s="1" t="s">
        <v>287</v>
      </c>
      <c r="AE13366">
        <v>22</v>
      </c>
      <c r="AF13366" s="1" t="s">
        <v>222</v>
      </c>
      <c r="AG13366" s="1" t="s">
        <v>51</v>
      </c>
      <c r="AH13366" s="1" t="s">
        <v>52</v>
      </c>
      <c r="AI13366" s="1" t="s">
        <v>55</v>
      </c>
      <c r="AJ13366" s="1" t="s">
        <v>68</v>
      </c>
    </row>
    <row r="13367" spans="1:36" x14ac:dyDescent="0.35">
      <c r="A13367">
        <v>13366</v>
      </c>
      <c r="B13367">
        <v>78</v>
      </c>
      <c r="C13367" s="1" t="s">
        <v>112</v>
      </c>
      <c r="D13367" s="1" t="s">
        <v>37</v>
      </c>
      <c r="E13367" s="1" t="s">
        <v>54</v>
      </c>
      <c r="F13367" s="1" t="s">
        <v>41</v>
      </c>
      <c r="G13367">
        <v>1</v>
      </c>
      <c r="H13367">
        <v>0</v>
      </c>
      <c r="I13367" s="1" t="s">
        <v>40</v>
      </c>
      <c r="J13367" s="1" t="s">
        <v>39</v>
      </c>
      <c r="K13367" s="1" t="s">
        <v>42</v>
      </c>
      <c r="L13367" s="1" t="s">
        <v>40</v>
      </c>
      <c r="M13367" s="1" t="s">
        <v>88</v>
      </c>
      <c r="N13367" s="1" t="s">
        <v>428</v>
      </c>
      <c r="O13367">
        <v>33.357856869999999</v>
      </c>
      <c r="P13367">
        <v>133</v>
      </c>
      <c r="Q13367">
        <v>71.876554060000004</v>
      </c>
      <c r="R13367" s="1" t="s">
        <v>41</v>
      </c>
      <c r="S13367" s="1" t="s">
        <v>107</v>
      </c>
      <c r="T13367" s="1" t="s">
        <v>39</v>
      </c>
      <c r="U13367">
        <v>0</v>
      </c>
      <c r="V13367" s="1" t="s">
        <v>57</v>
      </c>
      <c r="W13367">
        <v>0.81427026300000005</v>
      </c>
      <c r="X13367">
        <v>2.2120692000000001E-2</v>
      </c>
      <c r="Y13367">
        <v>2.2273587000000001E-2</v>
      </c>
      <c r="Z13367" s="1" t="s">
        <v>39</v>
      </c>
      <c r="AA13367" s="1" t="s">
        <v>71</v>
      </c>
      <c r="AB13367" s="1" t="s">
        <v>48</v>
      </c>
      <c r="AC13367">
        <v>71.015152360000002</v>
      </c>
      <c r="AD13367" s="1" t="s">
        <v>288</v>
      </c>
      <c r="AE13367">
        <v>16</v>
      </c>
      <c r="AF13367" s="1" t="s">
        <v>491</v>
      </c>
      <c r="AG13367" s="1" t="s">
        <v>51</v>
      </c>
      <c r="AH13367" s="1" t="s">
        <v>61</v>
      </c>
      <c r="AI13367" s="1" t="s">
        <v>42</v>
      </c>
      <c r="AJ13367" s="1" t="s">
        <v>68</v>
      </c>
    </row>
    <row r="13368" spans="1:36" x14ac:dyDescent="0.35">
      <c r="A13368">
        <v>13367</v>
      </c>
      <c r="B13368">
        <v>61</v>
      </c>
      <c r="C13368" s="1" t="s">
        <v>69</v>
      </c>
      <c r="D13368" s="1" t="s">
        <v>37</v>
      </c>
      <c r="E13368" s="1" t="s">
        <v>74</v>
      </c>
      <c r="F13368" s="1" t="s">
        <v>41</v>
      </c>
      <c r="G13368">
        <v>0</v>
      </c>
      <c r="H13368">
        <v>0</v>
      </c>
      <c r="I13368" s="1" t="s">
        <v>87</v>
      </c>
      <c r="J13368" s="1" t="s">
        <v>39</v>
      </c>
      <c r="K13368" s="1" t="s">
        <v>67</v>
      </c>
      <c r="L13368" s="1" t="s">
        <v>75</v>
      </c>
      <c r="M13368" s="1" t="s">
        <v>43</v>
      </c>
      <c r="N13368" s="1" t="s">
        <v>717</v>
      </c>
      <c r="O13368">
        <v>16.104148240000001</v>
      </c>
      <c r="P13368">
        <v>8</v>
      </c>
      <c r="Q13368">
        <v>84.775420679999996</v>
      </c>
      <c r="R13368" s="1" t="s">
        <v>41</v>
      </c>
      <c r="S13368" s="1" t="s">
        <v>45</v>
      </c>
      <c r="T13368" s="1" t="s">
        <v>63</v>
      </c>
      <c r="U13368">
        <v>1</v>
      </c>
      <c r="V13368" s="1" t="s">
        <v>46</v>
      </c>
      <c r="W13368">
        <v>1.905354446</v>
      </c>
      <c r="X13368">
        <v>2.3262063999999999E-2</v>
      </c>
      <c r="Y13368">
        <v>7.5566016E-2</v>
      </c>
      <c r="Z13368" s="1" t="s">
        <v>39</v>
      </c>
      <c r="AA13368" s="1" t="s">
        <v>47</v>
      </c>
      <c r="AB13368" s="1" t="s">
        <v>48</v>
      </c>
      <c r="AC13368">
        <v>7.6408340209999999</v>
      </c>
      <c r="AD13368" s="1" t="s">
        <v>476</v>
      </c>
      <c r="AE13368">
        <v>21</v>
      </c>
      <c r="AF13368" s="1" t="s">
        <v>622</v>
      </c>
      <c r="AG13368" s="1" t="s">
        <v>51</v>
      </c>
      <c r="AH13368" s="1" t="s">
        <v>52</v>
      </c>
      <c r="AI13368" s="1" t="s">
        <v>42</v>
      </c>
      <c r="AJ13368" s="1" t="s">
        <v>68</v>
      </c>
    </row>
    <row r="13369" spans="1:36" x14ac:dyDescent="0.35">
      <c r="A13369">
        <v>13368</v>
      </c>
      <c r="B13369">
        <v>26</v>
      </c>
      <c r="C13369" s="1" t="s">
        <v>36</v>
      </c>
      <c r="D13369" s="1" t="s">
        <v>116</v>
      </c>
      <c r="E13369" s="1" t="s">
        <v>38</v>
      </c>
      <c r="F13369" s="1" t="s">
        <v>39</v>
      </c>
      <c r="G13369">
        <v>1</v>
      </c>
      <c r="H13369">
        <v>0</v>
      </c>
      <c r="I13369" s="1" t="s">
        <v>117</v>
      </c>
      <c r="J13369" s="1" t="s">
        <v>39</v>
      </c>
      <c r="K13369" s="1" t="s">
        <v>42</v>
      </c>
      <c r="L13369" s="1" t="s">
        <v>75</v>
      </c>
      <c r="M13369" s="1" t="s">
        <v>43</v>
      </c>
      <c r="N13369" s="1" t="s">
        <v>484</v>
      </c>
      <c r="O13369">
        <v>18.991427040000001</v>
      </c>
      <c r="P13369">
        <v>149</v>
      </c>
      <c r="Q13369">
        <v>54.676012149999998</v>
      </c>
      <c r="R13369" s="1" t="s">
        <v>39</v>
      </c>
      <c r="S13369" s="1" t="s">
        <v>107</v>
      </c>
      <c r="T13369" s="1" t="s">
        <v>41</v>
      </c>
      <c r="U13369">
        <v>1</v>
      </c>
      <c r="V13369" s="1" t="s">
        <v>46</v>
      </c>
      <c r="W13369">
        <v>2.7006743430000002</v>
      </c>
      <c r="X13369">
        <v>3.7218649999999999E-2</v>
      </c>
      <c r="Y13369">
        <v>4.7038668999999998E-2</v>
      </c>
      <c r="Z13369" s="1" t="s">
        <v>63</v>
      </c>
      <c r="AA13369" s="1" t="s">
        <v>47</v>
      </c>
      <c r="AB13369" s="1" t="s">
        <v>48</v>
      </c>
      <c r="AC13369">
        <v>4.8953688609999997</v>
      </c>
      <c r="AD13369" s="1" t="s">
        <v>409</v>
      </c>
      <c r="AE13369">
        <v>24</v>
      </c>
      <c r="AF13369" s="1" t="s">
        <v>496</v>
      </c>
      <c r="AG13369" s="1" t="s">
        <v>83</v>
      </c>
      <c r="AH13369" s="1" t="s">
        <v>139</v>
      </c>
      <c r="AI13369" s="1" t="s">
        <v>67</v>
      </c>
      <c r="AJ13369" s="1" t="s">
        <v>68</v>
      </c>
    </row>
    <row r="13370" spans="1:36" x14ac:dyDescent="0.35">
      <c r="A13370">
        <v>13369</v>
      </c>
      <c r="B13370">
        <v>44</v>
      </c>
      <c r="C13370" s="1" t="s">
        <v>69</v>
      </c>
      <c r="D13370" s="1" t="s">
        <v>37</v>
      </c>
      <c r="E13370" s="1" t="s">
        <v>38</v>
      </c>
      <c r="F13370" s="1" t="s">
        <v>39</v>
      </c>
      <c r="G13370">
        <v>0</v>
      </c>
      <c r="H13370">
        <v>0</v>
      </c>
      <c r="I13370" s="1" t="s">
        <v>40</v>
      </c>
      <c r="J13370" s="1" t="s">
        <v>63</v>
      </c>
      <c r="K13370" s="1" t="s">
        <v>40</v>
      </c>
      <c r="L13370" s="1" t="s">
        <v>40</v>
      </c>
      <c r="M13370" s="1" t="s">
        <v>43</v>
      </c>
      <c r="N13370" s="1" t="s">
        <v>161</v>
      </c>
      <c r="O13370">
        <v>17.302056459999999</v>
      </c>
      <c r="P13370">
        <v>49</v>
      </c>
      <c r="Q13370">
        <v>43.617841380000002</v>
      </c>
      <c r="R13370" s="1" t="s">
        <v>41</v>
      </c>
      <c r="S13370" s="1" t="s">
        <v>45</v>
      </c>
      <c r="T13370" s="1" t="s">
        <v>39</v>
      </c>
      <c r="U13370">
        <v>1</v>
      </c>
      <c r="V13370" s="1" t="s">
        <v>57</v>
      </c>
      <c r="W13370">
        <v>1.6048877779999999</v>
      </c>
      <c r="X13370">
        <v>3.1956917000000001E-2</v>
      </c>
      <c r="Y13370">
        <v>2.9142332E-2</v>
      </c>
      <c r="Z13370" s="1" t="s">
        <v>39</v>
      </c>
      <c r="AA13370" s="1" t="s">
        <v>47</v>
      </c>
      <c r="AB13370" s="1" t="s">
        <v>48</v>
      </c>
      <c r="AC13370">
        <v>28.832764730000001</v>
      </c>
      <c r="AD13370" s="1" t="s">
        <v>640</v>
      </c>
      <c r="AE13370">
        <v>18</v>
      </c>
      <c r="AF13370" s="1" t="s">
        <v>363</v>
      </c>
      <c r="AG13370" s="1" t="s">
        <v>83</v>
      </c>
      <c r="AH13370" s="1" t="s">
        <v>52</v>
      </c>
      <c r="AI13370" s="1" t="s">
        <v>42</v>
      </c>
      <c r="AJ13370" s="1" t="s">
        <v>68</v>
      </c>
    </row>
    <row r="13371" spans="1:36" x14ac:dyDescent="0.35">
      <c r="A13371">
        <v>13370</v>
      </c>
      <c r="B13371">
        <v>91</v>
      </c>
      <c r="C13371" s="1" t="s">
        <v>69</v>
      </c>
      <c r="D13371" s="1" t="s">
        <v>37</v>
      </c>
      <c r="E13371" s="1" t="s">
        <v>54</v>
      </c>
      <c r="F13371" s="1" t="s">
        <v>39</v>
      </c>
      <c r="G13371">
        <v>0</v>
      </c>
      <c r="H13371">
        <v>0</v>
      </c>
      <c r="I13371" s="1" t="s">
        <v>40</v>
      </c>
      <c r="J13371" s="1" t="s">
        <v>39</v>
      </c>
      <c r="K13371" s="1" t="s">
        <v>42</v>
      </c>
      <c r="L13371" s="1" t="s">
        <v>75</v>
      </c>
      <c r="M13371" s="1" t="s">
        <v>88</v>
      </c>
      <c r="N13371" s="1" t="s">
        <v>391</v>
      </c>
      <c r="O13371">
        <v>35.122181910000002</v>
      </c>
      <c r="P13371">
        <v>35</v>
      </c>
      <c r="Q13371">
        <v>10.885222110000001</v>
      </c>
      <c r="R13371" s="1" t="s">
        <v>41</v>
      </c>
      <c r="S13371" s="1" t="s">
        <v>45</v>
      </c>
      <c r="T13371" s="1" t="s">
        <v>39</v>
      </c>
      <c r="U13371">
        <v>1</v>
      </c>
      <c r="V13371" s="1" t="s">
        <v>57</v>
      </c>
      <c r="W13371">
        <v>2.7700115259999998</v>
      </c>
      <c r="X13371">
        <v>8.3731299999999995E-3</v>
      </c>
      <c r="Y13371">
        <v>8.1959588999999999E-2</v>
      </c>
      <c r="Z13371" s="1" t="s">
        <v>39</v>
      </c>
      <c r="AA13371" s="1" t="s">
        <v>47</v>
      </c>
      <c r="AB13371" s="1" t="s">
        <v>48</v>
      </c>
      <c r="AC13371">
        <v>92.897688880000004</v>
      </c>
      <c r="AD13371" s="1" t="s">
        <v>134</v>
      </c>
      <c r="AE13371">
        <v>21</v>
      </c>
      <c r="AF13371" s="1" t="s">
        <v>330</v>
      </c>
      <c r="AG13371" s="1" t="s">
        <v>51</v>
      </c>
      <c r="AH13371" s="1" t="s">
        <v>139</v>
      </c>
      <c r="AI13371" s="1" t="s">
        <v>67</v>
      </c>
      <c r="AJ13371" s="1" t="s">
        <v>68</v>
      </c>
    </row>
    <row r="13372" spans="1:36" x14ac:dyDescent="0.35">
      <c r="A13372">
        <v>13371</v>
      </c>
      <c r="B13372">
        <v>24</v>
      </c>
      <c r="C13372" s="1" t="s">
        <v>36</v>
      </c>
      <c r="D13372" s="1" t="s">
        <v>37</v>
      </c>
      <c r="E13372" s="1" t="s">
        <v>54</v>
      </c>
      <c r="F13372" s="1" t="s">
        <v>39</v>
      </c>
      <c r="G13372">
        <v>0</v>
      </c>
      <c r="H13372">
        <v>1</v>
      </c>
      <c r="I13372" s="1" t="s">
        <v>117</v>
      </c>
      <c r="J13372" s="1" t="s">
        <v>63</v>
      </c>
      <c r="K13372" s="1" t="s">
        <v>55</v>
      </c>
      <c r="L13372" s="1" t="s">
        <v>75</v>
      </c>
      <c r="M13372" s="1" t="s">
        <v>43</v>
      </c>
      <c r="N13372" s="1" t="s">
        <v>359</v>
      </c>
      <c r="O13372">
        <v>32.951528080000003</v>
      </c>
      <c r="P13372">
        <v>88</v>
      </c>
      <c r="Q13372">
        <v>61.36362579</v>
      </c>
      <c r="R13372" s="1" t="s">
        <v>39</v>
      </c>
      <c r="S13372" s="1" t="s">
        <v>45</v>
      </c>
      <c r="T13372" s="1" t="s">
        <v>41</v>
      </c>
      <c r="U13372">
        <v>1</v>
      </c>
      <c r="V13372" s="1" t="s">
        <v>46</v>
      </c>
      <c r="W13372">
        <v>1.6980354689999999</v>
      </c>
      <c r="X13372">
        <v>4.0385148000000003E-2</v>
      </c>
      <c r="Y13372">
        <v>3.2530079999999999E-3</v>
      </c>
      <c r="Z13372" s="1" t="s">
        <v>39</v>
      </c>
      <c r="AA13372" s="1" t="s">
        <v>47</v>
      </c>
      <c r="AB13372" s="1" t="s">
        <v>48</v>
      </c>
      <c r="AC13372">
        <v>81.538264990000002</v>
      </c>
      <c r="AD13372" s="1" t="s">
        <v>170</v>
      </c>
      <c r="AE13372">
        <v>20</v>
      </c>
      <c r="AF13372" s="1" t="s">
        <v>624</v>
      </c>
      <c r="AG13372" s="1" t="s">
        <v>83</v>
      </c>
      <c r="AH13372" s="1" t="s">
        <v>61</v>
      </c>
      <c r="AI13372" s="1" t="s">
        <v>42</v>
      </c>
      <c r="AJ13372" s="1" t="s">
        <v>68</v>
      </c>
    </row>
    <row r="13373" spans="1:36" x14ac:dyDescent="0.35">
      <c r="A13373">
        <v>13372</v>
      </c>
      <c r="B13373">
        <v>60</v>
      </c>
      <c r="C13373" s="1" t="s">
        <v>69</v>
      </c>
      <c r="D13373" s="1" t="s">
        <v>37</v>
      </c>
      <c r="E13373" s="1" t="s">
        <v>54</v>
      </c>
      <c r="F13373" s="1" t="s">
        <v>41</v>
      </c>
      <c r="G13373">
        <v>1</v>
      </c>
      <c r="H13373">
        <v>0</v>
      </c>
      <c r="I13373" s="1" t="s">
        <v>40</v>
      </c>
      <c r="J13373" s="1" t="s">
        <v>41</v>
      </c>
      <c r="K13373" s="1" t="s">
        <v>40</v>
      </c>
      <c r="L13373" s="1" t="s">
        <v>40</v>
      </c>
      <c r="M13373" s="1" t="s">
        <v>43</v>
      </c>
      <c r="N13373" s="1" t="s">
        <v>454</v>
      </c>
      <c r="O13373">
        <v>39.06901672</v>
      </c>
      <c r="P13373">
        <v>82</v>
      </c>
      <c r="Q13373">
        <v>24.233531289999998</v>
      </c>
      <c r="R13373" s="1" t="s">
        <v>39</v>
      </c>
      <c r="S13373" s="1" t="s">
        <v>107</v>
      </c>
      <c r="T13373" s="1" t="s">
        <v>41</v>
      </c>
      <c r="U13373">
        <v>0</v>
      </c>
      <c r="V13373" s="1" t="s">
        <v>57</v>
      </c>
      <c r="W13373">
        <v>2.2633585009999999</v>
      </c>
      <c r="X13373">
        <v>3.9557215E-2</v>
      </c>
      <c r="Y13373">
        <v>5.9793112000000002E-2</v>
      </c>
      <c r="Z13373" s="1" t="s">
        <v>39</v>
      </c>
      <c r="AA13373" s="1" t="s">
        <v>71</v>
      </c>
      <c r="AB13373" s="1" t="s">
        <v>58</v>
      </c>
      <c r="AC13373">
        <v>92.530932320000005</v>
      </c>
      <c r="AD13373" s="1" t="s">
        <v>708</v>
      </c>
      <c r="AE13373">
        <v>14</v>
      </c>
      <c r="AF13373" s="1" t="s">
        <v>86</v>
      </c>
      <c r="AG13373" s="1" t="s">
        <v>83</v>
      </c>
      <c r="AH13373" s="1" t="s">
        <v>52</v>
      </c>
      <c r="AI13373" s="1" t="s">
        <v>42</v>
      </c>
      <c r="AJ13373" s="1" t="s">
        <v>68</v>
      </c>
    </row>
    <row r="13374" spans="1:36" x14ac:dyDescent="0.35">
      <c r="A13374">
        <v>13373</v>
      </c>
      <c r="B13374">
        <v>43</v>
      </c>
      <c r="C13374" s="1" t="s">
        <v>69</v>
      </c>
      <c r="D13374" s="1" t="s">
        <v>37</v>
      </c>
      <c r="E13374" s="1" t="s">
        <v>74</v>
      </c>
      <c r="F13374" s="1" t="s">
        <v>39</v>
      </c>
      <c r="G13374">
        <v>0</v>
      </c>
      <c r="H13374">
        <v>0</v>
      </c>
      <c r="I13374" s="1" t="s">
        <v>40</v>
      </c>
      <c r="J13374" s="1" t="s">
        <v>41</v>
      </c>
      <c r="K13374" s="1" t="s">
        <v>40</v>
      </c>
      <c r="L13374" s="1" t="s">
        <v>75</v>
      </c>
      <c r="M13374" s="1" t="s">
        <v>43</v>
      </c>
      <c r="N13374" s="1" t="s">
        <v>417</v>
      </c>
      <c r="O13374">
        <v>24.973389650000001</v>
      </c>
      <c r="P13374">
        <v>91</v>
      </c>
      <c r="Q13374">
        <v>73.679341750000006</v>
      </c>
      <c r="R13374" s="1" t="s">
        <v>39</v>
      </c>
      <c r="S13374" s="1" t="s">
        <v>45</v>
      </c>
      <c r="T13374" s="1" t="s">
        <v>63</v>
      </c>
      <c r="U13374">
        <v>1</v>
      </c>
      <c r="V13374" s="1" t="s">
        <v>57</v>
      </c>
      <c r="W13374">
        <v>1.6023644690000001</v>
      </c>
      <c r="X13374">
        <v>1.9082865000000001E-2</v>
      </c>
      <c r="Y13374">
        <v>9.6313438000000001E-2</v>
      </c>
      <c r="Z13374" s="1" t="s">
        <v>39</v>
      </c>
      <c r="AA13374" s="1" t="s">
        <v>47</v>
      </c>
      <c r="AB13374" s="1" t="s">
        <v>48</v>
      </c>
      <c r="AC13374">
        <v>16.01280427</v>
      </c>
      <c r="AD13374" s="1" t="s">
        <v>239</v>
      </c>
      <c r="AE13374">
        <v>22</v>
      </c>
      <c r="AF13374" s="1" t="s">
        <v>398</v>
      </c>
      <c r="AG13374" s="1" t="s">
        <v>83</v>
      </c>
      <c r="AH13374" s="1" t="s">
        <v>61</v>
      </c>
      <c r="AI13374" s="1" t="s">
        <v>67</v>
      </c>
      <c r="AJ13374" s="1" t="s">
        <v>68</v>
      </c>
    </row>
    <row r="13375" spans="1:36" x14ac:dyDescent="0.35">
      <c r="A13375">
        <v>13374</v>
      </c>
      <c r="B13375">
        <v>96</v>
      </c>
      <c r="C13375" s="1" t="s">
        <v>36</v>
      </c>
      <c r="D13375" s="1" t="s">
        <v>37</v>
      </c>
      <c r="E13375" s="1" t="s">
        <v>74</v>
      </c>
      <c r="F13375" s="1" t="s">
        <v>39</v>
      </c>
      <c r="G13375">
        <v>1</v>
      </c>
      <c r="H13375">
        <v>0</v>
      </c>
      <c r="I13375" s="1" t="s">
        <v>40</v>
      </c>
      <c r="J13375" s="1" t="s">
        <v>39</v>
      </c>
      <c r="K13375" s="1" t="s">
        <v>42</v>
      </c>
      <c r="L13375" s="1" t="s">
        <v>40</v>
      </c>
      <c r="M13375" s="1" t="s">
        <v>43</v>
      </c>
      <c r="N13375" s="1" t="s">
        <v>503</v>
      </c>
      <c r="O13375">
        <v>37.0999312</v>
      </c>
      <c r="P13375">
        <v>31</v>
      </c>
      <c r="Q13375">
        <v>25.52000198</v>
      </c>
      <c r="R13375" s="1" t="s">
        <v>63</v>
      </c>
      <c r="S13375" s="1" t="s">
        <v>45</v>
      </c>
      <c r="T13375" s="1" t="s">
        <v>39</v>
      </c>
      <c r="U13375">
        <v>1</v>
      </c>
      <c r="V13375" s="1" t="s">
        <v>57</v>
      </c>
      <c r="W13375">
        <v>1.67797595</v>
      </c>
      <c r="X13375">
        <v>2.9701094000000001E-2</v>
      </c>
      <c r="Y13375">
        <v>6.9672500000000004E-4</v>
      </c>
      <c r="Z13375" s="1" t="s">
        <v>39</v>
      </c>
      <c r="AA13375" s="1" t="s">
        <v>71</v>
      </c>
      <c r="AB13375" s="1" t="s">
        <v>48</v>
      </c>
      <c r="AC13375">
        <v>28.99683795</v>
      </c>
      <c r="AD13375" s="1" t="s">
        <v>96</v>
      </c>
      <c r="AE13375">
        <v>20</v>
      </c>
      <c r="AF13375" s="1" t="s">
        <v>711</v>
      </c>
      <c r="AG13375" s="1" t="s">
        <v>66</v>
      </c>
      <c r="AH13375" s="1" t="s">
        <v>52</v>
      </c>
      <c r="AI13375" s="1" t="s">
        <v>42</v>
      </c>
      <c r="AJ13375" s="1" t="s">
        <v>68</v>
      </c>
    </row>
    <row r="13376" spans="1:36" x14ac:dyDescent="0.35">
      <c r="A13376">
        <v>13375</v>
      </c>
      <c r="B13376">
        <v>45</v>
      </c>
      <c r="C13376" s="1" t="s">
        <v>69</v>
      </c>
      <c r="D13376" s="1" t="s">
        <v>37</v>
      </c>
      <c r="E13376" s="1" t="s">
        <v>38</v>
      </c>
      <c r="F13376" s="1" t="s">
        <v>39</v>
      </c>
      <c r="G13376">
        <v>1</v>
      </c>
      <c r="H13376">
        <v>0</v>
      </c>
      <c r="I13376" s="1" t="s">
        <v>117</v>
      </c>
      <c r="J13376" s="1" t="s">
        <v>41</v>
      </c>
      <c r="K13376" s="1" t="s">
        <v>40</v>
      </c>
      <c r="L13376" s="1" t="s">
        <v>75</v>
      </c>
      <c r="M13376" s="1" t="s">
        <v>43</v>
      </c>
      <c r="N13376" s="1" t="s">
        <v>392</v>
      </c>
      <c r="O13376">
        <v>28.589656229999999</v>
      </c>
      <c r="P13376">
        <v>37</v>
      </c>
      <c r="Q13376">
        <v>14.15604407</v>
      </c>
      <c r="R13376" s="1" t="s">
        <v>41</v>
      </c>
      <c r="S13376" s="1" t="s">
        <v>45</v>
      </c>
      <c r="T13376" s="1" t="s">
        <v>63</v>
      </c>
      <c r="U13376">
        <v>1</v>
      </c>
      <c r="V13376" s="1" t="s">
        <v>46</v>
      </c>
      <c r="W13376">
        <v>2.8884120420000001</v>
      </c>
      <c r="X13376">
        <v>2.342516E-2</v>
      </c>
      <c r="Y13376">
        <v>6.0913150999999999E-2</v>
      </c>
      <c r="Z13376" s="1" t="s">
        <v>41</v>
      </c>
      <c r="AA13376" s="1" t="s">
        <v>47</v>
      </c>
      <c r="AB13376" s="1" t="s">
        <v>48</v>
      </c>
      <c r="AC13376">
        <v>43.451447569999999</v>
      </c>
      <c r="AD13376" s="1" t="s">
        <v>698</v>
      </c>
      <c r="AE13376">
        <v>20</v>
      </c>
      <c r="AF13376" s="1" t="s">
        <v>532</v>
      </c>
      <c r="AG13376" s="1" t="s">
        <v>83</v>
      </c>
      <c r="AH13376" s="1" t="s">
        <v>52</v>
      </c>
      <c r="AI13376" s="1" t="s">
        <v>42</v>
      </c>
      <c r="AJ13376" s="1" t="s">
        <v>68</v>
      </c>
    </row>
    <row r="13377" spans="1:36" x14ac:dyDescent="0.35">
      <c r="A13377">
        <v>13376</v>
      </c>
      <c r="B13377">
        <v>13</v>
      </c>
      <c r="C13377" s="1" t="s">
        <v>69</v>
      </c>
      <c r="D13377" s="1" t="s">
        <v>37</v>
      </c>
      <c r="E13377" s="1" t="s">
        <v>38</v>
      </c>
      <c r="F13377" s="1" t="s">
        <v>41</v>
      </c>
      <c r="G13377">
        <v>0</v>
      </c>
      <c r="H13377">
        <v>0</v>
      </c>
      <c r="I13377" s="1" t="s">
        <v>40</v>
      </c>
      <c r="J13377" s="1" t="s">
        <v>41</v>
      </c>
      <c r="K13377" s="1" t="s">
        <v>67</v>
      </c>
      <c r="L13377" s="1" t="s">
        <v>40</v>
      </c>
      <c r="M13377" s="1" t="s">
        <v>43</v>
      </c>
      <c r="N13377" s="1" t="s">
        <v>120</v>
      </c>
      <c r="O13377">
        <v>27.139744990000001</v>
      </c>
      <c r="P13377">
        <v>10</v>
      </c>
      <c r="Q13377">
        <v>79.895114120000002</v>
      </c>
      <c r="R13377" s="1" t="s">
        <v>63</v>
      </c>
      <c r="S13377" s="1" t="s">
        <v>45</v>
      </c>
      <c r="T13377" s="1" t="s">
        <v>39</v>
      </c>
      <c r="U13377">
        <v>1</v>
      </c>
      <c r="V13377" s="1" t="s">
        <v>57</v>
      </c>
      <c r="W13377">
        <v>2.403346677</v>
      </c>
      <c r="X13377">
        <v>2.3082194E-2</v>
      </c>
      <c r="Y13377">
        <v>9.4822055000000002E-2</v>
      </c>
      <c r="Z13377" s="1" t="s">
        <v>63</v>
      </c>
      <c r="AA13377" s="1" t="s">
        <v>71</v>
      </c>
      <c r="AB13377" s="1" t="s">
        <v>48</v>
      </c>
      <c r="AC13377">
        <v>49.817356089999997</v>
      </c>
      <c r="AD13377" s="1" t="s">
        <v>380</v>
      </c>
      <c r="AE13377">
        <v>16</v>
      </c>
      <c r="AF13377" s="1" t="s">
        <v>285</v>
      </c>
      <c r="AG13377" s="1" t="s">
        <v>51</v>
      </c>
      <c r="AH13377" s="1" t="s">
        <v>52</v>
      </c>
      <c r="AI13377" s="1" t="s">
        <v>42</v>
      </c>
      <c r="AJ13377" s="1" t="s">
        <v>68</v>
      </c>
    </row>
    <row r="13378" spans="1:36" x14ac:dyDescent="0.35">
      <c r="A13378">
        <v>13377</v>
      </c>
      <c r="B13378">
        <v>7</v>
      </c>
      <c r="C13378" s="1" t="s">
        <v>36</v>
      </c>
      <c r="D13378" s="1" t="s">
        <v>37</v>
      </c>
      <c r="E13378" s="1" t="s">
        <v>74</v>
      </c>
      <c r="F13378" s="1" t="s">
        <v>39</v>
      </c>
      <c r="G13378">
        <v>1</v>
      </c>
      <c r="H13378">
        <v>0</v>
      </c>
      <c r="I13378" s="1" t="s">
        <v>40</v>
      </c>
      <c r="J13378" s="1" t="s">
        <v>63</v>
      </c>
      <c r="K13378" s="1" t="s">
        <v>40</v>
      </c>
      <c r="L13378" s="1" t="s">
        <v>40</v>
      </c>
      <c r="M13378" s="1" t="s">
        <v>43</v>
      </c>
      <c r="N13378" s="1" t="s">
        <v>194</v>
      </c>
      <c r="O13378">
        <v>19.846462559999999</v>
      </c>
      <c r="P13378">
        <v>223</v>
      </c>
      <c r="Q13378">
        <v>25.595080370000002</v>
      </c>
      <c r="R13378" s="1" t="s">
        <v>63</v>
      </c>
      <c r="S13378" s="1" t="s">
        <v>107</v>
      </c>
      <c r="T13378" s="1" t="s">
        <v>39</v>
      </c>
      <c r="U13378">
        <v>1</v>
      </c>
      <c r="V13378" s="1" t="s">
        <v>57</v>
      </c>
      <c r="W13378">
        <v>0.83688537399999996</v>
      </c>
      <c r="X13378">
        <v>2.0602905000000001E-2</v>
      </c>
      <c r="Y13378">
        <v>1.4990709E-2</v>
      </c>
      <c r="Z13378" s="1" t="s">
        <v>39</v>
      </c>
      <c r="AA13378" s="1" t="s">
        <v>103</v>
      </c>
      <c r="AB13378" s="1" t="s">
        <v>48</v>
      </c>
      <c r="AC13378">
        <v>17.763694619999999</v>
      </c>
      <c r="AD13378" s="1" t="s">
        <v>685</v>
      </c>
      <c r="AE13378">
        <v>19</v>
      </c>
      <c r="AF13378" s="1" t="s">
        <v>525</v>
      </c>
      <c r="AG13378" s="1" t="s">
        <v>66</v>
      </c>
      <c r="AH13378" s="1" t="s">
        <v>52</v>
      </c>
      <c r="AI13378" s="1" t="s">
        <v>55</v>
      </c>
      <c r="AJ13378" s="1" t="s">
        <v>68</v>
      </c>
    </row>
    <row r="13379" spans="1:36" x14ac:dyDescent="0.35">
      <c r="A13379">
        <v>13378</v>
      </c>
      <c r="B13379">
        <v>47</v>
      </c>
      <c r="C13379" s="1" t="s">
        <v>36</v>
      </c>
      <c r="D13379" s="1" t="s">
        <v>37</v>
      </c>
      <c r="E13379" s="1" t="s">
        <v>54</v>
      </c>
      <c r="F13379" s="1" t="s">
        <v>41</v>
      </c>
      <c r="G13379">
        <v>0</v>
      </c>
      <c r="H13379">
        <v>1</v>
      </c>
      <c r="I13379" s="1" t="s">
        <v>117</v>
      </c>
      <c r="J13379" s="1" t="s">
        <v>39</v>
      </c>
      <c r="K13379" s="1" t="s">
        <v>40</v>
      </c>
      <c r="L13379" s="1" t="s">
        <v>40</v>
      </c>
      <c r="M13379" s="1" t="s">
        <v>88</v>
      </c>
      <c r="N13379" s="1" t="s">
        <v>216</v>
      </c>
      <c r="O13379">
        <v>26.578367849999999</v>
      </c>
      <c r="P13379">
        <v>51</v>
      </c>
      <c r="Q13379">
        <v>73.292344560000004</v>
      </c>
      <c r="R13379" s="1" t="s">
        <v>41</v>
      </c>
      <c r="S13379" s="1" t="s">
        <v>45</v>
      </c>
      <c r="T13379" s="1" t="s">
        <v>39</v>
      </c>
      <c r="U13379">
        <v>1</v>
      </c>
      <c r="V13379" s="1" t="s">
        <v>46</v>
      </c>
      <c r="W13379">
        <v>1.3339809929999999</v>
      </c>
      <c r="X13379">
        <v>8.00259E-4</v>
      </c>
      <c r="Y13379">
        <v>3.077499E-3</v>
      </c>
      <c r="Z13379" s="1" t="s">
        <v>39</v>
      </c>
      <c r="AA13379" s="1" t="s">
        <v>103</v>
      </c>
      <c r="AB13379" s="1" t="s">
        <v>58</v>
      </c>
      <c r="AC13379">
        <v>19.730790259999999</v>
      </c>
      <c r="AD13379" s="1" t="s">
        <v>582</v>
      </c>
      <c r="AE13379">
        <v>16</v>
      </c>
      <c r="AF13379" s="1" t="s">
        <v>547</v>
      </c>
      <c r="AG13379" s="1" t="s">
        <v>51</v>
      </c>
      <c r="AH13379" s="1" t="s">
        <v>52</v>
      </c>
      <c r="AI13379" s="1" t="s">
        <v>42</v>
      </c>
      <c r="AJ13379" s="1" t="s">
        <v>68</v>
      </c>
    </row>
    <row r="13380" spans="1:36" x14ac:dyDescent="0.35">
      <c r="A13380">
        <v>13379</v>
      </c>
      <c r="B13380">
        <v>13</v>
      </c>
      <c r="C13380" s="1" t="s">
        <v>36</v>
      </c>
      <c r="D13380" s="1" t="s">
        <v>37</v>
      </c>
      <c r="E13380" s="1" t="s">
        <v>121</v>
      </c>
      <c r="F13380" s="1" t="s">
        <v>63</v>
      </c>
      <c r="G13380">
        <v>0</v>
      </c>
      <c r="H13380">
        <v>0</v>
      </c>
      <c r="I13380" s="1" t="s">
        <v>87</v>
      </c>
      <c r="J13380" s="1" t="s">
        <v>41</v>
      </c>
      <c r="K13380" s="1" t="s">
        <v>55</v>
      </c>
      <c r="L13380" s="1" t="s">
        <v>40</v>
      </c>
      <c r="M13380" s="1" t="s">
        <v>43</v>
      </c>
      <c r="N13380" s="1" t="s">
        <v>391</v>
      </c>
      <c r="O13380">
        <v>34.273253670000003</v>
      </c>
      <c r="P13380">
        <v>242</v>
      </c>
      <c r="Q13380">
        <v>81.753343999999998</v>
      </c>
      <c r="R13380" s="1" t="s">
        <v>39</v>
      </c>
      <c r="S13380" s="1" t="s">
        <v>80</v>
      </c>
      <c r="T13380" s="1" t="s">
        <v>39</v>
      </c>
      <c r="U13380">
        <v>1</v>
      </c>
      <c r="V13380" s="1" t="s">
        <v>46</v>
      </c>
      <c r="W13380">
        <v>2.3928026600000001</v>
      </c>
      <c r="X13380">
        <v>2.604664E-3</v>
      </c>
      <c r="Y13380">
        <v>2.3263038999999999E-2</v>
      </c>
      <c r="Z13380" s="1" t="s">
        <v>39</v>
      </c>
      <c r="AA13380" s="1" t="s">
        <v>47</v>
      </c>
      <c r="AB13380" s="1" t="s">
        <v>48</v>
      </c>
      <c r="AC13380">
        <v>86.306551979999995</v>
      </c>
      <c r="AD13380" s="1" t="s">
        <v>169</v>
      </c>
      <c r="AE13380">
        <v>16</v>
      </c>
      <c r="AF13380" s="1" t="s">
        <v>580</v>
      </c>
      <c r="AG13380" s="1" t="s">
        <v>66</v>
      </c>
      <c r="AH13380" s="1" t="s">
        <v>52</v>
      </c>
      <c r="AI13380" s="1" t="s">
        <v>42</v>
      </c>
      <c r="AJ13380" s="1" t="s">
        <v>68</v>
      </c>
    </row>
    <row r="13381" spans="1:36" x14ac:dyDescent="0.35">
      <c r="A13381">
        <v>13380</v>
      </c>
      <c r="B13381">
        <v>64</v>
      </c>
      <c r="C13381" s="1" t="s">
        <v>36</v>
      </c>
      <c r="D13381" s="1" t="s">
        <v>37</v>
      </c>
      <c r="E13381" s="1" t="s">
        <v>121</v>
      </c>
      <c r="F13381" s="1" t="s">
        <v>63</v>
      </c>
      <c r="G13381">
        <v>1</v>
      </c>
      <c r="H13381">
        <v>0</v>
      </c>
      <c r="I13381" s="1" t="s">
        <v>87</v>
      </c>
      <c r="J13381" s="1" t="s">
        <v>63</v>
      </c>
      <c r="K13381" s="1" t="s">
        <v>67</v>
      </c>
      <c r="L13381" s="1" t="s">
        <v>40</v>
      </c>
      <c r="M13381" s="1" t="s">
        <v>43</v>
      </c>
      <c r="N13381" s="1" t="s">
        <v>73</v>
      </c>
      <c r="O13381">
        <v>25.781914050000001</v>
      </c>
      <c r="P13381">
        <v>40</v>
      </c>
      <c r="Q13381">
        <v>38.361882860000001</v>
      </c>
      <c r="R13381" s="1" t="s">
        <v>39</v>
      </c>
      <c r="S13381" s="1" t="s">
        <v>45</v>
      </c>
      <c r="T13381" s="1" t="s">
        <v>63</v>
      </c>
      <c r="U13381">
        <v>0</v>
      </c>
      <c r="V13381" s="1" t="s">
        <v>46</v>
      </c>
      <c r="W13381">
        <v>0.90051552899999998</v>
      </c>
      <c r="X13381">
        <v>1.4295250000000001E-2</v>
      </c>
      <c r="Y13381">
        <v>2.0454217E-2</v>
      </c>
      <c r="Z13381" s="1" t="s">
        <v>39</v>
      </c>
      <c r="AA13381" s="1" t="s">
        <v>47</v>
      </c>
      <c r="AB13381" s="1" t="s">
        <v>58</v>
      </c>
      <c r="AC13381">
        <v>90.626691080000001</v>
      </c>
      <c r="AD13381" s="1" t="s">
        <v>86</v>
      </c>
      <c r="AE13381">
        <v>19</v>
      </c>
      <c r="AF13381" s="1" t="s">
        <v>310</v>
      </c>
      <c r="AG13381" s="1" t="s">
        <v>51</v>
      </c>
      <c r="AH13381" s="1" t="s">
        <v>52</v>
      </c>
      <c r="AI13381" s="1" t="s">
        <v>42</v>
      </c>
      <c r="AJ13381" s="1" t="s">
        <v>68</v>
      </c>
    </row>
    <row r="13382" spans="1:36" x14ac:dyDescent="0.35">
      <c r="A13382">
        <v>13381</v>
      </c>
      <c r="B13382">
        <v>79</v>
      </c>
      <c r="C13382" s="1" t="s">
        <v>69</v>
      </c>
      <c r="D13382" s="1" t="s">
        <v>37</v>
      </c>
      <c r="E13382" s="1" t="s">
        <v>38</v>
      </c>
      <c r="F13382" s="1" t="s">
        <v>39</v>
      </c>
      <c r="G13382">
        <v>0</v>
      </c>
      <c r="H13382">
        <v>0</v>
      </c>
      <c r="I13382" s="1" t="s">
        <v>40</v>
      </c>
      <c r="J13382" s="1" t="s">
        <v>39</v>
      </c>
      <c r="K13382" s="1" t="s">
        <v>55</v>
      </c>
      <c r="L13382" s="1" t="s">
        <v>75</v>
      </c>
      <c r="M13382" s="1" t="s">
        <v>43</v>
      </c>
      <c r="N13382" s="1" t="s">
        <v>452</v>
      </c>
      <c r="O13382">
        <v>14.7842859</v>
      </c>
      <c r="P13382">
        <v>1</v>
      </c>
      <c r="Q13382">
        <v>88.716343390000006</v>
      </c>
      <c r="R13382" s="1" t="s">
        <v>39</v>
      </c>
      <c r="S13382" s="1" t="s">
        <v>45</v>
      </c>
      <c r="T13382" s="1" t="s">
        <v>41</v>
      </c>
      <c r="U13382">
        <v>1</v>
      </c>
      <c r="V13382" s="1" t="s">
        <v>46</v>
      </c>
      <c r="W13382">
        <v>1.5760651290000001</v>
      </c>
      <c r="X13382">
        <v>3.9224298999999997E-2</v>
      </c>
      <c r="Y13382">
        <v>3.4931136000000002E-2</v>
      </c>
      <c r="Z13382" s="1" t="s">
        <v>39</v>
      </c>
      <c r="AA13382" s="1" t="s">
        <v>47</v>
      </c>
      <c r="AB13382" s="1" t="s">
        <v>48</v>
      </c>
      <c r="AC13382">
        <v>39.344414329999999</v>
      </c>
      <c r="AD13382" s="1" t="s">
        <v>532</v>
      </c>
      <c r="AE13382">
        <v>22</v>
      </c>
      <c r="AF13382" s="1" t="s">
        <v>645</v>
      </c>
      <c r="AG13382" s="1" t="s">
        <v>51</v>
      </c>
      <c r="AH13382" s="1" t="s">
        <v>52</v>
      </c>
      <c r="AI13382" s="1" t="s">
        <v>42</v>
      </c>
      <c r="AJ13382" s="1" t="s">
        <v>68</v>
      </c>
    </row>
    <row r="13383" spans="1:36" x14ac:dyDescent="0.35">
      <c r="A13383">
        <v>13382</v>
      </c>
      <c r="B13383">
        <v>81</v>
      </c>
      <c r="C13383" s="1" t="s">
        <v>36</v>
      </c>
      <c r="D13383" s="1" t="s">
        <v>37</v>
      </c>
      <c r="E13383" s="1" t="s">
        <v>74</v>
      </c>
      <c r="F13383" s="1" t="s">
        <v>39</v>
      </c>
      <c r="G13383">
        <v>0</v>
      </c>
      <c r="H13383">
        <v>0</v>
      </c>
      <c r="I13383" s="1" t="s">
        <v>40</v>
      </c>
      <c r="J13383" s="1" t="s">
        <v>41</v>
      </c>
      <c r="K13383" s="1" t="s">
        <v>42</v>
      </c>
      <c r="L13383" s="1" t="s">
        <v>40</v>
      </c>
      <c r="M13383" s="1" t="s">
        <v>43</v>
      </c>
      <c r="N13383" s="1" t="s">
        <v>623</v>
      </c>
      <c r="O13383">
        <v>41.419081650000003</v>
      </c>
      <c r="P13383">
        <v>211</v>
      </c>
      <c r="Q13383">
        <v>86.900473629999993</v>
      </c>
      <c r="R13383" s="1" t="s">
        <v>39</v>
      </c>
      <c r="S13383" s="1" t="s">
        <v>45</v>
      </c>
      <c r="T13383" s="1" t="s">
        <v>41</v>
      </c>
      <c r="U13383">
        <v>1</v>
      </c>
      <c r="V13383" s="1" t="s">
        <v>46</v>
      </c>
      <c r="W13383">
        <v>2.507756788</v>
      </c>
      <c r="X13383">
        <v>3.7811929000000001E-2</v>
      </c>
      <c r="Y13383">
        <v>6.4368847000000007E-2</v>
      </c>
      <c r="Z13383" s="1" t="s">
        <v>39</v>
      </c>
      <c r="AA13383" s="1" t="s">
        <v>47</v>
      </c>
      <c r="AB13383" s="1" t="s">
        <v>58</v>
      </c>
      <c r="AC13383">
        <v>40.58526458</v>
      </c>
      <c r="AD13383" s="1" t="s">
        <v>345</v>
      </c>
      <c r="AE13383">
        <v>16</v>
      </c>
      <c r="AF13383" s="1" t="s">
        <v>432</v>
      </c>
      <c r="AG13383" s="1" t="s">
        <v>66</v>
      </c>
      <c r="AH13383" s="1" t="s">
        <v>52</v>
      </c>
      <c r="AI13383" s="1" t="s">
        <v>67</v>
      </c>
      <c r="AJ13383" s="1" t="s">
        <v>173</v>
      </c>
    </row>
    <row r="13384" spans="1:36" x14ac:dyDescent="0.35">
      <c r="A13384">
        <v>13383</v>
      </c>
      <c r="B13384">
        <v>6</v>
      </c>
      <c r="C13384" s="1" t="s">
        <v>112</v>
      </c>
      <c r="D13384" s="1" t="s">
        <v>37</v>
      </c>
      <c r="E13384" s="1" t="s">
        <v>74</v>
      </c>
      <c r="F13384" s="1" t="s">
        <v>41</v>
      </c>
      <c r="G13384">
        <v>0</v>
      </c>
      <c r="H13384">
        <v>0</v>
      </c>
      <c r="I13384" s="1" t="s">
        <v>40</v>
      </c>
      <c r="J13384" s="1" t="s">
        <v>39</v>
      </c>
      <c r="K13384" s="1" t="s">
        <v>40</v>
      </c>
      <c r="L13384" s="1" t="s">
        <v>75</v>
      </c>
      <c r="M13384" s="1" t="s">
        <v>43</v>
      </c>
      <c r="N13384" s="1" t="s">
        <v>703</v>
      </c>
      <c r="O13384">
        <v>39.698359889999999</v>
      </c>
      <c r="P13384">
        <v>99</v>
      </c>
      <c r="Q13384">
        <v>44.373330439999997</v>
      </c>
      <c r="R13384" s="1" t="s">
        <v>41</v>
      </c>
      <c r="S13384" s="1" t="s">
        <v>45</v>
      </c>
      <c r="T13384" s="1" t="s">
        <v>41</v>
      </c>
      <c r="U13384">
        <v>1</v>
      </c>
      <c r="V13384" s="1" t="s">
        <v>46</v>
      </c>
      <c r="W13384">
        <v>0.82814441599999999</v>
      </c>
      <c r="X13384">
        <v>3.6728760999999999E-2</v>
      </c>
      <c r="Y13384">
        <v>2.7977015000000001E-2</v>
      </c>
      <c r="Z13384" s="1" t="s">
        <v>39</v>
      </c>
      <c r="AA13384" s="1" t="s">
        <v>47</v>
      </c>
      <c r="AB13384" s="1" t="s">
        <v>48</v>
      </c>
      <c r="AC13384">
        <v>31.88423706</v>
      </c>
      <c r="AD13384" s="1" t="s">
        <v>266</v>
      </c>
      <c r="AE13384">
        <v>18</v>
      </c>
      <c r="AF13384" s="1" t="s">
        <v>599</v>
      </c>
      <c r="AG13384" s="1" t="s">
        <v>83</v>
      </c>
      <c r="AH13384" s="1" t="s">
        <v>139</v>
      </c>
      <c r="AI13384" s="1" t="s">
        <v>42</v>
      </c>
      <c r="AJ13384" s="1" t="s">
        <v>53</v>
      </c>
    </row>
    <row r="13385" spans="1:36" x14ac:dyDescent="0.35">
      <c r="A13385">
        <v>13384</v>
      </c>
      <c r="B13385">
        <v>78</v>
      </c>
      <c r="C13385" s="1" t="s">
        <v>112</v>
      </c>
      <c r="D13385" s="1" t="s">
        <v>116</v>
      </c>
      <c r="E13385" s="1" t="s">
        <v>38</v>
      </c>
      <c r="F13385" s="1" t="s">
        <v>41</v>
      </c>
      <c r="G13385">
        <v>1</v>
      </c>
      <c r="H13385">
        <v>1</v>
      </c>
      <c r="I13385" s="1" t="s">
        <v>40</v>
      </c>
      <c r="J13385" s="1" t="s">
        <v>39</v>
      </c>
      <c r="K13385" s="1" t="s">
        <v>40</v>
      </c>
      <c r="L13385" s="1" t="s">
        <v>40</v>
      </c>
      <c r="M13385" s="1" t="s">
        <v>43</v>
      </c>
      <c r="N13385" s="1" t="s">
        <v>130</v>
      </c>
      <c r="O13385">
        <v>23.37933262</v>
      </c>
      <c r="P13385">
        <v>21</v>
      </c>
      <c r="Q13385">
        <v>41.386207149999997</v>
      </c>
      <c r="R13385" s="1" t="s">
        <v>41</v>
      </c>
      <c r="S13385" s="1" t="s">
        <v>107</v>
      </c>
      <c r="T13385" s="1" t="s">
        <v>39</v>
      </c>
      <c r="U13385">
        <v>1</v>
      </c>
      <c r="V13385" s="1" t="s">
        <v>46</v>
      </c>
      <c r="W13385">
        <v>2.2348830300000002</v>
      </c>
      <c r="X13385">
        <v>4.0093168999999998E-2</v>
      </c>
      <c r="Y13385">
        <v>7.3009518999999995E-2</v>
      </c>
      <c r="Z13385" s="1" t="s">
        <v>39</v>
      </c>
      <c r="AA13385" s="1" t="s">
        <v>71</v>
      </c>
      <c r="AB13385" s="1" t="s">
        <v>58</v>
      </c>
      <c r="AC13385">
        <v>82.508383730000006</v>
      </c>
      <c r="AD13385" s="1" t="s">
        <v>102</v>
      </c>
      <c r="AE13385">
        <v>28</v>
      </c>
      <c r="AF13385" s="1" t="s">
        <v>207</v>
      </c>
      <c r="AG13385" s="1" t="s">
        <v>66</v>
      </c>
      <c r="AH13385" s="1" t="s">
        <v>61</v>
      </c>
      <c r="AI13385" s="1" t="s">
        <v>67</v>
      </c>
      <c r="AJ13385" s="1" t="s">
        <v>68</v>
      </c>
    </row>
    <row r="13386" spans="1:36" x14ac:dyDescent="0.35">
      <c r="A13386">
        <v>13385</v>
      </c>
      <c r="B13386">
        <v>87</v>
      </c>
      <c r="C13386" s="1" t="s">
        <v>36</v>
      </c>
      <c r="D13386" s="1" t="s">
        <v>37</v>
      </c>
      <c r="E13386" s="1" t="s">
        <v>54</v>
      </c>
      <c r="F13386" s="1" t="s">
        <v>39</v>
      </c>
      <c r="G13386">
        <v>0</v>
      </c>
      <c r="H13386">
        <v>0</v>
      </c>
      <c r="I13386" s="1" t="s">
        <v>40</v>
      </c>
      <c r="J13386" s="1" t="s">
        <v>41</v>
      </c>
      <c r="K13386" s="1" t="s">
        <v>40</v>
      </c>
      <c r="L13386" s="1" t="s">
        <v>140</v>
      </c>
      <c r="M13386" s="1" t="s">
        <v>43</v>
      </c>
      <c r="N13386" s="1" t="s">
        <v>400</v>
      </c>
      <c r="O13386">
        <v>37.400289520000001</v>
      </c>
      <c r="P13386">
        <v>35</v>
      </c>
      <c r="Q13386">
        <v>27.76422213</v>
      </c>
      <c r="R13386" s="1" t="s">
        <v>41</v>
      </c>
      <c r="S13386" s="1" t="s">
        <v>45</v>
      </c>
      <c r="T13386" s="1" t="s">
        <v>41</v>
      </c>
      <c r="U13386">
        <v>1</v>
      </c>
      <c r="V13386" s="1" t="s">
        <v>57</v>
      </c>
      <c r="W13386">
        <v>1.0040911130000001</v>
      </c>
      <c r="X13386">
        <v>2.8055503999999998E-2</v>
      </c>
      <c r="Y13386">
        <v>6.8262102000000005E-2</v>
      </c>
      <c r="Z13386" s="1" t="s">
        <v>39</v>
      </c>
      <c r="AA13386" s="1" t="s">
        <v>47</v>
      </c>
      <c r="AB13386" s="1" t="s">
        <v>48</v>
      </c>
      <c r="AC13386">
        <v>98.327885730000006</v>
      </c>
      <c r="AD13386" s="1" t="s">
        <v>147</v>
      </c>
      <c r="AE13386">
        <v>21</v>
      </c>
      <c r="AF13386" s="1" t="s">
        <v>453</v>
      </c>
      <c r="AG13386" s="1" t="s">
        <v>51</v>
      </c>
      <c r="AH13386" s="1" t="s">
        <v>52</v>
      </c>
      <c r="AI13386" s="1" t="s">
        <v>42</v>
      </c>
      <c r="AJ13386" s="1" t="s">
        <v>173</v>
      </c>
    </row>
    <row r="13387" spans="1:36" x14ac:dyDescent="0.35">
      <c r="A13387">
        <v>13386</v>
      </c>
      <c r="B13387">
        <v>48</v>
      </c>
      <c r="C13387" s="1" t="s">
        <v>36</v>
      </c>
      <c r="D13387" s="1" t="s">
        <v>233</v>
      </c>
      <c r="E13387" s="1" t="s">
        <v>38</v>
      </c>
      <c r="F13387" s="1" t="s">
        <v>39</v>
      </c>
      <c r="G13387">
        <v>1</v>
      </c>
      <c r="H13387">
        <v>0</v>
      </c>
      <c r="I13387" s="1" t="s">
        <v>40</v>
      </c>
      <c r="J13387" s="1" t="s">
        <v>41</v>
      </c>
      <c r="K13387" s="1" t="s">
        <v>40</v>
      </c>
      <c r="L13387" s="1" t="s">
        <v>75</v>
      </c>
      <c r="M13387" s="1" t="s">
        <v>43</v>
      </c>
      <c r="N13387" s="1" t="s">
        <v>352</v>
      </c>
      <c r="O13387">
        <v>25.911901480000001</v>
      </c>
      <c r="P13387">
        <v>129</v>
      </c>
      <c r="Q13387">
        <v>41.241271279999999</v>
      </c>
      <c r="R13387" s="1" t="s">
        <v>63</v>
      </c>
      <c r="S13387" s="1" t="s">
        <v>45</v>
      </c>
      <c r="T13387" s="1" t="s">
        <v>41</v>
      </c>
      <c r="U13387">
        <v>1</v>
      </c>
      <c r="V13387" s="1" t="s">
        <v>46</v>
      </c>
      <c r="W13387">
        <v>1.071123152</v>
      </c>
      <c r="X13387">
        <v>3.8436770000000002E-2</v>
      </c>
      <c r="Y13387">
        <v>7.8545397000000003E-2</v>
      </c>
      <c r="Z13387" s="1" t="s">
        <v>63</v>
      </c>
      <c r="AA13387" s="1" t="s">
        <v>47</v>
      </c>
      <c r="AB13387" s="1" t="s">
        <v>48</v>
      </c>
      <c r="AC13387">
        <v>75.024742360000005</v>
      </c>
      <c r="AD13387" s="1" t="s">
        <v>365</v>
      </c>
      <c r="AE13387">
        <v>16</v>
      </c>
      <c r="AF13387" s="1" t="s">
        <v>488</v>
      </c>
      <c r="AG13387" s="1" t="s">
        <v>51</v>
      </c>
      <c r="AH13387" s="1" t="s">
        <v>61</v>
      </c>
      <c r="AI13387" s="1" t="s">
        <v>42</v>
      </c>
      <c r="AJ13387" s="1" t="s">
        <v>68</v>
      </c>
    </row>
    <row r="13388" spans="1:36" x14ac:dyDescent="0.35">
      <c r="A13388">
        <v>13387</v>
      </c>
      <c r="B13388">
        <v>54</v>
      </c>
      <c r="C13388" s="1" t="s">
        <v>69</v>
      </c>
      <c r="D13388" s="1" t="s">
        <v>37</v>
      </c>
      <c r="E13388" s="1" t="s">
        <v>74</v>
      </c>
      <c r="F13388" s="1" t="s">
        <v>39</v>
      </c>
      <c r="G13388">
        <v>1</v>
      </c>
      <c r="H13388">
        <v>0</v>
      </c>
      <c r="I13388" s="1" t="s">
        <v>40</v>
      </c>
      <c r="J13388" s="1" t="s">
        <v>63</v>
      </c>
      <c r="K13388" s="1" t="s">
        <v>40</v>
      </c>
      <c r="L13388" s="1" t="s">
        <v>40</v>
      </c>
      <c r="M13388" s="1" t="s">
        <v>43</v>
      </c>
      <c r="N13388" s="1" t="s">
        <v>491</v>
      </c>
      <c r="O13388">
        <v>28.28593395</v>
      </c>
      <c r="P13388">
        <v>24</v>
      </c>
      <c r="Q13388">
        <v>48.817202010000003</v>
      </c>
      <c r="R13388" s="1" t="s">
        <v>63</v>
      </c>
      <c r="S13388" s="1" t="s">
        <v>45</v>
      </c>
      <c r="T13388" s="1" t="s">
        <v>39</v>
      </c>
      <c r="U13388">
        <v>1</v>
      </c>
      <c r="V13388" s="1" t="s">
        <v>46</v>
      </c>
      <c r="W13388">
        <v>2.9567175400000001</v>
      </c>
      <c r="X13388">
        <v>4.5985590999999999E-2</v>
      </c>
      <c r="Y13388">
        <v>3.5299771000000001E-2</v>
      </c>
      <c r="Z13388" s="1" t="s">
        <v>39</v>
      </c>
      <c r="AA13388" s="1" t="s">
        <v>47</v>
      </c>
      <c r="AB13388" s="1" t="s">
        <v>48</v>
      </c>
      <c r="AC13388">
        <v>7.0376834759999998</v>
      </c>
      <c r="AD13388" s="1" t="s">
        <v>430</v>
      </c>
      <c r="AE13388">
        <v>21</v>
      </c>
      <c r="AF13388" s="1" t="s">
        <v>319</v>
      </c>
      <c r="AG13388" s="1" t="s">
        <v>51</v>
      </c>
      <c r="AH13388" s="1" t="s">
        <v>52</v>
      </c>
      <c r="AI13388" s="1" t="s">
        <v>67</v>
      </c>
      <c r="AJ13388" s="1" t="s">
        <v>68</v>
      </c>
    </row>
    <row r="13389" spans="1:36" x14ac:dyDescent="0.35">
      <c r="A13389">
        <v>13388</v>
      </c>
      <c r="B13389">
        <v>12</v>
      </c>
      <c r="C13389" s="1" t="s">
        <v>69</v>
      </c>
      <c r="D13389" s="1" t="s">
        <v>37</v>
      </c>
      <c r="E13389" s="1" t="s">
        <v>54</v>
      </c>
      <c r="F13389" s="1" t="s">
        <v>41</v>
      </c>
      <c r="G13389">
        <v>0</v>
      </c>
      <c r="H13389">
        <v>0</v>
      </c>
      <c r="I13389" s="1" t="s">
        <v>40</v>
      </c>
      <c r="J13389" s="1" t="s">
        <v>63</v>
      </c>
      <c r="K13389" s="1" t="s">
        <v>40</v>
      </c>
      <c r="L13389" s="1" t="s">
        <v>40</v>
      </c>
      <c r="M13389" s="1" t="s">
        <v>43</v>
      </c>
      <c r="N13389" s="1" t="s">
        <v>626</v>
      </c>
      <c r="O13389">
        <v>17.98085133</v>
      </c>
      <c r="P13389">
        <v>104</v>
      </c>
      <c r="Q13389">
        <v>13.299436800000001</v>
      </c>
      <c r="R13389" s="1" t="s">
        <v>41</v>
      </c>
      <c r="S13389" s="1" t="s">
        <v>45</v>
      </c>
      <c r="T13389" s="1" t="s">
        <v>41</v>
      </c>
      <c r="U13389">
        <v>1</v>
      </c>
      <c r="V13389" s="1" t="s">
        <v>57</v>
      </c>
      <c r="W13389">
        <v>1.9631550200000001</v>
      </c>
      <c r="X13389">
        <v>7.8655399999999996E-4</v>
      </c>
      <c r="Y13389">
        <v>2.8114121999999998E-2</v>
      </c>
      <c r="Z13389" s="1" t="s">
        <v>39</v>
      </c>
      <c r="AA13389" s="1" t="s">
        <v>71</v>
      </c>
      <c r="AB13389" s="1" t="s">
        <v>48</v>
      </c>
      <c r="AC13389">
        <v>34.283776760000002</v>
      </c>
      <c r="AD13389" s="1" t="s">
        <v>553</v>
      </c>
      <c r="AE13389">
        <v>22</v>
      </c>
      <c r="AF13389" s="1" t="s">
        <v>556</v>
      </c>
      <c r="AG13389" s="1" t="s">
        <v>51</v>
      </c>
      <c r="AH13389" s="1" t="s">
        <v>52</v>
      </c>
      <c r="AI13389" s="1" t="s">
        <v>42</v>
      </c>
      <c r="AJ13389" s="1" t="s">
        <v>68</v>
      </c>
    </row>
    <row r="13390" spans="1:36" x14ac:dyDescent="0.35">
      <c r="A13390">
        <v>13389</v>
      </c>
      <c r="B13390">
        <v>72</v>
      </c>
      <c r="C13390" s="1" t="s">
        <v>36</v>
      </c>
      <c r="D13390" s="1" t="s">
        <v>233</v>
      </c>
      <c r="E13390" s="1" t="s">
        <v>38</v>
      </c>
      <c r="F13390" s="1" t="s">
        <v>41</v>
      </c>
      <c r="G13390">
        <v>1</v>
      </c>
      <c r="H13390">
        <v>0</v>
      </c>
      <c r="I13390" s="1" t="s">
        <v>40</v>
      </c>
      <c r="J13390" s="1" t="s">
        <v>63</v>
      </c>
      <c r="K13390" s="1" t="s">
        <v>42</v>
      </c>
      <c r="L13390" s="1" t="s">
        <v>40</v>
      </c>
      <c r="M13390" s="1" t="s">
        <v>43</v>
      </c>
      <c r="N13390" s="1" t="s">
        <v>424</v>
      </c>
      <c r="O13390">
        <v>34.141845959999998</v>
      </c>
      <c r="P13390">
        <v>10</v>
      </c>
      <c r="Q13390">
        <v>50.221366590000002</v>
      </c>
      <c r="R13390" s="1" t="s">
        <v>41</v>
      </c>
      <c r="S13390" s="1" t="s">
        <v>45</v>
      </c>
      <c r="T13390" s="1" t="s">
        <v>39</v>
      </c>
      <c r="U13390">
        <v>1</v>
      </c>
      <c r="V13390" s="1" t="s">
        <v>46</v>
      </c>
      <c r="W13390">
        <v>2.7170480459999999</v>
      </c>
      <c r="X13390">
        <v>1.7305355000000001E-2</v>
      </c>
      <c r="Y13390">
        <v>6.0699079999999997E-3</v>
      </c>
      <c r="Z13390" s="1" t="s">
        <v>41</v>
      </c>
      <c r="AA13390" s="1" t="s">
        <v>47</v>
      </c>
      <c r="AB13390" s="1" t="s">
        <v>58</v>
      </c>
      <c r="AC13390">
        <v>59.456093860000003</v>
      </c>
      <c r="AD13390" s="1" t="s">
        <v>367</v>
      </c>
      <c r="AE13390">
        <v>20</v>
      </c>
      <c r="AF13390" s="1" t="s">
        <v>483</v>
      </c>
      <c r="AG13390" s="1" t="s">
        <v>83</v>
      </c>
      <c r="AH13390" s="1" t="s">
        <v>61</v>
      </c>
      <c r="AI13390" s="1" t="s">
        <v>42</v>
      </c>
      <c r="AJ13390" s="1" t="s">
        <v>68</v>
      </c>
    </row>
    <row r="13391" spans="1:36" x14ac:dyDescent="0.35">
      <c r="A13391">
        <v>13390</v>
      </c>
      <c r="B13391">
        <v>55</v>
      </c>
      <c r="C13391" s="1" t="s">
        <v>36</v>
      </c>
      <c r="D13391" s="1" t="s">
        <v>116</v>
      </c>
      <c r="E13391" s="1" t="s">
        <v>74</v>
      </c>
      <c r="F13391" s="1" t="s">
        <v>39</v>
      </c>
      <c r="G13391">
        <v>0</v>
      </c>
      <c r="H13391">
        <v>0</v>
      </c>
      <c r="I13391" s="1" t="s">
        <v>87</v>
      </c>
      <c r="J13391" s="1" t="s">
        <v>63</v>
      </c>
      <c r="K13391" s="1" t="s">
        <v>40</v>
      </c>
      <c r="L13391" s="1" t="s">
        <v>40</v>
      </c>
      <c r="M13391" s="1" t="s">
        <v>43</v>
      </c>
      <c r="N13391" s="1" t="s">
        <v>444</v>
      </c>
      <c r="O13391">
        <v>36.052938210000001</v>
      </c>
      <c r="P13391">
        <v>5</v>
      </c>
      <c r="Q13391">
        <v>19.684393839999998</v>
      </c>
      <c r="R13391" s="1" t="s">
        <v>63</v>
      </c>
      <c r="S13391" s="1" t="s">
        <v>45</v>
      </c>
      <c r="T13391" s="1" t="s">
        <v>39</v>
      </c>
      <c r="U13391">
        <v>0</v>
      </c>
      <c r="V13391" s="1" t="s">
        <v>46</v>
      </c>
      <c r="W13391">
        <v>2.7030026380000001</v>
      </c>
      <c r="X13391">
        <v>4.6099508999999997E-2</v>
      </c>
      <c r="Y13391">
        <v>2.6415758000000001E-2</v>
      </c>
      <c r="Z13391" s="1" t="s">
        <v>39</v>
      </c>
      <c r="AA13391" s="1" t="s">
        <v>71</v>
      </c>
      <c r="AB13391" s="1" t="s">
        <v>48</v>
      </c>
      <c r="AC13391">
        <v>55.655757020000003</v>
      </c>
      <c r="AD13391" s="1" t="s">
        <v>498</v>
      </c>
      <c r="AE13391">
        <v>23</v>
      </c>
      <c r="AF13391" s="1" t="s">
        <v>79</v>
      </c>
      <c r="AG13391" s="1" t="s">
        <v>51</v>
      </c>
      <c r="AH13391" s="1" t="s">
        <v>61</v>
      </c>
      <c r="AI13391" s="1" t="s">
        <v>42</v>
      </c>
      <c r="AJ13391" s="1" t="s">
        <v>68</v>
      </c>
    </row>
    <row r="13392" spans="1:36" x14ac:dyDescent="0.35">
      <c r="A13392">
        <v>13391</v>
      </c>
      <c r="B13392">
        <v>55</v>
      </c>
      <c r="C13392" s="1" t="s">
        <v>36</v>
      </c>
      <c r="D13392" s="1" t="s">
        <v>37</v>
      </c>
      <c r="E13392" s="1" t="s">
        <v>121</v>
      </c>
      <c r="F13392" s="1" t="s">
        <v>39</v>
      </c>
      <c r="G13392">
        <v>0</v>
      </c>
      <c r="H13392">
        <v>0</v>
      </c>
      <c r="I13392" s="1" t="s">
        <v>40</v>
      </c>
      <c r="J13392" s="1" t="s">
        <v>63</v>
      </c>
      <c r="K13392" s="1" t="s">
        <v>42</v>
      </c>
      <c r="L13392" s="1" t="s">
        <v>40</v>
      </c>
      <c r="M13392" s="1" t="s">
        <v>43</v>
      </c>
      <c r="N13392" s="1" t="s">
        <v>267</v>
      </c>
      <c r="O13392">
        <v>30.52533584</v>
      </c>
      <c r="P13392">
        <v>128</v>
      </c>
      <c r="Q13392">
        <v>18.979481910000001</v>
      </c>
      <c r="R13392" s="1" t="s">
        <v>63</v>
      </c>
      <c r="S13392" s="1" t="s">
        <v>45</v>
      </c>
      <c r="T13392" s="1" t="s">
        <v>39</v>
      </c>
      <c r="U13392">
        <v>1</v>
      </c>
      <c r="V13392" s="1" t="s">
        <v>46</v>
      </c>
      <c r="W13392">
        <v>1.922670635</v>
      </c>
      <c r="X13392">
        <v>3.3169480000000001E-3</v>
      </c>
      <c r="Y13392">
        <v>8.4594319999999994E-3</v>
      </c>
      <c r="Z13392" s="1" t="s">
        <v>41</v>
      </c>
      <c r="AA13392" s="1" t="s">
        <v>71</v>
      </c>
      <c r="AB13392" s="1" t="s">
        <v>58</v>
      </c>
      <c r="AC13392">
        <v>7.4102894240000001</v>
      </c>
      <c r="AD13392" s="1" t="s">
        <v>670</v>
      </c>
      <c r="AE13392">
        <v>24</v>
      </c>
      <c r="AF13392" s="1" t="s">
        <v>487</v>
      </c>
      <c r="AG13392" s="1" t="s">
        <v>51</v>
      </c>
      <c r="AH13392" s="1" t="s">
        <v>52</v>
      </c>
      <c r="AI13392" s="1" t="s">
        <v>67</v>
      </c>
      <c r="AJ13392" s="1" t="s">
        <v>68</v>
      </c>
    </row>
    <row r="13393" spans="1:36" x14ac:dyDescent="0.35">
      <c r="A13393">
        <v>13392</v>
      </c>
      <c r="B13393">
        <v>14</v>
      </c>
      <c r="C13393" s="1" t="s">
        <v>36</v>
      </c>
      <c r="D13393" s="1" t="s">
        <v>116</v>
      </c>
      <c r="E13393" s="1" t="s">
        <v>54</v>
      </c>
      <c r="F13393" s="1" t="s">
        <v>39</v>
      </c>
      <c r="G13393">
        <v>1</v>
      </c>
      <c r="H13393">
        <v>0</v>
      </c>
      <c r="I13393" s="1" t="s">
        <v>117</v>
      </c>
      <c r="J13393" s="1" t="s">
        <v>41</v>
      </c>
      <c r="K13393" s="1" t="s">
        <v>40</v>
      </c>
      <c r="L13393" s="1" t="s">
        <v>40</v>
      </c>
      <c r="M13393" s="1" t="s">
        <v>43</v>
      </c>
      <c r="N13393" s="1" t="s">
        <v>81</v>
      </c>
      <c r="O13393">
        <v>29.9417112</v>
      </c>
      <c r="P13393">
        <v>48</v>
      </c>
      <c r="Q13393">
        <v>24.857581079999999</v>
      </c>
      <c r="R13393" s="1" t="s">
        <v>39</v>
      </c>
      <c r="S13393" s="1" t="s">
        <v>45</v>
      </c>
      <c r="T13393" s="1" t="s">
        <v>41</v>
      </c>
      <c r="U13393">
        <v>1</v>
      </c>
      <c r="V13393" s="1" t="s">
        <v>46</v>
      </c>
      <c r="W13393">
        <v>2.8040050970000001</v>
      </c>
      <c r="X13393">
        <v>2.2665168999999999E-2</v>
      </c>
      <c r="Y13393">
        <v>7.5490769999999999E-2</v>
      </c>
      <c r="Z13393" s="1" t="s">
        <v>41</v>
      </c>
      <c r="AA13393" s="1" t="s">
        <v>71</v>
      </c>
      <c r="AB13393" s="1" t="s">
        <v>58</v>
      </c>
      <c r="AC13393">
        <v>26.07524312</v>
      </c>
      <c r="AD13393" s="1" t="s">
        <v>452</v>
      </c>
      <c r="AE13393">
        <v>13</v>
      </c>
      <c r="AF13393" s="1" t="s">
        <v>154</v>
      </c>
      <c r="AG13393" s="1" t="s">
        <v>51</v>
      </c>
      <c r="AH13393" s="1" t="s">
        <v>52</v>
      </c>
      <c r="AI13393" s="1" t="s">
        <v>55</v>
      </c>
      <c r="AJ13393" s="1" t="s">
        <v>68</v>
      </c>
    </row>
    <row r="13394" spans="1:36" x14ac:dyDescent="0.35">
      <c r="A13394">
        <v>13393</v>
      </c>
      <c r="B13394">
        <v>56</v>
      </c>
      <c r="C13394" s="1" t="s">
        <v>69</v>
      </c>
      <c r="D13394" s="1" t="s">
        <v>37</v>
      </c>
      <c r="E13394" s="1" t="s">
        <v>74</v>
      </c>
      <c r="F13394" s="1" t="s">
        <v>39</v>
      </c>
      <c r="G13394">
        <v>0</v>
      </c>
      <c r="H13394">
        <v>0</v>
      </c>
      <c r="I13394" s="1" t="s">
        <v>40</v>
      </c>
      <c r="J13394" s="1" t="s">
        <v>39</v>
      </c>
      <c r="K13394" s="1" t="s">
        <v>40</v>
      </c>
      <c r="L13394" s="1" t="s">
        <v>40</v>
      </c>
      <c r="M13394" s="1" t="s">
        <v>43</v>
      </c>
      <c r="N13394" s="1" t="s">
        <v>278</v>
      </c>
      <c r="O13394">
        <v>29.530651259999999</v>
      </c>
      <c r="P13394">
        <v>26</v>
      </c>
      <c r="Q13394">
        <v>19.988380280000001</v>
      </c>
      <c r="R13394" s="1" t="s">
        <v>39</v>
      </c>
      <c r="S13394" s="1" t="s">
        <v>107</v>
      </c>
      <c r="T13394" s="1" t="s">
        <v>41</v>
      </c>
      <c r="U13394">
        <v>1</v>
      </c>
      <c r="V13394" s="1" t="s">
        <v>46</v>
      </c>
      <c r="W13394">
        <v>2.969277387</v>
      </c>
      <c r="X13394">
        <v>1.8849147E-2</v>
      </c>
      <c r="Y13394">
        <v>7.480154E-2</v>
      </c>
      <c r="Z13394" s="1" t="s">
        <v>39</v>
      </c>
      <c r="AA13394" s="1" t="s">
        <v>71</v>
      </c>
      <c r="AB13394" s="1" t="s">
        <v>58</v>
      </c>
      <c r="AC13394">
        <v>13.433054139999999</v>
      </c>
      <c r="AD13394" s="1" t="s">
        <v>287</v>
      </c>
      <c r="AE13394">
        <v>21</v>
      </c>
      <c r="AF13394" s="1" t="s">
        <v>555</v>
      </c>
      <c r="AG13394" s="1" t="s">
        <v>51</v>
      </c>
      <c r="AH13394" s="1" t="s">
        <v>52</v>
      </c>
      <c r="AI13394" s="1" t="s">
        <v>55</v>
      </c>
      <c r="AJ13394" s="1" t="s">
        <v>68</v>
      </c>
    </row>
    <row r="13395" spans="1:36" x14ac:dyDescent="0.35">
      <c r="A13395">
        <v>13394</v>
      </c>
      <c r="B13395">
        <v>57</v>
      </c>
      <c r="C13395" s="1" t="s">
        <v>36</v>
      </c>
      <c r="D13395" s="1" t="s">
        <v>116</v>
      </c>
      <c r="E13395" s="1" t="s">
        <v>54</v>
      </c>
      <c r="F13395" s="1" t="s">
        <v>39</v>
      </c>
      <c r="G13395">
        <v>0</v>
      </c>
      <c r="H13395">
        <v>1</v>
      </c>
      <c r="I13395" s="1" t="s">
        <v>40</v>
      </c>
      <c r="J13395" s="1" t="s">
        <v>39</v>
      </c>
      <c r="K13395" s="1" t="s">
        <v>40</v>
      </c>
      <c r="L13395" s="1" t="s">
        <v>40</v>
      </c>
      <c r="M13395" s="1" t="s">
        <v>43</v>
      </c>
      <c r="N13395" s="1" t="s">
        <v>564</v>
      </c>
      <c r="O13395">
        <v>19.121673569999999</v>
      </c>
      <c r="P13395">
        <v>147</v>
      </c>
      <c r="Q13395">
        <v>29.117576369999998</v>
      </c>
      <c r="R13395" s="1" t="s">
        <v>39</v>
      </c>
      <c r="S13395" s="1" t="s">
        <v>80</v>
      </c>
      <c r="T13395" s="1" t="s">
        <v>41</v>
      </c>
      <c r="U13395">
        <v>1</v>
      </c>
      <c r="V13395" s="1" t="s">
        <v>46</v>
      </c>
      <c r="W13395">
        <v>2.3238222880000001</v>
      </c>
      <c r="X13395">
        <v>3.1278399999999998E-4</v>
      </c>
      <c r="Y13395">
        <v>3.315485E-2</v>
      </c>
      <c r="Z13395" s="1" t="s">
        <v>39</v>
      </c>
      <c r="AA13395" s="1" t="s">
        <v>71</v>
      </c>
      <c r="AB13395" s="1" t="s">
        <v>58</v>
      </c>
      <c r="AC13395">
        <v>34.86249583</v>
      </c>
      <c r="AD13395" s="1" t="s">
        <v>669</v>
      </c>
      <c r="AE13395">
        <v>20</v>
      </c>
      <c r="AF13395" s="1" t="s">
        <v>394</v>
      </c>
      <c r="AG13395" s="1" t="s">
        <v>83</v>
      </c>
      <c r="AH13395" s="1" t="s">
        <v>52</v>
      </c>
      <c r="AI13395" s="1" t="s">
        <v>42</v>
      </c>
      <c r="AJ13395" s="1" t="s">
        <v>68</v>
      </c>
    </row>
    <row r="13396" spans="1:36" x14ac:dyDescent="0.35">
      <c r="A13396">
        <v>13395</v>
      </c>
      <c r="B13396">
        <v>34</v>
      </c>
      <c r="C13396" s="1" t="s">
        <v>36</v>
      </c>
      <c r="D13396" s="1" t="s">
        <v>37</v>
      </c>
      <c r="E13396" s="1" t="s">
        <v>38</v>
      </c>
      <c r="F13396" s="1" t="s">
        <v>41</v>
      </c>
      <c r="G13396">
        <v>1</v>
      </c>
      <c r="H13396">
        <v>0</v>
      </c>
      <c r="I13396" s="1" t="s">
        <v>87</v>
      </c>
      <c r="J13396" s="1" t="s">
        <v>39</v>
      </c>
      <c r="K13396" s="1" t="s">
        <v>40</v>
      </c>
      <c r="L13396" s="1" t="s">
        <v>40</v>
      </c>
      <c r="M13396" s="1" t="s">
        <v>43</v>
      </c>
      <c r="N13396" s="1" t="s">
        <v>425</v>
      </c>
      <c r="O13396">
        <v>33.191544210000004</v>
      </c>
      <c r="P13396">
        <v>107</v>
      </c>
      <c r="Q13396">
        <v>29.04337241</v>
      </c>
      <c r="R13396" s="1" t="s">
        <v>41</v>
      </c>
      <c r="S13396" s="1" t="s">
        <v>45</v>
      </c>
      <c r="T13396" s="1" t="s">
        <v>39</v>
      </c>
      <c r="U13396">
        <v>1</v>
      </c>
      <c r="V13396" s="1" t="s">
        <v>57</v>
      </c>
      <c r="W13396">
        <v>1.133455825</v>
      </c>
      <c r="X13396">
        <v>2.8560259000000001E-2</v>
      </c>
      <c r="Y13396">
        <v>9.2258630000000008E-3</v>
      </c>
      <c r="Z13396" s="1" t="s">
        <v>39</v>
      </c>
      <c r="AA13396" s="1" t="s">
        <v>71</v>
      </c>
      <c r="AB13396" s="1" t="s">
        <v>58</v>
      </c>
      <c r="AC13396">
        <v>44.620892939999997</v>
      </c>
      <c r="AD13396" s="1" t="s">
        <v>518</v>
      </c>
      <c r="AE13396">
        <v>18</v>
      </c>
      <c r="AF13396" s="1" t="s">
        <v>492</v>
      </c>
      <c r="AG13396" s="1" t="s">
        <v>51</v>
      </c>
      <c r="AH13396" s="1" t="s">
        <v>52</v>
      </c>
      <c r="AI13396" s="1" t="s">
        <v>67</v>
      </c>
      <c r="AJ13396" s="1" t="s">
        <v>68</v>
      </c>
    </row>
    <row r="13397" spans="1:36" x14ac:dyDescent="0.35">
      <c r="A13397">
        <v>13396</v>
      </c>
      <c r="B13397">
        <v>87</v>
      </c>
      <c r="C13397" s="1" t="s">
        <v>69</v>
      </c>
      <c r="D13397" s="1" t="s">
        <v>233</v>
      </c>
      <c r="E13397" s="1" t="s">
        <v>54</v>
      </c>
      <c r="F13397" s="1" t="s">
        <v>39</v>
      </c>
      <c r="G13397">
        <v>0</v>
      </c>
      <c r="H13397">
        <v>1</v>
      </c>
      <c r="I13397" s="1" t="s">
        <v>117</v>
      </c>
      <c r="J13397" s="1" t="s">
        <v>39</v>
      </c>
      <c r="K13397" s="1" t="s">
        <v>55</v>
      </c>
      <c r="L13397" s="1" t="s">
        <v>40</v>
      </c>
      <c r="M13397" s="1" t="s">
        <v>88</v>
      </c>
      <c r="N13397" s="1" t="s">
        <v>692</v>
      </c>
      <c r="O13397">
        <v>8.1779971059999994</v>
      </c>
      <c r="P13397">
        <v>83</v>
      </c>
      <c r="Q13397">
        <v>39.954026800000001</v>
      </c>
      <c r="R13397" s="1" t="s">
        <v>41</v>
      </c>
      <c r="S13397" s="1" t="s">
        <v>45</v>
      </c>
      <c r="T13397" s="1" t="s">
        <v>39</v>
      </c>
      <c r="U13397">
        <v>1</v>
      </c>
      <c r="V13397" s="1" t="s">
        <v>46</v>
      </c>
      <c r="W13397">
        <v>2.4131395709999999</v>
      </c>
      <c r="X13397">
        <v>3.2360482000000003E-2</v>
      </c>
      <c r="Y13397">
        <v>1.0463381000000001E-2</v>
      </c>
      <c r="Z13397" s="1" t="s">
        <v>39</v>
      </c>
      <c r="AA13397" s="1" t="s">
        <v>47</v>
      </c>
      <c r="AB13397" s="1" t="s">
        <v>58</v>
      </c>
      <c r="AC13397">
        <v>96.840956390000002</v>
      </c>
      <c r="AD13397" s="1" t="s">
        <v>599</v>
      </c>
      <c r="AE13397">
        <v>15</v>
      </c>
      <c r="AF13397" s="1" t="s">
        <v>241</v>
      </c>
      <c r="AG13397" s="1" t="s">
        <v>51</v>
      </c>
      <c r="AH13397" s="1" t="s">
        <v>52</v>
      </c>
      <c r="AI13397" s="1" t="s">
        <v>42</v>
      </c>
      <c r="AJ13397" s="1" t="s">
        <v>68</v>
      </c>
    </row>
    <row r="13398" spans="1:36" x14ac:dyDescent="0.35">
      <c r="A13398">
        <v>13397</v>
      </c>
      <c r="B13398">
        <v>96</v>
      </c>
      <c r="C13398" s="1" t="s">
        <v>36</v>
      </c>
      <c r="D13398" s="1" t="s">
        <v>37</v>
      </c>
      <c r="E13398" s="1" t="s">
        <v>38</v>
      </c>
      <c r="F13398" s="1" t="s">
        <v>41</v>
      </c>
      <c r="G13398">
        <v>0</v>
      </c>
      <c r="H13398">
        <v>1</v>
      </c>
      <c r="I13398" s="1" t="s">
        <v>87</v>
      </c>
      <c r="J13398" s="1" t="s">
        <v>41</v>
      </c>
      <c r="K13398" s="1" t="s">
        <v>40</v>
      </c>
      <c r="L13398" s="1" t="s">
        <v>40</v>
      </c>
      <c r="M13398" s="1" t="s">
        <v>43</v>
      </c>
      <c r="N13398" s="1" t="s">
        <v>609</v>
      </c>
      <c r="O13398">
        <v>40.314939889999998</v>
      </c>
      <c r="P13398">
        <v>68</v>
      </c>
      <c r="Q13398">
        <v>70.211447089999993</v>
      </c>
      <c r="R13398" s="1" t="s">
        <v>41</v>
      </c>
      <c r="S13398" s="1" t="s">
        <v>45</v>
      </c>
      <c r="T13398" s="1" t="s">
        <v>41</v>
      </c>
      <c r="U13398">
        <v>1</v>
      </c>
      <c r="V13398" s="1" t="s">
        <v>57</v>
      </c>
      <c r="W13398">
        <v>0.75290879200000005</v>
      </c>
      <c r="X13398">
        <v>2.3834264000000001E-2</v>
      </c>
      <c r="Y13398">
        <v>4.6399359999999999E-3</v>
      </c>
      <c r="Z13398" s="1" t="s">
        <v>39</v>
      </c>
      <c r="AA13398" s="1" t="s">
        <v>47</v>
      </c>
      <c r="AB13398" s="1" t="s">
        <v>48</v>
      </c>
      <c r="AC13398">
        <v>96.143737349999995</v>
      </c>
      <c r="AD13398" s="1" t="s">
        <v>475</v>
      </c>
      <c r="AE13398">
        <v>27</v>
      </c>
      <c r="AF13398" s="1" t="s">
        <v>49</v>
      </c>
      <c r="AG13398" s="1" t="s">
        <v>51</v>
      </c>
      <c r="AH13398" s="1" t="s">
        <v>139</v>
      </c>
      <c r="AI13398" s="1" t="s">
        <v>42</v>
      </c>
      <c r="AJ13398" s="1" t="s">
        <v>68</v>
      </c>
    </row>
    <row r="13399" spans="1:36" x14ac:dyDescent="0.35">
      <c r="A13399">
        <v>13398</v>
      </c>
      <c r="B13399">
        <v>15</v>
      </c>
      <c r="C13399" s="1" t="s">
        <v>36</v>
      </c>
      <c r="D13399" s="1" t="s">
        <v>37</v>
      </c>
      <c r="E13399" s="1" t="s">
        <v>74</v>
      </c>
      <c r="F13399" s="1" t="s">
        <v>41</v>
      </c>
      <c r="G13399">
        <v>1</v>
      </c>
      <c r="H13399">
        <v>1</v>
      </c>
      <c r="I13399" s="1" t="s">
        <v>40</v>
      </c>
      <c r="J13399" s="1" t="s">
        <v>41</v>
      </c>
      <c r="K13399" s="1" t="s">
        <v>40</v>
      </c>
      <c r="L13399" s="1" t="s">
        <v>75</v>
      </c>
      <c r="M13399" s="1" t="s">
        <v>43</v>
      </c>
      <c r="N13399" s="1" t="s">
        <v>405</v>
      </c>
      <c r="O13399">
        <v>19.262734989999998</v>
      </c>
      <c r="P13399">
        <v>47</v>
      </c>
      <c r="Q13399">
        <v>14.024188880000001</v>
      </c>
      <c r="R13399" s="1" t="s">
        <v>39</v>
      </c>
      <c r="S13399" s="1" t="s">
        <v>45</v>
      </c>
      <c r="T13399" s="1" t="s">
        <v>39</v>
      </c>
      <c r="U13399">
        <v>1</v>
      </c>
      <c r="V13399" s="1" t="s">
        <v>46</v>
      </c>
      <c r="W13399">
        <v>1.8459304839999999</v>
      </c>
      <c r="X13399">
        <v>4.1888482999999997E-2</v>
      </c>
      <c r="Y13399">
        <v>9.7833463999999995E-2</v>
      </c>
      <c r="Z13399" s="1" t="s">
        <v>39</v>
      </c>
      <c r="AA13399" s="1" t="s">
        <v>47</v>
      </c>
      <c r="AB13399" s="1" t="s">
        <v>48</v>
      </c>
      <c r="AC13399">
        <v>58.680393449999997</v>
      </c>
      <c r="AD13399" s="1" t="s">
        <v>576</v>
      </c>
      <c r="AE13399">
        <v>15</v>
      </c>
      <c r="AF13399" s="1" t="s">
        <v>470</v>
      </c>
      <c r="AG13399" s="1" t="s">
        <v>51</v>
      </c>
      <c r="AH13399" s="1" t="s">
        <v>52</v>
      </c>
      <c r="AI13399" s="1" t="s">
        <v>42</v>
      </c>
      <c r="AJ13399" s="1" t="s">
        <v>53</v>
      </c>
    </row>
    <row r="13400" spans="1:36" x14ac:dyDescent="0.35">
      <c r="A13400">
        <v>13399</v>
      </c>
      <c r="B13400">
        <v>7</v>
      </c>
      <c r="C13400" s="1" t="s">
        <v>69</v>
      </c>
      <c r="D13400" s="1" t="s">
        <v>116</v>
      </c>
      <c r="E13400" s="1" t="s">
        <v>54</v>
      </c>
      <c r="F13400" s="1" t="s">
        <v>39</v>
      </c>
      <c r="G13400">
        <v>0</v>
      </c>
      <c r="H13400">
        <v>0</v>
      </c>
      <c r="I13400" s="1" t="s">
        <v>40</v>
      </c>
      <c r="J13400" s="1" t="s">
        <v>41</v>
      </c>
      <c r="K13400" s="1" t="s">
        <v>42</v>
      </c>
      <c r="L13400" s="1" t="s">
        <v>75</v>
      </c>
      <c r="M13400" s="1" t="s">
        <v>43</v>
      </c>
      <c r="N13400" s="1" t="s">
        <v>182</v>
      </c>
      <c r="O13400">
        <v>30.630709849999999</v>
      </c>
      <c r="P13400">
        <v>168</v>
      </c>
      <c r="Q13400">
        <v>38.145175399999999</v>
      </c>
      <c r="R13400" s="1" t="s">
        <v>41</v>
      </c>
      <c r="S13400" s="1" t="s">
        <v>45</v>
      </c>
      <c r="T13400" s="1" t="s">
        <v>39</v>
      </c>
      <c r="U13400">
        <v>1</v>
      </c>
      <c r="V13400" s="1" t="s">
        <v>57</v>
      </c>
      <c r="W13400">
        <v>1.0978493149999999</v>
      </c>
      <c r="X13400">
        <v>3.7066424000000001E-2</v>
      </c>
      <c r="Y13400">
        <v>6.9209707999999995E-2</v>
      </c>
      <c r="Z13400" s="1" t="s">
        <v>39</v>
      </c>
      <c r="AA13400" s="1" t="s">
        <v>47</v>
      </c>
      <c r="AB13400" s="1" t="s">
        <v>48</v>
      </c>
      <c r="AC13400">
        <v>16.577743860000002</v>
      </c>
      <c r="AD13400" s="1" t="s">
        <v>159</v>
      </c>
      <c r="AE13400">
        <v>24</v>
      </c>
      <c r="AF13400" s="1" t="s">
        <v>429</v>
      </c>
      <c r="AG13400" s="1" t="s">
        <v>66</v>
      </c>
      <c r="AH13400" s="1" t="s">
        <v>61</v>
      </c>
      <c r="AI13400" s="1" t="s">
        <v>42</v>
      </c>
      <c r="AJ13400" s="1" t="s">
        <v>68</v>
      </c>
    </row>
    <row r="13401" spans="1:36" x14ac:dyDescent="0.35">
      <c r="A13401">
        <v>13400</v>
      </c>
      <c r="B13401">
        <v>92</v>
      </c>
      <c r="C13401" s="1" t="s">
        <v>69</v>
      </c>
      <c r="D13401" s="1" t="s">
        <v>116</v>
      </c>
      <c r="E13401" s="1" t="s">
        <v>74</v>
      </c>
      <c r="F13401" s="1" t="s">
        <v>41</v>
      </c>
      <c r="G13401">
        <v>1</v>
      </c>
      <c r="H13401">
        <v>0</v>
      </c>
      <c r="I13401" s="1" t="s">
        <v>87</v>
      </c>
      <c r="J13401" s="1" t="s">
        <v>63</v>
      </c>
      <c r="K13401" s="1" t="s">
        <v>67</v>
      </c>
      <c r="L13401" s="1" t="s">
        <v>40</v>
      </c>
      <c r="M13401" s="1" t="s">
        <v>43</v>
      </c>
      <c r="N13401" s="1" t="s">
        <v>494</v>
      </c>
      <c r="O13401">
        <v>26.638533110000001</v>
      </c>
      <c r="P13401">
        <v>59</v>
      </c>
      <c r="Q13401">
        <v>17.860211289999999</v>
      </c>
      <c r="R13401" s="1" t="s">
        <v>39</v>
      </c>
      <c r="S13401" s="1" t="s">
        <v>45</v>
      </c>
      <c r="T13401" s="1" t="s">
        <v>39</v>
      </c>
      <c r="U13401">
        <v>0</v>
      </c>
      <c r="V13401" s="1" t="s">
        <v>57</v>
      </c>
      <c r="W13401">
        <v>0.93529667999999999</v>
      </c>
      <c r="X13401">
        <v>3.4436313000000003E-2</v>
      </c>
      <c r="Y13401">
        <v>9.4629072999999994E-2</v>
      </c>
      <c r="Z13401" s="1" t="s">
        <v>39</v>
      </c>
      <c r="AA13401" s="1" t="s">
        <v>103</v>
      </c>
      <c r="AB13401" s="1" t="s">
        <v>48</v>
      </c>
      <c r="AC13401">
        <v>51.41185814</v>
      </c>
      <c r="AD13401" s="1" t="s">
        <v>380</v>
      </c>
      <c r="AE13401">
        <v>32</v>
      </c>
      <c r="AF13401" s="1" t="s">
        <v>203</v>
      </c>
      <c r="AG13401" s="1" t="s">
        <v>51</v>
      </c>
      <c r="AH13401" s="1" t="s">
        <v>61</v>
      </c>
      <c r="AI13401" s="1" t="s">
        <v>42</v>
      </c>
      <c r="AJ13401" s="1" t="s">
        <v>68</v>
      </c>
    </row>
    <row r="13402" spans="1:36" x14ac:dyDescent="0.35">
      <c r="A13402">
        <v>13401</v>
      </c>
      <c r="B13402">
        <v>86</v>
      </c>
      <c r="C13402" s="1" t="s">
        <v>36</v>
      </c>
      <c r="D13402" s="1" t="s">
        <v>116</v>
      </c>
      <c r="E13402" s="1" t="s">
        <v>74</v>
      </c>
      <c r="F13402" s="1" t="s">
        <v>41</v>
      </c>
      <c r="G13402">
        <v>0</v>
      </c>
      <c r="H13402">
        <v>0</v>
      </c>
      <c r="I13402" s="1" t="s">
        <v>87</v>
      </c>
      <c r="J13402" s="1" t="s">
        <v>39</v>
      </c>
      <c r="K13402" s="1" t="s">
        <v>67</v>
      </c>
      <c r="L13402" s="1" t="s">
        <v>40</v>
      </c>
      <c r="M13402" s="1" t="s">
        <v>43</v>
      </c>
      <c r="N13402" s="1" t="s">
        <v>515</v>
      </c>
      <c r="O13402">
        <v>37.086040779999998</v>
      </c>
      <c r="P13402">
        <v>8</v>
      </c>
      <c r="Q13402">
        <v>83.438321630000004</v>
      </c>
      <c r="R13402" s="1" t="s">
        <v>41</v>
      </c>
      <c r="S13402" s="1" t="s">
        <v>107</v>
      </c>
      <c r="T13402" s="1" t="s">
        <v>39</v>
      </c>
      <c r="U13402">
        <v>0</v>
      </c>
      <c r="V13402" s="1" t="s">
        <v>57</v>
      </c>
      <c r="W13402">
        <v>0.73362471600000001</v>
      </c>
      <c r="X13402">
        <v>3.2406714000000003E-2</v>
      </c>
      <c r="Y13402">
        <v>7.8869922999999995E-2</v>
      </c>
      <c r="Z13402" s="1" t="s">
        <v>41</v>
      </c>
      <c r="AA13402" s="1" t="s">
        <v>47</v>
      </c>
      <c r="AB13402" s="1" t="s">
        <v>48</v>
      </c>
      <c r="AC13402">
        <v>81.608158070000002</v>
      </c>
      <c r="AD13402" s="1" t="s">
        <v>361</v>
      </c>
      <c r="AE13402">
        <v>29</v>
      </c>
      <c r="AF13402" s="1" t="s">
        <v>377</v>
      </c>
      <c r="AG13402" s="1" t="s">
        <v>51</v>
      </c>
      <c r="AH13402" s="1" t="s">
        <v>52</v>
      </c>
      <c r="AI13402" s="1" t="s">
        <v>55</v>
      </c>
      <c r="AJ13402" s="1" t="s">
        <v>68</v>
      </c>
    </row>
    <row r="13403" spans="1:36" x14ac:dyDescent="0.35">
      <c r="A13403">
        <v>13402</v>
      </c>
      <c r="B13403">
        <v>44</v>
      </c>
      <c r="C13403" s="1" t="s">
        <v>36</v>
      </c>
      <c r="D13403" s="1" t="s">
        <v>37</v>
      </c>
      <c r="E13403" s="1" t="s">
        <v>38</v>
      </c>
      <c r="F13403" s="1" t="s">
        <v>41</v>
      </c>
      <c r="G13403">
        <v>0</v>
      </c>
      <c r="H13403">
        <v>0</v>
      </c>
      <c r="I13403" s="1" t="s">
        <v>40</v>
      </c>
      <c r="J13403" s="1" t="s">
        <v>41</v>
      </c>
      <c r="K13403" s="1" t="s">
        <v>67</v>
      </c>
      <c r="L13403" s="1" t="s">
        <v>140</v>
      </c>
      <c r="M13403" s="1" t="s">
        <v>88</v>
      </c>
      <c r="N13403" s="1" t="s">
        <v>519</v>
      </c>
      <c r="O13403">
        <v>25.13121052</v>
      </c>
      <c r="P13403">
        <v>26</v>
      </c>
      <c r="Q13403">
        <v>56.892767229999997</v>
      </c>
      <c r="R13403" s="1" t="s">
        <v>39</v>
      </c>
      <c r="S13403" s="1" t="s">
        <v>45</v>
      </c>
      <c r="T13403" s="1" t="s">
        <v>41</v>
      </c>
      <c r="U13403">
        <v>1</v>
      </c>
      <c r="V13403" s="1" t="s">
        <v>57</v>
      </c>
      <c r="W13403">
        <v>1.161784537</v>
      </c>
      <c r="X13403">
        <v>3.3326764000000002E-2</v>
      </c>
      <c r="Y13403">
        <v>3.308523E-2</v>
      </c>
      <c r="Z13403" s="1" t="s">
        <v>39</v>
      </c>
      <c r="AA13403" s="1" t="s">
        <v>47</v>
      </c>
      <c r="AB13403" s="1" t="s">
        <v>48</v>
      </c>
      <c r="AC13403">
        <v>10.903761169999999</v>
      </c>
      <c r="AD13403" s="1" t="s">
        <v>292</v>
      </c>
      <c r="AE13403">
        <v>21</v>
      </c>
      <c r="AF13403" s="1" t="s">
        <v>410</v>
      </c>
      <c r="AG13403" s="1" t="s">
        <v>51</v>
      </c>
      <c r="AH13403" s="1" t="s">
        <v>52</v>
      </c>
      <c r="AI13403" s="1" t="s">
        <v>55</v>
      </c>
      <c r="AJ13403" s="1" t="s">
        <v>68</v>
      </c>
    </row>
    <row r="13404" spans="1:36" x14ac:dyDescent="0.35">
      <c r="A13404">
        <v>13403</v>
      </c>
      <c r="B13404">
        <v>94</v>
      </c>
      <c r="C13404" s="1" t="s">
        <v>36</v>
      </c>
      <c r="D13404" s="1" t="s">
        <v>233</v>
      </c>
      <c r="E13404" s="1" t="s">
        <v>54</v>
      </c>
      <c r="F13404" s="1" t="s">
        <v>39</v>
      </c>
      <c r="G13404">
        <v>1</v>
      </c>
      <c r="H13404">
        <v>0</v>
      </c>
      <c r="I13404" s="1" t="s">
        <v>117</v>
      </c>
      <c r="J13404" s="1" t="s">
        <v>63</v>
      </c>
      <c r="K13404" s="1" t="s">
        <v>40</v>
      </c>
      <c r="L13404" s="1" t="s">
        <v>75</v>
      </c>
      <c r="M13404" s="1" t="s">
        <v>88</v>
      </c>
      <c r="N13404" s="1" t="s">
        <v>718</v>
      </c>
      <c r="O13404">
        <v>24.149280520000001</v>
      </c>
      <c r="P13404">
        <v>3</v>
      </c>
      <c r="Q13404">
        <v>51.035684060000001</v>
      </c>
      <c r="R13404" s="1" t="s">
        <v>41</v>
      </c>
      <c r="S13404" s="1" t="s">
        <v>45</v>
      </c>
      <c r="T13404" s="1" t="s">
        <v>63</v>
      </c>
      <c r="U13404">
        <v>1</v>
      </c>
      <c r="V13404" s="1" t="s">
        <v>46</v>
      </c>
      <c r="W13404">
        <v>0.90276477700000002</v>
      </c>
      <c r="X13404">
        <v>4.4873253000000002E-2</v>
      </c>
      <c r="Y13404">
        <v>8.6934511000000006E-2</v>
      </c>
      <c r="Z13404" s="1" t="s">
        <v>39</v>
      </c>
      <c r="AA13404" s="1" t="s">
        <v>47</v>
      </c>
      <c r="AB13404" s="1" t="s">
        <v>48</v>
      </c>
      <c r="AC13404">
        <v>94.938233890000006</v>
      </c>
      <c r="AD13404" s="1" t="s">
        <v>186</v>
      </c>
      <c r="AE13404">
        <v>24</v>
      </c>
      <c r="AF13404" s="1" t="s">
        <v>495</v>
      </c>
      <c r="AG13404" s="1" t="s">
        <v>51</v>
      </c>
      <c r="AH13404" s="1" t="s">
        <v>52</v>
      </c>
      <c r="AI13404" s="1" t="s">
        <v>42</v>
      </c>
      <c r="AJ13404" s="1" t="s">
        <v>68</v>
      </c>
    </row>
    <row r="13405" spans="1:36" x14ac:dyDescent="0.35">
      <c r="A13405">
        <v>13404</v>
      </c>
      <c r="B13405">
        <v>39</v>
      </c>
      <c r="C13405" s="1" t="s">
        <v>36</v>
      </c>
      <c r="D13405" s="1" t="s">
        <v>37</v>
      </c>
      <c r="E13405" s="1" t="s">
        <v>121</v>
      </c>
      <c r="F13405" s="1" t="s">
        <v>39</v>
      </c>
      <c r="G13405">
        <v>1</v>
      </c>
      <c r="H13405">
        <v>0</v>
      </c>
      <c r="I13405" s="1" t="s">
        <v>40</v>
      </c>
      <c r="J13405" s="1" t="s">
        <v>41</v>
      </c>
      <c r="K13405" s="1" t="s">
        <v>67</v>
      </c>
      <c r="L13405" s="1" t="s">
        <v>40</v>
      </c>
      <c r="M13405" s="1" t="s">
        <v>43</v>
      </c>
      <c r="N13405" s="1" t="s">
        <v>434</v>
      </c>
      <c r="O13405">
        <v>24.497030500000001</v>
      </c>
      <c r="P13405">
        <v>28</v>
      </c>
      <c r="Q13405">
        <v>46.685275959999998</v>
      </c>
      <c r="R13405" s="1" t="s">
        <v>41</v>
      </c>
      <c r="S13405" s="1" t="s">
        <v>45</v>
      </c>
      <c r="T13405" s="1" t="s">
        <v>41</v>
      </c>
      <c r="U13405">
        <v>1</v>
      </c>
      <c r="V13405" s="1" t="s">
        <v>46</v>
      </c>
      <c r="W13405">
        <v>2.4509218370000001</v>
      </c>
      <c r="X13405">
        <v>8.488832E-3</v>
      </c>
      <c r="Y13405">
        <v>4.4336200999999999E-2</v>
      </c>
      <c r="Z13405" s="1" t="s">
        <v>39</v>
      </c>
      <c r="AA13405" s="1" t="s">
        <v>47</v>
      </c>
      <c r="AB13405" s="1" t="s">
        <v>48</v>
      </c>
      <c r="AC13405">
        <v>45.57232758</v>
      </c>
      <c r="AD13405" s="1" t="s">
        <v>480</v>
      </c>
      <c r="AE13405">
        <v>19</v>
      </c>
      <c r="AF13405" s="1" t="s">
        <v>698</v>
      </c>
      <c r="AG13405" s="1" t="s">
        <v>51</v>
      </c>
      <c r="AH13405" s="1" t="s">
        <v>52</v>
      </c>
      <c r="AI13405" s="1" t="s">
        <v>67</v>
      </c>
      <c r="AJ13405" s="1" t="s">
        <v>53</v>
      </c>
    </row>
    <row r="13406" spans="1:36" x14ac:dyDescent="0.35">
      <c r="A13406">
        <v>13405</v>
      </c>
      <c r="B13406">
        <v>53</v>
      </c>
      <c r="C13406" s="1" t="s">
        <v>69</v>
      </c>
      <c r="D13406" s="1" t="s">
        <v>116</v>
      </c>
      <c r="E13406" s="1" t="s">
        <v>38</v>
      </c>
      <c r="F13406" s="1" t="s">
        <v>39</v>
      </c>
      <c r="G13406">
        <v>0</v>
      </c>
      <c r="H13406">
        <v>1</v>
      </c>
      <c r="I13406" s="1" t="s">
        <v>40</v>
      </c>
      <c r="J13406" s="1" t="s">
        <v>39</v>
      </c>
      <c r="K13406" s="1" t="s">
        <v>40</v>
      </c>
      <c r="L13406" s="1" t="s">
        <v>40</v>
      </c>
      <c r="M13406" s="1" t="s">
        <v>43</v>
      </c>
      <c r="N13406" s="1" t="s">
        <v>683</v>
      </c>
      <c r="O13406">
        <v>42.673152729999998</v>
      </c>
      <c r="P13406">
        <v>16</v>
      </c>
      <c r="Q13406">
        <v>65.545902339999998</v>
      </c>
      <c r="R13406" s="1" t="s">
        <v>41</v>
      </c>
      <c r="S13406" s="1" t="s">
        <v>45</v>
      </c>
      <c r="T13406" s="1" t="s">
        <v>39</v>
      </c>
      <c r="U13406">
        <v>1</v>
      </c>
      <c r="V13406" s="1" t="s">
        <v>46</v>
      </c>
      <c r="W13406">
        <v>1.6600573780000001</v>
      </c>
      <c r="X13406">
        <v>1.2524429E-2</v>
      </c>
      <c r="Y13406">
        <v>9.9449337999999998E-2</v>
      </c>
      <c r="Z13406" s="1" t="s">
        <v>39</v>
      </c>
      <c r="AA13406" s="1" t="s">
        <v>47</v>
      </c>
      <c r="AB13406" s="1" t="s">
        <v>58</v>
      </c>
      <c r="AC13406">
        <v>38.359582340000003</v>
      </c>
      <c r="AD13406" s="1" t="s">
        <v>202</v>
      </c>
      <c r="AE13406">
        <v>14</v>
      </c>
      <c r="AF13406" s="1" t="s">
        <v>314</v>
      </c>
      <c r="AG13406" s="1" t="s">
        <v>51</v>
      </c>
      <c r="AH13406" s="1" t="s">
        <v>61</v>
      </c>
      <c r="AI13406" s="1" t="s">
        <v>42</v>
      </c>
      <c r="AJ13406" s="1" t="s">
        <v>68</v>
      </c>
    </row>
    <row r="13407" spans="1:36" x14ac:dyDescent="0.35">
      <c r="A13407">
        <v>13406</v>
      </c>
      <c r="B13407">
        <v>13</v>
      </c>
      <c r="C13407" s="1" t="s">
        <v>36</v>
      </c>
      <c r="D13407" s="1" t="s">
        <v>37</v>
      </c>
      <c r="E13407" s="1" t="s">
        <v>74</v>
      </c>
      <c r="F13407" s="1" t="s">
        <v>41</v>
      </c>
      <c r="G13407">
        <v>0</v>
      </c>
      <c r="H13407">
        <v>0</v>
      </c>
      <c r="I13407" s="1" t="s">
        <v>87</v>
      </c>
      <c r="J13407" s="1" t="s">
        <v>41</v>
      </c>
      <c r="K13407" s="1" t="s">
        <v>40</v>
      </c>
      <c r="L13407" s="1" t="s">
        <v>40</v>
      </c>
      <c r="M13407" s="1" t="s">
        <v>88</v>
      </c>
      <c r="N13407" s="1" t="s">
        <v>402</v>
      </c>
      <c r="O13407">
        <v>32.09215519</v>
      </c>
      <c r="P13407">
        <v>165</v>
      </c>
      <c r="Q13407">
        <v>21.710070340000001</v>
      </c>
      <c r="R13407" s="1" t="s">
        <v>41</v>
      </c>
      <c r="S13407" s="1" t="s">
        <v>107</v>
      </c>
      <c r="T13407" s="1" t="s">
        <v>39</v>
      </c>
      <c r="U13407">
        <v>0</v>
      </c>
      <c r="V13407" s="1" t="s">
        <v>46</v>
      </c>
      <c r="W13407">
        <v>1.4388180479999999</v>
      </c>
      <c r="X13407">
        <v>3.8122468E-2</v>
      </c>
      <c r="Y13407">
        <v>6.2104619999999999E-2</v>
      </c>
      <c r="Z13407" s="1" t="s">
        <v>39</v>
      </c>
      <c r="AA13407" s="1" t="s">
        <v>47</v>
      </c>
      <c r="AB13407" s="1" t="s">
        <v>48</v>
      </c>
      <c r="AC13407">
        <v>49.032515840000002</v>
      </c>
      <c r="AD13407" s="1" t="s">
        <v>388</v>
      </c>
      <c r="AE13407">
        <v>23</v>
      </c>
      <c r="AF13407" s="1" t="s">
        <v>180</v>
      </c>
      <c r="AG13407" s="1" t="s">
        <v>83</v>
      </c>
      <c r="AH13407" s="1" t="s">
        <v>52</v>
      </c>
      <c r="AI13407" s="1" t="s">
        <v>42</v>
      </c>
      <c r="AJ13407" s="1" t="s">
        <v>68</v>
      </c>
    </row>
    <row r="13408" spans="1:36" x14ac:dyDescent="0.35">
      <c r="A13408">
        <v>13407</v>
      </c>
      <c r="B13408">
        <v>58</v>
      </c>
      <c r="C13408" s="1" t="s">
        <v>36</v>
      </c>
      <c r="D13408" s="1" t="s">
        <v>116</v>
      </c>
      <c r="E13408" s="1" t="s">
        <v>38</v>
      </c>
      <c r="F13408" s="1" t="s">
        <v>39</v>
      </c>
      <c r="G13408">
        <v>1</v>
      </c>
      <c r="H13408">
        <v>0</v>
      </c>
      <c r="I13408" s="1" t="s">
        <v>87</v>
      </c>
      <c r="J13408" s="1" t="s">
        <v>39</v>
      </c>
      <c r="K13408" s="1" t="s">
        <v>40</v>
      </c>
      <c r="L13408" s="1" t="s">
        <v>140</v>
      </c>
      <c r="M13408" s="1" t="s">
        <v>43</v>
      </c>
      <c r="N13408" s="1" t="s">
        <v>590</v>
      </c>
      <c r="O13408">
        <v>26.291714500000001</v>
      </c>
      <c r="P13408">
        <v>38</v>
      </c>
      <c r="Q13408">
        <v>16.824208639999998</v>
      </c>
      <c r="R13408" s="1" t="s">
        <v>39</v>
      </c>
      <c r="S13408" s="1" t="s">
        <v>45</v>
      </c>
      <c r="T13408" s="1" t="s">
        <v>39</v>
      </c>
      <c r="U13408">
        <v>1</v>
      </c>
      <c r="V13408" s="1" t="s">
        <v>57</v>
      </c>
      <c r="W13408">
        <v>0.50380742999999995</v>
      </c>
      <c r="X13408">
        <v>1.9068094000000001E-2</v>
      </c>
      <c r="Y13408">
        <v>2.7439381999999998E-2</v>
      </c>
      <c r="Z13408" s="1" t="s">
        <v>41</v>
      </c>
      <c r="AA13408" s="1" t="s">
        <v>47</v>
      </c>
      <c r="AB13408" s="1" t="s">
        <v>48</v>
      </c>
      <c r="AC13408">
        <v>23.062446820000002</v>
      </c>
      <c r="AD13408" s="1" t="s">
        <v>497</v>
      </c>
      <c r="AE13408">
        <v>18</v>
      </c>
      <c r="AF13408" s="1" t="s">
        <v>434</v>
      </c>
      <c r="AG13408" s="1" t="s">
        <v>51</v>
      </c>
      <c r="AH13408" s="1" t="s">
        <v>52</v>
      </c>
      <c r="AI13408" s="1" t="s">
        <v>42</v>
      </c>
      <c r="AJ13408" s="1" t="s">
        <v>68</v>
      </c>
    </row>
    <row r="13409" spans="1:36" x14ac:dyDescent="0.35">
      <c r="A13409">
        <v>13408</v>
      </c>
      <c r="B13409">
        <v>93</v>
      </c>
      <c r="C13409" s="1" t="s">
        <v>69</v>
      </c>
      <c r="D13409" s="1" t="s">
        <v>233</v>
      </c>
      <c r="E13409" s="1" t="s">
        <v>74</v>
      </c>
      <c r="F13409" s="1" t="s">
        <v>39</v>
      </c>
      <c r="G13409">
        <v>1</v>
      </c>
      <c r="H13409">
        <v>0</v>
      </c>
      <c r="I13409" s="1" t="s">
        <v>40</v>
      </c>
      <c r="J13409" s="1" t="s">
        <v>63</v>
      </c>
      <c r="K13409" s="1" t="s">
        <v>40</v>
      </c>
      <c r="L13409" s="1" t="s">
        <v>40</v>
      </c>
      <c r="M13409" s="1" t="s">
        <v>43</v>
      </c>
      <c r="N13409" s="1" t="s">
        <v>616</v>
      </c>
      <c r="O13409">
        <v>26.024085759999998</v>
      </c>
      <c r="P13409">
        <v>134</v>
      </c>
      <c r="Q13409">
        <v>39.502851720000002</v>
      </c>
      <c r="R13409" s="1" t="s">
        <v>41</v>
      </c>
      <c r="S13409" s="1" t="s">
        <v>45</v>
      </c>
      <c r="T13409" s="1" t="s">
        <v>39</v>
      </c>
      <c r="U13409">
        <v>1</v>
      </c>
      <c r="V13409" s="1" t="s">
        <v>46</v>
      </c>
      <c r="W13409">
        <v>1.948482171</v>
      </c>
      <c r="X13409">
        <v>3.7106725E-2</v>
      </c>
      <c r="Y13409">
        <v>7.0779290000000002E-3</v>
      </c>
      <c r="Z13409" s="1" t="s">
        <v>39</v>
      </c>
      <c r="AA13409" s="1" t="s">
        <v>71</v>
      </c>
      <c r="AB13409" s="1" t="s">
        <v>58</v>
      </c>
      <c r="AC13409">
        <v>15.946537770000001</v>
      </c>
      <c r="AD13409" s="1" t="s">
        <v>216</v>
      </c>
      <c r="AE13409">
        <v>12</v>
      </c>
      <c r="AF13409" s="1" t="s">
        <v>163</v>
      </c>
      <c r="AG13409" s="1" t="s">
        <v>83</v>
      </c>
      <c r="AH13409" s="1" t="s">
        <v>61</v>
      </c>
      <c r="AI13409" s="1" t="s">
        <v>67</v>
      </c>
      <c r="AJ13409" s="1" t="s">
        <v>68</v>
      </c>
    </row>
    <row r="13410" spans="1:36" x14ac:dyDescent="0.35">
      <c r="A13410">
        <v>13409</v>
      </c>
      <c r="B13410">
        <v>52</v>
      </c>
      <c r="C13410" s="1" t="s">
        <v>69</v>
      </c>
      <c r="D13410" s="1" t="s">
        <v>37</v>
      </c>
      <c r="E13410" s="1" t="s">
        <v>74</v>
      </c>
      <c r="F13410" s="1" t="s">
        <v>39</v>
      </c>
      <c r="G13410">
        <v>0</v>
      </c>
      <c r="H13410">
        <v>0</v>
      </c>
      <c r="I13410" s="1" t="s">
        <v>40</v>
      </c>
      <c r="J13410" s="1" t="s">
        <v>63</v>
      </c>
      <c r="K13410" s="1" t="s">
        <v>40</v>
      </c>
      <c r="L13410" s="1" t="s">
        <v>75</v>
      </c>
      <c r="M13410" s="1" t="s">
        <v>43</v>
      </c>
      <c r="N13410" s="1" t="s">
        <v>358</v>
      </c>
      <c r="O13410">
        <v>19.38942973</v>
      </c>
      <c r="P13410">
        <v>62</v>
      </c>
      <c r="Q13410">
        <v>80.130058000000005</v>
      </c>
      <c r="R13410" s="1" t="s">
        <v>39</v>
      </c>
      <c r="S13410" s="1" t="s">
        <v>45</v>
      </c>
      <c r="T13410" s="1" t="s">
        <v>41</v>
      </c>
      <c r="U13410">
        <v>1</v>
      </c>
      <c r="V13410" s="1" t="s">
        <v>46</v>
      </c>
      <c r="W13410">
        <v>0.70695508600000001</v>
      </c>
      <c r="X13410">
        <v>3.9501221000000003E-2</v>
      </c>
      <c r="Y13410">
        <v>9.4809720000000007E-3</v>
      </c>
      <c r="Z13410" s="1" t="s">
        <v>39</v>
      </c>
      <c r="AA13410" s="1" t="s">
        <v>103</v>
      </c>
      <c r="AB13410" s="1" t="s">
        <v>58</v>
      </c>
      <c r="AC13410">
        <v>17.681791180000001</v>
      </c>
      <c r="AD13410" s="1" t="s">
        <v>437</v>
      </c>
      <c r="AE13410">
        <v>15</v>
      </c>
      <c r="AF13410" s="1" t="s">
        <v>708</v>
      </c>
      <c r="AG13410" s="1" t="s">
        <v>83</v>
      </c>
      <c r="AH13410" s="1" t="s">
        <v>61</v>
      </c>
      <c r="AI13410" s="1" t="s">
        <v>42</v>
      </c>
      <c r="AJ13410" s="1" t="s">
        <v>68</v>
      </c>
    </row>
    <row r="13411" spans="1:36" x14ac:dyDescent="0.35">
      <c r="A13411">
        <v>13410</v>
      </c>
      <c r="B13411">
        <v>26</v>
      </c>
      <c r="C13411" s="1" t="s">
        <v>69</v>
      </c>
      <c r="D13411" s="1" t="s">
        <v>116</v>
      </c>
      <c r="E13411" s="1" t="s">
        <v>74</v>
      </c>
      <c r="F13411" s="1" t="s">
        <v>63</v>
      </c>
      <c r="G13411">
        <v>0</v>
      </c>
      <c r="H13411">
        <v>0</v>
      </c>
      <c r="I13411" s="1" t="s">
        <v>117</v>
      </c>
      <c r="J13411" s="1" t="s">
        <v>39</v>
      </c>
      <c r="K13411" s="1" t="s">
        <v>67</v>
      </c>
      <c r="L13411" s="1" t="s">
        <v>40</v>
      </c>
      <c r="M13411" s="1" t="s">
        <v>88</v>
      </c>
      <c r="N13411" s="1" t="s">
        <v>685</v>
      </c>
      <c r="O13411">
        <v>49.611080629999996</v>
      </c>
      <c r="P13411">
        <v>103</v>
      </c>
      <c r="Q13411">
        <v>86.16312877</v>
      </c>
      <c r="R13411" s="1" t="s">
        <v>63</v>
      </c>
      <c r="S13411" s="1" t="s">
        <v>45</v>
      </c>
      <c r="T13411" s="1" t="s">
        <v>41</v>
      </c>
      <c r="U13411">
        <v>0</v>
      </c>
      <c r="V13411" s="1" t="s">
        <v>46</v>
      </c>
      <c r="W13411">
        <v>2.8545042340000002</v>
      </c>
      <c r="X13411">
        <v>4.0774682E-2</v>
      </c>
      <c r="Y13411">
        <v>3.2673074000000003E-2</v>
      </c>
      <c r="Z13411" s="1" t="s">
        <v>41</v>
      </c>
      <c r="AA13411" s="1" t="s">
        <v>71</v>
      </c>
      <c r="AB13411" s="1" t="s">
        <v>58</v>
      </c>
      <c r="AC13411">
        <v>90.838954909999998</v>
      </c>
      <c r="AD13411" s="1" t="s">
        <v>427</v>
      </c>
      <c r="AE13411">
        <v>24</v>
      </c>
      <c r="AF13411" s="1" t="s">
        <v>547</v>
      </c>
      <c r="AG13411" s="1" t="s">
        <v>51</v>
      </c>
      <c r="AH13411" s="1" t="s">
        <v>52</v>
      </c>
      <c r="AI13411" s="1" t="s">
        <v>67</v>
      </c>
      <c r="AJ13411" s="1" t="s">
        <v>68</v>
      </c>
    </row>
    <row r="13412" spans="1:36" x14ac:dyDescent="0.35">
      <c r="A13412">
        <v>13411</v>
      </c>
      <c r="B13412">
        <v>46</v>
      </c>
      <c r="C13412" s="1" t="s">
        <v>36</v>
      </c>
      <c r="D13412" s="1" t="s">
        <v>37</v>
      </c>
      <c r="E13412" s="1" t="s">
        <v>54</v>
      </c>
      <c r="F13412" s="1" t="s">
        <v>39</v>
      </c>
      <c r="G13412">
        <v>0</v>
      </c>
      <c r="H13412">
        <v>0</v>
      </c>
      <c r="I13412" s="1" t="s">
        <v>40</v>
      </c>
      <c r="J13412" s="1" t="s">
        <v>39</v>
      </c>
      <c r="K13412" s="1" t="s">
        <v>55</v>
      </c>
      <c r="L13412" s="1" t="s">
        <v>40</v>
      </c>
      <c r="M13412" s="1" t="s">
        <v>88</v>
      </c>
      <c r="N13412" s="1" t="s">
        <v>374</v>
      </c>
      <c r="O13412">
        <v>34.479225679999999</v>
      </c>
      <c r="P13412">
        <v>39</v>
      </c>
      <c r="Q13412">
        <v>24.797382110000001</v>
      </c>
      <c r="R13412" s="1" t="s">
        <v>39</v>
      </c>
      <c r="S13412" s="1" t="s">
        <v>45</v>
      </c>
      <c r="T13412" s="1" t="s">
        <v>39</v>
      </c>
      <c r="U13412">
        <v>0</v>
      </c>
      <c r="V13412" s="1" t="s">
        <v>46</v>
      </c>
      <c r="W13412">
        <v>1.3153599419999999</v>
      </c>
      <c r="X13412">
        <v>2.1803500000000002E-3</v>
      </c>
      <c r="Y13412">
        <v>4.2830580000000002E-3</v>
      </c>
      <c r="Z13412" s="1" t="s">
        <v>39</v>
      </c>
      <c r="AA13412" s="1" t="s">
        <v>47</v>
      </c>
      <c r="AB13412" s="1" t="s">
        <v>48</v>
      </c>
      <c r="AC13412">
        <v>99.774058949999997</v>
      </c>
      <c r="AD13412" s="1" t="s">
        <v>603</v>
      </c>
      <c r="AE13412">
        <v>13</v>
      </c>
      <c r="AF13412" s="1" t="s">
        <v>310</v>
      </c>
      <c r="AG13412" s="1" t="s">
        <v>51</v>
      </c>
      <c r="AH13412" s="1" t="s">
        <v>52</v>
      </c>
      <c r="AI13412" s="1" t="s">
        <v>42</v>
      </c>
      <c r="AJ13412" s="1" t="s">
        <v>68</v>
      </c>
    </row>
    <row r="13413" spans="1:36" x14ac:dyDescent="0.35">
      <c r="A13413">
        <v>13412</v>
      </c>
      <c r="B13413">
        <v>79</v>
      </c>
      <c r="C13413" s="1" t="s">
        <v>36</v>
      </c>
      <c r="D13413" s="1" t="s">
        <v>37</v>
      </c>
      <c r="E13413" s="1" t="s">
        <v>38</v>
      </c>
      <c r="F13413" s="1" t="s">
        <v>39</v>
      </c>
      <c r="G13413">
        <v>0</v>
      </c>
      <c r="H13413">
        <v>1</v>
      </c>
      <c r="I13413" s="1" t="s">
        <v>40</v>
      </c>
      <c r="J13413" s="1" t="s">
        <v>39</v>
      </c>
      <c r="K13413" s="1" t="s">
        <v>40</v>
      </c>
      <c r="L13413" s="1" t="s">
        <v>40</v>
      </c>
      <c r="M13413" s="1" t="s">
        <v>88</v>
      </c>
      <c r="N13413" s="1" t="s">
        <v>497</v>
      </c>
      <c r="O13413">
        <v>3.5929558180000001</v>
      </c>
      <c r="P13413">
        <v>43</v>
      </c>
      <c r="Q13413">
        <v>69.702316969999998</v>
      </c>
      <c r="R13413" s="1" t="s">
        <v>41</v>
      </c>
      <c r="S13413" s="1" t="s">
        <v>45</v>
      </c>
      <c r="T13413" s="1" t="s">
        <v>41</v>
      </c>
      <c r="U13413">
        <v>0</v>
      </c>
      <c r="V13413" s="1" t="s">
        <v>46</v>
      </c>
      <c r="W13413">
        <v>1.6255531059999999</v>
      </c>
      <c r="X13413">
        <v>2.7703019999999998E-2</v>
      </c>
      <c r="Y13413">
        <v>4.2922331000000001E-2</v>
      </c>
      <c r="Z13413" s="1" t="s">
        <v>39</v>
      </c>
      <c r="AA13413" s="1" t="s">
        <v>47</v>
      </c>
      <c r="AB13413" s="1" t="s">
        <v>58</v>
      </c>
      <c r="AC13413">
        <v>50.112566340000001</v>
      </c>
      <c r="AD13413" s="1" t="s">
        <v>167</v>
      </c>
      <c r="AE13413">
        <v>19</v>
      </c>
      <c r="AF13413" s="1" t="s">
        <v>256</v>
      </c>
      <c r="AG13413" s="1" t="s">
        <v>83</v>
      </c>
      <c r="AH13413" s="1" t="s">
        <v>52</v>
      </c>
      <c r="AI13413" s="1" t="s">
        <v>42</v>
      </c>
      <c r="AJ13413" s="1" t="s">
        <v>53</v>
      </c>
    </row>
    <row r="13414" spans="1:36" x14ac:dyDescent="0.35">
      <c r="A13414">
        <v>13413</v>
      </c>
      <c r="B13414">
        <v>5</v>
      </c>
      <c r="C13414" s="1" t="s">
        <v>36</v>
      </c>
      <c r="D13414" s="1" t="s">
        <v>37</v>
      </c>
      <c r="E13414" s="1" t="s">
        <v>74</v>
      </c>
      <c r="F13414" s="1" t="s">
        <v>41</v>
      </c>
      <c r="G13414">
        <v>0</v>
      </c>
      <c r="H13414">
        <v>0</v>
      </c>
      <c r="I13414" s="1" t="s">
        <v>40</v>
      </c>
      <c r="J13414" s="1" t="s">
        <v>63</v>
      </c>
      <c r="K13414" s="1" t="s">
        <v>40</v>
      </c>
      <c r="L13414" s="1" t="s">
        <v>40</v>
      </c>
      <c r="M13414" s="1" t="s">
        <v>43</v>
      </c>
      <c r="N13414" s="1" t="s">
        <v>682</v>
      </c>
      <c r="O13414">
        <v>38.26294171</v>
      </c>
      <c r="P13414">
        <v>204</v>
      </c>
      <c r="Q13414">
        <v>88.178814810000006</v>
      </c>
      <c r="R13414" s="1" t="s">
        <v>63</v>
      </c>
      <c r="S13414" s="1" t="s">
        <v>45</v>
      </c>
      <c r="T13414" s="1" t="s">
        <v>39</v>
      </c>
      <c r="U13414">
        <v>1</v>
      </c>
      <c r="V13414" s="1" t="s">
        <v>57</v>
      </c>
      <c r="W13414">
        <v>2.2189323879999998</v>
      </c>
      <c r="X13414">
        <v>2.8102675000000001E-2</v>
      </c>
      <c r="Y13414">
        <v>3.5795189999999998E-2</v>
      </c>
      <c r="Z13414" s="1" t="s">
        <v>39</v>
      </c>
      <c r="AA13414" s="1" t="s">
        <v>47</v>
      </c>
      <c r="AB13414" s="1" t="s">
        <v>48</v>
      </c>
      <c r="AC13414">
        <v>89.411766850000006</v>
      </c>
      <c r="AD13414" s="1" t="s">
        <v>357</v>
      </c>
      <c r="AE13414">
        <v>18</v>
      </c>
      <c r="AF13414" s="1" t="s">
        <v>478</v>
      </c>
      <c r="AG13414" s="1" t="s">
        <v>51</v>
      </c>
      <c r="AH13414" s="1" t="s">
        <v>61</v>
      </c>
      <c r="AI13414" s="1" t="s">
        <v>42</v>
      </c>
      <c r="AJ13414" s="1" t="s">
        <v>53</v>
      </c>
    </row>
    <row r="13415" spans="1:36" x14ac:dyDescent="0.35">
      <c r="A13415">
        <v>13414</v>
      </c>
      <c r="B13415">
        <v>54</v>
      </c>
      <c r="C13415" s="1" t="s">
        <v>69</v>
      </c>
      <c r="D13415" s="1" t="s">
        <v>116</v>
      </c>
      <c r="E13415" s="1" t="s">
        <v>38</v>
      </c>
      <c r="F13415" s="1" t="s">
        <v>39</v>
      </c>
      <c r="G13415">
        <v>1</v>
      </c>
      <c r="H13415">
        <v>0</v>
      </c>
      <c r="I13415" s="1" t="s">
        <v>87</v>
      </c>
      <c r="J13415" s="1" t="s">
        <v>63</v>
      </c>
      <c r="K13415" s="1" t="s">
        <v>40</v>
      </c>
      <c r="L13415" s="1" t="s">
        <v>75</v>
      </c>
      <c r="M13415" s="1" t="s">
        <v>43</v>
      </c>
      <c r="N13415" s="1" t="s">
        <v>126</v>
      </c>
      <c r="O13415">
        <v>33.970368530000002</v>
      </c>
      <c r="P13415">
        <v>29</v>
      </c>
      <c r="Q13415">
        <v>89.712319269999995</v>
      </c>
      <c r="R13415" s="1" t="s">
        <v>39</v>
      </c>
      <c r="S13415" s="1" t="s">
        <v>45</v>
      </c>
      <c r="T13415" s="1" t="s">
        <v>39</v>
      </c>
      <c r="U13415">
        <v>1</v>
      </c>
      <c r="V13415" s="1" t="s">
        <v>57</v>
      </c>
      <c r="W13415">
        <v>2.4610726870000001</v>
      </c>
      <c r="X13415">
        <v>4.3514842999999997E-2</v>
      </c>
      <c r="Y13415">
        <v>7.2963505999999997E-2</v>
      </c>
      <c r="Z13415" s="1" t="s">
        <v>39</v>
      </c>
      <c r="AA13415" s="1" t="s">
        <v>71</v>
      </c>
      <c r="AB13415" s="1" t="s">
        <v>58</v>
      </c>
      <c r="AC13415">
        <v>55.24421727</v>
      </c>
      <c r="AD13415" s="1" t="s">
        <v>396</v>
      </c>
      <c r="AE13415">
        <v>21</v>
      </c>
      <c r="AF13415" s="1" t="s">
        <v>457</v>
      </c>
      <c r="AG13415" s="1" t="s">
        <v>51</v>
      </c>
      <c r="AH13415" s="1" t="s">
        <v>52</v>
      </c>
      <c r="AI13415" s="1" t="s">
        <v>42</v>
      </c>
      <c r="AJ13415" s="1" t="s">
        <v>53</v>
      </c>
    </row>
    <row r="13416" spans="1:36" x14ac:dyDescent="0.35">
      <c r="A13416">
        <v>13415</v>
      </c>
      <c r="B13416">
        <v>96</v>
      </c>
      <c r="C13416" s="1" t="s">
        <v>69</v>
      </c>
      <c r="D13416" s="1" t="s">
        <v>37</v>
      </c>
      <c r="E13416" s="1" t="s">
        <v>38</v>
      </c>
      <c r="F13416" s="1" t="s">
        <v>41</v>
      </c>
      <c r="G13416">
        <v>0</v>
      </c>
      <c r="H13416">
        <v>0</v>
      </c>
      <c r="I13416" s="1" t="s">
        <v>40</v>
      </c>
      <c r="J13416" s="1" t="s">
        <v>41</v>
      </c>
      <c r="K13416" s="1" t="s">
        <v>42</v>
      </c>
      <c r="L13416" s="1" t="s">
        <v>40</v>
      </c>
      <c r="M13416" s="1" t="s">
        <v>43</v>
      </c>
      <c r="N13416" s="1" t="s">
        <v>195</v>
      </c>
      <c r="O13416">
        <v>14.67876096</v>
      </c>
      <c r="P13416">
        <v>23</v>
      </c>
      <c r="Q13416">
        <v>17.769684250000001</v>
      </c>
      <c r="R13416" s="1" t="s">
        <v>41</v>
      </c>
      <c r="S13416" s="1" t="s">
        <v>45</v>
      </c>
      <c r="T13416" s="1" t="s">
        <v>39</v>
      </c>
      <c r="U13416">
        <v>1</v>
      </c>
      <c r="V13416" s="1" t="s">
        <v>46</v>
      </c>
      <c r="W13416">
        <v>2.0399900240000002</v>
      </c>
      <c r="X13416">
        <v>2.5694469000000001E-2</v>
      </c>
      <c r="Y13416">
        <v>5.8639760999999999E-2</v>
      </c>
      <c r="Z13416" s="1" t="s">
        <v>39</v>
      </c>
      <c r="AA13416" s="1" t="s">
        <v>71</v>
      </c>
      <c r="AB13416" s="1" t="s">
        <v>48</v>
      </c>
      <c r="AC13416">
        <v>68.733087600000005</v>
      </c>
      <c r="AD13416" s="1" t="s">
        <v>267</v>
      </c>
      <c r="AE13416">
        <v>20</v>
      </c>
      <c r="AF13416" s="1" t="s">
        <v>435</v>
      </c>
      <c r="AG13416" s="1" t="s">
        <v>51</v>
      </c>
      <c r="AH13416" s="1" t="s">
        <v>61</v>
      </c>
      <c r="AI13416" s="1" t="s">
        <v>42</v>
      </c>
      <c r="AJ13416" s="1" t="s">
        <v>68</v>
      </c>
    </row>
    <row r="13417" spans="1:36" x14ac:dyDescent="0.35">
      <c r="A13417">
        <v>13416</v>
      </c>
      <c r="B13417">
        <v>43</v>
      </c>
      <c r="C13417" s="1" t="s">
        <v>36</v>
      </c>
      <c r="D13417" s="1" t="s">
        <v>37</v>
      </c>
      <c r="E13417" s="1" t="s">
        <v>74</v>
      </c>
      <c r="F13417" s="1" t="s">
        <v>39</v>
      </c>
      <c r="G13417">
        <v>1</v>
      </c>
      <c r="H13417">
        <v>0</v>
      </c>
      <c r="I13417" s="1" t="s">
        <v>40</v>
      </c>
      <c r="J13417" s="1" t="s">
        <v>63</v>
      </c>
      <c r="K13417" s="1" t="s">
        <v>42</v>
      </c>
      <c r="L13417" s="1" t="s">
        <v>40</v>
      </c>
      <c r="M13417" s="1" t="s">
        <v>43</v>
      </c>
      <c r="N13417" s="1" t="s">
        <v>376</v>
      </c>
      <c r="O13417">
        <v>22.996946680000001</v>
      </c>
      <c r="P13417">
        <v>26</v>
      </c>
      <c r="Q13417">
        <v>12.99114662</v>
      </c>
      <c r="R13417" s="1" t="s">
        <v>41</v>
      </c>
      <c r="S13417" s="1" t="s">
        <v>45</v>
      </c>
      <c r="T13417" s="1" t="s">
        <v>39</v>
      </c>
      <c r="U13417">
        <v>1</v>
      </c>
      <c r="V13417" s="1" t="s">
        <v>46</v>
      </c>
      <c r="W13417">
        <v>2.2952242260000002</v>
      </c>
      <c r="X13417">
        <v>2.5834853000000001E-2</v>
      </c>
      <c r="Y13417">
        <v>7.1944329000000001E-2</v>
      </c>
      <c r="Z13417" s="1" t="s">
        <v>63</v>
      </c>
      <c r="AA13417" s="1" t="s">
        <v>47</v>
      </c>
      <c r="AB13417" s="1" t="s">
        <v>48</v>
      </c>
      <c r="AC13417">
        <v>39.583778029999998</v>
      </c>
      <c r="AD13417" s="1" t="s">
        <v>324</v>
      </c>
      <c r="AE13417">
        <v>21</v>
      </c>
      <c r="AF13417" s="1" t="s">
        <v>242</v>
      </c>
      <c r="AG13417" s="1" t="s">
        <v>66</v>
      </c>
      <c r="AH13417" s="1" t="s">
        <v>52</v>
      </c>
      <c r="AI13417" s="1" t="s">
        <v>67</v>
      </c>
      <c r="AJ13417" s="1" t="s">
        <v>68</v>
      </c>
    </row>
    <row r="13418" spans="1:36" x14ac:dyDescent="0.35">
      <c r="A13418">
        <v>13417</v>
      </c>
      <c r="B13418">
        <v>17</v>
      </c>
      <c r="C13418" s="1" t="s">
        <v>36</v>
      </c>
      <c r="D13418" s="1" t="s">
        <v>233</v>
      </c>
      <c r="E13418" s="1" t="s">
        <v>54</v>
      </c>
      <c r="F13418" s="1" t="s">
        <v>41</v>
      </c>
      <c r="G13418">
        <v>0</v>
      </c>
      <c r="H13418">
        <v>0</v>
      </c>
      <c r="I13418" s="1" t="s">
        <v>40</v>
      </c>
      <c r="J13418" s="1" t="s">
        <v>63</v>
      </c>
      <c r="K13418" s="1" t="s">
        <v>40</v>
      </c>
      <c r="L13418" s="1" t="s">
        <v>140</v>
      </c>
      <c r="M13418" s="1" t="s">
        <v>43</v>
      </c>
      <c r="N13418" s="1" t="s">
        <v>653</v>
      </c>
      <c r="O13418">
        <v>45.73020528</v>
      </c>
      <c r="P13418">
        <v>25</v>
      </c>
      <c r="Q13418">
        <v>23.136081359999999</v>
      </c>
      <c r="R13418" s="1" t="s">
        <v>63</v>
      </c>
      <c r="S13418" s="1" t="s">
        <v>107</v>
      </c>
      <c r="T13418" s="1" t="s">
        <v>39</v>
      </c>
      <c r="U13418">
        <v>1</v>
      </c>
      <c r="V13418" s="1" t="s">
        <v>46</v>
      </c>
      <c r="W13418">
        <v>2.042536578</v>
      </c>
      <c r="X13418">
        <v>4.6283099999999997E-4</v>
      </c>
      <c r="Y13418">
        <v>9.2772969999999996E-2</v>
      </c>
      <c r="Z13418" s="1" t="s">
        <v>39</v>
      </c>
      <c r="AA13418" s="1" t="s">
        <v>71</v>
      </c>
      <c r="AB13418" s="1" t="s">
        <v>48</v>
      </c>
      <c r="AC13418">
        <v>95.123312670000004</v>
      </c>
      <c r="AD13418" s="1" t="s">
        <v>355</v>
      </c>
      <c r="AE13418">
        <v>26</v>
      </c>
      <c r="AF13418" s="1" t="s">
        <v>513</v>
      </c>
      <c r="AG13418" s="1" t="s">
        <v>66</v>
      </c>
      <c r="AH13418" s="1" t="s">
        <v>52</v>
      </c>
      <c r="AI13418" s="1" t="s">
        <v>42</v>
      </c>
      <c r="AJ13418" s="1" t="s">
        <v>68</v>
      </c>
    </row>
    <row r="13419" spans="1:36" x14ac:dyDescent="0.35">
      <c r="A13419">
        <v>13418</v>
      </c>
      <c r="B13419">
        <v>15</v>
      </c>
      <c r="C13419" s="1" t="s">
        <v>36</v>
      </c>
      <c r="D13419" s="1" t="s">
        <v>37</v>
      </c>
      <c r="E13419" s="1" t="s">
        <v>38</v>
      </c>
      <c r="F13419" s="1" t="s">
        <v>41</v>
      </c>
      <c r="G13419">
        <v>0</v>
      </c>
      <c r="H13419">
        <v>0</v>
      </c>
      <c r="I13419" s="1" t="s">
        <v>87</v>
      </c>
      <c r="J13419" s="1" t="s">
        <v>41</v>
      </c>
      <c r="K13419" s="1" t="s">
        <v>40</v>
      </c>
      <c r="L13419" s="1" t="s">
        <v>40</v>
      </c>
      <c r="M13419" s="1" t="s">
        <v>88</v>
      </c>
      <c r="N13419" s="1" t="s">
        <v>605</v>
      </c>
      <c r="O13419">
        <v>30.38485184</v>
      </c>
      <c r="P13419">
        <v>22</v>
      </c>
      <c r="Q13419">
        <v>23.47611109</v>
      </c>
      <c r="R13419" s="1" t="s">
        <v>41</v>
      </c>
      <c r="S13419" s="1" t="s">
        <v>45</v>
      </c>
      <c r="T13419" s="1" t="s">
        <v>63</v>
      </c>
      <c r="U13419">
        <v>1</v>
      </c>
      <c r="V13419" s="1" t="s">
        <v>46</v>
      </c>
      <c r="W13419">
        <v>2.990097419</v>
      </c>
      <c r="X13419">
        <v>1.3886017E-2</v>
      </c>
      <c r="Y13419">
        <v>4.8719683E-2</v>
      </c>
      <c r="Z13419" s="1" t="s">
        <v>39</v>
      </c>
      <c r="AA13419" s="1" t="s">
        <v>103</v>
      </c>
      <c r="AB13419" s="1" t="s">
        <v>48</v>
      </c>
      <c r="AC13419">
        <v>45.7436778</v>
      </c>
      <c r="AD13419" s="1" t="s">
        <v>49</v>
      </c>
      <c r="AE13419">
        <v>26</v>
      </c>
      <c r="AF13419" s="1" t="s">
        <v>215</v>
      </c>
      <c r="AG13419" s="1" t="s">
        <v>51</v>
      </c>
      <c r="AH13419" s="1" t="s">
        <v>52</v>
      </c>
      <c r="AI13419" s="1" t="s">
        <v>42</v>
      </c>
      <c r="AJ13419" s="1" t="s">
        <v>68</v>
      </c>
    </row>
    <row r="13420" spans="1:36" x14ac:dyDescent="0.35">
      <c r="A13420">
        <v>13419</v>
      </c>
      <c r="B13420">
        <v>11</v>
      </c>
      <c r="C13420" s="1" t="s">
        <v>36</v>
      </c>
      <c r="D13420" s="1" t="s">
        <v>37</v>
      </c>
      <c r="E13420" s="1" t="s">
        <v>38</v>
      </c>
      <c r="F13420" s="1" t="s">
        <v>41</v>
      </c>
      <c r="G13420">
        <v>1</v>
      </c>
      <c r="H13420">
        <v>1</v>
      </c>
      <c r="I13420" s="1" t="s">
        <v>40</v>
      </c>
      <c r="J13420" s="1" t="s">
        <v>39</v>
      </c>
      <c r="K13420" s="1" t="s">
        <v>55</v>
      </c>
      <c r="L13420" s="1" t="s">
        <v>40</v>
      </c>
      <c r="M13420" s="1" t="s">
        <v>43</v>
      </c>
      <c r="N13420" s="1" t="s">
        <v>429</v>
      </c>
      <c r="O13420">
        <v>30.847162749999999</v>
      </c>
      <c r="P13420">
        <v>13</v>
      </c>
      <c r="Q13420">
        <v>86.436297510000003</v>
      </c>
      <c r="R13420" s="1" t="s">
        <v>39</v>
      </c>
      <c r="S13420" s="1" t="s">
        <v>107</v>
      </c>
      <c r="T13420" s="1" t="s">
        <v>39</v>
      </c>
      <c r="U13420">
        <v>1</v>
      </c>
      <c r="V13420" s="1" t="s">
        <v>46</v>
      </c>
      <c r="W13420">
        <v>1.591363085</v>
      </c>
      <c r="X13420">
        <v>7.3026779999999999E-3</v>
      </c>
      <c r="Y13420">
        <v>7.7652704000000003E-2</v>
      </c>
      <c r="Z13420" s="1" t="s">
        <v>41</v>
      </c>
      <c r="AA13420" s="1" t="s">
        <v>47</v>
      </c>
      <c r="AB13420" s="1" t="s">
        <v>48</v>
      </c>
      <c r="AC13420">
        <v>1.8883854879999999</v>
      </c>
      <c r="AD13420" s="1" t="s">
        <v>536</v>
      </c>
      <c r="AE13420">
        <v>23</v>
      </c>
      <c r="AF13420" s="1" t="s">
        <v>700</v>
      </c>
      <c r="AG13420" s="1" t="s">
        <v>83</v>
      </c>
      <c r="AH13420" s="1" t="s">
        <v>61</v>
      </c>
      <c r="AI13420" s="1" t="s">
        <v>42</v>
      </c>
      <c r="AJ13420" s="1" t="s">
        <v>68</v>
      </c>
    </row>
    <row r="13421" spans="1:36" x14ac:dyDescent="0.35">
      <c r="A13421">
        <v>13420</v>
      </c>
      <c r="B13421">
        <v>19</v>
      </c>
      <c r="C13421" s="1" t="s">
        <v>112</v>
      </c>
      <c r="D13421" s="1" t="s">
        <v>116</v>
      </c>
      <c r="E13421" s="1" t="s">
        <v>38</v>
      </c>
      <c r="F13421" s="1" t="s">
        <v>39</v>
      </c>
      <c r="G13421">
        <v>1</v>
      </c>
      <c r="H13421">
        <v>1</v>
      </c>
      <c r="I13421" s="1" t="s">
        <v>40</v>
      </c>
      <c r="J13421" s="1" t="s">
        <v>39</v>
      </c>
      <c r="K13421" s="1" t="s">
        <v>42</v>
      </c>
      <c r="L13421" s="1" t="s">
        <v>40</v>
      </c>
      <c r="M13421" s="1" t="s">
        <v>43</v>
      </c>
      <c r="N13421" s="1" t="s">
        <v>102</v>
      </c>
      <c r="O13421">
        <v>40.447544030000003</v>
      </c>
      <c r="P13421">
        <v>39</v>
      </c>
      <c r="Q13421">
        <v>58.430160119999996</v>
      </c>
      <c r="R13421" s="1" t="s">
        <v>39</v>
      </c>
      <c r="S13421" s="1" t="s">
        <v>45</v>
      </c>
      <c r="T13421" s="1" t="s">
        <v>39</v>
      </c>
      <c r="U13421">
        <v>0</v>
      </c>
      <c r="V13421" s="1" t="s">
        <v>46</v>
      </c>
      <c r="W13421">
        <v>1.760123807</v>
      </c>
      <c r="X13421">
        <v>4.7275549999999996E-3</v>
      </c>
      <c r="Y13421">
        <v>2.2417376999999999E-2</v>
      </c>
      <c r="Z13421" s="1" t="s">
        <v>39</v>
      </c>
      <c r="AA13421" s="1" t="s">
        <v>47</v>
      </c>
      <c r="AB13421" s="1" t="s">
        <v>48</v>
      </c>
      <c r="AC13421">
        <v>59.072939650000002</v>
      </c>
      <c r="AD13421" s="1" t="s">
        <v>700</v>
      </c>
      <c r="AE13421">
        <v>22</v>
      </c>
      <c r="AF13421" s="1" t="s">
        <v>712</v>
      </c>
      <c r="AG13421" s="1" t="s">
        <v>51</v>
      </c>
      <c r="AH13421" s="1" t="s">
        <v>52</v>
      </c>
      <c r="AI13421" s="1" t="s">
        <v>67</v>
      </c>
      <c r="AJ13421" s="1" t="s">
        <v>68</v>
      </c>
    </row>
    <row r="13422" spans="1:36" x14ac:dyDescent="0.35">
      <c r="A13422">
        <v>13421</v>
      </c>
      <c r="B13422">
        <v>44</v>
      </c>
      <c r="C13422" s="1" t="s">
        <v>36</v>
      </c>
      <c r="D13422" s="1" t="s">
        <v>37</v>
      </c>
      <c r="E13422" s="1" t="s">
        <v>74</v>
      </c>
      <c r="F13422" s="1" t="s">
        <v>39</v>
      </c>
      <c r="G13422">
        <v>1</v>
      </c>
      <c r="H13422">
        <v>0</v>
      </c>
      <c r="I13422" s="1" t="s">
        <v>40</v>
      </c>
      <c r="J13422" s="1" t="s">
        <v>41</v>
      </c>
      <c r="K13422" s="1" t="s">
        <v>42</v>
      </c>
      <c r="L13422" s="1" t="s">
        <v>40</v>
      </c>
      <c r="M13422" s="1" t="s">
        <v>43</v>
      </c>
      <c r="N13422" s="1" t="s">
        <v>530</v>
      </c>
      <c r="O13422">
        <v>33.741584549999999</v>
      </c>
      <c r="P13422">
        <v>37</v>
      </c>
      <c r="Q13422">
        <v>79.355664039999994</v>
      </c>
      <c r="R13422" s="1" t="s">
        <v>41</v>
      </c>
      <c r="S13422" s="1" t="s">
        <v>45</v>
      </c>
      <c r="T13422" s="1" t="s">
        <v>63</v>
      </c>
      <c r="U13422">
        <v>1</v>
      </c>
      <c r="V13422" s="1" t="s">
        <v>46</v>
      </c>
      <c r="W13422">
        <v>1.5663451150000001</v>
      </c>
      <c r="X13422">
        <v>2.2422729999999999E-3</v>
      </c>
      <c r="Y13422">
        <v>2.8156529999999999E-2</v>
      </c>
      <c r="Z13422" s="1" t="s">
        <v>39</v>
      </c>
      <c r="AA13422" s="1" t="s">
        <v>47</v>
      </c>
      <c r="AB13422" s="1" t="s">
        <v>48</v>
      </c>
      <c r="AC13422">
        <v>58.590001899999997</v>
      </c>
      <c r="AD13422" s="1" t="s">
        <v>283</v>
      </c>
      <c r="AE13422">
        <v>21</v>
      </c>
      <c r="AF13422" s="1" t="s">
        <v>452</v>
      </c>
      <c r="AG13422" s="1" t="s">
        <v>51</v>
      </c>
      <c r="AH13422" s="1" t="s">
        <v>52</v>
      </c>
      <c r="AI13422" s="1" t="s">
        <v>42</v>
      </c>
      <c r="AJ13422" s="1" t="s">
        <v>68</v>
      </c>
    </row>
    <row r="13423" spans="1:36" x14ac:dyDescent="0.35">
      <c r="A13423">
        <v>13422</v>
      </c>
      <c r="B13423">
        <v>63</v>
      </c>
      <c r="C13423" s="1" t="s">
        <v>36</v>
      </c>
      <c r="D13423" s="1" t="s">
        <v>37</v>
      </c>
      <c r="E13423" s="1" t="s">
        <v>38</v>
      </c>
      <c r="F13423" s="1" t="s">
        <v>39</v>
      </c>
      <c r="G13423">
        <v>0</v>
      </c>
      <c r="H13423">
        <v>0</v>
      </c>
      <c r="I13423" s="1" t="s">
        <v>87</v>
      </c>
      <c r="J13423" s="1" t="s">
        <v>39</v>
      </c>
      <c r="K13423" s="1" t="s">
        <v>40</v>
      </c>
      <c r="L13423" s="1" t="s">
        <v>40</v>
      </c>
      <c r="M13423" s="1" t="s">
        <v>43</v>
      </c>
      <c r="N13423" s="1" t="s">
        <v>125</v>
      </c>
      <c r="O13423">
        <v>38.14519189</v>
      </c>
      <c r="P13423">
        <v>26</v>
      </c>
      <c r="Q13423">
        <v>15.405917199999999</v>
      </c>
      <c r="R13423" s="1" t="s">
        <v>63</v>
      </c>
      <c r="S13423" s="1" t="s">
        <v>45</v>
      </c>
      <c r="T13423" s="1" t="s">
        <v>39</v>
      </c>
      <c r="U13423">
        <v>1</v>
      </c>
      <c r="V13423" s="1" t="s">
        <v>57</v>
      </c>
      <c r="W13423">
        <v>2.2759255020000002</v>
      </c>
      <c r="X13423">
        <v>9.5408099999999996E-4</v>
      </c>
      <c r="Y13423">
        <v>7.4332390999999998E-2</v>
      </c>
      <c r="Z13423" s="1" t="s">
        <v>39</v>
      </c>
      <c r="AA13423" s="1" t="s">
        <v>47</v>
      </c>
      <c r="AB13423" s="1" t="s">
        <v>48</v>
      </c>
      <c r="AC13423">
        <v>76.289419760000001</v>
      </c>
      <c r="AD13423" s="1" t="s">
        <v>494</v>
      </c>
      <c r="AE13423">
        <v>31</v>
      </c>
      <c r="AF13423" s="1" t="s">
        <v>59</v>
      </c>
      <c r="AG13423" s="1" t="s">
        <v>51</v>
      </c>
      <c r="AH13423" s="1" t="s">
        <v>52</v>
      </c>
      <c r="AI13423" s="1" t="s">
        <v>55</v>
      </c>
      <c r="AJ13423" s="1" t="s">
        <v>68</v>
      </c>
    </row>
    <row r="13424" spans="1:36" x14ac:dyDescent="0.35">
      <c r="A13424">
        <v>13423</v>
      </c>
      <c r="B13424">
        <v>58</v>
      </c>
      <c r="C13424" s="1" t="s">
        <v>69</v>
      </c>
      <c r="D13424" s="1" t="s">
        <v>116</v>
      </c>
      <c r="E13424" s="1" t="s">
        <v>74</v>
      </c>
      <c r="F13424" s="1" t="s">
        <v>41</v>
      </c>
      <c r="G13424">
        <v>1</v>
      </c>
      <c r="H13424">
        <v>1</v>
      </c>
      <c r="I13424" s="1" t="s">
        <v>40</v>
      </c>
      <c r="J13424" s="1" t="s">
        <v>39</v>
      </c>
      <c r="K13424" s="1" t="s">
        <v>40</v>
      </c>
      <c r="L13424" s="1" t="s">
        <v>40</v>
      </c>
      <c r="M13424" s="1" t="s">
        <v>43</v>
      </c>
      <c r="N13424" s="1" t="s">
        <v>460</v>
      </c>
      <c r="O13424">
        <v>45.963362140000001</v>
      </c>
      <c r="P13424">
        <v>134</v>
      </c>
      <c r="Q13424">
        <v>63.821750739999999</v>
      </c>
      <c r="R13424" s="1" t="s">
        <v>39</v>
      </c>
      <c r="S13424" s="1" t="s">
        <v>45</v>
      </c>
      <c r="T13424" s="1" t="s">
        <v>39</v>
      </c>
      <c r="U13424">
        <v>1</v>
      </c>
      <c r="V13424" s="1" t="s">
        <v>46</v>
      </c>
      <c r="W13424">
        <v>0.61828922200000003</v>
      </c>
      <c r="X13424">
        <v>3.9905488000000003E-2</v>
      </c>
      <c r="Y13424">
        <v>9.9428579000000003E-2</v>
      </c>
      <c r="Z13424" s="1" t="s">
        <v>39</v>
      </c>
      <c r="AA13424" s="1" t="s">
        <v>103</v>
      </c>
      <c r="AB13424" s="1" t="s">
        <v>48</v>
      </c>
      <c r="AC13424">
        <v>6.5896637250000003</v>
      </c>
      <c r="AD13424" s="1" t="s">
        <v>247</v>
      </c>
      <c r="AE13424">
        <v>25</v>
      </c>
      <c r="AF13424" s="1" t="s">
        <v>673</v>
      </c>
      <c r="AG13424" s="1" t="s">
        <v>51</v>
      </c>
      <c r="AH13424" s="1" t="s">
        <v>52</v>
      </c>
      <c r="AI13424" s="1" t="s">
        <v>42</v>
      </c>
      <c r="AJ13424" s="1" t="s">
        <v>68</v>
      </c>
    </row>
    <row r="13425" spans="1:36" x14ac:dyDescent="0.35">
      <c r="A13425">
        <v>13424</v>
      </c>
      <c r="B13425">
        <v>92</v>
      </c>
      <c r="C13425" s="1" t="s">
        <v>36</v>
      </c>
      <c r="D13425" s="1" t="s">
        <v>37</v>
      </c>
      <c r="E13425" s="1" t="s">
        <v>121</v>
      </c>
      <c r="F13425" s="1" t="s">
        <v>63</v>
      </c>
      <c r="G13425">
        <v>1</v>
      </c>
      <c r="H13425">
        <v>0</v>
      </c>
      <c r="I13425" s="1" t="s">
        <v>40</v>
      </c>
      <c r="J13425" s="1" t="s">
        <v>39</v>
      </c>
      <c r="K13425" s="1" t="s">
        <v>40</v>
      </c>
      <c r="L13425" s="1" t="s">
        <v>40</v>
      </c>
      <c r="M13425" s="1" t="s">
        <v>43</v>
      </c>
      <c r="N13425" s="1" t="s">
        <v>465</v>
      </c>
      <c r="O13425">
        <v>18.824171440000001</v>
      </c>
      <c r="P13425">
        <v>62</v>
      </c>
      <c r="Q13425">
        <v>89.130147940000001</v>
      </c>
      <c r="R13425" s="1" t="s">
        <v>41</v>
      </c>
      <c r="S13425" s="1" t="s">
        <v>80</v>
      </c>
      <c r="T13425" s="1" t="s">
        <v>63</v>
      </c>
      <c r="U13425">
        <v>0</v>
      </c>
      <c r="V13425" s="1" t="s">
        <v>57</v>
      </c>
      <c r="W13425">
        <v>2.030389274</v>
      </c>
      <c r="X13425">
        <v>4.6352781000000003E-2</v>
      </c>
      <c r="Y13425">
        <v>3.1146455999999999E-2</v>
      </c>
      <c r="Z13425" s="1" t="s">
        <v>39</v>
      </c>
      <c r="AA13425" s="1" t="s">
        <v>47</v>
      </c>
      <c r="AB13425" s="1" t="s">
        <v>48</v>
      </c>
      <c r="AC13425">
        <v>12.806036929999999</v>
      </c>
      <c r="AD13425" s="1" t="s">
        <v>325</v>
      </c>
      <c r="AE13425">
        <v>20</v>
      </c>
      <c r="AF13425" s="1" t="s">
        <v>249</v>
      </c>
      <c r="AG13425" s="1" t="s">
        <v>66</v>
      </c>
      <c r="AH13425" s="1" t="s">
        <v>139</v>
      </c>
      <c r="AI13425" s="1" t="s">
        <v>42</v>
      </c>
      <c r="AJ13425" s="1" t="s">
        <v>68</v>
      </c>
    </row>
    <row r="13426" spans="1:36" x14ac:dyDescent="0.35">
      <c r="A13426">
        <v>13425</v>
      </c>
      <c r="B13426">
        <v>93</v>
      </c>
      <c r="C13426" s="1" t="s">
        <v>36</v>
      </c>
      <c r="D13426" s="1" t="s">
        <v>37</v>
      </c>
      <c r="E13426" s="1" t="s">
        <v>74</v>
      </c>
      <c r="F13426" s="1" t="s">
        <v>41</v>
      </c>
      <c r="G13426">
        <v>0</v>
      </c>
      <c r="H13426">
        <v>0</v>
      </c>
      <c r="I13426" s="1" t="s">
        <v>40</v>
      </c>
      <c r="J13426" s="1" t="s">
        <v>39</v>
      </c>
      <c r="K13426" s="1" t="s">
        <v>40</v>
      </c>
      <c r="L13426" s="1" t="s">
        <v>75</v>
      </c>
      <c r="M13426" s="1" t="s">
        <v>43</v>
      </c>
      <c r="N13426" s="1" t="s">
        <v>256</v>
      </c>
      <c r="O13426">
        <v>23.319796069999999</v>
      </c>
      <c r="P13426">
        <v>37</v>
      </c>
      <c r="Q13426">
        <v>48.176625880000003</v>
      </c>
      <c r="R13426" s="1" t="s">
        <v>41</v>
      </c>
      <c r="S13426" s="1" t="s">
        <v>45</v>
      </c>
      <c r="T13426" s="1" t="s">
        <v>39</v>
      </c>
      <c r="U13426">
        <v>1</v>
      </c>
      <c r="V13426" s="1" t="s">
        <v>46</v>
      </c>
      <c r="W13426">
        <v>1.8154095459999999</v>
      </c>
      <c r="X13426">
        <v>4.7456327E-2</v>
      </c>
      <c r="Y13426">
        <v>2.6726808000000001E-2</v>
      </c>
      <c r="Z13426" s="1" t="s">
        <v>41</v>
      </c>
      <c r="AA13426" s="1" t="s">
        <v>47</v>
      </c>
      <c r="AB13426" s="1" t="s">
        <v>48</v>
      </c>
      <c r="AC13426">
        <v>67.714215769999996</v>
      </c>
      <c r="AD13426" s="1" t="s">
        <v>159</v>
      </c>
      <c r="AE13426">
        <v>17</v>
      </c>
      <c r="AF13426" s="1" t="s">
        <v>330</v>
      </c>
      <c r="AG13426" s="1" t="s">
        <v>66</v>
      </c>
      <c r="AH13426" s="1" t="s">
        <v>61</v>
      </c>
      <c r="AI13426" s="1" t="s">
        <v>42</v>
      </c>
      <c r="AJ13426" s="1" t="s">
        <v>68</v>
      </c>
    </row>
    <row r="13427" spans="1:36" x14ac:dyDescent="0.35">
      <c r="A13427">
        <v>13426</v>
      </c>
      <c r="B13427">
        <v>89</v>
      </c>
      <c r="C13427" s="1" t="s">
        <v>36</v>
      </c>
      <c r="D13427" s="1" t="s">
        <v>37</v>
      </c>
      <c r="E13427" s="1" t="s">
        <v>38</v>
      </c>
      <c r="F13427" s="1" t="s">
        <v>41</v>
      </c>
      <c r="G13427">
        <v>1</v>
      </c>
      <c r="H13427">
        <v>0</v>
      </c>
      <c r="I13427" s="1" t="s">
        <v>87</v>
      </c>
      <c r="J13427" s="1" t="s">
        <v>39</v>
      </c>
      <c r="K13427" s="1" t="s">
        <v>67</v>
      </c>
      <c r="L13427" s="1" t="s">
        <v>40</v>
      </c>
      <c r="M13427" s="1" t="s">
        <v>88</v>
      </c>
      <c r="N13427" s="1" t="s">
        <v>433</v>
      </c>
      <c r="O13427">
        <v>40.475348140000001</v>
      </c>
      <c r="P13427">
        <v>33</v>
      </c>
      <c r="Q13427">
        <v>27.580490220000002</v>
      </c>
      <c r="R13427" s="1" t="s">
        <v>63</v>
      </c>
      <c r="S13427" s="1" t="s">
        <v>45</v>
      </c>
      <c r="T13427" s="1" t="s">
        <v>41</v>
      </c>
      <c r="U13427">
        <v>1</v>
      </c>
      <c r="V13427" s="1" t="s">
        <v>46</v>
      </c>
      <c r="W13427">
        <v>0.53154482800000002</v>
      </c>
      <c r="X13427">
        <v>4.0928445000000001E-2</v>
      </c>
      <c r="Y13427">
        <v>6.3040479999999996E-3</v>
      </c>
      <c r="Z13427" s="1" t="s">
        <v>39</v>
      </c>
      <c r="AA13427" s="1" t="s">
        <v>103</v>
      </c>
      <c r="AB13427" s="1" t="s">
        <v>48</v>
      </c>
      <c r="AC13427">
        <v>24.18013234</v>
      </c>
      <c r="AD13427" s="1" t="s">
        <v>543</v>
      </c>
      <c r="AE13427">
        <v>26</v>
      </c>
      <c r="AF13427" s="1" t="s">
        <v>713</v>
      </c>
      <c r="AG13427" s="1" t="s">
        <v>51</v>
      </c>
      <c r="AH13427" s="1" t="s">
        <v>52</v>
      </c>
      <c r="AI13427" s="1" t="s">
        <v>42</v>
      </c>
      <c r="AJ13427" s="1" t="s">
        <v>53</v>
      </c>
    </row>
    <row r="13428" spans="1:36" x14ac:dyDescent="0.35">
      <c r="A13428">
        <v>13427</v>
      </c>
      <c r="B13428">
        <v>21</v>
      </c>
      <c r="C13428" s="1" t="s">
        <v>69</v>
      </c>
      <c r="D13428" s="1" t="s">
        <v>116</v>
      </c>
      <c r="E13428" s="1" t="s">
        <v>54</v>
      </c>
      <c r="F13428" s="1" t="s">
        <v>39</v>
      </c>
      <c r="G13428">
        <v>0</v>
      </c>
      <c r="H13428">
        <v>0</v>
      </c>
      <c r="I13428" s="1" t="s">
        <v>40</v>
      </c>
      <c r="J13428" s="1" t="s">
        <v>41</v>
      </c>
      <c r="K13428" s="1" t="s">
        <v>40</v>
      </c>
      <c r="L13428" s="1" t="s">
        <v>75</v>
      </c>
      <c r="M13428" s="1" t="s">
        <v>88</v>
      </c>
      <c r="N13428" s="1" t="s">
        <v>483</v>
      </c>
      <c r="O13428">
        <v>38.832459309999997</v>
      </c>
      <c r="P13428">
        <v>75</v>
      </c>
      <c r="Q13428">
        <v>83.078753379999995</v>
      </c>
      <c r="R13428" s="1" t="s">
        <v>41</v>
      </c>
      <c r="S13428" s="1" t="s">
        <v>45</v>
      </c>
      <c r="T13428" s="1" t="s">
        <v>39</v>
      </c>
      <c r="U13428">
        <v>0</v>
      </c>
      <c r="V13428" s="1" t="s">
        <v>46</v>
      </c>
      <c r="W13428">
        <v>2.1508923129999999</v>
      </c>
      <c r="X13428">
        <v>3.2533488999999999E-2</v>
      </c>
      <c r="Y13428">
        <v>3.6370450999999998E-2</v>
      </c>
      <c r="Z13428" s="1" t="s">
        <v>41</v>
      </c>
      <c r="AA13428" s="1" t="s">
        <v>47</v>
      </c>
      <c r="AB13428" s="1" t="s">
        <v>48</v>
      </c>
      <c r="AC13428">
        <v>73.906494940000002</v>
      </c>
      <c r="AD13428" s="1" t="s">
        <v>577</v>
      </c>
      <c r="AE13428">
        <v>25</v>
      </c>
      <c r="AF13428" s="1" t="s">
        <v>695</v>
      </c>
      <c r="AG13428" s="1" t="s">
        <v>83</v>
      </c>
      <c r="AH13428" s="1" t="s">
        <v>52</v>
      </c>
      <c r="AI13428" s="1" t="s">
        <v>67</v>
      </c>
      <c r="AJ13428" s="1" t="s">
        <v>68</v>
      </c>
    </row>
    <row r="13429" spans="1:36" x14ac:dyDescent="0.35">
      <c r="A13429">
        <v>13428</v>
      </c>
      <c r="B13429">
        <v>96</v>
      </c>
      <c r="C13429" s="1" t="s">
        <v>36</v>
      </c>
      <c r="D13429" s="1" t="s">
        <v>37</v>
      </c>
      <c r="E13429" s="1" t="s">
        <v>121</v>
      </c>
      <c r="F13429" s="1" t="s">
        <v>63</v>
      </c>
      <c r="G13429">
        <v>0</v>
      </c>
      <c r="H13429">
        <v>0</v>
      </c>
      <c r="I13429" s="1" t="s">
        <v>87</v>
      </c>
      <c r="J13429" s="1" t="s">
        <v>39</v>
      </c>
      <c r="K13429" s="1" t="s">
        <v>67</v>
      </c>
      <c r="L13429" s="1" t="s">
        <v>40</v>
      </c>
      <c r="M13429" s="1" t="s">
        <v>43</v>
      </c>
      <c r="N13429" s="1" t="s">
        <v>330</v>
      </c>
      <c r="O13429">
        <v>36.993129639999999</v>
      </c>
      <c r="P13429">
        <v>124</v>
      </c>
      <c r="Q13429">
        <v>69.898947179999993</v>
      </c>
      <c r="R13429" s="1" t="s">
        <v>39</v>
      </c>
      <c r="S13429" s="1" t="s">
        <v>45</v>
      </c>
      <c r="T13429" s="1" t="s">
        <v>41</v>
      </c>
      <c r="U13429">
        <v>1</v>
      </c>
      <c r="V13429" s="1" t="s">
        <v>57</v>
      </c>
      <c r="W13429">
        <v>1.338414722</v>
      </c>
      <c r="X13429">
        <v>4.1524861000000003E-2</v>
      </c>
      <c r="Y13429">
        <v>4.2300440000000002E-2</v>
      </c>
      <c r="Z13429" s="1" t="s">
        <v>39</v>
      </c>
      <c r="AA13429" s="1" t="s">
        <v>47</v>
      </c>
      <c r="AB13429" s="1" t="s">
        <v>48</v>
      </c>
      <c r="AC13429">
        <v>91.35099022</v>
      </c>
      <c r="AD13429" s="1" t="s">
        <v>343</v>
      </c>
      <c r="AE13429">
        <v>19</v>
      </c>
      <c r="AF13429" s="1" t="s">
        <v>368</v>
      </c>
      <c r="AG13429" s="1" t="s">
        <v>51</v>
      </c>
      <c r="AH13429" s="1" t="s">
        <v>52</v>
      </c>
      <c r="AI13429" s="1" t="s">
        <v>42</v>
      </c>
      <c r="AJ13429" s="1" t="s">
        <v>68</v>
      </c>
    </row>
    <row r="13430" spans="1:36" x14ac:dyDescent="0.35">
      <c r="A13430">
        <v>13429</v>
      </c>
      <c r="B13430">
        <v>46</v>
      </c>
      <c r="C13430" s="1" t="s">
        <v>36</v>
      </c>
      <c r="D13430" s="1" t="s">
        <v>116</v>
      </c>
      <c r="E13430" s="1" t="s">
        <v>54</v>
      </c>
      <c r="F13430" s="1" t="s">
        <v>39</v>
      </c>
      <c r="G13430">
        <v>0</v>
      </c>
      <c r="H13430">
        <v>0</v>
      </c>
      <c r="I13430" s="1" t="s">
        <v>40</v>
      </c>
      <c r="J13430" s="1" t="s">
        <v>39</v>
      </c>
      <c r="K13430" s="1" t="s">
        <v>40</v>
      </c>
      <c r="L13430" s="1" t="s">
        <v>75</v>
      </c>
      <c r="M13430" s="1" t="s">
        <v>43</v>
      </c>
      <c r="N13430" s="1" t="s">
        <v>89</v>
      </c>
      <c r="O13430">
        <v>5.6242486270000001</v>
      </c>
      <c r="P13430">
        <v>49</v>
      </c>
      <c r="Q13430">
        <v>30.79097561</v>
      </c>
      <c r="R13430" s="1" t="s">
        <v>63</v>
      </c>
      <c r="S13430" s="1" t="s">
        <v>45</v>
      </c>
      <c r="T13430" s="1" t="s">
        <v>39</v>
      </c>
      <c r="U13430">
        <v>0</v>
      </c>
      <c r="V13430" s="1" t="s">
        <v>57</v>
      </c>
      <c r="W13430">
        <v>0.560740346</v>
      </c>
      <c r="X13430">
        <v>3.3475779999999997E-2</v>
      </c>
      <c r="Y13430">
        <v>6.5967430000000004E-3</v>
      </c>
      <c r="Z13430" s="1" t="s">
        <v>39</v>
      </c>
      <c r="AA13430" s="1" t="s">
        <v>47</v>
      </c>
      <c r="AB13430" s="1" t="s">
        <v>58</v>
      </c>
      <c r="AC13430">
        <v>99.487551089999997</v>
      </c>
      <c r="AD13430" s="1" t="s">
        <v>680</v>
      </c>
      <c r="AE13430">
        <v>13</v>
      </c>
      <c r="AF13430" s="1" t="s">
        <v>416</v>
      </c>
      <c r="AG13430" s="1" t="s">
        <v>51</v>
      </c>
      <c r="AH13430" s="1" t="s">
        <v>52</v>
      </c>
      <c r="AI13430" s="1" t="s">
        <v>42</v>
      </c>
      <c r="AJ13430" s="1" t="s">
        <v>68</v>
      </c>
    </row>
    <row r="13431" spans="1:36" x14ac:dyDescent="0.35">
      <c r="A13431">
        <v>13430</v>
      </c>
      <c r="B13431">
        <v>28</v>
      </c>
      <c r="C13431" s="1" t="s">
        <v>36</v>
      </c>
      <c r="D13431" s="1" t="s">
        <v>37</v>
      </c>
      <c r="E13431" s="1" t="s">
        <v>74</v>
      </c>
      <c r="F13431" s="1" t="s">
        <v>39</v>
      </c>
      <c r="G13431">
        <v>0</v>
      </c>
      <c r="H13431">
        <v>0</v>
      </c>
      <c r="I13431" s="1" t="s">
        <v>40</v>
      </c>
      <c r="J13431" s="1" t="s">
        <v>63</v>
      </c>
      <c r="K13431" s="1" t="s">
        <v>40</v>
      </c>
      <c r="L13431" s="1" t="s">
        <v>40</v>
      </c>
      <c r="M13431" s="1" t="s">
        <v>43</v>
      </c>
      <c r="N13431" s="1" t="s">
        <v>304</v>
      </c>
      <c r="O13431">
        <v>48.601311000000003</v>
      </c>
      <c r="P13431">
        <v>35</v>
      </c>
      <c r="Q13431">
        <v>83.211388130000003</v>
      </c>
      <c r="R13431" s="1" t="s">
        <v>39</v>
      </c>
      <c r="S13431" s="1" t="s">
        <v>107</v>
      </c>
      <c r="T13431" s="1" t="s">
        <v>39</v>
      </c>
      <c r="U13431">
        <v>0</v>
      </c>
      <c r="V13431" s="1" t="s">
        <v>46</v>
      </c>
      <c r="W13431">
        <v>1.7508770090000001</v>
      </c>
      <c r="X13431">
        <v>2.7043504999999999E-2</v>
      </c>
      <c r="Y13431">
        <v>6.9447584000000007E-2</v>
      </c>
      <c r="Z13431" s="1" t="s">
        <v>39</v>
      </c>
      <c r="AA13431" s="1" t="s">
        <v>71</v>
      </c>
      <c r="AB13431" s="1" t="s">
        <v>48</v>
      </c>
      <c r="AC13431">
        <v>72.484305520000007</v>
      </c>
      <c r="AD13431" s="1" t="s">
        <v>296</v>
      </c>
      <c r="AE13431">
        <v>25</v>
      </c>
      <c r="AF13431" s="1" t="s">
        <v>316</v>
      </c>
      <c r="AG13431" s="1" t="s">
        <v>51</v>
      </c>
      <c r="AH13431" s="1" t="s">
        <v>61</v>
      </c>
      <c r="AI13431" s="1" t="s">
        <v>42</v>
      </c>
      <c r="AJ13431" s="1" t="s">
        <v>53</v>
      </c>
    </row>
    <row r="13432" spans="1:36" x14ac:dyDescent="0.35">
      <c r="A13432">
        <v>13431</v>
      </c>
      <c r="B13432">
        <v>85</v>
      </c>
      <c r="C13432" s="1" t="s">
        <v>69</v>
      </c>
      <c r="D13432" s="1" t="s">
        <v>116</v>
      </c>
      <c r="E13432" s="1" t="s">
        <v>54</v>
      </c>
      <c r="F13432" s="1" t="s">
        <v>39</v>
      </c>
      <c r="G13432">
        <v>1</v>
      </c>
      <c r="H13432">
        <v>1</v>
      </c>
      <c r="I13432" s="1" t="s">
        <v>40</v>
      </c>
      <c r="J13432" s="1" t="s">
        <v>41</v>
      </c>
      <c r="K13432" s="1" t="s">
        <v>42</v>
      </c>
      <c r="L13432" s="1" t="s">
        <v>40</v>
      </c>
      <c r="M13432" s="1" t="s">
        <v>43</v>
      </c>
      <c r="N13432" s="1" t="s">
        <v>136</v>
      </c>
      <c r="O13432">
        <v>40.633851810000003</v>
      </c>
      <c r="P13432">
        <v>79</v>
      </c>
      <c r="Q13432">
        <v>62.400485940000003</v>
      </c>
      <c r="R13432" s="1" t="s">
        <v>39</v>
      </c>
      <c r="S13432" s="1" t="s">
        <v>45</v>
      </c>
      <c r="T13432" s="1" t="s">
        <v>39</v>
      </c>
      <c r="U13432">
        <v>1</v>
      </c>
      <c r="V13432" s="1" t="s">
        <v>46</v>
      </c>
      <c r="W13432">
        <v>1.6023463449999999</v>
      </c>
      <c r="X13432">
        <v>1.1232801000000001E-2</v>
      </c>
      <c r="Y13432">
        <v>2.4578648000000002E-2</v>
      </c>
      <c r="Z13432" s="1" t="s">
        <v>39</v>
      </c>
      <c r="AA13432" s="1" t="s">
        <v>47</v>
      </c>
      <c r="AB13432" s="1" t="s">
        <v>48</v>
      </c>
      <c r="AC13432">
        <v>8.1563789890000002</v>
      </c>
      <c r="AD13432" s="1" t="s">
        <v>308</v>
      </c>
      <c r="AE13432">
        <v>25</v>
      </c>
      <c r="AF13432" s="1" t="s">
        <v>415</v>
      </c>
      <c r="AG13432" s="1" t="s">
        <v>51</v>
      </c>
      <c r="AH13432" s="1" t="s">
        <v>52</v>
      </c>
      <c r="AI13432" s="1" t="s">
        <v>67</v>
      </c>
      <c r="AJ13432" s="1" t="s">
        <v>173</v>
      </c>
    </row>
    <row r="13433" spans="1:36" x14ac:dyDescent="0.35">
      <c r="A13433">
        <v>13432</v>
      </c>
      <c r="B13433">
        <v>44</v>
      </c>
      <c r="C13433" s="1" t="s">
        <v>36</v>
      </c>
      <c r="D13433" s="1" t="s">
        <v>116</v>
      </c>
      <c r="E13433" s="1" t="s">
        <v>74</v>
      </c>
      <c r="F13433" s="1" t="s">
        <v>39</v>
      </c>
      <c r="G13433">
        <v>0</v>
      </c>
      <c r="H13433">
        <v>0</v>
      </c>
      <c r="I13433" s="1" t="s">
        <v>40</v>
      </c>
      <c r="J13433" s="1" t="s">
        <v>63</v>
      </c>
      <c r="K13433" s="1" t="s">
        <v>67</v>
      </c>
      <c r="L13433" s="1" t="s">
        <v>75</v>
      </c>
      <c r="M13433" s="1" t="s">
        <v>43</v>
      </c>
      <c r="N13433" s="1" t="s">
        <v>440</v>
      </c>
      <c r="O13433">
        <v>18.379964180000002</v>
      </c>
      <c r="P13433">
        <v>1</v>
      </c>
      <c r="Q13433">
        <v>41.7169065</v>
      </c>
      <c r="R13433" s="1" t="s">
        <v>39</v>
      </c>
      <c r="S13433" s="1" t="s">
        <v>45</v>
      </c>
      <c r="T13433" s="1" t="s">
        <v>41</v>
      </c>
      <c r="U13433">
        <v>1</v>
      </c>
      <c r="V13433" s="1" t="s">
        <v>57</v>
      </c>
      <c r="W13433">
        <v>2.6508548649999999</v>
      </c>
      <c r="X13433">
        <v>3.5543762E-2</v>
      </c>
      <c r="Y13433">
        <v>7.7389382000000007E-2</v>
      </c>
      <c r="Z13433" s="1" t="s">
        <v>39</v>
      </c>
      <c r="AA13433" s="1" t="s">
        <v>71</v>
      </c>
      <c r="AB13433" s="1" t="s">
        <v>48</v>
      </c>
      <c r="AC13433">
        <v>48.29476382</v>
      </c>
      <c r="AD13433" s="1" t="s">
        <v>549</v>
      </c>
      <c r="AE13433">
        <v>25</v>
      </c>
      <c r="AF13433" s="1" t="s">
        <v>381</v>
      </c>
      <c r="AG13433" s="1" t="s">
        <v>51</v>
      </c>
      <c r="AH13433" s="1" t="s">
        <v>52</v>
      </c>
      <c r="AI13433" s="1" t="s">
        <v>42</v>
      </c>
      <c r="AJ13433" s="1" t="s">
        <v>173</v>
      </c>
    </row>
    <row r="13434" spans="1:36" x14ac:dyDescent="0.35">
      <c r="A13434">
        <v>13433</v>
      </c>
      <c r="B13434">
        <v>76</v>
      </c>
      <c r="C13434" s="1" t="s">
        <v>69</v>
      </c>
      <c r="D13434" s="1" t="s">
        <v>37</v>
      </c>
      <c r="E13434" s="1" t="s">
        <v>38</v>
      </c>
      <c r="F13434" s="1" t="s">
        <v>39</v>
      </c>
      <c r="G13434">
        <v>1</v>
      </c>
      <c r="H13434">
        <v>0</v>
      </c>
      <c r="I13434" s="1" t="s">
        <v>40</v>
      </c>
      <c r="J13434" s="1" t="s">
        <v>39</v>
      </c>
      <c r="K13434" s="1" t="s">
        <v>42</v>
      </c>
      <c r="L13434" s="1" t="s">
        <v>40</v>
      </c>
      <c r="M13434" s="1" t="s">
        <v>43</v>
      </c>
      <c r="N13434" s="1" t="s">
        <v>220</v>
      </c>
      <c r="O13434">
        <v>43.700794510000001</v>
      </c>
      <c r="P13434">
        <v>73</v>
      </c>
      <c r="Q13434">
        <v>50.708372709999999</v>
      </c>
      <c r="R13434" s="1" t="s">
        <v>63</v>
      </c>
      <c r="S13434" s="1" t="s">
        <v>45</v>
      </c>
      <c r="T13434" s="1" t="s">
        <v>41</v>
      </c>
      <c r="U13434">
        <v>0</v>
      </c>
      <c r="V13434" s="1" t="s">
        <v>46</v>
      </c>
      <c r="W13434">
        <v>1.4659063290000001</v>
      </c>
      <c r="X13434">
        <v>4.3310299999999996E-3</v>
      </c>
      <c r="Y13434">
        <v>5.7387708000000003E-2</v>
      </c>
      <c r="Z13434" s="1" t="s">
        <v>39</v>
      </c>
      <c r="AA13434" s="1" t="s">
        <v>47</v>
      </c>
      <c r="AB13434" s="1" t="s">
        <v>48</v>
      </c>
      <c r="AC13434">
        <v>37.715617709999997</v>
      </c>
      <c r="AD13434" s="1" t="s">
        <v>675</v>
      </c>
      <c r="AE13434">
        <v>14</v>
      </c>
      <c r="AF13434" s="1" t="s">
        <v>520</v>
      </c>
      <c r="AG13434" s="1" t="s">
        <v>83</v>
      </c>
      <c r="AH13434" s="1" t="s">
        <v>61</v>
      </c>
      <c r="AI13434" s="1" t="s">
        <v>42</v>
      </c>
      <c r="AJ13434" s="1" t="s">
        <v>68</v>
      </c>
    </row>
    <row r="13435" spans="1:36" x14ac:dyDescent="0.35">
      <c r="A13435">
        <v>13434</v>
      </c>
      <c r="B13435">
        <v>8</v>
      </c>
      <c r="C13435" s="1" t="s">
        <v>36</v>
      </c>
      <c r="D13435" s="1" t="s">
        <v>233</v>
      </c>
      <c r="E13435" s="1" t="s">
        <v>74</v>
      </c>
      <c r="F13435" s="1" t="s">
        <v>39</v>
      </c>
      <c r="G13435">
        <v>0</v>
      </c>
      <c r="H13435">
        <v>1</v>
      </c>
      <c r="I13435" s="1" t="s">
        <v>40</v>
      </c>
      <c r="J13435" s="1" t="s">
        <v>39</v>
      </c>
      <c r="K13435" s="1" t="s">
        <v>42</v>
      </c>
      <c r="L13435" s="1" t="s">
        <v>40</v>
      </c>
      <c r="M13435" s="1" t="s">
        <v>43</v>
      </c>
      <c r="N13435" s="1" t="s">
        <v>681</v>
      </c>
      <c r="O13435">
        <v>33.994259980000002</v>
      </c>
      <c r="P13435">
        <v>49</v>
      </c>
      <c r="Q13435">
        <v>36.082131279999999</v>
      </c>
      <c r="R13435" s="1" t="s">
        <v>39</v>
      </c>
      <c r="S13435" s="1" t="s">
        <v>45</v>
      </c>
      <c r="T13435" s="1" t="s">
        <v>39</v>
      </c>
      <c r="U13435">
        <v>1</v>
      </c>
      <c r="V13435" s="1" t="s">
        <v>57</v>
      </c>
      <c r="W13435">
        <v>1.996970361</v>
      </c>
      <c r="X13435">
        <v>3.2884794000000002E-2</v>
      </c>
      <c r="Y13435">
        <v>6.6645882000000004E-2</v>
      </c>
      <c r="Z13435" s="1" t="s">
        <v>39</v>
      </c>
      <c r="AA13435" s="1" t="s">
        <v>47</v>
      </c>
      <c r="AB13435" s="1" t="s">
        <v>48</v>
      </c>
      <c r="AC13435">
        <v>87.188553679999998</v>
      </c>
      <c r="AD13435" s="1" t="s">
        <v>172</v>
      </c>
      <c r="AE13435">
        <v>26</v>
      </c>
      <c r="AF13435" s="1" t="s">
        <v>430</v>
      </c>
      <c r="AG13435" s="1" t="s">
        <v>51</v>
      </c>
      <c r="AH13435" s="1" t="s">
        <v>61</v>
      </c>
      <c r="AI13435" s="1" t="s">
        <v>42</v>
      </c>
      <c r="AJ13435" s="1" t="s">
        <v>68</v>
      </c>
    </row>
    <row r="13436" spans="1:36" x14ac:dyDescent="0.35">
      <c r="A13436">
        <v>13435</v>
      </c>
      <c r="B13436">
        <v>23</v>
      </c>
      <c r="C13436" s="1" t="s">
        <v>36</v>
      </c>
      <c r="D13436" s="1" t="s">
        <v>37</v>
      </c>
      <c r="E13436" s="1" t="s">
        <v>74</v>
      </c>
      <c r="F13436" s="1" t="s">
        <v>39</v>
      </c>
      <c r="G13436">
        <v>0</v>
      </c>
      <c r="H13436">
        <v>1</v>
      </c>
      <c r="I13436" s="1" t="s">
        <v>40</v>
      </c>
      <c r="J13436" s="1" t="s">
        <v>39</v>
      </c>
      <c r="K13436" s="1" t="s">
        <v>40</v>
      </c>
      <c r="L13436" s="1" t="s">
        <v>75</v>
      </c>
      <c r="M13436" s="1" t="s">
        <v>43</v>
      </c>
      <c r="N13436" s="1" t="s">
        <v>412</v>
      </c>
      <c r="O13436">
        <v>28.821336030000001</v>
      </c>
      <c r="P13436">
        <v>130</v>
      </c>
      <c r="Q13436">
        <v>77.546202249999993</v>
      </c>
      <c r="R13436" s="1" t="s">
        <v>41</v>
      </c>
      <c r="S13436" s="1" t="s">
        <v>80</v>
      </c>
      <c r="T13436" s="1" t="s">
        <v>39</v>
      </c>
      <c r="U13436">
        <v>1</v>
      </c>
      <c r="V13436" s="1" t="s">
        <v>46</v>
      </c>
      <c r="W13436">
        <v>1.881153879</v>
      </c>
      <c r="X13436">
        <v>4.6356304000000001E-2</v>
      </c>
      <c r="Y13436">
        <v>8.8309362000000002E-2</v>
      </c>
      <c r="Z13436" s="1" t="s">
        <v>41</v>
      </c>
      <c r="AA13436" s="1" t="s">
        <v>47</v>
      </c>
      <c r="AB13436" s="1" t="s">
        <v>58</v>
      </c>
      <c r="AC13436">
        <v>21.15138352</v>
      </c>
      <c r="AD13436" s="1" t="s">
        <v>496</v>
      </c>
      <c r="AE13436">
        <v>27</v>
      </c>
      <c r="AF13436" s="1" t="s">
        <v>91</v>
      </c>
      <c r="AG13436" s="1" t="s">
        <v>51</v>
      </c>
      <c r="AH13436" s="1" t="s">
        <v>139</v>
      </c>
      <c r="AI13436" s="1" t="s">
        <v>42</v>
      </c>
      <c r="AJ13436" s="1" t="s">
        <v>68</v>
      </c>
    </row>
    <row r="13437" spans="1:36" x14ac:dyDescent="0.35">
      <c r="A13437">
        <v>13436</v>
      </c>
      <c r="B13437">
        <v>14</v>
      </c>
      <c r="C13437" s="1" t="s">
        <v>69</v>
      </c>
      <c r="D13437" s="1" t="s">
        <v>37</v>
      </c>
      <c r="E13437" s="1" t="s">
        <v>38</v>
      </c>
      <c r="F13437" s="1" t="s">
        <v>39</v>
      </c>
      <c r="G13437">
        <v>1</v>
      </c>
      <c r="H13437">
        <v>1</v>
      </c>
      <c r="I13437" s="1" t="s">
        <v>40</v>
      </c>
      <c r="J13437" s="1" t="s">
        <v>39</v>
      </c>
      <c r="K13437" s="1" t="s">
        <v>40</v>
      </c>
      <c r="L13437" s="1" t="s">
        <v>40</v>
      </c>
      <c r="M13437" s="1" t="s">
        <v>43</v>
      </c>
      <c r="N13437" s="1" t="s">
        <v>600</v>
      </c>
      <c r="O13437">
        <v>34.037898810000002</v>
      </c>
      <c r="P13437">
        <v>125</v>
      </c>
      <c r="Q13437">
        <v>87.14978017</v>
      </c>
      <c r="R13437" s="1" t="s">
        <v>41</v>
      </c>
      <c r="S13437" s="1" t="s">
        <v>45</v>
      </c>
      <c r="T13437" s="1" t="s">
        <v>41</v>
      </c>
      <c r="U13437">
        <v>1</v>
      </c>
      <c r="V13437" s="1" t="s">
        <v>57</v>
      </c>
      <c r="W13437">
        <v>1.4388260859999999</v>
      </c>
      <c r="X13437">
        <v>1.6818547E-2</v>
      </c>
      <c r="Y13437">
        <v>5.7413591E-2</v>
      </c>
      <c r="Z13437" s="1" t="s">
        <v>39</v>
      </c>
      <c r="AA13437" s="1" t="s">
        <v>71</v>
      </c>
      <c r="AB13437" s="1" t="s">
        <v>48</v>
      </c>
      <c r="AC13437">
        <v>71.352194089999998</v>
      </c>
      <c r="AD13437" s="1" t="s">
        <v>476</v>
      </c>
      <c r="AE13437">
        <v>19</v>
      </c>
      <c r="AF13437" s="1" t="s">
        <v>510</v>
      </c>
      <c r="AG13437" s="1" t="s">
        <v>83</v>
      </c>
      <c r="AH13437" s="1" t="s">
        <v>61</v>
      </c>
      <c r="AI13437" s="1" t="s">
        <v>42</v>
      </c>
      <c r="AJ13437" s="1" t="s">
        <v>68</v>
      </c>
    </row>
    <row r="13438" spans="1:36" x14ac:dyDescent="0.35">
      <c r="A13438">
        <v>13437</v>
      </c>
      <c r="B13438">
        <v>35</v>
      </c>
      <c r="C13438" s="1" t="s">
        <v>36</v>
      </c>
      <c r="D13438" s="1" t="s">
        <v>37</v>
      </c>
      <c r="E13438" s="1" t="s">
        <v>74</v>
      </c>
      <c r="F13438" s="1" t="s">
        <v>41</v>
      </c>
      <c r="G13438">
        <v>1</v>
      </c>
      <c r="H13438">
        <v>1</v>
      </c>
      <c r="I13438" s="1" t="s">
        <v>40</v>
      </c>
      <c r="J13438" s="1" t="s">
        <v>41</v>
      </c>
      <c r="K13438" s="1" t="s">
        <v>67</v>
      </c>
      <c r="L13438" s="1" t="s">
        <v>40</v>
      </c>
      <c r="M13438" s="1" t="s">
        <v>88</v>
      </c>
      <c r="N13438" s="1" t="s">
        <v>238</v>
      </c>
      <c r="O13438">
        <v>36.351694139999999</v>
      </c>
      <c r="P13438">
        <v>9</v>
      </c>
      <c r="Q13438">
        <v>20.101401750000001</v>
      </c>
      <c r="R13438" s="1" t="s">
        <v>41</v>
      </c>
      <c r="S13438" s="1" t="s">
        <v>45</v>
      </c>
      <c r="T13438" s="1" t="s">
        <v>39</v>
      </c>
      <c r="U13438">
        <v>1</v>
      </c>
      <c r="V13438" s="1" t="s">
        <v>46</v>
      </c>
      <c r="W13438">
        <v>1.041629366</v>
      </c>
      <c r="X13438">
        <v>3.0863676E-2</v>
      </c>
      <c r="Y13438">
        <v>4.1248529999999999E-2</v>
      </c>
      <c r="Z13438" s="1" t="s">
        <v>39</v>
      </c>
      <c r="AA13438" s="1" t="s">
        <v>47</v>
      </c>
      <c r="AB13438" s="1" t="s">
        <v>48</v>
      </c>
      <c r="AC13438">
        <v>48.859883000000004</v>
      </c>
      <c r="AD13438" s="1" t="s">
        <v>513</v>
      </c>
      <c r="AE13438">
        <v>16</v>
      </c>
      <c r="AF13438" s="1" t="s">
        <v>521</v>
      </c>
      <c r="AG13438" s="1" t="s">
        <v>51</v>
      </c>
      <c r="AH13438" s="1" t="s">
        <v>139</v>
      </c>
      <c r="AI13438" s="1" t="s">
        <v>42</v>
      </c>
      <c r="AJ13438" s="1" t="s">
        <v>68</v>
      </c>
    </row>
    <row r="13439" spans="1:36" x14ac:dyDescent="0.35">
      <c r="A13439">
        <v>13438</v>
      </c>
      <c r="B13439">
        <v>12</v>
      </c>
      <c r="C13439" s="1" t="s">
        <v>36</v>
      </c>
      <c r="D13439" s="1" t="s">
        <v>116</v>
      </c>
      <c r="E13439" s="1" t="s">
        <v>74</v>
      </c>
      <c r="F13439" s="1" t="s">
        <v>41</v>
      </c>
      <c r="G13439">
        <v>0</v>
      </c>
      <c r="H13439">
        <v>0</v>
      </c>
      <c r="I13439" s="1" t="s">
        <v>87</v>
      </c>
      <c r="J13439" s="1" t="s">
        <v>63</v>
      </c>
      <c r="K13439" s="1" t="s">
        <v>42</v>
      </c>
      <c r="L13439" s="1" t="s">
        <v>40</v>
      </c>
      <c r="M13439" s="1" t="s">
        <v>43</v>
      </c>
      <c r="N13439" s="1" t="s">
        <v>158</v>
      </c>
      <c r="O13439">
        <v>35.997115219999998</v>
      </c>
      <c r="P13439">
        <v>27</v>
      </c>
      <c r="Q13439">
        <v>30.440317090000001</v>
      </c>
      <c r="R13439" s="1" t="s">
        <v>41</v>
      </c>
      <c r="S13439" s="1" t="s">
        <v>45</v>
      </c>
      <c r="T13439" s="1" t="s">
        <v>41</v>
      </c>
      <c r="U13439">
        <v>1</v>
      </c>
      <c r="V13439" s="1" t="s">
        <v>46</v>
      </c>
      <c r="W13439">
        <v>2.6624193200000001</v>
      </c>
      <c r="X13439">
        <v>3.7070575000000001E-2</v>
      </c>
      <c r="Y13439">
        <v>4.3156246000000002E-2</v>
      </c>
      <c r="Z13439" s="1" t="s">
        <v>39</v>
      </c>
      <c r="AA13439" s="1" t="s">
        <v>47</v>
      </c>
      <c r="AB13439" s="1" t="s">
        <v>48</v>
      </c>
      <c r="AC13439">
        <v>68.760700639999996</v>
      </c>
      <c r="AD13439" s="1" t="s">
        <v>532</v>
      </c>
      <c r="AE13439">
        <v>27</v>
      </c>
      <c r="AF13439" s="1" t="s">
        <v>334</v>
      </c>
      <c r="AG13439" s="1" t="s">
        <v>51</v>
      </c>
      <c r="AH13439" s="1" t="s">
        <v>52</v>
      </c>
      <c r="AI13439" s="1" t="s">
        <v>55</v>
      </c>
      <c r="AJ13439" s="1" t="s">
        <v>68</v>
      </c>
    </row>
    <row r="13440" spans="1:36" x14ac:dyDescent="0.35">
      <c r="A13440">
        <v>13439</v>
      </c>
      <c r="B13440">
        <v>90</v>
      </c>
      <c r="C13440" s="1" t="s">
        <v>69</v>
      </c>
      <c r="D13440" s="1" t="s">
        <v>37</v>
      </c>
      <c r="E13440" s="1" t="s">
        <v>121</v>
      </c>
      <c r="F13440" s="1" t="s">
        <v>39</v>
      </c>
      <c r="G13440">
        <v>1</v>
      </c>
      <c r="H13440">
        <v>0</v>
      </c>
      <c r="I13440" s="1" t="s">
        <v>87</v>
      </c>
      <c r="J13440" s="1" t="s">
        <v>41</v>
      </c>
      <c r="K13440" s="1" t="s">
        <v>40</v>
      </c>
      <c r="L13440" s="1" t="s">
        <v>75</v>
      </c>
      <c r="M13440" s="1" t="s">
        <v>43</v>
      </c>
      <c r="N13440" s="1" t="s">
        <v>97</v>
      </c>
      <c r="O13440">
        <v>51.165025389999997</v>
      </c>
      <c r="P13440">
        <v>26</v>
      </c>
      <c r="Q13440">
        <v>12.47850386</v>
      </c>
      <c r="R13440" s="1" t="s">
        <v>41</v>
      </c>
      <c r="S13440" s="1" t="s">
        <v>45</v>
      </c>
      <c r="T13440" s="1" t="s">
        <v>41</v>
      </c>
      <c r="U13440">
        <v>1</v>
      </c>
      <c r="V13440" s="1" t="s">
        <v>57</v>
      </c>
      <c r="W13440">
        <v>2.9297910530000002</v>
      </c>
      <c r="X13440">
        <v>4.9027400999999998E-2</v>
      </c>
      <c r="Y13440">
        <v>8.7199809000000003E-2</v>
      </c>
      <c r="Z13440" s="1" t="s">
        <v>41</v>
      </c>
      <c r="AA13440" s="1" t="s">
        <v>47</v>
      </c>
      <c r="AB13440" s="1" t="s">
        <v>48</v>
      </c>
      <c r="AC13440">
        <v>35.253696329999997</v>
      </c>
      <c r="AD13440" s="1" t="s">
        <v>583</v>
      </c>
      <c r="AE13440">
        <v>20</v>
      </c>
      <c r="AF13440" s="1" t="s">
        <v>199</v>
      </c>
      <c r="AG13440" s="1" t="s">
        <v>51</v>
      </c>
      <c r="AH13440" s="1" t="s">
        <v>52</v>
      </c>
      <c r="AI13440" s="1" t="s">
        <v>42</v>
      </c>
      <c r="AJ13440" s="1" t="s">
        <v>68</v>
      </c>
    </row>
    <row r="13441" spans="1:36" x14ac:dyDescent="0.35">
      <c r="A13441">
        <v>13440</v>
      </c>
      <c r="B13441">
        <v>43</v>
      </c>
      <c r="C13441" s="1" t="s">
        <v>36</v>
      </c>
      <c r="D13441" s="1" t="s">
        <v>37</v>
      </c>
      <c r="E13441" s="1" t="s">
        <v>74</v>
      </c>
      <c r="F13441" s="1" t="s">
        <v>63</v>
      </c>
      <c r="G13441">
        <v>0</v>
      </c>
      <c r="H13441">
        <v>0</v>
      </c>
      <c r="I13441" s="1" t="s">
        <v>40</v>
      </c>
      <c r="J13441" s="1" t="s">
        <v>41</v>
      </c>
      <c r="K13441" s="1" t="s">
        <v>67</v>
      </c>
      <c r="L13441" s="1" t="s">
        <v>40</v>
      </c>
      <c r="M13441" s="1" t="s">
        <v>88</v>
      </c>
      <c r="N13441" s="1" t="s">
        <v>84</v>
      </c>
      <c r="O13441">
        <v>28.93936695</v>
      </c>
      <c r="P13441">
        <v>94</v>
      </c>
      <c r="Q13441">
        <v>77.22524215</v>
      </c>
      <c r="R13441" s="1" t="s">
        <v>41</v>
      </c>
      <c r="S13441" s="1" t="s">
        <v>45</v>
      </c>
      <c r="T13441" s="1" t="s">
        <v>39</v>
      </c>
      <c r="U13441">
        <v>0</v>
      </c>
      <c r="V13441" s="1" t="s">
        <v>46</v>
      </c>
      <c r="W13441">
        <v>2.5043682860000001</v>
      </c>
      <c r="X13441">
        <v>4.2907226E-2</v>
      </c>
      <c r="Y13441">
        <v>1.3706731E-2</v>
      </c>
      <c r="Z13441" s="1" t="s">
        <v>63</v>
      </c>
      <c r="AA13441" s="1" t="s">
        <v>47</v>
      </c>
      <c r="AB13441" s="1" t="s">
        <v>48</v>
      </c>
      <c r="AC13441">
        <v>63.519376780000002</v>
      </c>
      <c r="AD13441" s="1" t="s">
        <v>191</v>
      </c>
      <c r="AE13441">
        <v>15</v>
      </c>
      <c r="AF13441" s="1" t="s">
        <v>690</v>
      </c>
      <c r="AG13441" s="1" t="s">
        <v>66</v>
      </c>
      <c r="AH13441" s="1" t="s">
        <v>52</v>
      </c>
      <c r="AI13441" s="1" t="s">
        <v>55</v>
      </c>
      <c r="AJ13441" s="1" t="s">
        <v>53</v>
      </c>
    </row>
    <row r="13442" spans="1:36" x14ac:dyDescent="0.35">
      <c r="A13442">
        <v>13441</v>
      </c>
      <c r="B13442">
        <v>100</v>
      </c>
      <c r="C13442" s="1" t="s">
        <v>69</v>
      </c>
      <c r="D13442" s="1" t="s">
        <v>37</v>
      </c>
      <c r="E13442" s="1" t="s">
        <v>74</v>
      </c>
      <c r="F13442" s="1" t="s">
        <v>63</v>
      </c>
      <c r="G13442">
        <v>0</v>
      </c>
      <c r="H13442">
        <v>1</v>
      </c>
      <c r="I13442" s="1" t="s">
        <v>117</v>
      </c>
      <c r="J13442" s="1" t="s">
        <v>39</v>
      </c>
      <c r="K13442" s="1" t="s">
        <v>40</v>
      </c>
      <c r="L13442" s="1" t="s">
        <v>40</v>
      </c>
      <c r="M13442" s="1" t="s">
        <v>43</v>
      </c>
      <c r="N13442" s="1" t="s">
        <v>217</v>
      </c>
      <c r="O13442">
        <v>24.992948760000001</v>
      </c>
      <c r="P13442">
        <v>100</v>
      </c>
      <c r="Q13442">
        <v>65.525256389999996</v>
      </c>
      <c r="R13442" s="1" t="s">
        <v>39</v>
      </c>
      <c r="S13442" s="1" t="s">
        <v>80</v>
      </c>
      <c r="T13442" s="1" t="s">
        <v>39</v>
      </c>
      <c r="U13442">
        <v>0</v>
      </c>
      <c r="V13442" s="1" t="s">
        <v>46</v>
      </c>
      <c r="W13442">
        <v>2.1193687429999999</v>
      </c>
      <c r="X13442">
        <v>1.7497319999999999E-3</v>
      </c>
      <c r="Y13442">
        <v>6.9951420000000002E-3</v>
      </c>
      <c r="Z13442" s="1" t="s">
        <v>41</v>
      </c>
      <c r="AA13442" s="1" t="s">
        <v>47</v>
      </c>
      <c r="AB13442" s="1" t="s">
        <v>48</v>
      </c>
      <c r="AC13442">
        <v>60.754980920000001</v>
      </c>
      <c r="AD13442" s="1" t="s">
        <v>675</v>
      </c>
      <c r="AE13442">
        <v>22</v>
      </c>
      <c r="AF13442" s="1" t="s">
        <v>513</v>
      </c>
      <c r="AG13442" s="1" t="s">
        <v>83</v>
      </c>
      <c r="AH13442" s="1" t="s">
        <v>52</v>
      </c>
      <c r="AI13442" s="1" t="s">
        <v>42</v>
      </c>
      <c r="AJ13442" s="1" t="s">
        <v>53</v>
      </c>
    </row>
    <row r="13443" spans="1:36" x14ac:dyDescent="0.35">
      <c r="A13443">
        <v>13442</v>
      </c>
      <c r="B13443">
        <v>70</v>
      </c>
      <c r="C13443" s="1" t="s">
        <v>36</v>
      </c>
      <c r="D13443" s="1" t="s">
        <v>116</v>
      </c>
      <c r="E13443" s="1" t="s">
        <v>74</v>
      </c>
      <c r="F13443" s="1" t="s">
        <v>39</v>
      </c>
      <c r="G13443">
        <v>1</v>
      </c>
      <c r="H13443">
        <v>0</v>
      </c>
      <c r="I13443" s="1" t="s">
        <v>40</v>
      </c>
      <c r="J13443" s="1" t="s">
        <v>41</v>
      </c>
      <c r="K13443" s="1" t="s">
        <v>40</v>
      </c>
      <c r="L13443" s="1" t="s">
        <v>40</v>
      </c>
      <c r="M13443" s="1" t="s">
        <v>43</v>
      </c>
      <c r="N13443" s="1" t="s">
        <v>718</v>
      </c>
      <c r="O13443">
        <v>45.786512010000003</v>
      </c>
      <c r="P13443">
        <v>244</v>
      </c>
      <c r="Q13443">
        <v>22.672916520000001</v>
      </c>
      <c r="R13443" s="1" t="s">
        <v>41</v>
      </c>
      <c r="S13443" s="1" t="s">
        <v>107</v>
      </c>
      <c r="T13443" s="1" t="s">
        <v>41</v>
      </c>
      <c r="U13443">
        <v>0</v>
      </c>
      <c r="V13443" s="1" t="s">
        <v>46</v>
      </c>
      <c r="W13443">
        <v>1.26184881</v>
      </c>
      <c r="X13443">
        <v>1.1892611000000001E-2</v>
      </c>
      <c r="Y13443">
        <v>6.3832112999999996E-2</v>
      </c>
      <c r="Z13443" s="1" t="s">
        <v>63</v>
      </c>
      <c r="AA13443" s="1" t="s">
        <v>103</v>
      </c>
      <c r="AB13443" s="1" t="s">
        <v>48</v>
      </c>
      <c r="AC13443">
        <v>80.890998319999994</v>
      </c>
      <c r="AD13443" s="1" t="s">
        <v>459</v>
      </c>
      <c r="AE13443">
        <v>23</v>
      </c>
      <c r="AF13443" s="1" t="s">
        <v>507</v>
      </c>
      <c r="AG13443" s="1" t="s">
        <v>83</v>
      </c>
      <c r="AH13443" s="1" t="s">
        <v>52</v>
      </c>
      <c r="AI13443" s="1" t="s">
        <v>42</v>
      </c>
      <c r="AJ13443" s="1" t="s">
        <v>68</v>
      </c>
    </row>
    <row r="13444" spans="1:36" x14ac:dyDescent="0.35">
      <c r="A13444">
        <v>13443</v>
      </c>
      <c r="B13444">
        <v>71</v>
      </c>
      <c r="C13444" s="1" t="s">
        <v>69</v>
      </c>
      <c r="D13444" s="1" t="s">
        <v>37</v>
      </c>
      <c r="E13444" s="1" t="s">
        <v>74</v>
      </c>
      <c r="F13444" s="1" t="s">
        <v>41</v>
      </c>
      <c r="G13444">
        <v>0</v>
      </c>
      <c r="H13444">
        <v>0</v>
      </c>
      <c r="I13444" s="1" t="s">
        <v>40</v>
      </c>
      <c r="J13444" s="1" t="s">
        <v>41</v>
      </c>
      <c r="K13444" s="1" t="s">
        <v>67</v>
      </c>
      <c r="L13444" s="1" t="s">
        <v>40</v>
      </c>
      <c r="M13444" s="1" t="s">
        <v>43</v>
      </c>
      <c r="N13444" s="1" t="s">
        <v>661</v>
      </c>
      <c r="O13444">
        <v>26.510607</v>
      </c>
      <c r="P13444">
        <v>32</v>
      </c>
      <c r="Q13444">
        <v>68.509266929999995</v>
      </c>
      <c r="R13444" s="1" t="s">
        <v>39</v>
      </c>
      <c r="S13444" s="1" t="s">
        <v>107</v>
      </c>
      <c r="T13444" s="1" t="s">
        <v>39</v>
      </c>
      <c r="U13444">
        <v>0</v>
      </c>
      <c r="V13444" s="1" t="s">
        <v>46</v>
      </c>
      <c r="W13444">
        <v>0.98516356299999996</v>
      </c>
      <c r="X13444">
        <v>9.8729300000000002E-3</v>
      </c>
      <c r="Y13444">
        <v>4.0798464999999999E-2</v>
      </c>
      <c r="Z13444" s="1" t="s">
        <v>63</v>
      </c>
      <c r="AA13444" s="1" t="s">
        <v>47</v>
      </c>
      <c r="AB13444" s="1" t="s">
        <v>48</v>
      </c>
      <c r="AC13444">
        <v>15.388082519999999</v>
      </c>
      <c r="AD13444" s="1" t="s">
        <v>324</v>
      </c>
      <c r="AE13444">
        <v>22</v>
      </c>
      <c r="AF13444" s="1" t="s">
        <v>102</v>
      </c>
      <c r="AG13444" s="1" t="s">
        <v>83</v>
      </c>
      <c r="AH13444" s="1" t="s">
        <v>61</v>
      </c>
      <c r="AI13444" s="1" t="s">
        <v>67</v>
      </c>
      <c r="AJ13444" s="1" t="s">
        <v>68</v>
      </c>
    </row>
    <row r="13445" spans="1:36" x14ac:dyDescent="0.35">
      <c r="A13445">
        <v>13444</v>
      </c>
      <c r="B13445">
        <v>100</v>
      </c>
      <c r="C13445" s="1" t="s">
        <v>112</v>
      </c>
      <c r="D13445" s="1" t="s">
        <v>37</v>
      </c>
      <c r="E13445" s="1" t="s">
        <v>74</v>
      </c>
      <c r="F13445" s="1" t="s">
        <v>39</v>
      </c>
      <c r="G13445">
        <v>0</v>
      </c>
      <c r="H13445">
        <v>1</v>
      </c>
      <c r="I13445" s="1" t="s">
        <v>87</v>
      </c>
      <c r="J13445" s="1" t="s">
        <v>41</v>
      </c>
      <c r="K13445" s="1" t="s">
        <v>40</v>
      </c>
      <c r="L13445" s="1" t="s">
        <v>40</v>
      </c>
      <c r="M13445" s="1" t="s">
        <v>43</v>
      </c>
      <c r="N13445" s="1" t="s">
        <v>377</v>
      </c>
      <c r="O13445">
        <v>25.669790559999999</v>
      </c>
      <c r="P13445">
        <v>6</v>
      </c>
      <c r="Q13445">
        <v>28.103786379999999</v>
      </c>
      <c r="R13445" s="1" t="s">
        <v>41</v>
      </c>
      <c r="S13445" s="1" t="s">
        <v>45</v>
      </c>
      <c r="T13445" s="1" t="s">
        <v>39</v>
      </c>
      <c r="U13445">
        <v>1</v>
      </c>
      <c r="V13445" s="1" t="s">
        <v>46</v>
      </c>
      <c r="W13445">
        <v>1.672334789</v>
      </c>
      <c r="X13445">
        <v>5.1496650000000003E-3</v>
      </c>
      <c r="Y13445">
        <v>4.0183365999999998E-2</v>
      </c>
      <c r="Z13445" s="1" t="s">
        <v>39</v>
      </c>
      <c r="AA13445" s="1" t="s">
        <v>71</v>
      </c>
      <c r="AB13445" s="1" t="s">
        <v>58</v>
      </c>
      <c r="AC13445">
        <v>16.988502010000001</v>
      </c>
      <c r="AD13445" s="1" t="s">
        <v>441</v>
      </c>
      <c r="AE13445">
        <v>17</v>
      </c>
      <c r="AF13445" s="1" t="s">
        <v>467</v>
      </c>
      <c r="AG13445" s="1" t="s">
        <v>51</v>
      </c>
      <c r="AH13445" s="1" t="s">
        <v>52</v>
      </c>
      <c r="AI13445" s="1" t="s">
        <v>42</v>
      </c>
      <c r="AJ13445" s="1" t="s">
        <v>68</v>
      </c>
    </row>
    <row r="13446" spans="1:36" x14ac:dyDescent="0.35">
      <c r="A13446">
        <v>13445</v>
      </c>
      <c r="B13446">
        <v>77</v>
      </c>
      <c r="C13446" s="1" t="s">
        <v>36</v>
      </c>
      <c r="D13446" s="1" t="s">
        <v>116</v>
      </c>
      <c r="E13446" s="1" t="s">
        <v>74</v>
      </c>
      <c r="F13446" s="1" t="s">
        <v>39</v>
      </c>
      <c r="G13446">
        <v>1</v>
      </c>
      <c r="H13446">
        <v>0</v>
      </c>
      <c r="I13446" s="1" t="s">
        <v>40</v>
      </c>
      <c r="J13446" s="1" t="s">
        <v>39</v>
      </c>
      <c r="K13446" s="1" t="s">
        <v>40</v>
      </c>
      <c r="L13446" s="1" t="s">
        <v>40</v>
      </c>
      <c r="M13446" s="1" t="s">
        <v>43</v>
      </c>
      <c r="N13446" s="1" t="s">
        <v>208</v>
      </c>
      <c r="O13446">
        <v>20.680084300000001</v>
      </c>
      <c r="P13446">
        <v>11</v>
      </c>
      <c r="Q13446">
        <v>11.067652130000001</v>
      </c>
      <c r="R13446" s="1" t="s">
        <v>39</v>
      </c>
      <c r="S13446" s="1" t="s">
        <v>45</v>
      </c>
      <c r="T13446" s="1" t="s">
        <v>39</v>
      </c>
      <c r="U13446">
        <v>0</v>
      </c>
      <c r="V13446" s="1" t="s">
        <v>46</v>
      </c>
      <c r="W13446">
        <v>0.74888897300000001</v>
      </c>
      <c r="X13446">
        <v>6.4650660000000002E-3</v>
      </c>
      <c r="Y13446">
        <v>5.9449621000000001E-2</v>
      </c>
      <c r="Z13446" s="1" t="s">
        <v>39</v>
      </c>
      <c r="AA13446" s="1" t="s">
        <v>47</v>
      </c>
      <c r="AB13446" s="1" t="s">
        <v>48</v>
      </c>
      <c r="AC13446">
        <v>24.971711429999999</v>
      </c>
      <c r="AD13446" s="1" t="s">
        <v>85</v>
      </c>
      <c r="AE13446">
        <v>26</v>
      </c>
      <c r="AF13446" s="1" t="s">
        <v>668</v>
      </c>
      <c r="AG13446" s="1" t="s">
        <v>51</v>
      </c>
      <c r="AH13446" s="1" t="s">
        <v>52</v>
      </c>
      <c r="AI13446" s="1" t="s">
        <v>42</v>
      </c>
      <c r="AJ13446" s="1" t="s">
        <v>68</v>
      </c>
    </row>
    <row r="13447" spans="1:36" x14ac:dyDescent="0.35">
      <c r="A13447">
        <v>13446</v>
      </c>
      <c r="B13447">
        <v>75</v>
      </c>
      <c r="C13447" s="1" t="s">
        <v>36</v>
      </c>
      <c r="D13447" s="1" t="s">
        <v>233</v>
      </c>
      <c r="E13447" s="1" t="s">
        <v>54</v>
      </c>
      <c r="F13447" s="1" t="s">
        <v>39</v>
      </c>
      <c r="G13447">
        <v>1</v>
      </c>
      <c r="H13447">
        <v>0</v>
      </c>
      <c r="I13447" s="1" t="s">
        <v>40</v>
      </c>
      <c r="J13447" s="1" t="s">
        <v>41</v>
      </c>
      <c r="K13447" s="1" t="s">
        <v>42</v>
      </c>
      <c r="L13447" s="1" t="s">
        <v>40</v>
      </c>
      <c r="M13447" s="1" t="s">
        <v>43</v>
      </c>
      <c r="N13447" s="1" t="s">
        <v>505</v>
      </c>
      <c r="O13447">
        <v>27.269420060000002</v>
      </c>
      <c r="P13447">
        <v>6</v>
      </c>
      <c r="Q13447">
        <v>15.24704811</v>
      </c>
      <c r="R13447" s="1" t="s">
        <v>41</v>
      </c>
      <c r="S13447" s="1" t="s">
        <v>45</v>
      </c>
      <c r="T13447" s="1" t="s">
        <v>41</v>
      </c>
      <c r="U13447">
        <v>0</v>
      </c>
      <c r="V13447" s="1" t="s">
        <v>46</v>
      </c>
      <c r="W13447">
        <v>1.462640444</v>
      </c>
      <c r="X13447">
        <v>3.0288165999999998E-2</v>
      </c>
      <c r="Y13447">
        <v>5.9149443000000003E-2</v>
      </c>
      <c r="Z13447" s="1" t="s">
        <v>39</v>
      </c>
      <c r="AA13447" s="1" t="s">
        <v>71</v>
      </c>
      <c r="AB13447" s="1" t="s">
        <v>48</v>
      </c>
      <c r="AC13447">
        <v>42.650187600000002</v>
      </c>
      <c r="AD13447" s="1" t="s">
        <v>251</v>
      </c>
      <c r="AE13447">
        <v>19</v>
      </c>
      <c r="AF13447" s="1" t="s">
        <v>592</v>
      </c>
      <c r="AG13447" s="1" t="s">
        <v>51</v>
      </c>
      <c r="AH13447" s="1" t="s">
        <v>52</v>
      </c>
      <c r="AI13447" s="1" t="s">
        <v>42</v>
      </c>
      <c r="AJ13447" s="1" t="s">
        <v>68</v>
      </c>
    </row>
    <row r="13448" spans="1:36" x14ac:dyDescent="0.35">
      <c r="A13448">
        <v>13447</v>
      </c>
      <c r="B13448">
        <v>35</v>
      </c>
      <c r="C13448" s="1" t="s">
        <v>36</v>
      </c>
      <c r="D13448" s="1" t="s">
        <v>37</v>
      </c>
      <c r="E13448" s="1" t="s">
        <v>121</v>
      </c>
      <c r="F13448" s="1" t="s">
        <v>41</v>
      </c>
      <c r="G13448">
        <v>0</v>
      </c>
      <c r="H13448">
        <v>1</v>
      </c>
      <c r="I13448" s="1" t="s">
        <v>40</v>
      </c>
      <c r="J13448" s="1" t="s">
        <v>41</v>
      </c>
      <c r="K13448" s="1" t="s">
        <v>42</v>
      </c>
      <c r="L13448" s="1" t="s">
        <v>40</v>
      </c>
      <c r="M13448" s="1" t="s">
        <v>43</v>
      </c>
      <c r="N13448" s="1" t="s">
        <v>412</v>
      </c>
      <c r="O13448">
        <v>26.019571509999999</v>
      </c>
      <c r="P13448">
        <v>71</v>
      </c>
      <c r="Q13448">
        <v>27.199271070000002</v>
      </c>
      <c r="R13448" s="1" t="s">
        <v>41</v>
      </c>
      <c r="S13448" s="1" t="s">
        <v>45</v>
      </c>
      <c r="T13448" s="1" t="s">
        <v>41</v>
      </c>
      <c r="U13448">
        <v>1</v>
      </c>
      <c r="V13448" s="1" t="s">
        <v>57</v>
      </c>
      <c r="W13448">
        <v>1.9666331189999999</v>
      </c>
      <c r="X13448">
        <v>4.3009941000000003E-2</v>
      </c>
      <c r="Y13448">
        <v>8.2136974000000001E-2</v>
      </c>
      <c r="Z13448" s="1" t="s">
        <v>39</v>
      </c>
      <c r="AA13448" s="1" t="s">
        <v>47</v>
      </c>
      <c r="AB13448" s="1" t="s">
        <v>48</v>
      </c>
      <c r="AC13448">
        <v>50.204177080000001</v>
      </c>
      <c r="AD13448" s="1" t="s">
        <v>217</v>
      </c>
      <c r="AE13448">
        <v>24</v>
      </c>
      <c r="AF13448" s="1" t="s">
        <v>663</v>
      </c>
      <c r="AG13448" s="1" t="s">
        <v>66</v>
      </c>
      <c r="AH13448" s="1" t="s">
        <v>52</v>
      </c>
      <c r="AI13448" s="1" t="s">
        <v>42</v>
      </c>
      <c r="AJ13448" s="1" t="s">
        <v>68</v>
      </c>
    </row>
    <row r="13449" spans="1:36" x14ac:dyDescent="0.35">
      <c r="A13449">
        <v>13448</v>
      </c>
      <c r="B13449">
        <v>60</v>
      </c>
      <c r="C13449" s="1" t="s">
        <v>69</v>
      </c>
      <c r="D13449" s="1" t="s">
        <v>37</v>
      </c>
      <c r="E13449" s="1" t="s">
        <v>74</v>
      </c>
      <c r="F13449" s="1" t="s">
        <v>41</v>
      </c>
      <c r="G13449">
        <v>0</v>
      </c>
      <c r="H13449">
        <v>1</v>
      </c>
      <c r="I13449" s="1" t="s">
        <v>40</v>
      </c>
      <c r="J13449" s="1" t="s">
        <v>39</v>
      </c>
      <c r="K13449" s="1" t="s">
        <v>67</v>
      </c>
      <c r="L13449" s="1" t="s">
        <v>40</v>
      </c>
      <c r="M13449" s="1" t="s">
        <v>43</v>
      </c>
      <c r="N13449" s="1" t="s">
        <v>299</v>
      </c>
      <c r="O13449">
        <v>36.78603305</v>
      </c>
      <c r="P13449">
        <v>24</v>
      </c>
      <c r="Q13449">
        <v>55.08305034</v>
      </c>
      <c r="R13449" s="1" t="s">
        <v>39</v>
      </c>
      <c r="S13449" s="1" t="s">
        <v>45</v>
      </c>
      <c r="T13449" s="1" t="s">
        <v>41</v>
      </c>
      <c r="U13449">
        <v>1</v>
      </c>
      <c r="V13449" s="1" t="s">
        <v>46</v>
      </c>
      <c r="W13449">
        <v>1.7364165899999999</v>
      </c>
      <c r="X13449">
        <v>1.1272182E-2</v>
      </c>
      <c r="Y13449">
        <v>4.2771273999999998E-2</v>
      </c>
      <c r="Z13449" s="1" t="s">
        <v>41</v>
      </c>
      <c r="AA13449" s="1" t="s">
        <v>47</v>
      </c>
      <c r="AB13449" s="1" t="s">
        <v>48</v>
      </c>
      <c r="AC13449">
        <v>29.06152346</v>
      </c>
      <c r="AD13449" s="1" t="s">
        <v>615</v>
      </c>
      <c r="AE13449">
        <v>17</v>
      </c>
      <c r="AF13449" s="1" t="s">
        <v>501</v>
      </c>
      <c r="AG13449" s="1" t="s">
        <v>51</v>
      </c>
      <c r="AH13449" s="1" t="s">
        <v>61</v>
      </c>
      <c r="AI13449" s="1" t="s">
        <v>55</v>
      </c>
      <c r="AJ13449" s="1" t="s">
        <v>68</v>
      </c>
    </row>
    <row r="13450" spans="1:36" x14ac:dyDescent="0.35">
      <c r="A13450">
        <v>13449</v>
      </c>
      <c r="B13450">
        <v>80</v>
      </c>
      <c r="C13450" s="1" t="s">
        <v>36</v>
      </c>
      <c r="D13450" s="1" t="s">
        <v>37</v>
      </c>
      <c r="E13450" s="1" t="s">
        <v>121</v>
      </c>
      <c r="F13450" s="1" t="s">
        <v>41</v>
      </c>
      <c r="G13450">
        <v>0</v>
      </c>
      <c r="H13450">
        <v>0</v>
      </c>
      <c r="I13450" s="1" t="s">
        <v>117</v>
      </c>
      <c r="J13450" s="1" t="s">
        <v>63</v>
      </c>
      <c r="K13450" s="1" t="s">
        <v>42</v>
      </c>
      <c r="L13450" s="1" t="s">
        <v>40</v>
      </c>
      <c r="M13450" s="1" t="s">
        <v>43</v>
      </c>
      <c r="N13450" s="1" t="s">
        <v>149</v>
      </c>
      <c r="O13450">
        <v>43.326612349999998</v>
      </c>
      <c r="P13450">
        <v>95</v>
      </c>
      <c r="Q13450">
        <v>45.553420709999997</v>
      </c>
      <c r="R13450" s="1" t="s">
        <v>63</v>
      </c>
      <c r="S13450" s="1" t="s">
        <v>107</v>
      </c>
      <c r="T13450" s="1" t="s">
        <v>41</v>
      </c>
      <c r="U13450">
        <v>0</v>
      </c>
      <c r="V13450" s="1" t="s">
        <v>46</v>
      </c>
      <c r="W13450">
        <v>1.314941291</v>
      </c>
      <c r="X13450">
        <v>4.1616597999999998E-2</v>
      </c>
      <c r="Y13450">
        <v>3.8511284999999999E-2</v>
      </c>
      <c r="Z13450" s="1" t="s">
        <v>39</v>
      </c>
      <c r="AA13450" s="1" t="s">
        <v>71</v>
      </c>
      <c r="AB13450" s="1" t="s">
        <v>48</v>
      </c>
      <c r="AC13450">
        <v>41.089164789999998</v>
      </c>
      <c r="AD13450" s="1" t="s">
        <v>621</v>
      </c>
      <c r="AE13450">
        <v>24</v>
      </c>
      <c r="AF13450" s="1" t="s">
        <v>62</v>
      </c>
      <c r="AG13450" s="1" t="s">
        <v>51</v>
      </c>
      <c r="AH13450" s="1" t="s">
        <v>139</v>
      </c>
      <c r="AI13450" s="1" t="s">
        <v>55</v>
      </c>
      <c r="AJ13450" s="1" t="s">
        <v>173</v>
      </c>
    </row>
    <row r="13451" spans="1:36" x14ac:dyDescent="0.35">
      <c r="A13451">
        <v>13450</v>
      </c>
      <c r="B13451">
        <v>39</v>
      </c>
      <c r="C13451" s="1" t="s">
        <v>69</v>
      </c>
      <c r="D13451" s="1" t="s">
        <v>37</v>
      </c>
      <c r="E13451" s="1" t="s">
        <v>74</v>
      </c>
      <c r="F13451" s="1" t="s">
        <v>41</v>
      </c>
      <c r="G13451">
        <v>0</v>
      </c>
      <c r="H13451">
        <v>1</v>
      </c>
      <c r="I13451" s="1" t="s">
        <v>40</v>
      </c>
      <c r="J13451" s="1" t="s">
        <v>63</v>
      </c>
      <c r="K13451" s="1" t="s">
        <v>42</v>
      </c>
      <c r="L13451" s="1" t="s">
        <v>40</v>
      </c>
      <c r="M13451" s="1" t="s">
        <v>43</v>
      </c>
      <c r="N13451" s="1" t="s">
        <v>564</v>
      </c>
      <c r="O13451">
        <v>25.393096140000001</v>
      </c>
      <c r="P13451">
        <v>87</v>
      </c>
      <c r="Q13451">
        <v>80.891587150000007</v>
      </c>
      <c r="R13451" s="1" t="s">
        <v>41</v>
      </c>
      <c r="S13451" s="1" t="s">
        <v>45</v>
      </c>
      <c r="T13451" s="1" t="s">
        <v>63</v>
      </c>
      <c r="U13451">
        <v>1</v>
      </c>
      <c r="V13451" s="1" t="s">
        <v>46</v>
      </c>
      <c r="W13451">
        <v>0.93318878699999996</v>
      </c>
      <c r="X13451">
        <v>2.8735984999999999E-2</v>
      </c>
      <c r="Y13451">
        <v>7.2445117000000003E-2</v>
      </c>
      <c r="Z13451" s="1" t="s">
        <v>39</v>
      </c>
      <c r="AA13451" s="1" t="s">
        <v>47</v>
      </c>
      <c r="AB13451" s="1" t="s">
        <v>48</v>
      </c>
      <c r="AC13451">
        <v>10.79706739</v>
      </c>
      <c r="AD13451" s="1" t="s">
        <v>81</v>
      </c>
      <c r="AE13451">
        <v>23</v>
      </c>
      <c r="AF13451" s="1" t="s">
        <v>586</v>
      </c>
      <c r="AG13451" s="1" t="s">
        <v>66</v>
      </c>
      <c r="AH13451" s="1" t="s">
        <v>61</v>
      </c>
      <c r="AI13451" s="1" t="s">
        <v>42</v>
      </c>
      <c r="AJ13451" s="1" t="s">
        <v>68</v>
      </c>
    </row>
    <row r="13452" spans="1:36" x14ac:dyDescent="0.35">
      <c r="A13452">
        <v>13451</v>
      </c>
      <c r="B13452">
        <v>92</v>
      </c>
      <c r="C13452" s="1" t="s">
        <v>69</v>
      </c>
      <c r="D13452" s="1" t="s">
        <v>37</v>
      </c>
      <c r="E13452" s="1" t="s">
        <v>54</v>
      </c>
      <c r="F13452" s="1" t="s">
        <v>41</v>
      </c>
      <c r="G13452">
        <v>1</v>
      </c>
      <c r="H13452">
        <v>0</v>
      </c>
      <c r="I13452" s="1" t="s">
        <v>87</v>
      </c>
      <c r="J13452" s="1" t="s">
        <v>39</v>
      </c>
      <c r="K13452" s="1" t="s">
        <v>40</v>
      </c>
      <c r="L13452" s="1" t="s">
        <v>40</v>
      </c>
      <c r="M13452" s="1" t="s">
        <v>43</v>
      </c>
      <c r="N13452" s="1" t="s">
        <v>355</v>
      </c>
      <c r="O13452">
        <v>46.56301509</v>
      </c>
      <c r="P13452">
        <v>28</v>
      </c>
      <c r="Q13452">
        <v>55.226881640000002</v>
      </c>
      <c r="R13452" s="1" t="s">
        <v>41</v>
      </c>
      <c r="S13452" s="1" t="s">
        <v>80</v>
      </c>
      <c r="T13452" s="1" t="s">
        <v>41</v>
      </c>
      <c r="U13452">
        <v>1</v>
      </c>
      <c r="V13452" s="1" t="s">
        <v>46</v>
      </c>
      <c r="W13452">
        <v>2.0391621400000002</v>
      </c>
      <c r="X13452">
        <v>2.8973971000000001E-2</v>
      </c>
      <c r="Y13452">
        <v>6.9273400999999998E-2</v>
      </c>
      <c r="Z13452" s="1" t="s">
        <v>39</v>
      </c>
      <c r="AA13452" s="1" t="s">
        <v>47</v>
      </c>
      <c r="AB13452" s="1" t="s">
        <v>48</v>
      </c>
      <c r="AC13452">
        <v>24.301415080000002</v>
      </c>
      <c r="AD13452" s="1" t="s">
        <v>527</v>
      </c>
      <c r="AE13452">
        <v>28</v>
      </c>
      <c r="AF13452" s="1" t="s">
        <v>530</v>
      </c>
      <c r="AG13452" s="1" t="s">
        <v>83</v>
      </c>
      <c r="AH13452" s="1" t="s">
        <v>61</v>
      </c>
      <c r="AI13452" s="1" t="s">
        <v>42</v>
      </c>
      <c r="AJ13452" s="1" t="s">
        <v>68</v>
      </c>
    </row>
    <row r="13453" spans="1:36" x14ac:dyDescent="0.35">
      <c r="A13453">
        <v>13452</v>
      </c>
      <c r="B13453">
        <v>26</v>
      </c>
      <c r="C13453" s="1" t="s">
        <v>36</v>
      </c>
      <c r="D13453" s="1" t="s">
        <v>116</v>
      </c>
      <c r="E13453" s="1" t="s">
        <v>74</v>
      </c>
      <c r="F13453" s="1" t="s">
        <v>39</v>
      </c>
      <c r="G13453">
        <v>0</v>
      </c>
      <c r="H13453">
        <v>0</v>
      </c>
      <c r="I13453" s="1" t="s">
        <v>40</v>
      </c>
      <c r="J13453" s="1" t="s">
        <v>39</v>
      </c>
      <c r="K13453" s="1" t="s">
        <v>40</v>
      </c>
      <c r="L13453" s="1" t="s">
        <v>40</v>
      </c>
      <c r="M13453" s="1" t="s">
        <v>43</v>
      </c>
      <c r="N13453" s="1" t="s">
        <v>222</v>
      </c>
      <c r="O13453">
        <v>27.409352370000001</v>
      </c>
      <c r="P13453">
        <v>0</v>
      </c>
      <c r="Q13453">
        <v>55.646072750000002</v>
      </c>
      <c r="R13453" s="1" t="s">
        <v>39</v>
      </c>
      <c r="S13453" s="1" t="s">
        <v>45</v>
      </c>
      <c r="T13453" s="1" t="s">
        <v>39</v>
      </c>
      <c r="U13453">
        <v>0</v>
      </c>
      <c r="V13453" s="1" t="s">
        <v>46</v>
      </c>
      <c r="W13453">
        <v>2.6709621769999998</v>
      </c>
      <c r="X13453">
        <v>8.6032780000000007E-3</v>
      </c>
      <c r="Y13453">
        <v>5.2444259999999999E-2</v>
      </c>
      <c r="Z13453" s="1" t="s">
        <v>39</v>
      </c>
      <c r="AA13453" s="1" t="s">
        <v>71</v>
      </c>
      <c r="AB13453" s="1" t="s">
        <v>48</v>
      </c>
      <c r="AC13453">
        <v>84.638449339999994</v>
      </c>
      <c r="AD13453" s="1" t="s">
        <v>292</v>
      </c>
      <c r="AE13453">
        <v>19</v>
      </c>
      <c r="AF13453" s="1" t="s">
        <v>120</v>
      </c>
      <c r="AG13453" s="1" t="s">
        <v>66</v>
      </c>
      <c r="AH13453" s="1" t="s">
        <v>52</v>
      </c>
      <c r="AI13453" s="1" t="s">
        <v>67</v>
      </c>
      <c r="AJ13453" s="1" t="s">
        <v>68</v>
      </c>
    </row>
    <row r="13454" spans="1:36" x14ac:dyDescent="0.35">
      <c r="A13454">
        <v>13453</v>
      </c>
      <c r="B13454">
        <v>0</v>
      </c>
      <c r="C13454" s="1" t="s">
        <v>36</v>
      </c>
      <c r="D13454" s="1" t="s">
        <v>37</v>
      </c>
      <c r="E13454" s="1" t="s">
        <v>38</v>
      </c>
      <c r="F13454" s="1" t="s">
        <v>39</v>
      </c>
      <c r="G13454">
        <v>0</v>
      </c>
      <c r="H13454">
        <v>0</v>
      </c>
      <c r="I13454" s="1" t="s">
        <v>40</v>
      </c>
      <c r="J13454" s="1" t="s">
        <v>39</v>
      </c>
      <c r="K13454" s="1" t="s">
        <v>42</v>
      </c>
      <c r="L13454" s="1" t="s">
        <v>40</v>
      </c>
      <c r="M13454" s="1" t="s">
        <v>43</v>
      </c>
      <c r="N13454" s="1" t="s">
        <v>77</v>
      </c>
      <c r="O13454">
        <v>28.48230946</v>
      </c>
      <c r="P13454">
        <v>145</v>
      </c>
      <c r="Q13454">
        <v>20.82547709</v>
      </c>
      <c r="R13454" s="1" t="s">
        <v>41</v>
      </c>
      <c r="S13454" s="1" t="s">
        <v>45</v>
      </c>
      <c r="T13454" s="1" t="s">
        <v>63</v>
      </c>
      <c r="U13454">
        <v>1</v>
      </c>
      <c r="V13454" s="1" t="s">
        <v>46</v>
      </c>
      <c r="W13454">
        <v>2.5557278559999999</v>
      </c>
      <c r="X13454">
        <v>4.5495714E-2</v>
      </c>
      <c r="Y13454">
        <v>7.8950080000000006E-2</v>
      </c>
      <c r="Z13454" s="1" t="s">
        <v>41</v>
      </c>
      <c r="AA13454" s="1" t="s">
        <v>47</v>
      </c>
      <c r="AB13454" s="1" t="s">
        <v>48</v>
      </c>
      <c r="AC13454">
        <v>29.10223684</v>
      </c>
      <c r="AD13454" s="1" t="s">
        <v>125</v>
      </c>
      <c r="AE13454">
        <v>20</v>
      </c>
      <c r="AF13454" s="1" t="s">
        <v>305</v>
      </c>
      <c r="AG13454" s="1" t="s">
        <v>51</v>
      </c>
      <c r="AH13454" s="1" t="s">
        <v>52</v>
      </c>
      <c r="AI13454" s="1" t="s">
        <v>42</v>
      </c>
      <c r="AJ13454" s="1" t="s">
        <v>53</v>
      </c>
    </row>
    <row r="13455" spans="1:36" x14ac:dyDescent="0.35">
      <c r="A13455">
        <v>13454</v>
      </c>
      <c r="B13455">
        <v>33</v>
      </c>
      <c r="C13455" s="1" t="s">
        <v>36</v>
      </c>
      <c r="D13455" s="1" t="s">
        <v>37</v>
      </c>
      <c r="E13455" s="1" t="s">
        <v>38</v>
      </c>
      <c r="F13455" s="1" t="s">
        <v>41</v>
      </c>
      <c r="G13455">
        <v>0</v>
      </c>
      <c r="H13455">
        <v>0</v>
      </c>
      <c r="I13455" s="1" t="s">
        <v>40</v>
      </c>
      <c r="J13455" s="1" t="s">
        <v>39</v>
      </c>
      <c r="K13455" s="1" t="s">
        <v>40</v>
      </c>
      <c r="L13455" s="1" t="s">
        <v>75</v>
      </c>
      <c r="M13455" s="1" t="s">
        <v>43</v>
      </c>
      <c r="N13455" s="1" t="s">
        <v>198</v>
      </c>
      <c r="O13455">
        <v>45.781347089999997</v>
      </c>
      <c r="P13455">
        <v>99</v>
      </c>
      <c r="Q13455">
        <v>12.6981667</v>
      </c>
      <c r="R13455" s="1" t="s">
        <v>39</v>
      </c>
      <c r="S13455" s="1" t="s">
        <v>45</v>
      </c>
      <c r="T13455" s="1" t="s">
        <v>39</v>
      </c>
      <c r="U13455">
        <v>1</v>
      </c>
      <c r="V13455" s="1" t="s">
        <v>46</v>
      </c>
      <c r="W13455">
        <v>1.5050469319999999</v>
      </c>
      <c r="X13455">
        <v>2.4747340999999999E-2</v>
      </c>
      <c r="Y13455">
        <v>5.772091E-2</v>
      </c>
      <c r="Z13455" s="1" t="s">
        <v>63</v>
      </c>
      <c r="AA13455" s="1" t="s">
        <v>47</v>
      </c>
      <c r="AB13455" s="1" t="s">
        <v>48</v>
      </c>
      <c r="AC13455">
        <v>60.494143479999998</v>
      </c>
      <c r="AD13455" s="1" t="s">
        <v>128</v>
      </c>
      <c r="AE13455">
        <v>23</v>
      </c>
      <c r="AF13455" s="1" t="s">
        <v>398</v>
      </c>
      <c r="AG13455" s="1" t="s">
        <v>51</v>
      </c>
      <c r="AH13455" s="1" t="s">
        <v>61</v>
      </c>
      <c r="AI13455" s="1" t="s">
        <v>67</v>
      </c>
      <c r="AJ13455" s="1" t="s">
        <v>68</v>
      </c>
    </row>
    <row r="13456" spans="1:36" x14ac:dyDescent="0.35">
      <c r="A13456">
        <v>13455</v>
      </c>
      <c r="B13456">
        <v>67</v>
      </c>
      <c r="C13456" s="1" t="s">
        <v>69</v>
      </c>
      <c r="D13456" s="1" t="s">
        <v>116</v>
      </c>
      <c r="E13456" s="1" t="s">
        <v>38</v>
      </c>
      <c r="F13456" s="1" t="s">
        <v>39</v>
      </c>
      <c r="G13456">
        <v>1</v>
      </c>
      <c r="H13456">
        <v>0</v>
      </c>
      <c r="I13456" s="1" t="s">
        <v>40</v>
      </c>
      <c r="J13456" s="1" t="s">
        <v>39</v>
      </c>
      <c r="K13456" s="1" t="s">
        <v>42</v>
      </c>
      <c r="L13456" s="1" t="s">
        <v>40</v>
      </c>
      <c r="M13456" s="1" t="s">
        <v>43</v>
      </c>
      <c r="N13456" s="1" t="s">
        <v>692</v>
      </c>
      <c r="O13456">
        <v>27.53649545</v>
      </c>
      <c r="P13456">
        <v>30</v>
      </c>
      <c r="Q13456">
        <v>41.682411309999999</v>
      </c>
      <c r="R13456" s="1" t="s">
        <v>63</v>
      </c>
      <c r="S13456" s="1" t="s">
        <v>45</v>
      </c>
      <c r="T13456" s="1" t="s">
        <v>39</v>
      </c>
      <c r="U13456">
        <v>1</v>
      </c>
      <c r="V13456" s="1" t="s">
        <v>46</v>
      </c>
      <c r="W13456">
        <v>1.4908019239999999</v>
      </c>
      <c r="X13456">
        <v>2.5511565999999999E-2</v>
      </c>
      <c r="Y13456">
        <v>6.0409652000000001E-2</v>
      </c>
      <c r="Z13456" s="1" t="s">
        <v>41</v>
      </c>
      <c r="AA13456" s="1" t="s">
        <v>71</v>
      </c>
      <c r="AB13456" s="1" t="s">
        <v>48</v>
      </c>
      <c r="AC13456">
        <v>35.171685050000001</v>
      </c>
      <c r="AD13456" s="1" t="s">
        <v>297</v>
      </c>
      <c r="AE13456">
        <v>24</v>
      </c>
      <c r="AF13456" s="1" t="s">
        <v>639</v>
      </c>
      <c r="AG13456" s="1" t="s">
        <v>51</v>
      </c>
      <c r="AH13456" s="1" t="s">
        <v>61</v>
      </c>
      <c r="AI13456" s="1" t="s">
        <v>42</v>
      </c>
      <c r="AJ13456" s="1" t="s">
        <v>68</v>
      </c>
    </row>
    <row r="13457" spans="1:36" x14ac:dyDescent="0.35">
      <c r="A13457">
        <v>13456</v>
      </c>
      <c r="B13457">
        <v>87</v>
      </c>
      <c r="C13457" s="1" t="s">
        <v>36</v>
      </c>
      <c r="D13457" s="1" t="s">
        <v>37</v>
      </c>
      <c r="E13457" s="1" t="s">
        <v>74</v>
      </c>
      <c r="F13457" s="1" t="s">
        <v>39</v>
      </c>
      <c r="G13457">
        <v>0</v>
      </c>
      <c r="H13457">
        <v>1</v>
      </c>
      <c r="I13457" s="1" t="s">
        <v>87</v>
      </c>
      <c r="J13457" s="1" t="s">
        <v>41</v>
      </c>
      <c r="K13457" s="1" t="s">
        <v>42</v>
      </c>
      <c r="L13457" s="1" t="s">
        <v>40</v>
      </c>
      <c r="M13457" s="1" t="s">
        <v>43</v>
      </c>
      <c r="N13457" s="1" t="s">
        <v>271</v>
      </c>
      <c r="O13457">
        <v>27.482754310000001</v>
      </c>
      <c r="P13457">
        <v>54</v>
      </c>
      <c r="Q13457">
        <v>42.31763085</v>
      </c>
      <c r="R13457" s="1" t="s">
        <v>41</v>
      </c>
      <c r="S13457" s="1" t="s">
        <v>45</v>
      </c>
      <c r="T13457" s="1" t="s">
        <v>39</v>
      </c>
      <c r="U13457">
        <v>1</v>
      </c>
      <c r="V13457" s="1" t="s">
        <v>46</v>
      </c>
      <c r="W13457">
        <v>1.093867766</v>
      </c>
      <c r="X13457">
        <v>4.8433323E-2</v>
      </c>
      <c r="Y13457">
        <v>6.6532494999999997E-2</v>
      </c>
      <c r="Z13457" s="1" t="s">
        <v>41</v>
      </c>
      <c r="AA13457" s="1" t="s">
        <v>47</v>
      </c>
      <c r="AB13457" s="1" t="s">
        <v>48</v>
      </c>
      <c r="AC13457">
        <v>60.25622868</v>
      </c>
      <c r="AD13457" s="1" t="s">
        <v>476</v>
      </c>
      <c r="AE13457">
        <v>18</v>
      </c>
      <c r="AF13457" s="1" t="s">
        <v>679</v>
      </c>
      <c r="AG13457" s="1" t="s">
        <v>51</v>
      </c>
      <c r="AH13457" s="1" t="s">
        <v>52</v>
      </c>
      <c r="AI13457" s="1" t="s">
        <v>42</v>
      </c>
      <c r="AJ13457" s="1" t="s">
        <v>68</v>
      </c>
    </row>
    <row r="13458" spans="1:36" x14ac:dyDescent="0.35">
      <c r="A13458">
        <v>13457</v>
      </c>
      <c r="B13458">
        <v>20</v>
      </c>
      <c r="C13458" s="1" t="s">
        <v>69</v>
      </c>
      <c r="D13458" s="1" t="s">
        <v>37</v>
      </c>
      <c r="E13458" s="1" t="s">
        <v>74</v>
      </c>
      <c r="F13458" s="1" t="s">
        <v>39</v>
      </c>
      <c r="G13458">
        <v>0</v>
      </c>
      <c r="H13458">
        <v>1</v>
      </c>
      <c r="I13458" s="1" t="s">
        <v>40</v>
      </c>
      <c r="J13458" s="1" t="s">
        <v>39</v>
      </c>
      <c r="K13458" s="1" t="s">
        <v>55</v>
      </c>
      <c r="L13458" s="1" t="s">
        <v>40</v>
      </c>
      <c r="M13458" s="1" t="s">
        <v>43</v>
      </c>
      <c r="N13458" s="1" t="s">
        <v>617</v>
      </c>
      <c r="O13458">
        <v>32.910412819999998</v>
      </c>
      <c r="P13458">
        <v>70</v>
      </c>
      <c r="Q13458">
        <v>58.226553930000001</v>
      </c>
      <c r="R13458" s="1" t="s">
        <v>39</v>
      </c>
      <c r="S13458" s="1" t="s">
        <v>45</v>
      </c>
      <c r="T13458" s="1" t="s">
        <v>39</v>
      </c>
      <c r="U13458">
        <v>1</v>
      </c>
      <c r="V13458" s="1" t="s">
        <v>57</v>
      </c>
      <c r="W13458">
        <v>0.69163885400000003</v>
      </c>
      <c r="X13458">
        <v>4.8209091000000003E-2</v>
      </c>
      <c r="Y13458">
        <v>2.7786090999999999E-2</v>
      </c>
      <c r="Z13458" s="1" t="s">
        <v>39</v>
      </c>
      <c r="AA13458" s="1" t="s">
        <v>47</v>
      </c>
      <c r="AB13458" s="1" t="s">
        <v>48</v>
      </c>
      <c r="AC13458">
        <v>8.9076664670000003</v>
      </c>
      <c r="AD13458" s="1" t="s">
        <v>95</v>
      </c>
      <c r="AE13458">
        <v>20</v>
      </c>
      <c r="AF13458" s="1" t="s">
        <v>568</v>
      </c>
      <c r="AG13458" s="1" t="s">
        <v>51</v>
      </c>
      <c r="AH13458" s="1" t="s">
        <v>61</v>
      </c>
      <c r="AI13458" s="1" t="s">
        <v>42</v>
      </c>
      <c r="AJ13458" s="1" t="s">
        <v>53</v>
      </c>
    </row>
    <row r="13459" spans="1:36" x14ac:dyDescent="0.35">
      <c r="A13459">
        <v>13458</v>
      </c>
      <c r="B13459">
        <v>32</v>
      </c>
      <c r="C13459" s="1" t="s">
        <v>36</v>
      </c>
      <c r="D13459" s="1" t="s">
        <v>37</v>
      </c>
      <c r="E13459" s="1" t="s">
        <v>121</v>
      </c>
      <c r="F13459" s="1" t="s">
        <v>39</v>
      </c>
      <c r="G13459">
        <v>1</v>
      </c>
      <c r="H13459">
        <v>0</v>
      </c>
      <c r="I13459" s="1" t="s">
        <v>87</v>
      </c>
      <c r="J13459" s="1" t="s">
        <v>41</v>
      </c>
      <c r="K13459" s="1" t="s">
        <v>40</v>
      </c>
      <c r="L13459" s="1" t="s">
        <v>40</v>
      </c>
      <c r="M13459" s="1" t="s">
        <v>43</v>
      </c>
      <c r="N13459" s="1" t="s">
        <v>512</v>
      </c>
      <c r="O13459">
        <v>43.150171550000003</v>
      </c>
      <c r="P13459">
        <v>106</v>
      </c>
      <c r="Q13459">
        <v>33.961746869999999</v>
      </c>
      <c r="R13459" s="1" t="s">
        <v>41</v>
      </c>
      <c r="S13459" s="1" t="s">
        <v>45</v>
      </c>
      <c r="T13459" s="1" t="s">
        <v>39</v>
      </c>
      <c r="U13459">
        <v>1</v>
      </c>
      <c r="V13459" s="1" t="s">
        <v>46</v>
      </c>
      <c r="W13459">
        <v>2.7645292189999999</v>
      </c>
      <c r="X13459">
        <v>4.3165596000000001E-2</v>
      </c>
      <c r="Y13459">
        <v>3.1947112E-2</v>
      </c>
      <c r="Z13459" s="1" t="s">
        <v>41</v>
      </c>
      <c r="AA13459" s="1" t="s">
        <v>71</v>
      </c>
      <c r="AB13459" s="1" t="s">
        <v>48</v>
      </c>
      <c r="AC13459">
        <v>68.891972269999997</v>
      </c>
      <c r="AD13459" s="1" t="s">
        <v>704</v>
      </c>
      <c r="AE13459">
        <v>20</v>
      </c>
      <c r="AF13459" s="1" t="s">
        <v>442</v>
      </c>
      <c r="AG13459" s="1" t="s">
        <v>51</v>
      </c>
      <c r="AH13459" s="1" t="s">
        <v>52</v>
      </c>
      <c r="AI13459" s="1" t="s">
        <v>67</v>
      </c>
      <c r="AJ13459" s="1" t="s">
        <v>53</v>
      </c>
    </row>
    <row r="13460" spans="1:36" x14ac:dyDescent="0.35">
      <c r="A13460">
        <v>13459</v>
      </c>
      <c r="B13460">
        <v>6</v>
      </c>
      <c r="C13460" s="1" t="s">
        <v>36</v>
      </c>
      <c r="D13460" s="1" t="s">
        <v>37</v>
      </c>
      <c r="E13460" s="1" t="s">
        <v>74</v>
      </c>
      <c r="F13460" s="1" t="s">
        <v>39</v>
      </c>
      <c r="G13460">
        <v>1</v>
      </c>
      <c r="H13460">
        <v>1</v>
      </c>
      <c r="I13460" s="1" t="s">
        <v>40</v>
      </c>
      <c r="J13460" s="1" t="s">
        <v>39</v>
      </c>
      <c r="K13460" s="1" t="s">
        <v>42</v>
      </c>
      <c r="L13460" s="1" t="s">
        <v>40</v>
      </c>
      <c r="M13460" s="1" t="s">
        <v>43</v>
      </c>
      <c r="N13460" s="1" t="s">
        <v>322</v>
      </c>
      <c r="O13460">
        <v>40.022754659999997</v>
      </c>
      <c r="P13460">
        <v>5</v>
      </c>
      <c r="Q13460">
        <v>77.006152529999994</v>
      </c>
      <c r="R13460" s="1" t="s">
        <v>41</v>
      </c>
      <c r="S13460" s="1" t="s">
        <v>45</v>
      </c>
      <c r="T13460" s="1" t="s">
        <v>39</v>
      </c>
      <c r="U13460">
        <v>1</v>
      </c>
      <c r="V13460" s="1" t="s">
        <v>46</v>
      </c>
      <c r="W13460">
        <v>2.0002925010000001</v>
      </c>
      <c r="X13460">
        <v>4.5472304999999998E-2</v>
      </c>
      <c r="Y13460">
        <v>1.7001494999999998E-2</v>
      </c>
      <c r="Z13460" s="1" t="s">
        <v>39</v>
      </c>
      <c r="AA13460" s="1" t="s">
        <v>47</v>
      </c>
      <c r="AB13460" s="1" t="s">
        <v>58</v>
      </c>
      <c r="AC13460">
        <v>9.7581455689999999</v>
      </c>
      <c r="AD13460" s="1" t="s">
        <v>489</v>
      </c>
      <c r="AE13460">
        <v>20</v>
      </c>
      <c r="AF13460" s="1" t="s">
        <v>672</v>
      </c>
      <c r="AG13460" s="1" t="s">
        <v>66</v>
      </c>
      <c r="AH13460" s="1" t="s">
        <v>52</v>
      </c>
      <c r="AI13460" s="1" t="s">
        <v>55</v>
      </c>
      <c r="AJ13460" s="1" t="s">
        <v>68</v>
      </c>
    </row>
    <row r="13461" spans="1:36" x14ac:dyDescent="0.35">
      <c r="A13461">
        <v>13460</v>
      </c>
      <c r="B13461">
        <v>64</v>
      </c>
      <c r="C13461" s="1" t="s">
        <v>36</v>
      </c>
      <c r="D13461" s="1" t="s">
        <v>116</v>
      </c>
      <c r="E13461" s="1" t="s">
        <v>74</v>
      </c>
      <c r="F13461" s="1" t="s">
        <v>41</v>
      </c>
      <c r="G13461">
        <v>0</v>
      </c>
      <c r="H13461">
        <v>0</v>
      </c>
      <c r="I13461" s="1" t="s">
        <v>40</v>
      </c>
      <c r="J13461" s="1" t="s">
        <v>39</v>
      </c>
      <c r="K13461" s="1" t="s">
        <v>40</v>
      </c>
      <c r="L13461" s="1" t="s">
        <v>40</v>
      </c>
      <c r="M13461" s="1" t="s">
        <v>43</v>
      </c>
      <c r="N13461" s="1" t="s">
        <v>351</v>
      </c>
      <c r="O13461">
        <v>48.12658759</v>
      </c>
      <c r="P13461">
        <v>34</v>
      </c>
      <c r="Q13461">
        <v>63.859680849999997</v>
      </c>
      <c r="R13461" s="1" t="s">
        <v>41</v>
      </c>
      <c r="S13461" s="1" t="s">
        <v>45</v>
      </c>
      <c r="T13461" s="1" t="s">
        <v>41</v>
      </c>
      <c r="U13461">
        <v>1</v>
      </c>
      <c r="V13461" s="1" t="s">
        <v>46</v>
      </c>
      <c r="W13461">
        <v>0.50084325299999999</v>
      </c>
      <c r="X13461">
        <v>2.0244916000000002E-2</v>
      </c>
      <c r="Y13461">
        <v>8.4612097999999997E-2</v>
      </c>
      <c r="Z13461" s="1" t="s">
        <v>39</v>
      </c>
      <c r="AA13461" s="1" t="s">
        <v>47</v>
      </c>
      <c r="AB13461" s="1" t="s">
        <v>48</v>
      </c>
      <c r="AC13461">
        <v>15.69025555</v>
      </c>
      <c r="AD13461" s="1" t="s">
        <v>453</v>
      </c>
      <c r="AE13461">
        <v>20</v>
      </c>
      <c r="AF13461" s="1" t="s">
        <v>79</v>
      </c>
      <c r="AG13461" s="1" t="s">
        <v>51</v>
      </c>
      <c r="AH13461" s="1" t="s">
        <v>52</v>
      </c>
      <c r="AI13461" s="1" t="s">
        <v>55</v>
      </c>
      <c r="AJ13461" s="1" t="s">
        <v>53</v>
      </c>
    </row>
    <row r="13462" spans="1:36" x14ac:dyDescent="0.35">
      <c r="A13462">
        <v>13461</v>
      </c>
      <c r="B13462">
        <v>2</v>
      </c>
      <c r="C13462" s="1" t="s">
        <v>69</v>
      </c>
      <c r="D13462" s="1" t="s">
        <v>37</v>
      </c>
      <c r="E13462" s="1" t="s">
        <v>74</v>
      </c>
      <c r="F13462" s="1" t="s">
        <v>39</v>
      </c>
      <c r="G13462">
        <v>0</v>
      </c>
      <c r="H13462">
        <v>1</v>
      </c>
      <c r="I13462" s="1" t="s">
        <v>87</v>
      </c>
      <c r="J13462" s="1" t="s">
        <v>41</v>
      </c>
      <c r="K13462" s="1" t="s">
        <v>42</v>
      </c>
      <c r="L13462" s="1" t="s">
        <v>40</v>
      </c>
      <c r="M13462" s="1" t="s">
        <v>43</v>
      </c>
      <c r="N13462" s="1" t="s">
        <v>575</v>
      </c>
      <c r="O13462">
        <v>24.250139470000001</v>
      </c>
      <c r="P13462">
        <v>46</v>
      </c>
      <c r="Q13462">
        <v>50.764064769999997</v>
      </c>
      <c r="R13462" s="1" t="s">
        <v>41</v>
      </c>
      <c r="S13462" s="1" t="s">
        <v>45</v>
      </c>
      <c r="T13462" s="1" t="s">
        <v>39</v>
      </c>
      <c r="U13462">
        <v>0</v>
      </c>
      <c r="V13462" s="1" t="s">
        <v>46</v>
      </c>
      <c r="W13462">
        <v>1.570804946</v>
      </c>
      <c r="X13462">
        <v>1.7872829999999999E-2</v>
      </c>
      <c r="Y13462">
        <v>3.9501096999999999E-2</v>
      </c>
      <c r="Z13462" s="1" t="s">
        <v>41</v>
      </c>
      <c r="AA13462" s="1" t="s">
        <v>71</v>
      </c>
      <c r="AB13462" s="1" t="s">
        <v>48</v>
      </c>
      <c r="AC13462">
        <v>98.094369959999995</v>
      </c>
      <c r="AD13462" s="1" t="s">
        <v>525</v>
      </c>
      <c r="AE13462">
        <v>19</v>
      </c>
      <c r="AF13462" s="1" t="s">
        <v>263</v>
      </c>
      <c r="AG13462" s="1" t="s">
        <v>51</v>
      </c>
      <c r="AH13462" s="1" t="s">
        <v>52</v>
      </c>
      <c r="AI13462" s="1" t="s">
        <v>67</v>
      </c>
      <c r="AJ13462" s="1" t="s">
        <v>68</v>
      </c>
    </row>
    <row r="13463" spans="1:36" x14ac:dyDescent="0.35">
      <c r="A13463">
        <v>13462</v>
      </c>
      <c r="B13463">
        <v>50</v>
      </c>
      <c r="C13463" s="1" t="s">
        <v>69</v>
      </c>
      <c r="D13463" s="1" t="s">
        <v>116</v>
      </c>
      <c r="E13463" s="1" t="s">
        <v>74</v>
      </c>
      <c r="F13463" s="1" t="s">
        <v>41</v>
      </c>
      <c r="G13463">
        <v>0</v>
      </c>
      <c r="H13463">
        <v>1</v>
      </c>
      <c r="I13463" s="1" t="s">
        <v>40</v>
      </c>
      <c r="J13463" s="1" t="s">
        <v>39</v>
      </c>
      <c r="K13463" s="1" t="s">
        <v>40</v>
      </c>
      <c r="L13463" s="1" t="s">
        <v>40</v>
      </c>
      <c r="M13463" s="1" t="s">
        <v>43</v>
      </c>
      <c r="N13463" s="1" t="s">
        <v>671</v>
      </c>
      <c r="O13463">
        <v>32.507261210000003</v>
      </c>
      <c r="P13463">
        <v>146</v>
      </c>
      <c r="Q13463">
        <v>79.119992499999995</v>
      </c>
      <c r="R13463" s="1" t="s">
        <v>39</v>
      </c>
      <c r="S13463" s="1" t="s">
        <v>107</v>
      </c>
      <c r="T13463" s="1" t="s">
        <v>41</v>
      </c>
      <c r="U13463">
        <v>1</v>
      </c>
      <c r="V13463" s="1" t="s">
        <v>57</v>
      </c>
      <c r="W13463">
        <v>2.273265291</v>
      </c>
      <c r="X13463">
        <v>1.3287405E-2</v>
      </c>
      <c r="Y13463">
        <v>5.1656334999999998E-2</v>
      </c>
      <c r="Z13463" s="1" t="s">
        <v>39</v>
      </c>
      <c r="AA13463" s="1" t="s">
        <v>47</v>
      </c>
      <c r="AB13463" s="1" t="s">
        <v>48</v>
      </c>
      <c r="AC13463">
        <v>5.1612883439999999</v>
      </c>
      <c r="AD13463" s="1" t="s">
        <v>259</v>
      </c>
      <c r="AE13463">
        <v>13</v>
      </c>
      <c r="AF13463" s="1" t="s">
        <v>631</v>
      </c>
      <c r="AG13463" s="1" t="s">
        <v>51</v>
      </c>
      <c r="AH13463" s="1" t="s">
        <v>61</v>
      </c>
      <c r="AI13463" s="1" t="s">
        <v>42</v>
      </c>
      <c r="AJ13463" s="1" t="s">
        <v>68</v>
      </c>
    </row>
    <row r="13464" spans="1:36" x14ac:dyDescent="0.35">
      <c r="A13464">
        <v>13463</v>
      </c>
      <c r="B13464">
        <v>78</v>
      </c>
      <c r="C13464" s="1" t="s">
        <v>69</v>
      </c>
      <c r="D13464" s="1" t="s">
        <v>37</v>
      </c>
      <c r="E13464" s="1" t="s">
        <v>74</v>
      </c>
      <c r="F13464" s="1" t="s">
        <v>39</v>
      </c>
      <c r="G13464">
        <v>0</v>
      </c>
      <c r="H13464">
        <v>0</v>
      </c>
      <c r="I13464" s="1" t="s">
        <v>40</v>
      </c>
      <c r="J13464" s="1" t="s">
        <v>41</v>
      </c>
      <c r="K13464" s="1" t="s">
        <v>42</v>
      </c>
      <c r="L13464" s="1" t="s">
        <v>75</v>
      </c>
      <c r="M13464" s="1" t="s">
        <v>43</v>
      </c>
      <c r="N13464" s="1" t="s">
        <v>713</v>
      </c>
      <c r="O13464">
        <v>30.077180299999998</v>
      </c>
      <c r="P13464">
        <v>19</v>
      </c>
      <c r="Q13464">
        <v>10.519581840000001</v>
      </c>
      <c r="R13464" s="1" t="s">
        <v>41</v>
      </c>
      <c r="S13464" s="1" t="s">
        <v>107</v>
      </c>
      <c r="T13464" s="1" t="s">
        <v>39</v>
      </c>
      <c r="U13464">
        <v>1</v>
      </c>
      <c r="V13464" s="1" t="s">
        <v>46</v>
      </c>
      <c r="W13464">
        <v>2.1554557829999998</v>
      </c>
      <c r="X13464">
        <v>3.4925998999999999E-2</v>
      </c>
      <c r="Y13464">
        <v>5.3430883999999998E-2</v>
      </c>
      <c r="Z13464" s="1" t="s">
        <v>41</v>
      </c>
      <c r="AA13464" s="1" t="s">
        <v>71</v>
      </c>
      <c r="AB13464" s="1" t="s">
        <v>48</v>
      </c>
      <c r="AC13464">
        <v>0.59545726899999996</v>
      </c>
      <c r="AD13464" s="1" t="s">
        <v>187</v>
      </c>
      <c r="AE13464">
        <v>26</v>
      </c>
      <c r="AF13464" s="1" t="s">
        <v>59</v>
      </c>
      <c r="AG13464" s="1" t="s">
        <v>51</v>
      </c>
      <c r="AH13464" s="1" t="s">
        <v>52</v>
      </c>
      <c r="AI13464" s="1" t="s">
        <v>67</v>
      </c>
      <c r="AJ13464" s="1" t="s">
        <v>68</v>
      </c>
    </row>
    <row r="13465" spans="1:36" x14ac:dyDescent="0.35">
      <c r="A13465">
        <v>13464</v>
      </c>
      <c r="B13465">
        <v>94</v>
      </c>
      <c r="C13465" s="1" t="s">
        <v>69</v>
      </c>
      <c r="D13465" s="1" t="s">
        <v>37</v>
      </c>
      <c r="E13465" s="1" t="s">
        <v>54</v>
      </c>
      <c r="F13465" s="1" t="s">
        <v>39</v>
      </c>
      <c r="G13465">
        <v>1</v>
      </c>
      <c r="H13465">
        <v>0</v>
      </c>
      <c r="I13465" s="1" t="s">
        <v>40</v>
      </c>
      <c r="J13465" s="1" t="s">
        <v>41</v>
      </c>
      <c r="K13465" s="1" t="s">
        <v>42</v>
      </c>
      <c r="L13465" s="1" t="s">
        <v>40</v>
      </c>
      <c r="M13465" s="1" t="s">
        <v>43</v>
      </c>
      <c r="N13465" s="1" t="s">
        <v>554</v>
      </c>
      <c r="O13465">
        <v>8.5616800120000001</v>
      </c>
      <c r="P13465">
        <v>5</v>
      </c>
      <c r="Q13465">
        <v>73.767356800000002</v>
      </c>
      <c r="R13465" s="1" t="s">
        <v>41</v>
      </c>
      <c r="S13465" s="1" t="s">
        <v>45</v>
      </c>
      <c r="T13465" s="1" t="s">
        <v>41</v>
      </c>
      <c r="U13465">
        <v>0</v>
      </c>
      <c r="V13465" s="1" t="s">
        <v>57</v>
      </c>
      <c r="W13465">
        <v>1.1652473489999999</v>
      </c>
      <c r="X13465">
        <v>3.6431979999999998E-3</v>
      </c>
      <c r="Y13465">
        <v>7.6155456999999996E-2</v>
      </c>
      <c r="Z13465" s="1" t="s">
        <v>63</v>
      </c>
      <c r="AA13465" s="1" t="s">
        <v>47</v>
      </c>
      <c r="AB13465" s="1" t="s">
        <v>48</v>
      </c>
      <c r="AC13465">
        <v>97.870574770000005</v>
      </c>
      <c r="AD13465" s="1" t="s">
        <v>464</v>
      </c>
      <c r="AE13465">
        <v>19</v>
      </c>
      <c r="AF13465" s="1" t="s">
        <v>122</v>
      </c>
      <c r="AG13465" s="1" t="s">
        <v>51</v>
      </c>
      <c r="AH13465" s="1" t="s">
        <v>139</v>
      </c>
      <c r="AI13465" s="1" t="s">
        <v>67</v>
      </c>
      <c r="AJ13465" s="1" t="s">
        <v>68</v>
      </c>
    </row>
    <row r="13466" spans="1:36" x14ac:dyDescent="0.35">
      <c r="A13466">
        <v>13465</v>
      </c>
      <c r="B13466">
        <v>53</v>
      </c>
      <c r="C13466" s="1" t="s">
        <v>69</v>
      </c>
      <c r="D13466" s="1" t="s">
        <v>37</v>
      </c>
      <c r="E13466" s="1" t="s">
        <v>38</v>
      </c>
      <c r="F13466" s="1" t="s">
        <v>41</v>
      </c>
      <c r="G13466">
        <v>1</v>
      </c>
      <c r="H13466">
        <v>0</v>
      </c>
      <c r="I13466" s="1" t="s">
        <v>87</v>
      </c>
      <c r="J13466" s="1" t="s">
        <v>39</v>
      </c>
      <c r="K13466" s="1" t="s">
        <v>42</v>
      </c>
      <c r="L13466" s="1" t="s">
        <v>40</v>
      </c>
      <c r="M13466" s="1" t="s">
        <v>43</v>
      </c>
      <c r="N13466" s="1" t="s">
        <v>673</v>
      </c>
      <c r="O13466">
        <v>31.852223219999999</v>
      </c>
      <c r="P13466">
        <v>231</v>
      </c>
      <c r="Q13466">
        <v>49.069420790000002</v>
      </c>
      <c r="R13466" s="1" t="s">
        <v>39</v>
      </c>
      <c r="S13466" s="1" t="s">
        <v>45</v>
      </c>
      <c r="T13466" s="1" t="s">
        <v>63</v>
      </c>
      <c r="U13466">
        <v>1</v>
      </c>
      <c r="V13466" s="1" t="s">
        <v>46</v>
      </c>
      <c r="W13466">
        <v>2.5145388720000001</v>
      </c>
      <c r="X13466">
        <v>3.0435449E-2</v>
      </c>
      <c r="Y13466">
        <v>4.8611125999999998E-2</v>
      </c>
      <c r="Z13466" s="1" t="s">
        <v>39</v>
      </c>
      <c r="AA13466" s="1" t="s">
        <v>47</v>
      </c>
      <c r="AB13466" s="1" t="s">
        <v>58</v>
      </c>
      <c r="AC13466">
        <v>1.0780292950000001</v>
      </c>
      <c r="AD13466" s="1" t="s">
        <v>464</v>
      </c>
      <c r="AE13466">
        <v>20</v>
      </c>
      <c r="AF13466" s="1" t="s">
        <v>467</v>
      </c>
      <c r="AG13466" s="1" t="s">
        <v>83</v>
      </c>
      <c r="AH13466" s="1" t="s">
        <v>61</v>
      </c>
      <c r="AI13466" s="1" t="s">
        <v>42</v>
      </c>
      <c r="AJ13466" s="1" t="s">
        <v>68</v>
      </c>
    </row>
    <row r="13467" spans="1:36" x14ac:dyDescent="0.35">
      <c r="A13467">
        <v>13466</v>
      </c>
      <c r="B13467">
        <v>79</v>
      </c>
      <c r="C13467" s="1" t="s">
        <v>36</v>
      </c>
      <c r="D13467" s="1" t="s">
        <v>233</v>
      </c>
      <c r="E13467" s="1" t="s">
        <v>121</v>
      </c>
      <c r="F13467" s="1" t="s">
        <v>39</v>
      </c>
      <c r="G13467">
        <v>0</v>
      </c>
      <c r="H13467">
        <v>0</v>
      </c>
      <c r="I13467" s="1" t="s">
        <v>87</v>
      </c>
      <c r="J13467" s="1" t="s">
        <v>63</v>
      </c>
      <c r="K13467" s="1" t="s">
        <v>40</v>
      </c>
      <c r="L13467" s="1" t="s">
        <v>140</v>
      </c>
      <c r="M13467" s="1" t="s">
        <v>43</v>
      </c>
      <c r="N13467" s="1" t="s">
        <v>715</v>
      </c>
      <c r="O13467">
        <v>24.411934380000002</v>
      </c>
      <c r="P13467">
        <v>22</v>
      </c>
      <c r="Q13467">
        <v>80.265866430000003</v>
      </c>
      <c r="R13467" s="1" t="s">
        <v>39</v>
      </c>
      <c r="S13467" s="1" t="s">
        <v>45</v>
      </c>
      <c r="T13467" s="1" t="s">
        <v>39</v>
      </c>
      <c r="U13467">
        <v>1</v>
      </c>
      <c r="V13467" s="1" t="s">
        <v>46</v>
      </c>
      <c r="W13467">
        <v>2.2793743439999998</v>
      </c>
      <c r="X13467">
        <v>4.4792868999999999E-2</v>
      </c>
      <c r="Y13467">
        <v>5.233606E-3</v>
      </c>
      <c r="Z13467" s="1" t="s">
        <v>39</v>
      </c>
      <c r="AA13467" s="1" t="s">
        <v>47</v>
      </c>
      <c r="AB13467" s="1" t="s">
        <v>58</v>
      </c>
      <c r="AC13467">
        <v>41.196979730000002</v>
      </c>
      <c r="AD13467" s="1" t="s">
        <v>44</v>
      </c>
      <c r="AE13467">
        <v>12</v>
      </c>
      <c r="AF13467" s="1" t="s">
        <v>273</v>
      </c>
      <c r="AG13467" s="1" t="s">
        <v>83</v>
      </c>
      <c r="AH13467" s="1" t="s">
        <v>61</v>
      </c>
      <c r="AI13467" s="1" t="s">
        <v>42</v>
      </c>
      <c r="AJ13467" s="1" t="s">
        <v>68</v>
      </c>
    </row>
    <row r="13468" spans="1:36" x14ac:dyDescent="0.35">
      <c r="A13468">
        <v>13467</v>
      </c>
      <c r="B13468">
        <v>73</v>
      </c>
      <c r="C13468" s="1" t="s">
        <v>69</v>
      </c>
      <c r="D13468" s="1" t="s">
        <v>233</v>
      </c>
      <c r="E13468" s="1" t="s">
        <v>74</v>
      </c>
      <c r="F13468" s="1" t="s">
        <v>41</v>
      </c>
      <c r="G13468">
        <v>1</v>
      </c>
      <c r="H13468">
        <v>0</v>
      </c>
      <c r="I13468" s="1" t="s">
        <v>40</v>
      </c>
      <c r="J13468" s="1" t="s">
        <v>39</v>
      </c>
      <c r="K13468" s="1" t="s">
        <v>42</v>
      </c>
      <c r="L13468" s="1" t="s">
        <v>140</v>
      </c>
      <c r="M13468" s="1" t="s">
        <v>43</v>
      </c>
      <c r="N13468" s="1" t="s">
        <v>684</v>
      </c>
      <c r="O13468">
        <v>41.130119309999998</v>
      </c>
      <c r="P13468">
        <v>41</v>
      </c>
      <c r="Q13468">
        <v>82.210145389999994</v>
      </c>
      <c r="R13468" s="1" t="s">
        <v>39</v>
      </c>
      <c r="S13468" s="1" t="s">
        <v>107</v>
      </c>
      <c r="T13468" s="1" t="s">
        <v>63</v>
      </c>
      <c r="U13468">
        <v>1</v>
      </c>
      <c r="V13468" s="1" t="s">
        <v>57</v>
      </c>
      <c r="W13468">
        <v>0.83559021300000003</v>
      </c>
      <c r="X13468">
        <v>2.3140898E-2</v>
      </c>
      <c r="Y13468">
        <v>2.8426089000000002E-2</v>
      </c>
      <c r="Z13468" s="1" t="s">
        <v>41</v>
      </c>
      <c r="AA13468" s="1" t="s">
        <v>71</v>
      </c>
      <c r="AB13468" s="1" t="s">
        <v>58</v>
      </c>
      <c r="AC13468">
        <v>30.86794712</v>
      </c>
      <c r="AD13468" s="1" t="s">
        <v>310</v>
      </c>
      <c r="AE13468">
        <v>20</v>
      </c>
      <c r="AF13468" s="1" t="s">
        <v>715</v>
      </c>
      <c r="AG13468" s="1" t="s">
        <v>51</v>
      </c>
      <c r="AH13468" s="1" t="s">
        <v>139</v>
      </c>
      <c r="AI13468" s="1" t="s">
        <v>42</v>
      </c>
      <c r="AJ13468" s="1" t="s">
        <v>68</v>
      </c>
    </row>
    <row r="13469" spans="1:36" x14ac:dyDescent="0.35">
      <c r="A13469">
        <v>13468</v>
      </c>
      <c r="B13469">
        <v>92</v>
      </c>
      <c r="C13469" s="1" t="s">
        <v>36</v>
      </c>
      <c r="D13469" s="1" t="s">
        <v>37</v>
      </c>
      <c r="E13469" s="1" t="s">
        <v>38</v>
      </c>
      <c r="F13469" s="1" t="s">
        <v>41</v>
      </c>
      <c r="G13469">
        <v>0</v>
      </c>
      <c r="H13469">
        <v>0</v>
      </c>
      <c r="I13469" s="1" t="s">
        <v>87</v>
      </c>
      <c r="J13469" s="1" t="s">
        <v>39</v>
      </c>
      <c r="K13469" s="1" t="s">
        <v>42</v>
      </c>
      <c r="L13469" s="1" t="s">
        <v>140</v>
      </c>
      <c r="M13469" s="1" t="s">
        <v>43</v>
      </c>
      <c r="N13469" s="1" t="s">
        <v>262</v>
      </c>
      <c r="O13469">
        <v>39.315154810000003</v>
      </c>
      <c r="P13469">
        <v>37</v>
      </c>
      <c r="Q13469">
        <v>42.596593439999999</v>
      </c>
      <c r="R13469" s="1" t="s">
        <v>41</v>
      </c>
      <c r="S13469" s="1" t="s">
        <v>45</v>
      </c>
      <c r="T13469" s="1" t="s">
        <v>39</v>
      </c>
      <c r="U13469">
        <v>0</v>
      </c>
      <c r="V13469" s="1" t="s">
        <v>46</v>
      </c>
      <c r="W13469">
        <v>0.61060754100000003</v>
      </c>
      <c r="X13469">
        <v>2.4872396000000001E-2</v>
      </c>
      <c r="Y13469">
        <v>6.8182430000000002E-2</v>
      </c>
      <c r="Z13469" s="1" t="s">
        <v>63</v>
      </c>
      <c r="AA13469" s="1" t="s">
        <v>71</v>
      </c>
      <c r="AB13469" s="1" t="s">
        <v>48</v>
      </c>
      <c r="AC13469">
        <v>90.493238500000004</v>
      </c>
      <c r="AD13469" s="1" t="s">
        <v>312</v>
      </c>
      <c r="AE13469">
        <v>20</v>
      </c>
      <c r="AF13469" s="1" t="s">
        <v>542</v>
      </c>
      <c r="AG13469" s="1" t="s">
        <v>66</v>
      </c>
      <c r="AH13469" s="1" t="s">
        <v>52</v>
      </c>
      <c r="AI13469" s="1" t="s">
        <v>55</v>
      </c>
      <c r="AJ13469" s="1" t="s">
        <v>53</v>
      </c>
    </row>
    <row r="13470" spans="1:36" x14ac:dyDescent="0.35">
      <c r="A13470">
        <v>13469</v>
      </c>
      <c r="B13470">
        <v>58</v>
      </c>
      <c r="C13470" s="1" t="s">
        <v>69</v>
      </c>
      <c r="D13470" s="1" t="s">
        <v>37</v>
      </c>
      <c r="E13470" s="1" t="s">
        <v>54</v>
      </c>
      <c r="F13470" s="1" t="s">
        <v>39</v>
      </c>
      <c r="G13470">
        <v>0</v>
      </c>
      <c r="H13470">
        <v>0</v>
      </c>
      <c r="I13470" s="1" t="s">
        <v>87</v>
      </c>
      <c r="J13470" s="1" t="s">
        <v>41</v>
      </c>
      <c r="K13470" s="1" t="s">
        <v>40</v>
      </c>
      <c r="L13470" s="1" t="s">
        <v>40</v>
      </c>
      <c r="M13470" s="1" t="s">
        <v>43</v>
      </c>
      <c r="N13470" s="1" t="s">
        <v>683</v>
      </c>
      <c r="O13470">
        <v>32.068780009999998</v>
      </c>
      <c r="P13470">
        <v>146</v>
      </c>
      <c r="Q13470">
        <v>31.329110929999999</v>
      </c>
      <c r="R13470" s="1" t="s">
        <v>41</v>
      </c>
      <c r="S13470" s="1" t="s">
        <v>45</v>
      </c>
      <c r="T13470" s="1" t="s">
        <v>63</v>
      </c>
      <c r="U13470">
        <v>1</v>
      </c>
      <c r="V13470" s="1" t="s">
        <v>46</v>
      </c>
      <c r="W13470">
        <v>0.50139831800000001</v>
      </c>
      <c r="X13470">
        <v>3.6689959999999999E-3</v>
      </c>
      <c r="Y13470">
        <v>8.7786930000000006E-3</v>
      </c>
      <c r="Z13470" s="1" t="s">
        <v>39</v>
      </c>
      <c r="AA13470" s="1" t="s">
        <v>47</v>
      </c>
      <c r="AB13470" s="1" t="s">
        <v>58</v>
      </c>
      <c r="AC13470">
        <v>83.496904839999999</v>
      </c>
      <c r="AD13470" s="1" t="s">
        <v>246</v>
      </c>
      <c r="AE13470">
        <v>13</v>
      </c>
      <c r="AF13470" s="1" t="s">
        <v>275</v>
      </c>
      <c r="AG13470" s="1" t="s">
        <v>51</v>
      </c>
      <c r="AH13470" s="1" t="s">
        <v>52</v>
      </c>
      <c r="AI13470" s="1" t="s">
        <v>42</v>
      </c>
      <c r="AJ13470" s="1" t="s">
        <v>68</v>
      </c>
    </row>
    <row r="13471" spans="1:36" x14ac:dyDescent="0.35">
      <c r="A13471">
        <v>13470</v>
      </c>
      <c r="B13471">
        <v>5</v>
      </c>
      <c r="C13471" s="1" t="s">
        <v>36</v>
      </c>
      <c r="D13471" s="1" t="s">
        <v>37</v>
      </c>
      <c r="E13471" s="1" t="s">
        <v>121</v>
      </c>
      <c r="F13471" s="1" t="s">
        <v>41</v>
      </c>
      <c r="G13471">
        <v>0</v>
      </c>
      <c r="H13471">
        <v>0</v>
      </c>
      <c r="I13471" s="1" t="s">
        <v>40</v>
      </c>
      <c r="J13471" s="1" t="s">
        <v>63</v>
      </c>
      <c r="K13471" s="1" t="s">
        <v>40</v>
      </c>
      <c r="L13471" s="1" t="s">
        <v>40</v>
      </c>
      <c r="M13471" s="1" t="s">
        <v>43</v>
      </c>
      <c r="N13471" s="1" t="s">
        <v>675</v>
      </c>
      <c r="O13471">
        <v>43.007711270000001</v>
      </c>
      <c r="P13471">
        <v>0</v>
      </c>
      <c r="Q13471">
        <v>10.482483999999999</v>
      </c>
      <c r="R13471" s="1" t="s">
        <v>41</v>
      </c>
      <c r="S13471" s="1" t="s">
        <v>45</v>
      </c>
      <c r="T13471" s="1" t="s">
        <v>39</v>
      </c>
      <c r="U13471">
        <v>1</v>
      </c>
      <c r="V13471" s="1" t="s">
        <v>57</v>
      </c>
      <c r="W13471">
        <v>0.70058632700000001</v>
      </c>
      <c r="X13471">
        <v>3.0021546E-2</v>
      </c>
      <c r="Y13471">
        <v>8.1847225999999995E-2</v>
      </c>
      <c r="Z13471" s="1" t="s">
        <v>41</v>
      </c>
      <c r="AA13471" s="1" t="s">
        <v>47</v>
      </c>
      <c r="AB13471" s="1" t="s">
        <v>48</v>
      </c>
      <c r="AC13471">
        <v>39.817614409999997</v>
      </c>
      <c r="AD13471" s="1" t="s">
        <v>180</v>
      </c>
      <c r="AE13471">
        <v>22</v>
      </c>
      <c r="AF13471" s="1" t="s">
        <v>436</v>
      </c>
      <c r="AG13471" s="1" t="s">
        <v>83</v>
      </c>
      <c r="AH13471" s="1" t="s">
        <v>52</v>
      </c>
      <c r="AI13471" s="1" t="s">
        <v>67</v>
      </c>
      <c r="AJ13471" s="1" t="s">
        <v>68</v>
      </c>
    </row>
    <row r="13472" spans="1:36" x14ac:dyDescent="0.35">
      <c r="A13472">
        <v>13471</v>
      </c>
      <c r="B13472">
        <v>28</v>
      </c>
      <c r="C13472" s="1" t="s">
        <v>36</v>
      </c>
      <c r="D13472" s="1" t="s">
        <v>37</v>
      </c>
      <c r="E13472" s="1" t="s">
        <v>121</v>
      </c>
      <c r="F13472" s="1" t="s">
        <v>39</v>
      </c>
      <c r="G13472">
        <v>0</v>
      </c>
      <c r="H13472">
        <v>0</v>
      </c>
      <c r="I13472" s="1" t="s">
        <v>40</v>
      </c>
      <c r="J13472" s="1" t="s">
        <v>39</v>
      </c>
      <c r="K13472" s="1" t="s">
        <v>67</v>
      </c>
      <c r="L13472" s="1" t="s">
        <v>40</v>
      </c>
      <c r="M13472" s="1" t="s">
        <v>43</v>
      </c>
      <c r="N13472" s="1" t="s">
        <v>538</v>
      </c>
      <c r="O13472">
        <v>17.679116310000001</v>
      </c>
      <c r="P13472">
        <v>75</v>
      </c>
      <c r="Q13472">
        <v>38.26518789</v>
      </c>
      <c r="R13472" s="1" t="s">
        <v>39</v>
      </c>
      <c r="S13472" s="1" t="s">
        <v>45</v>
      </c>
      <c r="T13472" s="1" t="s">
        <v>39</v>
      </c>
      <c r="U13472">
        <v>1</v>
      </c>
      <c r="V13472" s="1" t="s">
        <v>46</v>
      </c>
      <c r="W13472">
        <v>0.56223322499999995</v>
      </c>
      <c r="X13472">
        <v>3.0838320999999998E-2</v>
      </c>
      <c r="Y13472">
        <v>7.0826834000000005E-2</v>
      </c>
      <c r="Z13472" s="1" t="s">
        <v>41</v>
      </c>
      <c r="AA13472" s="1" t="s">
        <v>47</v>
      </c>
      <c r="AB13472" s="1" t="s">
        <v>48</v>
      </c>
      <c r="AC13472">
        <v>93.845688199999998</v>
      </c>
      <c r="AD13472" s="1" t="s">
        <v>362</v>
      </c>
      <c r="AE13472">
        <v>17</v>
      </c>
      <c r="AF13472" s="1" t="s">
        <v>681</v>
      </c>
      <c r="AG13472" s="1" t="s">
        <v>51</v>
      </c>
      <c r="AH13472" s="1" t="s">
        <v>139</v>
      </c>
      <c r="AI13472" s="1" t="s">
        <v>42</v>
      </c>
      <c r="AJ13472" s="1" t="s">
        <v>53</v>
      </c>
    </row>
    <row r="13473" spans="1:36" x14ac:dyDescent="0.35">
      <c r="A13473">
        <v>13472</v>
      </c>
      <c r="B13473">
        <v>16</v>
      </c>
      <c r="C13473" s="1" t="s">
        <v>36</v>
      </c>
      <c r="D13473" s="1" t="s">
        <v>37</v>
      </c>
      <c r="E13473" s="1" t="s">
        <v>38</v>
      </c>
      <c r="F13473" s="1" t="s">
        <v>39</v>
      </c>
      <c r="G13473">
        <v>0</v>
      </c>
      <c r="H13473">
        <v>0</v>
      </c>
      <c r="I13473" s="1" t="s">
        <v>87</v>
      </c>
      <c r="J13473" s="1" t="s">
        <v>39</v>
      </c>
      <c r="K13473" s="1" t="s">
        <v>42</v>
      </c>
      <c r="L13473" s="1" t="s">
        <v>40</v>
      </c>
      <c r="M13473" s="1" t="s">
        <v>43</v>
      </c>
      <c r="N13473" s="1" t="s">
        <v>425</v>
      </c>
      <c r="O13473">
        <v>43.838243300000002</v>
      </c>
      <c r="P13473">
        <v>8</v>
      </c>
      <c r="Q13473">
        <v>25.740427360000002</v>
      </c>
      <c r="R13473" s="1" t="s">
        <v>41</v>
      </c>
      <c r="S13473" s="1" t="s">
        <v>45</v>
      </c>
      <c r="T13473" s="1" t="s">
        <v>39</v>
      </c>
      <c r="U13473">
        <v>0</v>
      </c>
      <c r="V13473" s="1" t="s">
        <v>46</v>
      </c>
      <c r="W13473">
        <v>0.71412313599999999</v>
      </c>
      <c r="X13473">
        <v>3.3583216999999999E-2</v>
      </c>
      <c r="Y13473">
        <v>7.5184295999999998E-2</v>
      </c>
      <c r="Z13473" s="1" t="s">
        <v>63</v>
      </c>
      <c r="AA13473" s="1" t="s">
        <v>47</v>
      </c>
      <c r="AB13473" s="1" t="s">
        <v>48</v>
      </c>
      <c r="AC13473">
        <v>13.09431221</v>
      </c>
      <c r="AD13473" s="1" t="s">
        <v>679</v>
      </c>
      <c r="AE13473">
        <v>23</v>
      </c>
      <c r="AF13473" s="1" t="s">
        <v>77</v>
      </c>
      <c r="AG13473" s="1" t="s">
        <v>66</v>
      </c>
      <c r="AH13473" s="1" t="s">
        <v>61</v>
      </c>
      <c r="AI13473" s="1" t="s">
        <v>42</v>
      </c>
      <c r="AJ13473" s="1" t="s">
        <v>68</v>
      </c>
    </row>
    <row r="13474" spans="1:36" x14ac:dyDescent="0.35">
      <c r="A13474">
        <v>13473</v>
      </c>
      <c r="B13474">
        <v>59</v>
      </c>
      <c r="C13474" s="1" t="s">
        <v>36</v>
      </c>
      <c r="D13474" s="1" t="s">
        <v>116</v>
      </c>
      <c r="E13474" s="1" t="s">
        <v>74</v>
      </c>
      <c r="F13474" s="1" t="s">
        <v>41</v>
      </c>
      <c r="G13474">
        <v>0</v>
      </c>
      <c r="H13474">
        <v>0</v>
      </c>
      <c r="I13474" s="1" t="s">
        <v>87</v>
      </c>
      <c r="J13474" s="1" t="s">
        <v>63</v>
      </c>
      <c r="K13474" s="1" t="s">
        <v>42</v>
      </c>
      <c r="L13474" s="1" t="s">
        <v>40</v>
      </c>
      <c r="M13474" s="1" t="s">
        <v>43</v>
      </c>
      <c r="N13474" s="1" t="s">
        <v>331</v>
      </c>
      <c r="O13474">
        <v>50.961480739999999</v>
      </c>
      <c r="P13474">
        <v>7</v>
      </c>
      <c r="Q13474">
        <v>53.169500419999999</v>
      </c>
      <c r="R13474" s="1" t="s">
        <v>41</v>
      </c>
      <c r="S13474" s="1" t="s">
        <v>45</v>
      </c>
      <c r="T13474" s="1" t="s">
        <v>41</v>
      </c>
      <c r="U13474">
        <v>1</v>
      </c>
      <c r="V13474" s="1" t="s">
        <v>46</v>
      </c>
      <c r="W13474">
        <v>1.359651999</v>
      </c>
      <c r="X13474">
        <v>2.8614284E-2</v>
      </c>
      <c r="Y13474">
        <v>1.4073189999999999E-2</v>
      </c>
      <c r="Z13474" s="1" t="s">
        <v>39</v>
      </c>
      <c r="AA13474" s="1" t="s">
        <v>71</v>
      </c>
      <c r="AB13474" s="1" t="s">
        <v>48</v>
      </c>
      <c r="AC13474">
        <v>73.728879789999993</v>
      </c>
      <c r="AD13474" s="1" t="s">
        <v>277</v>
      </c>
      <c r="AE13474">
        <v>13</v>
      </c>
      <c r="AF13474" s="1" t="s">
        <v>326</v>
      </c>
      <c r="AG13474" s="1" t="s">
        <v>51</v>
      </c>
      <c r="AH13474" s="1" t="s">
        <v>52</v>
      </c>
      <c r="AI13474" s="1" t="s">
        <v>67</v>
      </c>
      <c r="AJ13474" s="1" t="s">
        <v>68</v>
      </c>
    </row>
    <row r="13475" spans="1:36" x14ac:dyDescent="0.35">
      <c r="A13475">
        <v>13474</v>
      </c>
      <c r="B13475">
        <v>21</v>
      </c>
      <c r="C13475" s="1" t="s">
        <v>69</v>
      </c>
      <c r="D13475" s="1" t="s">
        <v>37</v>
      </c>
      <c r="E13475" s="1" t="s">
        <v>121</v>
      </c>
      <c r="F13475" s="1" t="s">
        <v>41</v>
      </c>
      <c r="G13475">
        <v>1</v>
      </c>
      <c r="H13475">
        <v>0</v>
      </c>
      <c r="I13475" s="1" t="s">
        <v>87</v>
      </c>
      <c r="J13475" s="1" t="s">
        <v>39</v>
      </c>
      <c r="K13475" s="1" t="s">
        <v>42</v>
      </c>
      <c r="L13475" s="1" t="s">
        <v>40</v>
      </c>
      <c r="M13475" s="1" t="s">
        <v>43</v>
      </c>
      <c r="N13475" s="1" t="s">
        <v>652</v>
      </c>
      <c r="O13475">
        <v>36.382128489999999</v>
      </c>
      <c r="P13475">
        <v>23</v>
      </c>
      <c r="Q13475">
        <v>60.983626080000001</v>
      </c>
      <c r="R13475" s="1" t="s">
        <v>63</v>
      </c>
      <c r="S13475" s="1" t="s">
        <v>45</v>
      </c>
      <c r="T13475" s="1" t="s">
        <v>41</v>
      </c>
      <c r="U13475">
        <v>1</v>
      </c>
      <c r="V13475" s="1" t="s">
        <v>57</v>
      </c>
      <c r="W13475">
        <v>0.51267504799999997</v>
      </c>
      <c r="X13475">
        <v>4.22721E-2</v>
      </c>
      <c r="Y13475">
        <v>7.6036019999999996E-2</v>
      </c>
      <c r="Z13475" s="1" t="s">
        <v>39</v>
      </c>
      <c r="AA13475" s="1" t="s">
        <v>47</v>
      </c>
      <c r="AB13475" s="1" t="s">
        <v>48</v>
      </c>
      <c r="AC13475">
        <v>82.300650450000006</v>
      </c>
      <c r="AD13475" s="1" t="s">
        <v>556</v>
      </c>
      <c r="AE13475">
        <v>16</v>
      </c>
      <c r="AF13475" s="1" t="s">
        <v>244</v>
      </c>
      <c r="AG13475" s="1" t="s">
        <v>51</v>
      </c>
      <c r="AH13475" s="1" t="s">
        <v>52</v>
      </c>
      <c r="AI13475" s="1" t="s">
        <v>67</v>
      </c>
      <c r="AJ13475" s="1" t="s">
        <v>68</v>
      </c>
    </row>
    <row r="13476" spans="1:36" x14ac:dyDescent="0.35">
      <c r="A13476">
        <v>13475</v>
      </c>
      <c r="B13476">
        <v>23</v>
      </c>
      <c r="C13476" s="1" t="s">
        <v>36</v>
      </c>
      <c r="D13476" s="1" t="s">
        <v>37</v>
      </c>
      <c r="E13476" s="1" t="s">
        <v>74</v>
      </c>
      <c r="F13476" s="1" t="s">
        <v>63</v>
      </c>
      <c r="G13476">
        <v>0</v>
      </c>
      <c r="H13476">
        <v>0</v>
      </c>
      <c r="I13476" s="1" t="s">
        <v>87</v>
      </c>
      <c r="J13476" s="1" t="s">
        <v>41</v>
      </c>
      <c r="K13476" s="1" t="s">
        <v>40</v>
      </c>
      <c r="L13476" s="1" t="s">
        <v>40</v>
      </c>
      <c r="M13476" s="1" t="s">
        <v>43</v>
      </c>
      <c r="N13476" s="1" t="s">
        <v>460</v>
      </c>
      <c r="O13476">
        <v>22.865038049999999</v>
      </c>
      <c r="P13476">
        <v>168</v>
      </c>
      <c r="Q13476">
        <v>18.9276521</v>
      </c>
      <c r="R13476" s="1" t="s">
        <v>41</v>
      </c>
      <c r="S13476" s="1" t="s">
        <v>107</v>
      </c>
      <c r="T13476" s="1" t="s">
        <v>39</v>
      </c>
      <c r="U13476">
        <v>1</v>
      </c>
      <c r="V13476" s="1" t="s">
        <v>46</v>
      </c>
      <c r="W13476">
        <v>1.1865284</v>
      </c>
      <c r="X13476">
        <v>1.7186907000000001E-2</v>
      </c>
      <c r="Y13476">
        <v>6.0894110000000001E-2</v>
      </c>
      <c r="Z13476" s="1" t="s">
        <v>41</v>
      </c>
      <c r="AA13476" s="1" t="s">
        <v>47</v>
      </c>
      <c r="AB13476" s="1" t="s">
        <v>48</v>
      </c>
      <c r="AC13476">
        <v>27.491641479999998</v>
      </c>
      <c r="AD13476" s="1" t="s">
        <v>333</v>
      </c>
      <c r="AE13476">
        <v>23</v>
      </c>
      <c r="AF13476" s="1" t="s">
        <v>382</v>
      </c>
      <c r="AG13476" s="1" t="s">
        <v>51</v>
      </c>
      <c r="AH13476" s="1" t="s">
        <v>52</v>
      </c>
      <c r="AI13476" s="1" t="s">
        <v>67</v>
      </c>
      <c r="AJ13476" s="1" t="s">
        <v>68</v>
      </c>
    </row>
    <row r="13477" spans="1:36" x14ac:dyDescent="0.35">
      <c r="A13477">
        <v>13476</v>
      </c>
      <c r="B13477">
        <v>80</v>
      </c>
      <c r="C13477" s="1" t="s">
        <v>36</v>
      </c>
      <c r="D13477" s="1" t="s">
        <v>37</v>
      </c>
      <c r="E13477" s="1" t="s">
        <v>38</v>
      </c>
      <c r="F13477" s="1" t="s">
        <v>41</v>
      </c>
      <c r="G13477">
        <v>1</v>
      </c>
      <c r="H13477">
        <v>0</v>
      </c>
      <c r="I13477" s="1" t="s">
        <v>117</v>
      </c>
      <c r="J13477" s="1" t="s">
        <v>41</v>
      </c>
      <c r="K13477" s="1" t="s">
        <v>40</v>
      </c>
      <c r="L13477" s="1" t="s">
        <v>40</v>
      </c>
      <c r="M13477" s="1" t="s">
        <v>43</v>
      </c>
      <c r="N13477" s="1" t="s">
        <v>386</v>
      </c>
      <c r="O13477">
        <v>29.4920586</v>
      </c>
      <c r="P13477">
        <v>49</v>
      </c>
      <c r="Q13477">
        <v>12.13725994</v>
      </c>
      <c r="R13477" s="1" t="s">
        <v>41</v>
      </c>
      <c r="S13477" s="1" t="s">
        <v>45</v>
      </c>
      <c r="T13477" s="1" t="s">
        <v>41</v>
      </c>
      <c r="U13477">
        <v>1</v>
      </c>
      <c r="V13477" s="1" t="s">
        <v>57</v>
      </c>
      <c r="W13477">
        <v>2.178640803</v>
      </c>
      <c r="X13477">
        <v>4.9086238999999997E-2</v>
      </c>
      <c r="Y13477">
        <v>9.2859339999999992E-3</v>
      </c>
      <c r="Z13477" s="1" t="s">
        <v>41</v>
      </c>
      <c r="AA13477" s="1" t="s">
        <v>71</v>
      </c>
      <c r="AB13477" s="1" t="s">
        <v>58</v>
      </c>
      <c r="AC13477">
        <v>81.647556370000004</v>
      </c>
      <c r="AD13477" s="1" t="s">
        <v>129</v>
      </c>
      <c r="AE13477">
        <v>18</v>
      </c>
      <c r="AF13477" s="1" t="s">
        <v>508</v>
      </c>
      <c r="AG13477" s="1" t="s">
        <v>51</v>
      </c>
      <c r="AH13477" s="1" t="s">
        <v>52</v>
      </c>
      <c r="AI13477" s="1" t="s">
        <v>42</v>
      </c>
      <c r="AJ13477" s="1" t="s">
        <v>68</v>
      </c>
    </row>
    <row r="13478" spans="1:36" x14ac:dyDescent="0.35">
      <c r="A13478">
        <v>13477</v>
      </c>
      <c r="B13478">
        <v>84</v>
      </c>
      <c r="C13478" s="1" t="s">
        <v>69</v>
      </c>
      <c r="D13478" s="1" t="s">
        <v>37</v>
      </c>
      <c r="E13478" s="1" t="s">
        <v>74</v>
      </c>
      <c r="F13478" s="1" t="s">
        <v>41</v>
      </c>
      <c r="G13478">
        <v>0</v>
      </c>
      <c r="H13478">
        <v>0</v>
      </c>
      <c r="I13478" s="1" t="s">
        <v>40</v>
      </c>
      <c r="J13478" s="1" t="s">
        <v>39</v>
      </c>
      <c r="K13478" s="1" t="s">
        <v>42</v>
      </c>
      <c r="L13478" s="1" t="s">
        <v>40</v>
      </c>
      <c r="M13478" s="1" t="s">
        <v>88</v>
      </c>
      <c r="N13478" s="1" t="s">
        <v>62</v>
      </c>
      <c r="O13478">
        <v>16.338902399999998</v>
      </c>
      <c r="P13478">
        <v>23</v>
      </c>
      <c r="Q13478">
        <v>13.92362632</v>
      </c>
      <c r="R13478" s="1" t="s">
        <v>63</v>
      </c>
      <c r="S13478" s="1" t="s">
        <v>107</v>
      </c>
      <c r="T13478" s="1" t="s">
        <v>39</v>
      </c>
      <c r="U13478">
        <v>0</v>
      </c>
      <c r="V13478" s="1" t="s">
        <v>46</v>
      </c>
      <c r="W13478">
        <v>1.6007900939999999</v>
      </c>
      <c r="X13478">
        <v>3.1419230999999999E-2</v>
      </c>
      <c r="Y13478">
        <v>3.569568E-3</v>
      </c>
      <c r="Z13478" s="1" t="s">
        <v>39</v>
      </c>
      <c r="AA13478" s="1" t="s">
        <v>47</v>
      </c>
      <c r="AB13478" s="1" t="s">
        <v>48</v>
      </c>
      <c r="AC13478">
        <v>64.256105099999999</v>
      </c>
      <c r="AD13478" s="1" t="s">
        <v>259</v>
      </c>
      <c r="AE13478">
        <v>16</v>
      </c>
      <c r="AF13478" s="1" t="s">
        <v>251</v>
      </c>
      <c r="AG13478" s="1" t="s">
        <v>83</v>
      </c>
      <c r="AH13478" s="1" t="s">
        <v>52</v>
      </c>
      <c r="AI13478" s="1" t="s">
        <v>42</v>
      </c>
      <c r="AJ13478" s="1" t="s">
        <v>173</v>
      </c>
    </row>
    <row r="13479" spans="1:36" x14ac:dyDescent="0.35">
      <c r="A13479">
        <v>13478</v>
      </c>
      <c r="B13479">
        <v>50</v>
      </c>
      <c r="C13479" s="1" t="s">
        <v>69</v>
      </c>
      <c r="D13479" s="1" t="s">
        <v>37</v>
      </c>
      <c r="E13479" s="1" t="s">
        <v>54</v>
      </c>
      <c r="F13479" s="1" t="s">
        <v>41</v>
      </c>
      <c r="G13479">
        <v>0</v>
      </c>
      <c r="H13479">
        <v>1</v>
      </c>
      <c r="I13479" s="1" t="s">
        <v>87</v>
      </c>
      <c r="J13479" s="1" t="s">
        <v>63</v>
      </c>
      <c r="K13479" s="1" t="s">
        <v>67</v>
      </c>
      <c r="L13479" s="1" t="s">
        <v>40</v>
      </c>
      <c r="M13479" s="1" t="s">
        <v>43</v>
      </c>
      <c r="N13479" s="1" t="s">
        <v>699</v>
      </c>
      <c r="O13479">
        <v>35.464776809999996</v>
      </c>
      <c r="P13479">
        <v>251</v>
      </c>
      <c r="Q13479">
        <v>59.141246959999997</v>
      </c>
      <c r="R13479" s="1" t="s">
        <v>41</v>
      </c>
      <c r="S13479" s="1" t="s">
        <v>45</v>
      </c>
      <c r="T13479" s="1" t="s">
        <v>39</v>
      </c>
      <c r="U13479">
        <v>1</v>
      </c>
      <c r="V13479" s="1" t="s">
        <v>46</v>
      </c>
      <c r="W13479">
        <v>1.3497292890000001</v>
      </c>
      <c r="X13479">
        <v>2.8697789999999998E-3</v>
      </c>
      <c r="Y13479">
        <v>5.3871799999999997E-2</v>
      </c>
      <c r="Z13479" s="1" t="s">
        <v>41</v>
      </c>
      <c r="AA13479" s="1" t="s">
        <v>71</v>
      </c>
      <c r="AB13479" s="1" t="s">
        <v>48</v>
      </c>
      <c r="AC13479">
        <v>57.407855529999999</v>
      </c>
      <c r="AD13479" s="1" t="s">
        <v>353</v>
      </c>
      <c r="AE13479">
        <v>23</v>
      </c>
      <c r="AF13479" s="1" t="s">
        <v>316</v>
      </c>
      <c r="AG13479" s="1" t="s">
        <v>83</v>
      </c>
      <c r="AH13479" s="1" t="s">
        <v>52</v>
      </c>
      <c r="AI13479" s="1" t="s">
        <v>42</v>
      </c>
      <c r="AJ13479" s="1" t="s">
        <v>68</v>
      </c>
    </row>
    <row r="13480" spans="1:36" x14ac:dyDescent="0.35">
      <c r="A13480">
        <v>13479</v>
      </c>
      <c r="B13480">
        <v>49</v>
      </c>
      <c r="C13480" s="1" t="s">
        <v>36</v>
      </c>
      <c r="D13480" s="1" t="s">
        <v>116</v>
      </c>
      <c r="E13480" s="1" t="s">
        <v>38</v>
      </c>
      <c r="F13480" s="1" t="s">
        <v>41</v>
      </c>
      <c r="G13480">
        <v>0</v>
      </c>
      <c r="H13480">
        <v>0</v>
      </c>
      <c r="I13480" s="1" t="s">
        <v>40</v>
      </c>
      <c r="J13480" s="1" t="s">
        <v>39</v>
      </c>
      <c r="K13480" s="1" t="s">
        <v>42</v>
      </c>
      <c r="L13480" s="1" t="s">
        <v>40</v>
      </c>
      <c r="M13480" s="1" t="s">
        <v>43</v>
      </c>
      <c r="N13480" s="1" t="s">
        <v>218</v>
      </c>
      <c r="O13480">
        <v>44.212562310000003</v>
      </c>
      <c r="P13480">
        <v>107</v>
      </c>
      <c r="Q13480">
        <v>74.825835060000003</v>
      </c>
      <c r="R13480" s="1" t="s">
        <v>63</v>
      </c>
      <c r="S13480" s="1" t="s">
        <v>45</v>
      </c>
      <c r="T13480" s="1" t="s">
        <v>39</v>
      </c>
      <c r="U13480">
        <v>1</v>
      </c>
      <c r="V13480" s="1" t="s">
        <v>46</v>
      </c>
      <c r="W13480">
        <v>2.7298447530000001</v>
      </c>
      <c r="X13480">
        <v>4.167993E-3</v>
      </c>
      <c r="Y13480">
        <v>1.1879334E-2</v>
      </c>
      <c r="Z13480" s="1" t="s">
        <v>39</v>
      </c>
      <c r="AA13480" s="1" t="s">
        <v>47</v>
      </c>
      <c r="AB13480" s="1" t="s">
        <v>48</v>
      </c>
      <c r="AC13480">
        <v>34.059254629999998</v>
      </c>
      <c r="AD13480" s="1" t="s">
        <v>251</v>
      </c>
      <c r="AE13480">
        <v>25</v>
      </c>
      <c r="AF13480" s="1" t="s">
        <v>334</v>
      </c>
      <c r="AG13480" s="1" t="s">
        <v>51</v>
      </c>
      <c r="AH13480" s="1" t="s">
        <v>52</v>
      </c>
      <c r="AI13480" s="1" t="s">
        <v>42</v>
      </c>
      <c r="AJ13480" s="1" t="s">
        <v>68</v>
      </c>
    </row>
    <row r="13481" spans="1:36" x14ac:dyDescent="0.35">
      <c r="A13481">
        <v>13480</v>
      </c>
      <c r="B13481">
        <v>10</v>
      </c>
      <c r="C13481" s="1" t="s">
        <v>69</v>
      </c>
      <c r="D13481" s="1" t="s">
        <v>116</v>
      </c>
      <c r="E13481" s="1" t="s">
        <v>38</v>
      </c>
      <c r="F13481" s="1" t="s">
        <v>39</v>
      </c>
      <c r="G13481">
        <v>0</v>
      </c>
      <c r="H13481">
        <v>0</v>
      </c>
      <c r="I13481" s="1" t="s">
        <v>40</v>
      </c>
      <c r="J13481" s="1" t="s">
        <v>41</v>
      </c>
      <c r="K13481" s="1" t="s">
        <v>42</v>
      </c>
      <c r="L13481" s="1" t="s">
        <v>40</v>
      </c>
      <c r="M13481" s="1" t="s">
        <v>43</v>
      </c>
      <c r="N13481" s="1" t="s">
        <v>261</v>
      </c>
      <c r="O13481">
        <v>32.79598901</v>
      </c>
      <c r="P13481">
        <v>93</v>
      </c>
      <c r="Q13481">
        <v>58.744998559999999</v>
      </c>
      <c r="R13481" s="1" t="s">
        <v>39</v>
      </c>
      <c r="S13481" s="1" t="s">
        <v>45</v>
      </c>
      <c r="T13481" s="1" t="s">
        <v>39</v>
      </c>
      <c r="U13481">
        <v>1</v>
      </c>
      <c r="V13481" s="1" t="s">
        <v>46</v>
      </c>
      <c r="W13481">
        <v>1.867906458</v>
      </c>
      <c r="X13481">
        <v>1.3708849E-2</v>
      </c>
      <c r="Y13481">
        <v>5.7713949E-2</v>
      </c>
      <c r="Z13481" s="1" t="s">
        <v>39</v>
      </c>
      <c r="AA13481" s="1" t="s">
        <v>47</v>
      </c>
      <c r="AB13481" s="1" t="s">
        <v>48</v>
      </c>
      <c r="AC13481">
        <v>26.3097469</v>
      </c>
      <c r="AD13481" s="1" t="s">
        <v>453</v>
      </c>
      <c r="AE13481">
        <v>23</v>
      </c>
      <c r="AF13481" s="1" t="s">
        <v>276</v>
      </c>
      <c r="AG13481" s="1" t="s">
        <v>51</v>
      </c>
      <c r="AH13481" s="1" t="s">
        <v>52</v>
      </c>
      <c r="AI13481" s="1" t="s">
        <v>42</v>
      </c>
      <c r="AJ13481" s="1" t="s">
        <v>68</v>
      </c>
    </row>
    <row r="13482" spans="1:36" x14ac:dyDescent="0.35">
      <c r="A13482">
        <v>13481</v>
      </c>
      <c r="B13482">
        <v>55</v>
      </c>
      <c r="C13482" s="1" t="s">
        <v>36</v>
      </c>
      <c r="D13482" s="1" t="s">
        <v>116</v>
      </c>
      <c r="E13482" s="1" t="s">
        <v>74</v>
      </c>
      <c r="F13482" s="1" t="s">
        <v>41</v>
      </c>
      <c r="G13482">
        <v>1</v>
      </c>
      <c r="H13482">
        <v>0</v>
      </c>
      <c r="I13482" s="1" t="s">
        <v>87</v>
      </c>
      <c r="J13482" s="1" t="s">
        <v>39</v>
      </c>
      <c r="K13482" s="1" t="s">
        <v>40</v>
      </c>
      <c r="L13482" s="1" t="s">
        <v>40</v>
      </c>
      <c r="M13482" s="1" t="s">
        <v>43</v>
      </c>
      <c r="N13482" s="1" t="s">
        <v>448</v>
      </c>
      <c r="O13482">
        <v>24.353655759999999</v>
      </c>
      <c r="P13482">
        <v>193</v>
      </c>
      <c r="Q13482">
        <v>47.694395569999998</v>
      </c>
      <c r="R13482" s="1" t="s">
        <v>41</v>
      </c>
      <c r="S13482" s="1" t="s">
        <v>45</v>
      </c>
      <c r="T13482" s="1" t="s">
        <v>39</v>
      </c>
      <c r="U13482">
        <v>1</v>
      </c>
      <c r="V13482" s="1" t="s">
        <v>57</v>
      </c>
      <c r="W13482">
        <v>0.57596218499999996</v>
      </c>
      <c r="X13482">
        <v>2.1718873999999999E-2</v>
      </c>
      <c r="Y13482">
        <v>7.0974052999999995E-2</v>
      </c>
      <c r="Z13482" s="1" t="s">
        <v>39</v>
      </c>
      <c r="AA13482" s="1" t="s">
        <v>71</v>
      </c>
      <c r="AB13482" s="1" t="s">
        <v>58</v>
      </c>
      <c r="AC13482">
        <v>87.381488709999999</v>
      </c>
      <c r="AD13482" s="1" t="s">
        <v>105</v>
      </c>
      <c r="AE13482">
        <v>23</v>
      </c>
      <c r="AF13482" s="1" t="s">
        <v>220</v>
      </c>
      <c r="AG13482" s="1" t="s">
        <v>83</v>
      </c>
      <c r="AH13482" s="1" t="s">
        <v>52</v>
      </c>
      <c r="AI13482" s="1" t="s">
        <v>42</v>
      </c>
      <c r="AJ13482" s="1" t="s">
        <v>68</v>
      </c>
    </row>
    <row r="13483" spans="1:36" x14ac:dyDescent="0.35">
      <c r="A13483">
        <v>13482</v>
      </c>
      <c r="B13483">
        <v>70</v>
      </c>
      <c r="C13483" s="1" t="s">
        <v>69</v>
      </c>
      <c r="D13483" s="1" t="s">
        <v>116</v>
      </c>
      <c r="E13483" s="1" t="s">
        <v>74</v>
      </c>
      <c r="F13483" s="1" t="s">
        <v>39</v>
      </c>
      <c r="G13483">
        <v>1</v>
      </c>
      <c r="H13483">
        <v>1</v>
      </c>
      <c r="I13483" s="1" t="s">
        <v>117</v>
      </c>
      <c r="J13483" s="1" t="s">
        <v>63</v>
      </c>
      <c r="K13483" s="1" t="s">
        <v>42</v>
      </c>
      <c r="L13483" s="1" t="s">
        <v>40</v>
      </c>
      <c r="M13483" s="1" t="s">
        <v>43</v>
      </c>
      <c r="N13483" s="1" t="s">
        <v>698</v>
      </c>
      <c r="O13483">
        <v>35.798514330000003</v>
      </c>
      <c r="P13483">
        <v>247</v>
      </c>
      <c r="Q13483">
        <v>13.179543649999999</v>
      </c>
      <c r="R13483" s="1" t="s">
        <v>63</v>
      </c>
      <c r="S13483" s="1" t="s">
        <v>45</v>
      </c>
      <c r="T13483" s="1" t="s">
        <v>41</v>
      </c>
      <c r="U13483">
        <v>0</v>
      </c>
      <c r="V13483" s="1" t="s">
        <v>46</v>
      </c>
      <c r="W13483">
        <v>2.3441377920000002</v>
      </c>
      <c r="X13483">
        <v>2.1740922999999999E-2</v>
      </c>
      <c r="Y13483">
        <v>2.6470988000000001E-2</v>
      </c>
      <c r="Z13483" s="1" t="s">
        <v>39</v>
      </c>
      <c r="AA13483" s="1" t="s">
        <v>47</v>
      </c>
      <c r="AB13483" s="1" t="s">
        <v>58</v>
      </c>
      <c r="AC13483">
        <v>93.448904029999994</v>
      </c>
      <c r="AD13483" s="1" t="s">
        <v>283</v>
      </c>
      <c r="AE13483">
        <v>23</v>
      </c>
      <c r="AF13483" s="1" t="s">
        <v>141</v>
      </c>
      <c r="AG13483" s="1" t="s">
        <v>51</v>
      </c>
      <c r="AH13483" s="1" t="s">
        <v>61</v>
      </c>
      <c r="AI13483" s="1" t="s">
        <v>42</v>
      </c>
      <c r="AJ13483" s="1" t="s">
        <v>68</v>
      </c>
    </row>
    <row r="13484" spans="1:36" x14ac:dyDescent="0.35">
      <c r="A13484">
        <v>13483</v>
      </c>
      <c r="B13484">
        <v>41</v>
      </c>
      <c r="C13484" s="1" t="s">
        <v>36</v>
      </c>
      <c r="D13484" s="1" t="s">
        <v>37</v>
      </c>
      <c r="E13484" s="1" t="s">
        <v>121</v>
      </c>
      <c r="F13484" s="1" t="s">
        <v>39</v>
      </c>
      <c r="G13484">
        <v>0</v>
      </c>
      <c r="H13484">
        <v>0</v>
      </c>
      <c r="I13484" s="1" t="s">
        <v>40</v>
      </c>
      <c r="J13484" s="1" t="s">
        <v>63</v>
      </c>
      <c r="K13484" s="1" t="s">
        <v>40</v>
      </c>
      <c r="L13484" s="1" t="s">
        <v>40</v>
      </c>
      <c r="M13484" s="1" t="s">
        <v>43</v>
      </c>
      <c r="N13484" s="1" t="s">
        <v>593</v>
      </c>
      <c r="O13484">
        <v>47.985526210000003</v>
      </c>
      <c r="P13484">
        <v>31</v>
      </c>
      <c r="Q13484">
        <v>73.573067899999998</v>
      </c>
      <c r="R13484" s="1" t="s">
        <v>63</v>
      </c>
      <c r="S13484" s="1" t="s">
        <v>45</v>
      </c>
      <c r="T13484" s="1" t="s">
        <v>41</v>
      </c>
      <c r="U13484">
        <v>1</v>
      </c>
      <c r="V13484" s="1" t="s">
        <v>46</v>
      </c>
      <c r="W13484">
        <v>1.6513798850000001</v>
      </c>
      <c r="X13484">
        <v>6.7105630000000001E-3</v>
      </c>
      <c r="Y13484">
        <v>1.8239256999999998E-2</v>
      </c>
      <c r="Z13484" s="1" t="s">
        <v>39</v>
      </c>
      <c r="AA13484" s="1" t="s">
        <v>47</v>
      </c>
      <c r="AB13484" s="1" t="s">
        <v>58</v>
      </c>
      <c r="AC13484">
        <v>85.734923820000006</v>
      </c>
      <c r="AD13484" s="1" t="s">
        <v>405</v>
      </c>
      <c r="AE13484">
        <v>28</v>
      </c>
      <c r="AF13484" s="1" t="s">
        <v>507</v>
      </c>
      <c r="AG13484" s="1" t="s">
        <v>51</v>
      </c>
      <c r="AH13484" s="1" t="s">
        <v>52</v>
      </c>
      <c r="AI13484" s="1" t="s">
        <v>55</v>
      </c>
      <c r="AJ13484" s="1" t="s">
        <v>53</v>
      </c>
    </row>
    <row r="13485" spans="1:36" x14ac:dyDescent="0.35">
      <c r="A13485">
        <v>13484</v>
      </c>
      <c r="B13485">
        <v>38</v>
      </c>
      <c r="C13485" s="1" t="s">
        <v>36</v>
      </c>
      <c r="D13485" s="1" t="s">
        <v>37</v>
      </c>
      <c r="E13485" s="1" t="s">
        <v>74</v>
      </c>
      <c r="F13485" s="1" t="s">
        <v>39</v>
      </c>
      <c r="G13485">
        <v>1</v>
      </c>
      <c r="H13485">
        <v>0</v>
      </c>
      <c r="I13485" s="1" t="s">
        <v>40</v>
      </c>
      <c r="J13485" s="1" t="s">
        <v>63</v>
      </c>
      <c r="K13485" s="1" t="s">
        <v>42</v>
      </c>
      <c r="L13485" s="1" t="s">
        <v>40</v>
      </c>
      <c r="M13485" s="1" t="s">
        <v>43</v>
      </c>
      <c r="N13485" s="1" t="s">
        <v>690</v>
      </c>
      <c r="O13485">
        <v>40.161104649999999</v>
      </c>
      <c r="P13485">
        <v>48</v>
      </c>
      <c r="Q13485">
        <v>85.359036529999997</v>
      </c>
      <c r="R13485" s="1" t="s">
        <v>41</v>
      </c>
      <c r="S13485" s="1" t="s">
        <v>45</v>
      </c>
      <c r="T13485" s="1" t="s">
        <v>41</v>
      </c>
      <c r="U13485">
        <v>1</v>
      </c>
      <c r="V13485" s="1" t="s">
        <v>57</v>
      </c>
      <c r="W13485">
        <v>0.70940817899999997</v>
      </c>
      <c r="X13485">
        <v>3.7233118000000003E-2</v>
      </c>
      <c r="Y13485">
        <v>5.4737977E-2</v>
      </c>
      <c r="Z13485" s="1" t="s">
        <v>39</v>
      </c>
      <c r="AA13485" s="1" t="s">
        <v>47</v>
      </c>
      <c r="AB13485" s="1" t="s">
        <v>48</v>
      </c>
      <c r="AC13485">
        <v>84.742822599999997</v>
      </c>
      <c r="AD13485" s="1" t="s">
        <v>688</v>
      </c>
      <c r="AE13485">
        <v>23</v>
      </c>
      <c r="AF13485" s="1" t="s">
        <v>611</v>
      </c>
      <c r="AG13485" s="1" t="s">
        <v>83</v>
      </c>
      <c r="AH13485" s="1" t="s">
        <v>52</v>
      </c>
      <c r="AI13485" s="1" t="s">
        <v>67</v>
      </c>
      <c r="AJ13485" s="1" t="s">
        <v>53</v>
      </c>
    </row>
    <row r="13486" spans="1:36" x14ac:dyDescent="0.35">
      <c r="A13486">
        <v>13485</v>
      </c>
      <c r="B13486">
        <v>68</v>
      </c>
      <c r="C13486" s="1" t="s">
        <v>36</v>
      </c>
      <c r="D13486" s="1" t="s">
        <v>233</v>
      </c>
      <c r="E13486" s="1" t="s">
        <v>38</v>
      </c>
      <c r="F13486" s="1" t="s">
        <v>39</v>
      </c>
      <c r="G13486">
        <v>0</v>
      </c>
      <c r="H13486">
        <v>0</v>
      </c>
      <c r="I13486" s="1" t="s">
        <v>40</v>
      </c>
      <c r="J13486" s="1" t="s">
        <v>39</v>
      </c>
      <c r="K13486" s="1" t="s">
        <v>42</v>
      </c>
      <c r="L13486" s="1" t="s">
        <v>40</v>
      </c>
      <c r="M13486" s="1" t="s">
        <v>43</v>
      </c>
      <c r="N13486" s="1" t="s">
        <v>333</v>
      </c>
      <c r="O13486">
        <v>41.393917960000003</v>
      </c>
      <c r="P13486">
        <v>20</v>
      </c>
      <c r="Q13486">
        <v>51.329839440000001</v>
      </c>
      <c r="R13486" s="1" t="s">
        <v>39</v>
      </c>
      <c r="S13486" s="1" t="s">
        <v>107</v>
      </c>
      <c r="T13486" s="1" t="s">
        <v>41</v>
      </c>
      <c r="U13486">
        <v>0</v>
      </c>
      <c r="V13486" s="1" t="s">
        <v>46</v>
      </c>
      <c r="W13486">
        <v>2.6874003040000001</v>
      </c>
      <c r="X13486">
        <v>2.6418361000000001E-2</v>
      </c>
      <c r="Y13486">
        <v>4.9884765999999997E-2</v>
      </c>
      <c r="Z13486" s="1" t="s">
        <v>41</v>
      </c>
      <c r="AA13486" s="1" t="s">
        <v>71</v>
      </c>
      <c r="AB13486" s="1" t="s">
        <v>58</v>
      </c>
      <c r="AC13486">
        <v>40.48997619</v>
      </c>
      <c r="AD13486" s="1" t="s">
        <v>460</v>
      </c>
      <c r="AE13486">
        <v>16</v>
      </c>
      <c r="AF13486" s="1" t="s">
        <v>448</v>
      </c>
      <c r="AG13486" s="1" t="s">
        <v>83</v>
      </c>
      <c r="AH13486" s="1" t="s">
        <v>61</v>
      </c>
      <c r="AI13486" s="1" t="s">
        <v>42</v>
      </c>
      <c r="AJ13486" s="1" t="s">
        <v>53</v>
      </c>
    </row>
    <row r="13487" spans="1:36" x14ac:dyDescent="0.35">
      <c r="A13487">
        <v>13486</v>
      </c>
      <c r="B13487">
        <v>47</v>
      </c>
      <c r="C13487" s="1" t="s">
        <v>36</v>
      </c>
      <c r="D13487" s="1" t="s">
        <v>37</v>
      </c>
      <c r="E13487" s="1" t="s">
        <v>38</v>
      </c>
      <c r="F13487" s="1" t="s">
        <v>41</v>
      </c>
      <c r="G13487">
        <v>0</v>
      </c>
      <c r="H13487">
        <v>0</v>
      </c>
      <c r="I13487" s="1" t="s">
        <v>117</v>
      </c>
      <c r="J13487" s="1" t="s">
        <v>41</v>
      </c>
      <c r="K13487" s="1" t="s">
        <v>40</v>
      </c>
      <c r="L13487" s="1" t="s">
        <v>75</v>
      </c>
      <c r="M13487" s="1" t="s">
        <v>88</v>
      </c>
      <c r="N13487" s="1" t="s">
        <v>525</v>
      </c>
      <c r="O13487">
        <v>27.148101069999999</v>
      </c>
      <c r="P13487">
        <v>21</v>
      </c>
      <c r="Q13487">
        <v>40.155408250000001</v>
      </c>
      <c r="R13487" s="1" t="s">
        <v>39</v>
      </c>
      <c r="S13487" s="1" t="s">
        <v>45</v>
      </c>
      <c r="T13487" s="1" t="s">
        <v>39</v>
      </c>
      <c r="U13487">
        <v>1</v>
      </c>
      <c r="V13487" s="1" t="s">
        <v>46</v>
      </c>
      <c r="W13487">
        <v>1.7281299969999999</v>
      </c>
      <c r="X13487">
        <v>2.6611889E-2</v>
      </c>
      <c r="Y13487">
        <v>9.6026871999999999E-2</v>
      </c>
      <c r="Z13487" s="1" t="s">
        <v>41</v>
      </c>
      <c r="AA13487" s="1" t="s">
        <v>47</v>
      </c>
      <c r="AB13487" s="1" t="s">
        <v>58</v>
      </c>
      <c r="AC13487">
        <v>42.111719659999999</v>
      </c>
      <c r="AD13487" s="1" t="s">
        <v>470</v>
      </c>
      <c r="AE13487">
        <v>21</v>
      </c>
      <c r="AF13487" s="1" t="s">
        <v>461</v>
      </c>
      <c r="AG13487" s="1" t="s">
        <v>83</v>
      </c>
      <c r="AH13487" s="1" t="s">
        <v>61</v>
      </c>
      <c r="AI13487" s="1" t="s">
        <v>42</v>
      </c>
      <c r="AJ13487" s="1" t="s">
        <v>68</v>
      </c>
    </row>
    <row r="13488" spans="1:36" x14ac:dyDescent="0.35">
      <c r="A13488">
        <v>13487</v>
      </c>
      <c r="B13488">
        <v>56</v>
      </c>
      <c r="C13488" s="1" t="s">
        <v>36</v>
      </c>
      <c r="D13488" s="1" t="s">
        <v>37</v>
      </c>
      <c r="E13488" s="1" t="s">
        <v>121</v>
      </c>
      <c r="F13488" s="1" t="s">
        <v>41</v>
      </c>
      <c r="G13488">
        <v>1</v>
      </c>
      <c r="H13488">
        <v>0</v>
      </c>
      <c r="I13488" s="1" t="s">
        <v>40</v>
      </c>
      <c r="J13488" s="1" t="s">
        <v>39</v>
      </c>
      <c r="K13488" s="1" t="s">
        <v>42</v>
      </c>
      <c r="L13488" s="1" t="s">
        <v>40</v>
      </c>
      <c r="M13488" s="1" t="s">
        <v>88</v>
      </c>
      <c r="N13488" s="1" t="s">
        <v>502</v>
      </c>
      <c r="O13488">
        <v>52.740298099999997</v>
      </c>
      <c r="P13488">
        <v>32</v>
      </c>
      <c r="Q13488">
        <v>37.172042300000001</v>
      </c>
      <c r="R13488" s="1" t="s">
        <v>41</v>
      </c>
      <c r="S13488" s="1" t="s">
        <v>107</v>
      </c>
      <c r="T13488" s="1" t="s">
        <v>41</v>
      </c>
      <c r="U13488">
        <v>1</v>
      </c>
      <c r="V13488" s="1" t="s">
        <v>46</v>
      </c>
      <c r="W13488">
        <v>1.286559513</v>
      </c>
      <c r="X13488">
        <v>6.3779259999999999E-3</v>
      </c>
      <c r="Y13488">
        <v>7.0237057000000006E-2</v>
      </c>
      <c r="Z13488" s="1" t="s">
        <v>63</v>
      </c>
      <c r="AA13488" s="1" t="s">
        <v>47</v>
      </c>
      <c r="AB13488" s="1" t="s">
        <v>48</v>
      </c>
      <c r="AC13488">
        <v>8.7332701519999993</v>
      </c>
      <c r="AD13488" s="1" t="s">
        <v>426</v>
      </c>
      <c r="AE13488">
        <v>30</v>
      </c>
      <c r="AF13488" s="1" t="s">
        <v>527</v>
      </c>
      <c r="AG13488" s="1" t="s">
        <v>83</v>
      </c>
      <c r="AH13488" s="1" t="s">
        <v>139</v>
      </c>
      <c r="AI13488" s="1" t="s">
        <v>42</v>
      </c>
      <c r="AJ13488" s="1" t="s">
        <v>68</v>
      </c>
    </row>
    <row r="13489" spans="1:36" x14ac:dyDescent="0.35">
      <c r="A13489">
        <v>13488</v>
      </c>
      <c r="B13489">
        <v>20</v>
      </c>
      <c r="C13489" s="1" t="s">
        <v>36</v>
      </c>
      <c r="D13489" s="1" t="s">
        <v>37</v>
      </c>
      <c r="E13489" s="1" t="s">
        <v>121</v>
      </c>
      <c r="F13489" s="1" t="s">
        <v>39</v>
      </c>
      <c r="G13489">
        <v>0</v>
      </c>
      <c r="H13489">
        <v>0</v>
      </c>
      <c r="I13489" s="1" t="s">
        <v>117</v>
      </c>
      <c r="J13489" s="1" t="s">
        <v>39</v>
      </c>
      <c r="K13489" s="1" t="s">
        <v>42</v>
      </c>
      <c r="L13489" s="1" t="s">
        <v>40</v>
      </c>
      <c r="M13489" s="1" t="s">
        <v>43</v>
      </c>
      <c r="N13489" s="1" t="s">
        <v>407</v>
      </c>
      <c r="O13489">
        <v>18.361341240000002</v>
      </c>
      <c r="P13489">
        <v>4</v>
      </c>
      <c r="Q13489">
        <v>78.115339000000006</v>
      </c>
      <c r="R13489" s="1" t="s">
        <v>41</v>
      </c>
      <c r="S13489" s="1" t="s">
        <v>45</v>
      </c>
      <c r="T13489" s="1" t="s">
        <v>39</v>
      </c>
      <c r="U13489">
        <v>0</v>
      </c>
      <c r="V13489" s="1" t="s">
        <v>46</v>
      </c>
      <c r="W13489">
        <v>0.67742815300000003</v>
      </c>
      <c r="X13489">
        <v>8.5699999999999996E-5</v>
      </c>
      <c r="Y13489">
        <v>9.6440626000000002E-2</v>
      </c>
      <c r="Z13489" s="1" t="s">
        <v>39</v>
      </c>
      <c r="AA13489" s="1" t="s">
        <v>47</v>
      </c>
      <c r="AB13489" s="1" t="s">
        <v>48</v>
      </c>
      <c r="AC13489">
        <v>76.679443320000004</v>
      </c>
      <c r="AD13489" s="1" t="s">
        <v>401</v>
      </c>
      <c r="AE13489">
        <v>31</v>
      </c>
      <c r="AF13489" s="1" t="s">
        <v>634</v>
      </c>
      <c r="AG13489" s="1" t="s">
        <v>51</v>
      </c>
      <c r="AH13489" s="1" t="s">
        <v>52</v>
      </c>
      <c r="AI13489" s="1" t="s">
        <v>42</v>
      </c>
      <c r="AJ13489" s="1" t="s">
        <v>68</v>
      </c>
    </row>
    <row r="13490" spans="1:36" x14ac:dyDescent="0.35">
      <c r="A13490">
        <v>13489</v>
      </c>
      <c r="B13490">
        <v>81</v>
      </c>
      <c r="C13490" s="1" t="s">
        <v>112</v>
      </c>
      <c r="D13490" s="1" t="s">
        <v>37</v>
      </c>
      <c r="E13490" s="1" t="s">
        <v>74</v>
      </c>
      <c r="F13490" s="1" t="s">
        <v>39</v>
      </c>
      <c r="G13490">
        <v>0</v>
      </c>
      <c r="H13490">
        <v>0</v>
      </c>
      <c r="I13490" s="1" t="s">
        <v>87</v>
      </c>
      <c r="J13490" s="1" t="s">
        <v>39</v>
      </c>
      <c r="K13490" s="1" t="s">
        <v>40</v>
      </c>
      <c r="L13490" s="1" t="s">
        <v>40</v>
      </c>
      <c r="M13490" s="1" t="s">
        <v>88</v>
      </c>
      <c r="N13490" s="1" t="s">
        <v>283</v>
      </c>
      <c r="O13490">
        <v>25.017811160000001</v>
      </c>
      <c r="P13490">
        <v>75</v>
      </c>
      <c r="Q13490">
        <v>50.481191279999997</v>
      </c>
      <c r="R13490" s="1" t="s">
        <v>41</v>
      </c>
      <c r="S13490" s="1" t="s">
        <v>45</v>
      </c>
      <c r="T13490" s="1" t="s">
        <v>41</v>
      </c>
      <c r="U13490">
        <v>0</v>
      </c>
      <c r="V13490" s="1" t="s">
        <v>46</v>
      </c>
      <c r="W13490">
        <v>2.5981194539999999</v>
      </c>
      <c r="X13490">
        <v>2.3374862E-2</v>
      </c>
      <c r="Y13490">
        <v>4.2975536000000002E-2</v>
      </c>
      <c r="Z13490" s="1" t="s">
        <v>39</v>
      </c>
      <c r="AA13490" s="1" t="s">
        <v>103</v>
      </c>
      <c r="AB13490" s="1" t="s">
        <v>48</v>
      </c>
      <c r="AC13490">
        <v>7.9906441729999997</v>
      </c>
      <c r="AD13490" s="1" t="s">
        <v>687</v>
      </c>
      <c r="AE13490">
        <v>21</v>
      </c>
      <c r="AF13490" s="1" t="s">
        <v>416</v>
      </c>
      <c r="AG13490" s="1" t="s">
        <v>51</v>
      </c>
      <c r="AH13490" s="1" t="s">
        <v>61</v>
      </c>
      <c r="AI13490" s="1" t="s">
        <v>42</v>
      </c>
      <c r="AJ13490" s="1" t="s">
        <v>68</v>
      </c>
    </row>
    <row r="13491" spans="1:36" x14ac:dyDescent="0.35">
      <c r="A13491">
        <v>13490</v>
      </c>
      <c r="B13491">
        <v>98</v>
      </c>
      <c r="C13491" s="1" t="s">
        <v>36</v>
      </c>
      <c r="D13491" s="1" t="s">
        <v>233</v>
      </c>
      <c r="E13491" s="1" t="s">
        <v>74</v>
      </c>
      <c r="F13491" s="1" t="s">
        <v>39</v>
      </c>
      <c r="G13491">
        <v>0</v>
      </c>
      <c r="H13491">
        <v>0</v>
      </c>
      <c r="I13491" s="1" t="s">
        <v>117</v>
      </c>
      <c r="J13491" s="1" t="s">
        <v>63</v>
      </c>
      <c r="K13491" s="1" t="s">
        <v>42</v>
      </c>
      <c r="L13491" s="1" t="s">
        <v>40</v>
      </c>
      <c r="M13491" s="1" t="s">
        <v>43</v>
      </c>
      <c r="N13491" s="1" t="s">
        <v>657</v>
      </c>
      <c r="O13491">
        <v>29.04772569</v>
      </c>
      <c r="P13491">
        <v>20</v>
      </c>
      <c r="Q13491">
        <v>68.753251800000001</v>
      </c>
      <c r="R13491" s="1" t="s">
        <v>41</v>
      </c>
      <c r="S13491" s="1" t="s">
        <v>45</v>
      </c>
      <c r="T13491" s="1" t="s">
        <v>39</v>
      </c>
      <c r="U13491">
        <v>1</v>
      </c>
      <c r="V13491" s="1" t="s">
        <v>57</v>
      </c>
      <c r="W13491">
        <v>1.6691268029999999</v>
      </c>
      <c r="X13491">
        <v>3.9234063E-2</v>
      </c>
      <c r="Y13491">
        <v>3.6640399999999997E-2</v>
      </c>
      <c r="Z13491" s="1" t="s">
        <v>39</v>
      </c>
      <c r="AA13491" s="1" t="s">
        <v>71</v>
      </c>
      <c r="AB13491" s="1" t="s">
        <v>58</v>
      </c>
      <c r="AC13491">
        <v>8.4012040819999996</v>
      </c>
      <c r="AD13491" s="1" t="s">
        <v>92</v>
      </c>
      <c r="AE13491">
        <v>21</v>
      </c>
      <c r="AF13491" s="1" t="s">
        <v>239</v>
      </c>
      <c r="AG13491" s="1" t="s">
        <v>51</v>
      </c>
      <c r="AH13491" s="1" t="s">
        <v>61</v>
      </c>
      <c r="AI13491" s="1" t="s">
        <v>42</v>
      </c>
      <c r="AJ13491" s="1" t="s">
        <v>68</v>
      </c>
    </row>
    <row r="13492" spans="1:36" x14ac:dyDescent="0.35">
      <c r="A13492">
        <v>13491</v>
      </c>
      <c r="B13492">
        <v>19</v>
      </c>
      <c r="C13492" s="1" t="s">
        <v>69</v>
      </c>
      <c r="D13492" s="1" t="s">
        <v>37</v>
      </c>
      <c r="E13492" s="1" t="s">
        <v>74</v>
      </c>
      <c r="F13492" s="1" t="s">
        <v>39</v>
      </c>
      <c r="G13492">
        <v>1</v>
      </c>
      <c r="H13492">
        <v>0</v>
      </c>
      <c r="I13492" s="1" t="s">
        <v>87</v>
      </c>
      <c r="J13492" s="1" t="s">
        <v>63</v>
      </c>
      <c r="K13492" s="1" t="s">
        <v>42</v>
      </c>
      <c r="L13492" s="1" t="s">
        <v>75</v>
      </c>
      <c r="M13492" s="1" t="s">
        <v>43</v>
      </c>
      <c r="N13492" s="1" t="s">
        <v>414</v>
      </c>
      <c r="O13492">
        <v>14.173012099999999</v>
      </c>
      <c r="P13492">
        <v>42</v>
      </c>
      <c r="Q13492">
        <v>70.447801960000007</v>
      </c>
      <c r="R13492" s="1" t="s">
        <v>41</v>
      </c>
      <c r="S13492" s="1" t="s">
        <v>45</v>
      </c>
      <c r="T13492" s="1" t="s">
        <v>39</v>
      </c>
      <c r="U13492">
        <v>1</v>
      </c>
      <c r="V13492" s="1" t="s">
        <v>46</v>
      </c>
      <c r="W13492">
        <v>2.0097417599999998</v>
      </c>
      <c r="X13492">
        <v>3.5904098000000002E-2</v>
      </c>
      <c r="Y13492">
        <v>8.5297368999999998E-2</v>
      </c>
      <c r="Z13492" s="1" t="s">
        <v>39</v>
      </c>
      <c r="AA13492" s="1" t="s">
        <v>47</v>
      </c>
      <c r="AB13492" s="1" t="s">
        <v>48</v>
      </c>
      <c r="AC13492">
        <v>58.108359700000001</v>
      </c>
      <c r="AD13492" s="1" t="s">
        <v>572</v>
      </c>
      <c r="AE13492">
        <v>20</v>
      </c>
      <c r="AF13492" s="1" t="s">
        <v>427</v>
      </c>
      <c r="AG13492" s="1" t="s">
        <v>51</v>
      </c>
      <c r="AH13492" s="1" t="s">
        <v>52</v>
      </c>
      <c r="AI13492" s="1" t="s">
        <v>42</v>
      </c>
      <c r="AJ13492" s="1" t="s">
        <v>53</v>
      </c>
    </row>
    <row r="13493" spans="1:36" x14ac:dyDescent="0.35">
      <c r="A13493">
        <v>13492</v>
      </c>
      <c r="B13493">
        <v>14</v>
      </c>
      <c r="C13493" s="1" t="s">
        <v>36</v>
      </c>
      <c r="D13493" s="1" t="s">
        <v>116</v>
      </c>
      <c r="E13493" s="1" t="s">
        <v>74</v>
      </c>
      <c r="F13493" s="1" t="s">
        <v>39</v>
      </c>
      <c r="G13493">
        <v>0</v>
      </c>
      <c r="H13493">
        <v>1</v>
      </c>
      <c r="I13493" s="1" t="s">
        <v>87</v>
      </c>
      <c r="J13493" s="1" t="s">
        <v>63</v>
      </c>
      <c r="K13493" s="1" t="s">
        <v>67</v>
      </c>
      <c r="L13493" s="1" t="s">
        <v>101</v>
      </c>
      <c r="M13493" s="1" t="s">
        <v>43</v>
      </c>
      <c r="N13493" s="1" t="s">
        <v>524</v>
      </c>
      <c r="O13493">
        <v>29.82345033</v>
      </c>
      <c r="P13493">
        <v>62</v>
      </c>
      <c r="Q13493">
        <v>42.558936680000002</v>
      </c>
      <c r="R13493" s="1" t="s">
        <v>63</v>
      </c>
      <c r="S13493" s="1" t="s">
        <v>45</v>
      </c>
      <c r="T13493" s="1" t="s">
        <v>41</v>
      </c>
      <c r="U13493">
        <v>0</v>
      </c>
      <c r="V13493" s="1" t="s">
        <v>57</v>
      </c>
      <c r="W13493">
        <v>2.9327179399999999</v>
      </c>
      <c r="X13493">
        <v>3.0930060999999998E-2</v>
      </c>
      <c r="Y13493">
        <v>4.1535738000000003E-2</v>
      </c>
      <c r="Z13493" s="1" t="s">
        <v>39</v>
      </c>
      <c r="AA13493" s="1" t="s">
        <v>71</v>
      </c>
      <c r="AB13493" s="1" t="s">
        <v>58</v>
      </c>
      <c r="AC13493">
        <v>51.413040279999997</v>
      </c>
      <c r="AD13493" s="1" t="s">
        <v>421</v>
      </c>
      <c r="AE13493">
        <v>16</v>
      </c>
      <c r="AF13493" s="1" t="s">
        <v>258</v>
      </c>
      <c r="AG13493" s="1" t="s">
        <v>51</v>
      </c>
      <c r="AH13493" s="1" t="s">
        <v>61</v>
      </c>
      <c r="AI13493" s="1" t="s">
        <v>55</v>
      </c>
      <c r="AJ13493" s="1" t="s">
        <v>68</v>
      </c>
    </row>
    <row r="13494" spans="1:36" x14ac:dyDescent="0.35">
      <c r="A13494">
        <v>13493</v>
      </c>
      <c r="B13494">
        <v>68</v>
      </c>
      <c r="C13494" s="1" t="s">
        <v>69</v>
      </c>
      <c r="D13494" s="1" t="s">
        <v>37</v>
      </c>
      <c r="E13494" s="1" t="s">
        <v>54</v>
      </c>
      <c r="F13494" s="1" t="s">
        <v>39</v>
      </c>
      <c r="G13494">
        <v>0</v>
      </c>
      <c r="H13494">
        <v>0</v>
      </c>
      <c r="I13494" s="1" t="s">
        <v>87</v>
      </c>
      <c r="J13494" s="1" t="s">
        <v>39</v>
      </c>
      <c r="K13494" s="1" t="s">
        <v>67</v>
      </c>
      <c r="L13494" s="1" t="s">
        <v>40</v>
      </c>
      <c r="M13494" s="1" t="s">
        <v>88</v>
      </c>
      <c r="N13494" s="1" t="s">
        <v>704</v>
      </c>
      <c r="O13494">
        <v>34.629117579999999</v>
      </c>
      <c r="P13494">
        <v>111</v>
      </c>
      <c r="Q13494">
        <v>37.705095129999997</v>
      </c>
      <c r="R13494" s="1" t="s">
        <v>39</v>
      </c>
      <c r="S13494" s="1" t="s">
        <v>45</v>
      </c>
      <c r="T13494" s="1" t="s">
        <v>39</v>
      </c>
      <c r="U13494">
        <v>1</v>
      </c>
      <c r="V13494" s="1" t="s">
        <v>46</v>
      </c>
      <c r="W13494">
        <v>2.438404684</v>
      </c>
      <c r="X13494">
        <v>3.3017500999999998E-2</v>
      </c>
      <c r="Y13494">
        <v>2.4784186999999999E-2</v>
      </c>
      <c r="Z13494" s="1" t="s">
        <v>39</v>
      </c>
      <c r="AA13494" s="1" t="s">
        <v>71</v>
      </c>
      <c r="AB13494" s="1" t="s">
        <v>48</v>
      </c>
      <c r="AC13494">
        <v>78.823213460000005</v>
      </c>
      <c r="AD13494" s="1" t="s">
        <v>255</v>
      </c>
      <c r="AE13494">
        <v>13</v>
      </c>
      <c r="AF13494" s="1" t="s">
        <v>110</v>
      </c>
      <c r="AG13494" s="1" t="s">
        <v>51</v>
      </c>
      <c r="AH13494" s="1" t="s">
        <v>61</v>
      </c>
      <c r="AI13494" s="1" t="s">
        <v>42</v>
      </c>
      <c r="AJ13494" s="1" t="s">
        <v>68</v>
      </c>
    </row>
    <row r="13495" spans="1:36" x14ac:dyDescent="0.35">
      <c r="A13495">
        <v>13494</v>
      </c>
      <c r="B13495">
        <v>76</v>
      </c>
      <c r="C13495" s="1" t="s">
        <v>36</v>
      </c>
      <c r="D13495" s="1" t="s">
        <v>37</v>
      </c>
      <c r="E13495" s="1" t="s">
        <v>74</v>
      </c>
      <c r="F13495" s="1" t="s">
        <v>63</v>
      </c>
      <c r="G13495">
        <v>1</v>
      </c>
      <c r="H13495">
        <v>0</v>
      </c>
      <c r="I13495" s="1" t="s">
        <v>87</v>
      </c>
      <c r="J13495" s="1" t="s">
        <v>39</v>
      </c>
      <c r="K13495" s="1" t="s">
        <v>40</v>
      </c>
      <c r="L13495" s="1" t="s">
        <v>40</v>
      </c>
      <c r="M13495" s="1" t="s">
        <v>43</v>
      </c>
      <c r="N13495" s="1" t="s">
        <v>526</v>
      </c>
      <c r="O13495">
        <v>53.358319299999998</v>
      </c>
      <c r="P13495">
        <v>143</v>
      </c>
      <c r="Q13495">
        <v>66.227219610000006</v>
      </c>
      <c r="R13495" s="1" t="s">
        <v>39</v>
      </c>
      <c r="S13495" s="1" t="s">
        <v>45</v>
      </c>
      <c r="T13495" s="1" t="s">
        <v>39</v>
      </c>
      <c r="U13495">
        <v>1</v>
      </c>
      <c r="V13495" s="1" t="s">
        <v>46</v>
      </c>
      <c r="W13495">
        <v>1.1055982339999999</v>
      </c>
      <c r="X13495">
        <v>4.0198690000000002E-2</v>
      </c>
      <c r="Y13495">
        <v>9.3907804999999997E-2</v>
      </c>
      <c r="Z13495" s="1" t="s">
        <v>39</v>
      </c>
      <c r="AA13495" s="1" t="s">
        <v>71</v>
      </c>
      <c r="AB13495" s="1" t="s">
        <v>48</v>
      </c>
      <c r="AC13495">
        <v>12.855249840000001</v>
      </c>
      <c r="AD13495" s="1" t="s">
        <v>488</v>
      </c>
      <c r="AE13495">
        <v>18</v>
      </c>
      <c r="AF13495" s="1" t="s">
        <v>501</v>
      </c>
      <c r="AG13495" s="1" t="s">
        <v>51</v>
      </c>
      <c r="AH13495" s="1" t="s">
        <v>52</v>
      </c>
      <c r="AI13495" s="1" t="s">
        <v>55</v>
      </c>
      <c r="AJ13495" s="1" t="s">
        <v>68</v>
      </c>
    </row>
    <row r="13496" spans="1:36" x14ac:dyDescent="0.35">
      <c r="A13496">
        <v>13495</v>
      </c>
      <c r="B13496">
        <v>50</v>
      </c>
      <c r="C13496" s="1" t="s">
        <v>36</v>
      </c>
      <c r="D13496" s="1" t="s">
        <v>37</v>
      </c>
      <c r="E13496" s="1" t="s">
        <v>38</v>
      </c>
      <c r="F13496" s="1" t="s">
        <v>39</v>
      </c>
      <c r="G13496">
        <v>0</v>
      </c>
      <c r="H13496">
        <v>0</v>
      </c>
      <c r="I13496" s="1" t="s">
        <v>117</v>
      </c>
      <c r="J13496" s="1" t="s">
        <v>39</v>
      </c>
      <c r="K13496" s="1" t="s">
        <v>42</v>
      </c>
      <c r="L13496" s="1" t="s">
        <v>101</v>
      </c>
      <c r="M13496" s="1" t="s">
        <v>88</v>
      </c>
      <c r="N13496" s="1" t="s">
        <v>617</v>
      </c>
      <c r="O13496">
        <v>24.53417048</v>
      </c>
      <c r="P13496">
        <v>34</v>
      </c>
      <c r="Q13496">
        <v>38.529516809999997</v>
      </c>
      <c r="R13496" s="1" t="s">
        <v>39</v>
      </c>
      <c r="S13496" s="1" t="s">
        <v>45</v>
      </c>
      <c r="T13496" s="1" t="s">
        <v>41</v>
      </c>
      <c r="U13496">
        <v>0</v>
      </c>
      <c r="V13496" s="1" t="s">
        <v>46</v>
      </c>
      <c r="W13496">
        <v>2.4255381749999998</v>
      </c>
      <c r="X13496">
        <v>8.3887430000000006E-3</v>
      </c>
      <c r="Y13496">
        <v>2.4996900000000002E-3</v>
      </c>
      <c r="Z13496" s="1" t="s">
        <v>39</v>
      </c>
      <c r="AA13496" s="1" t="s">
        <v>47</v>
      </c>
      <c r="AB13496" s="1" t="s">
        <v>48</v>
      </c>
      <c r="AC13496">
        <v>96.537861129999996</v>
      </c>
      <c r="AD13496" s="1" t="s">
        <v>241</v>
      </c>
      <c r="AE13496">
        <v>22</v>
      </c>
      <c r="AF13496" s="1" t="s">
        <v>309</v>
      </c>
      <c r="AG13496" s="1" t="s">
        <v>51</v>
      </c>
      <c r="AH13496" s="1" t="s">
        <v>52</v>
      </c>
      <c r="AI13496" s="1" t="s">
        <v>55</v>
      </c>
      <c r="AJ13496" s="1" t="s">
        <v>68</v>
      </c>
    </row>
    <row r="13497" spans="1:36" x14ac:dyDescent="0.35">
      <c r="A13497">
        <v>13496</v>
      </c>
      <c r="B13497">
        <v>75</v>
      </c>
      <c r="C13497" s="1" t="s">
        <v>36</v>
      </c>
      <c r="D13497" s="1" t="s">
        <v>37</v>
      </c>
      <c r="E13497" s="1" t="s">
        <v>74</v>
      </c>
      <c r="F13497" s="1" t="s">
        <v>39</v>
      </c>
      <c r="G13497">
        <v>0</v>
      </c>
      <c r="H13497">
        <v>1</v>
      </c>
      <c r="I13497" s="1" t="s">
        <v>87</v>
      </c>
      <c r="J13497" s="1" t="s">
        <v>39</v>
      </c>
      <c r="K13497" s="1" t="s">
        <v>40</v>
      </c>
      <c r="L13497" s="1" t="s">
        <v>140</v>
      </c>
      <c r="M13497" s="1" t="s">
        <v>88</v>
      </c>
      <c r="N13497" s="1" t="s">
        <v>165</v>
      </c>
      <c r="O13497">
        <v>34.613701990000003</v>
      </c>
      <c r="P13497">
        <v>43</v>
      </c>
      <c r="Q13497">
        <v>55.071963500000003</v>
      </c>
      <c r="R13497" s="1" t="s">
        <v>41</v>
      </c>
      <c r="S13497" s="1" t="s">
        <v>45</v>
      </c>
      <c r="T13497" s="1" t="s">
        <v>39</v>
      </c>
      <c r="U13497">
        <v>1</v>
      </c>
      <c r="V13497" s="1" t="s">
        <v>46</v>
      </c>
      <c r="W13497">
        <v>2.4732114759999999</v>
      </c>
      <c r="X13497">
        <v>9.7404259999999999E-3</v>
      </c>
      <c r="Y13497">
        <v>1.2340654E-2</v>
      </c>
      <c r="Z13497" s="1" t="s">
        <v>39</v>
      </c>
      <c r="AA13497" s="1" t="s">
        <v>47</v>
      </c>
      <c r="AB13497" s="1" t="s">
        <v>48</v>
      </c>
      <c r="AC13497">
        <v>39.280862589999998</v>
      </c>
      <c r="AD13497" s="1" t="s">
        <v>142</v>
      </c>
      <c r="AE13497">
        <v>26</v>
      </c>
      <c r="AF13497" s="1" t="s">
        <v>100</v>
      </c>
      <c r="AG13497" s="1" t="s">
        <v>51</v>
      </c>
      <c r="AH13497" s="1" t="s">
        <v>52</v>
      </c>
      <c r="AI13497" s="1" t="s">
        <v>55</v>
      </c>
      <c r="AJ13497" s="1" t="s">
        <v>68</v>
      </c>
    </row>
    <row r="13498" spans="1:36" x14ac:dyDescent="0.35">
      <c r="A13498">
        <v>13497</v>
      </c>
      <c r="B13498">
        <v>61</v>
      </c>
      <c r="C13498" s="1" t="s">
        <v>69</v>
      </c>
      <c r="D13498" s="1" t="s">
        <v>37</v>
      </c>
      <c r="E13498" s="1" t="s">
        <v>121</v>
      </c>
      <c r="F13498" s="1" t="s">
        <v>39</v>
      </c>
      <c r="G13498">
        <v>0</v>
      </c>
      <c r="H13498">
        <v>0</v>
      </c>
      <c r="I13498" s="1" t="s">
        <v>40</v>
      </c>
      <c r="J13498" s="1" t="s">
        <v>63</v>
      </c>
      <c r="K13498" s="1" t="s">
        <v>42</v>
      </c>
      <c r="L13498" s="1" t="s">
        <v>40</v>
      </c>
      <c r="M13498" s="1" t="s">
        <v>43</v>
      </c>
      <c r="N13498" s="1" t="s">
        <v>98</v>
      </c>
      <c r="O13498">
        <v>43.304659860000001</v>
      </c>
      <c r="P13498">
        <v>18</v>
      </c>
      <c r="Q13498">
        <v>67.288317759999998</v>
      </c>
      <c r="R13498" s="1" t="s">
        <v>63</v>
      </c>
      <c r="S13498" s="1" t="s">
        <v>45</v>
      </c>
      <c r="T13498" s="1" t="s">
        <v>39</v>
      </c>
      <c r="U13498">
        <v>0</v>
      </c>
      <c r="V13498" s="1" t="s">
        <v>46</v>
      </c>
      <c r="W13498">
        <v>2.5468720679999999</v>
      </c>
      <c r="X13498">
        <v>4.4664226000000001E-2</v>
      </c>
      <c r="Y13498">
        <v>5.0878468000000003E-2</v>
      </c>
      <c r="Z13498" s="1" t="s">
        <v>39</v>
      </c>
      <c r="AA13498" s="1" t="s">
        <v>71</v>
      </c>
      <c r="AB13498" s="1" t="s">
        <v>48</v>
      </c>
      <c r="AC13498">
        <v>68.025518250000005</v>
      </c>
      <c r="AD13498" s="1" t="s">
        <v>206</v>
      </c>
      <c r="AE13498">
        <v>16</v>
      </c>
      <c r="AF13498" s="1" t="s">
        <v>710</v>
      </c>
      <c r="AG13498" s="1" t="s">
        <v>66</v>
      </c>
      <c r="AH13498" s="1" t="s">
        <v>52</v>
      </c>
      <c r="AI13498" s="1" t="s">
        <v>55</v>
      </c>
      <c r="AJ13498" s="1" t="s">
        <v>68</v>
      </c>
    </row>
    <row r="13499" spans="1:36" x14ac:dyDescent="0.35">
      <c r="A13499">
        <v>13498</v>
      </c>
      <c r="B13499">
        <v>84</v>
      </c>
      <c r="C13499" s="1" t="s">
        <v>36</v>
      </c>
      <c r="D13499" s="1" t="s">
        <v>37</v>
      </c>
      <c r="E13499" s="1" t="s">
        <v>54</v>
      </c>
      <c r="F13499" s="1" t="s">
        <v>41</v>
      </c>
      <c r="G13499">
        <v>0</v>
      </c>
      <c r="H13499">
        <v>1</v>
      </c>
      <c r="I13499" s="1" t="s">
        <v>87</v>
      </c>
      <c r="J13499" s="1" t="s">
        <v>41</v>
      </c>
      <c r="K13499" s="1" t="s">
        <v>40</v>
      </c>
      <c r="L13499" s="1" t="s">
        <v>40</v>
      </c>
      <c r="M13499" s="1" t="s">
        <v>43</v>
      </c>
      <c r="N13499" s="1" t="s">
        <v>581</v>
      </c>
      <c r="O13499">
        <v>40.353660120000001</v>
      </c>
      <c r="P13499">
        <v>244</v>
      </c>
      <c r="Q13499">
        <v>79.640467229999999</v>
      </c>
      <c r="R13499" s="1" t="s">
        <v>63</v>
      </c>
      <c r="S13499" s="1" t="s">
        <v>45</v>
      </c>
      <c r="T13499" s="1" t="s">
        <v>39</v>
      </c>
      <c r="U13499">
        <v>1</v>
      </c>
      <c r="V13499" s="1" t="s">
        <v>46</v>
      </c>
      <c r="W13499">
        <v>2.488499188</v>
      </c>
      <c r="X13499">
        <v>3.5264402E-2</v>
      </c>
      <c r="Y13499">
        <v>6.4175803000000003E-2</v>
      </c>
      <c r="Z13499" s="1" t="s">
        <v>39</v>
      </c>
      <c r="AA13499" s="1" t="s">
        <v>71</v>
      </c>
      <c r="AB13499" s="1" t="s">
        <v>48</v>
      </c>
      <c r="AC13499">
        <v>84.814611189999994</v>
      </c>
      <c r="AD13499" s="1" t="s">
        <v>688</v>
      </c>
      <c r="AE13499">
        <v>21</v>
      </c>
      <c r="AF13499" s="1" t="s">
        <v>535</v>
      </c>
      <c r="AG13499" s="1" t="s">
        <v>83</v>
      </c>
      <c r="AH13499" s="1" t="s">
        <v>61</v>
      </c>
      <c r="AI13499" s="1" t="s">
        <v>42</v>
      </c>
      <c r="AJ13499" s="1" t="s">
        <v>68</v>
      </c>
    </row>
    <row r="13500" spans="1:36" x14ac:dyDescent="0.35">
      <c r="A13500">
        <v>13499</v>
      </c>
      <c r="B13500">
        <v>36</v>
      </c>
      <c r="C13500" s="1" t="s">
        <v>36</v>
      </c>
      <c r="D13500" s="1" t="s">
        <v>37</v>
      </c>
      <c r="E13500" s="1" t="s">
        <v>74</v>
      </c>
      <c r="F13500" s="1" t="s">
        <v>41</v>
      </c>
      <c r="G13500">
        <v>1</v>
      </c>
      <c r="H13500">
        <v>0</v>
      </c>
      <c r="I13500" s="1" t="s">
        <v>87</v>
      </c>
      <c r="J13500" s="1" t="s">
        <v>41</v>
      </c>
      <c r="K13500" s="1" t="s">
        <v>55</v>
      </c>
      <c r="L13500" s="1" t="s">
        <v>75</v>
      </c>
      <c r="M13500" s="1" t="s">
        <v>43</v>
      </c>
      <c r="N13500" s="1" t="s">
        <v>635</v>
      </c>
      <c r="O13500">
        <v>29.93800981</v>
      </c>
      <c r="P13500">
        <v>36</v>
      </c>
      <c r="Q13500">
        <v>38.881129250000001</v>
      </c>
      <c r="R13500" s="1" t="s">
        <v>41</v>
      </c>
      <c r="S13500" s="1" t="s">
        <v>45</v>
      </c>
      <c r="T13500" s="1" t="s">
        <v>41</v>
      </c>
      <c r="U13500">
        <v>0</v>
      </c>
      <c r="V13500" s="1" t="s">
        <v>46</v>
      </c>
      <c r="W13500">
        <v>2.059549713</v>
      </c>
      <c r="X13500">
        <v>4.7238497999999997E-2</v>
      </c>
      <c r="Y13500">
        <v>1.9815507E-2</v>
      </c>
      <c r="Z13500" s="1" t="s">
        <v>39</v>
      </c>
      <c r="AA13500" s="1" t="s">
        <v>71</v>
      </c>
      <c r="AB13500" s="1" t="s">
        <v>58</v>
      </c>
      <c r="AC13500">
        <v>9.8178564609999999</v>
      </c>
      <c r="AD13500" s="1" t="s">
        <v>329</v>
      </c>
      <c r="AE13500">
        <v>15</v>
      </c>
      <c r="AF13500" s="1" t="s">
        <v>596</v>
      </c>
      <c r="AG13500" s="1" t="s">
        <v>51</v>
      </c>
      <c r="AH13500" s="1" t="s">
        <v>52</v>
      </c>
      <c r="AI13500" s="1" t="s">
        <v>42</v>
      </c>
      <c r="AJ13500" s="1" t="s">
        <v>68</v>
      </c>
    </row>
    <row r="13501" spans="1:36" x14ac:dyDescent="0.35">
      <c r="A13501">
        <v>13500</v>
      </c>
      <c r="B13501">
        <v>5</v>
      </c>
      <c r="C13501" s="1" t="s">
        <v>36</v>
      </c>
      <c r="D13501" s="1" t="s">
        <v>37</v>
      </c>
      <c r="E13501" s="1" t="s">
        <v>54</v>
      </c>
      <c r="F13501" s="1" t="s">
        <v>41</v>
      </c>
      <c r="G13501">
        <v>1</v>
      </c>
      <c r="H13501">
        <v>1</v>
      </c>
      <c r="I13501" s="1" t="s">
        <v>40</v>
      </c>
      <c r="J13501" s="1" t="s">
        <v>41</v>
      </c>
      <c r="K13501" s="1" t="s">
        <v>67</v>
      </c>
      <c r="L13501" s="1" t="s">
        <v>140</v>
      </c>
      <c r="M13501" s="1" t="s">
        <v>43</v>
      </c>
      <c r="N13501" s="1" t="s">
        <v>534</v>
      </c>
      <c r="O13501">
        <v>21.21779488</v>
      </c>
      <c r="P13501">
        <v>92</v>
      </c>
      <c r="Q13501">
        <v>85.441315369999998</v>
      </c>
      <c r="R13501" s="1" t="s">
        <v>63</v>
      </c>
      <c r="S13501" s="1" t="s">
        <v>45</v>
      </c>
      <c r="T13501" s="1" t="s">
        <v>39</v>
      </c>
      <c r="U13501">
        <v>1</v>
      </c>
      <c r="V13501" s="1" t="s">
        <v>46</v>
      </c>
      <c r="W13501">
        <v>0.97885567799999995</v>
      </c>
      <c r="X13501">
        <v>2.1340024999999999E-2</v>
      </c>
      <c r="Y13501">
        <v>9.0439435999999998E-2</v>
      </c>
      <c r="Z13501" s="1" t="s">
        <v>39</v>
      </c>
      <c r="AA13501" s="1" t="s">
        <v>103</v>
      </c>
      <c r="AB13501" s="1" t="s">
        <v>58</v>
      </c>
      <c r="AC13501">
        <v>41.80815716</v>
      </c>
      <c r="AD13501" s="1" t="s">
        <v>519</v>
      </c>
      <c r="AE13501">
        <v>19</v>
      </c>
      <c r="AF13501" s="1" t="s">
        <v>187</v>
      </c>
      <c r="AG13501" s="1" t="s">
        <v>83</v>
      </c>
      <c r="AH13501" s="1" t="s">
        <v>139</v>
      </c>
      <c r="AI13501" s="1" t="s">
        <v>42</v>
      </c>
      <c r="AJ13501" s="1" t="s">
        <v>68</v>
      </c>
    </row>
    <row r="13502" spans="1:36" x14ac:dyDescent="0.35">
      <c r="A13502">
        <v>13501</v>
      </c>
      <c r="B13502">
        <v>70</v>
      </c>
      <c r="C13502" s="1" t="s">
        <v>36</v>
      </c>
      <c r="D13502" s="1" t="s">
        <v>37</v>
      </c>
      <c r="E13502" s="1" t="s">
        <v>74</v>
      </c>
      <c r="F13502" s="1" t="s">
        <v>39</v>
      </c>
      <c r="G13502">
        <v>0</v>
      </c>
      <c r="H13502">
        <v>0</v>
      </c>
      <c r="I13502" s="1" t="s">
        <v>40</v>
      </c>
      <c r="J13502" s="1" t="s">
        <v>39</v>
      </c>
      <c r="K13502" s="1" t="s">
        <v>40</v>
      </c>
      <c r="L13502" s="1" t="s">
        <v>40</v>
      </c>
      <c r="M13502" s="1" t="s">
        <v>43</v>
      </c>
      <c r="N13502" s="1" t="s">
        <v>168</v>
      </c>
      <c r="O13502">
        <v>22.544446000000001</v>
      </c>
      <c r="P13502">
        <v>102</v>
      </c>
      <c r="Q13502">
        <v>31.02617395</v>
      </c>
      <c r="R13502" s="1" t="s">
        <v>63</v>
      </c>
      <c r="S13502" s="1" t="s">
        <v>107</v>
      </c>
      <c r="T13502" s="1" t="s">
        <v>63</v>
      </c>
      <c r="U13502">
        <v>1</v>
      </c>
      <c r="V13502" s="1" t="s">
        <v>46</v>
      </c>
      <c r="W13502">
        <v>2.8631375010000002</v>
      </c>
      <c r="X13502">
        <v>1.9220679000000001E-2</v>
      </c>
      <c r="Y13502">
        <v>2.0992027E-2</v>
      </c>
      <c r="Z13502" s="1" t="s">
        <v>39</v>
      </c>
      <c r="AA13502" s="1" t="s">
        <v>47</v>
      </c>
      <c r="AB13502" s="1" t="s">
        <v>48</v>
      </c>
      <c r="AC13502">
        <v>51.035468870000003</v>
      </c>
      <c r="AD13502" s="1" t="s">
        <v>610</v>
      </c>
      <c r="AE13502">
        <v>21</v>
      </c>
      <c r="AF13502" s="1" t="s">
        <v>268</v>
      </c>
      <c r="AG13502" s="1" t="s">
        <v>83</v>
      </c>
      <c r="AH13502" s="1" t="s">
        <v>61</v>
      </c>
      <c r="AI13502" s="1" t="s">
        <v>42</v>
      </c>
      <c r="AJ13502" s="1" t="s">
        <v>68</v>
      </c>
    </row>
    <row r="13503" spans="1:36" x14ac:dyDescent="0.35">
      <c r="A13503">
        <v>13502</v>
      </c>
      <c r="B13503">
        <v>25</v>
      </c>
      <c r="C13503" s="1" t="s">
        <v>69</v>
      </c>
      <c r="D13503" s="1" t="s">
        <v>233</v>
      </c>
      <c r="E13503" s="1" t="s">
        <v>54</v>
      </c>
      <c r="F13503" s="1" t="s">
        <v>63</v>
      </c>
      <c r="G13503">
        <v>0</v>
      </c>
      <c r="H13503">
        <v>1</v>
      </c>
      <c r="I13503" s="1" t="s">
        <v>40</v>
      </c>
      <c r="J13503" s="1" t="s">
        <v>41</v>
      </c>
      <c r="K13503" s="1" t="s">
        <v>40</v>
      </c>
      <c r="L13503" s="1" t="s">
        <v>40</v>
      </c>
      <c r="M13503" s="1" t="s">
        <v>43</v>
      </c>
      <c r="N13503" s="1" t="s">
        <v>718</v>
      </c>
      <c r="O13503">
        <v>18.752030099999999</v>
      </c>
      <c r="P13503">
        <v>112</v>
      </c>
      <c r="Q13503">
        <v>39.937104169999998</v>
      </c>
      <c r="R13503" s="1" t="s">
        <v>41</v>
      </c>
      <c r="S13503" s="1" t="s">
        <v>45</v>
      </c>
      <c r="T13503" s="1" t="s">
        <v>39</v>
      </c>
      <c r="U13503">
        <v>1</v>
      </c>
      <c r="V13503" s="1" t="s">
        <v>57</v>
      </c>
      <c r="W13503">
        <v>1.066049816</v>
      </c>
      <c r="X13503">
        <v>2.0859134000000001E-2</v>
      </c>
      <c r="Y13503">
        <v>4.4940633000000001E-2</v>
      </c>
      <c r="Z13503" s="1" t="s">
        <v>39</v>
      </c>
      <c r="AA13503" s="1" t="s">
        <v>47</v>
      </c>
      <c r="AB13503" s="1" t="s">
        <v>48</v>
      </c>
      <c r="AC13503">
        <v>14.45016779</v>
      </c>
      <c r="AD13503" s="1" t="s">
        <v>96</v>
      </c>
      <c r="AE13503">
        <v>30</v>
      </c>
      <c r="AF13503" s="1" t="s">
        <v>700</v>
      </c>
      <c r="AG13503" s="1" t="s">
        <v>83</v>
      </c>
      <c r="AH13503" s="1" t="s">
        <v>52</v>
      </c>
      <c r="AI13503" s="1" t="s">
        <v>42</v>
      </c>
      <c r="AJ13503" s="1" t="s">
        <v>68</v>
      </c>
    </row>
    <row r="13504" spans="1:36" x14ac:dyDescent="0.35">
      <c r="A13504">
        <v>13503</v>
      </c>
      <c r="B13504">
        <v>7</v>
      </c>
      <c r="C13504" s="1" t="s">
        <v>69</v>
      </c>
      <c r="D13504" s="1" t="s">
        <v>37</v>
      </c>
      <c r="E13504" s="1" t="s">
        <v>54</v>
      </c>
      <c r="F13504" s="1" t="s">
        <v>39</v>
      </c>
      <c r="G13504">
        <v>1</v>
      </c>
      <c r="H13504">
        <v>0</v>
      </c>
      <c r="I13504" s="1" t="s">
        <v>87</v>
      </c>
      <c r="J13504" s="1" t="s">
        <v>39</v>
      </c>
      <c r="K13504" s="1" t="s">
        <v>40</v>
      </c>
      <c r="L13504" s="1" t="s">
        <v>40</v>
      </c>
      <c r="M13504" s="1" t="s">
        <v>43</v>
      </c>
      <c r="N13504" s="1" t="s">
        <v>331</v>
      </c>
      <c r="O13504">
        <v>0.82458719800000002</v>
      </c>
      <c r="P13504">
        <v>1</v>
      </c>
      <c r="Q13504">
        <v>20.284186040000002</v>
      </c>
      <c r="R13504" s="1" t="s">
        <v>41</v>
      </c>
      <c r="S13504" s="1" t="s">
        <v>45</v>
      </c>
      <c r="T13504" s="1" t="s">
        <v>39</v>
      </c>
      <c r="U13504">
        <v>1</v>
      </c>
      <c r="V13504" s="1" t="s">
        <v>46</v>
      </c>
      <c r="W13504">
        <v>1.6543044179999999</v>
      </c>
      <c r="X13504">
        <v>2.0431011999999998E-2</v>
      </c>
      <c r="Y13504">
        <v>7.0908955999999995E-2</v>
      </c>
      <c r="Z13504" s="1" t="s">
        <v>39</v>
      </c>
      <c r="AA13504" s="1" t="s">
        <v>103</v>
      </c>
      <c r="AB13504" s="1" t="s">
        <v>48</v>
      </c>
      <c r="AC13504">
        <v>14.0555355</v>
      </c>
      <c r="AD13504" s="1" t="s">
        <v>572</v>
      </c>
      <c r="AE13504">
        <v>19</v>
      </c>
      <c r="AF13504" s="1" t="s">
        <v>693</v>
      </c>
      <c r="AG13504" s="1" t="s">
        <v>83</v>
      </c>
      <c r="AH13504" s="1" t="s">
        <v>61</v>
      </c>
      <c r="AI13504" s="1" t="s">
        <v>42</v>
      </c>
      <c r="AJ13504" s="1" t="s">
        <v>68</v>
      </c>
    </row>
    <row r="13505" spans="1:36" x14ac:dyDescent="0.35">
      <c r="A13505">
        <v>13504</v>
      </c>
      <c r="B13505">
        <v>72</v>
      </c>
      <c r="C13505" s="1" t="s">
        <v>36</v>
      </c>
      <c r="D13505" s="1" t="s">
        <v>37</v>
      </c>
      <c r="E13505" s="1" t="s">
        <v>38</v>
      </c>
      <c r="F13505" s="1" t="s">
        <v>41</v>
      </c>
      <c r="G13505">
        <v>1</v>
      </c>
      <c r="H13505">
        <v>0</v>
      </c>
      <c r="I13505" s="1" t="s">
        <v>40</v>
      </c>
      <c r="J13505" s="1" t="s">
        <v>39</v>
      </c>
      <c r="K13505" s="1" t="s">
        <v>40</v>
      </c>
      <c r="L13505" s="1" t="s">
        <v>40</v>
      </c>
      <c r="M13505" s="1" t="s">
        <v>43</v>
      </c>
      <c r="N13505" s="1" t="s">
        <v>404</v>
      </c>
      <c r="O13505">
        <v>31.763352130000001</v>
      </c>
      <c r="P13505">
        <v>33</v>
      </c>
      <c r="Q13505">
        <v>40.662079050000003</v>
      </c>
      <c r="R13505" s="1" t="s">
        <v>41</v>
      </c>
      <c r="S13505" s="1" t="s">
        <v>45</v>
      </c>
      <c r="T13505" s="1" t="s">
        <v>39</v>
      </c>
      <c r="U13505">
        <v>1</v>
      </c>
      <c r="V13505" s="1" t="s">
        <v>46</v>
      </c>
      <c r="W13505">
        <v>1.3572228289999999</v>
      </c>
      <c r="X13505">
        <v>9.3911770000000006E-3</v>
      </c>
      <c r="Y13505">
        <v>1.4042796999999999E-2</v>
      </c>
      <c r="Z13505" s="1" t="s">
        <v>41</v>
      </c>
      <c r="AA13505" s="1" t="s">
        <v>47</v>
      </c>
      <c r="AB13505" s="1" t="s">
        <v>48</v>
      </c>
      <c r="AC13505">
        <v>40.819764069999998</v>
      </c>
      <c r="AD13505" s="1" t="s">
        <v>575</v>
      </c>
      <c r="AE13505">
        <v>19</v>
      </c>
      <c r="AF13505" s="1" t="s">
        <v>138</v>
      </c>
      <c r="AG13505" s="1" t="s">
        <v>83</v>
      </c>
      <c r="AH13505" s="1" t="s">
        <v>52</v>
      </c>
      <c r="AI13505" s="1" t="s">
        <v>42</v>
      </c>
      <c r="AJ13505" s="1" t="s">
        <v>68</v>
      </c>
    </row>
    <row r="13506" spans="1:36" x14ac:dyDescent="0.35">
      <c r="A13506">
        <v>13505</v>
      </c>
      <c r="B13506">
        <v>90</v>
      </c>
      <c r="C13506" s="1" t="s">
        <v>36</v>
      </c>
      <c r="D13506" s="1" t="s">
        <v>37</v>
      </c>
      <c r="E13506" s="1" t="s">
        <v>74</v>
      </c>
      <c r="F13506" s="1" t="s">
        <v>39</v>
      </c>
      <c r="G13506">
        <v>1</v>
      </c>
      <c r="H13506">
        <v>0</v>
      </c>
      <c r="I13506" s="1" t="s">
        <v>40</v>
      </c>
      <c r="J13506" s="1" t="s">
        <v>39</v>
      </c>
      <c r="K13506" s="1" t="s">
        <v>42</v>
      </c>
      <c r="L13506" s="1" t="s">
        <v>40</v>
      </c>
      <c r="M13506" s="1" t="s">
        <v>43</v>
      </c>
      <c r="N13506" s="1" t="s">
        <v>290</v>
      </c>
      <c r="O13506">
        <v>21.064304409999998</v>
      </c>
      <c r="P13506">
        <v>111</v>
      </c>
      <c r="Q13506">
        <v>46.290886759999999</v>
      </c>
      <c r="R13506" s="1" t="s">
        <v>63</v>
      </c>
      <c r="S13506" s="1" t="s">
        <v>45</v>
      </c>
      <c r="T13506" s="1" t="s">
        <v>39</v>
      </c>
      <c r="U13506">
        <v>0</v>
      </c>
      <c r="V13506" s="1" t="s">
        <v>46</v>
      </c>
      <c r="W13506">
        <v>2.464327994</v>
      </c>
      <c r="X13506">
        <v>1.7675808000000001E-2</v>
      </c>
      <c r="Y13506">
        <v>5.8063372000000002E-2</v>
      </c>
      <c r="Z13506" s="1" t="s">
        <v>39</v>
      </c>
      <c r="AA13506" s="1" t="s">
        <v>47</v>
      </c>
      <c r="AB13506" s="1" t="s">
        <v>48</v>
      </c>
      <c r="AC13506">
        <v>93.631648510000005</v>
      </c>
      <c r="AD13506" s="1" t="s">
        <v>316</v>
      </c>
      <c r="AE13506">
        <v>24</v>
      </c>
      <c r="AF13506" s="1" t="s">
        <v>404</v>
      </c>
      <c r="AG13506" s="1" t="s">
        <v>83</v>
      </c>
      <c r="AH13506" s="1" t="s">
        <v>52</v>
      </c>
      <c r="AI13506" s="1" t="s">
        <v>42</v>
      </c>
      <c r="AJ13506" s="1" t="s">
        <v>68</v>
      </c>
    </row>
    <row r="13507" spans="1:36" x14ac:dyDescent="0.35">
      <c r="A13507">
        <v>13506</v>
      </c>
      <c r="B13507">
        <v>3</v>
      </c>
      <c r="C13507" s="1" t="s">
        <v>36</v>
      </c>
      <c r="D13507" s="1" t="s">
        <v>37</v>
      </c>
      <c r="E13507" s="1" t="s">
        <v>121</v>
      </c>
      <c r="F13507" s="1" t="s">
        <v>41</v>
      </c>
      <c r="G13507">
        <v>0</v>
      </c>
      <c r="H13507">
        <v>0</v>
      </c>
      <c r="I13507" s="1" t="s">
        <v>40</v>
      </c>
      <c r="J13507" s="1" t="s">
        <v>39</v>
      </c>
      <c r="K13507" s="1" t="s">
        <v>55</v>
      </c>
      <c r="L13507" s="1" t="s">
        <v>75</v>
      </c>
      <c r="M13507" s="1" t="s">
        <v>43</v>
      </c>
      <c r="N13507" s="1" t="s">
        <v>563</v>
      </c>
      <c r="O13507">
        <v>35.599903320000003</v>
      </c>
      <c r="P13507">
        <v>18</v>
      </c>
      <c r="Q13507">
        <v>16.392747849999999</v>
      </c>
      <c r="R13507" s="1" t="s">
        <v>41</v>
      </c>
      <c r="S13507" s="1" t="s">
        <v>45</v>
      </c>
      <c r="T13507" s="1" t="s">
        <v>39</v>
      </c>
      <c r="U13507">
        <v>1</v>
      </c>
      <c r="V13507" s="1" t="s">
        <v>46</v>
      </c>
      <c r="W13507">
        <v>1.224407265</v>
      </c>
      <c r="X13507">
        <v>3.1583517999999998E-2</v>
      </c>
      <c r="Y13507">
        <v>4.5626287000000001E-2</v>
      </c>
      <c r="Z13507" s="1" t="s">
        <v>39</v>
      </c>
      <c r="AA13507" s="1" t="s">
        <v>47</v>
      </c>
      <c r="AB13507" s="1" t="s">
        <v>48</v>
      </c>
      <c r="AC13507">
        <v>22.444519360000001</v>
      </c>
      <c r="AD13507" s="1" t="s">
        <v>588</v>
      </c>
      <c r="AE13507">
        <v>23</v>
      </c>
      <c r="AF13507" s="1" t="s">
        <v>333</v>
      </c>
      <c r="AG13507" s="1" t="s">
        <v>51</v>
      </c>
      <c r="AH13507" s="1" t="s">
        <v>61</v>
      </c>
      <c r="AI13507" s="1" t="s">
        <v>55</v>
      </c>
      <c r="AJ13507" s="1" t="s">
        <v>68</v>
      </c>
    </row>
    <row r="13508" spans="1:36" x14ac:dyDescent="0.35">
      <c r="A13508">
        <v>13507</v>
      </c>
      <c r="B13508">
        <v>20</v>
      </c>
      <c r="C13508" s="1" t="s">
        <v>112</v>
      </c>
      <c r="D13508" s="1" t="s">
        <v>37</v>
      </c>
      <c r="E13508" s="1" t="s">
        <v>74</v>
      </c>
      <c r="F13508" s="1" t="s">
        <v>39</v>
      </c>
      <c r="G13508">
        <v>0</v>
      </c>
      <c r="H13508">
        <v>0</v>
      </c>
      <c r="I13508" s="1" t="s">
        <v>40</v>
      </c>
      <c r="J13508" s="1" t="s">
        <v>39</v>
      </c>
      <c r="K13508" s="1" t="s">
        <v>55</v>
      </c>
      <c r="L13508" s="1" t="s">
        <v>40</v>
      </c>
      <c r="M13508" s="1" t="s">
        <v>43</v>
      </c>
      <c r="N13508" s="1" t="s">
        <v>541</v>
      </c>
      <c r="O13508">
        <v>53.611689910000003</v>
      </c>
      <c r="P13508">
        <v>25</v>
      </c>
      <c r="Q13508">
        <v>33.993059250000002</v>
      </c>
      <c r="R13508" s="1" t="s">
        <v>39</v>
      </c>
      <c r="S13508" s="1" t="s">
        <v>45</v>
      </c>
      <c r="T13508" s="1" t="s">
        <v>41</v>
      </c>
      <c r="U13508">
        <v>1</v>
      </c>
      <c r="V13508" s="1" t="s">
        <v>57</v>
      </c>
      <c r="W13508">
        <v>1.730313435</v>
      </c>
      <c r="X13508">
        <v>4.2878680000000002E-2</v>
      </c>
      <c r="Y13508">
        <v>1.8704396000000002E-2</v>
      </c>
      <c r="Z13508" s="1" t="s">
        <v>39</v>
      </c>
      <c r="AA13508" s="1" t="s">
        <v>47</v>
      </c>
      <c r="AB13508" s="1" t="s">
        <v>48</v>
      </c>
      <c r="AC13508">
        <v>83.542779629999998</v>
      </c>
      <c r="AD13508" s="1" t="s">
        <v>196</v>
      </c>
      <c r="AE13508">
        <v>23</v>
      </c>
      <c r="AF13508" s="1" t="s">
        <v>109</v>
      </c>
      <c r="AG13508" s="1" t="s">
        <v>83</v>
      </c>
      <c r="AH13508" s="1" t="s">
        <v>139</v>
      </c>
      <c r="AI13508" s="1" t="s">
        <v>67</v>
      </c>
      <c r="AJ13508" s="1" t="s">
        <v>68</v>
      </c>
    </row>
    <row r="13509" spans="1:36" x14ac:dyDescent="0.35">
      <c r="A13509">
        <v>13508</v>
      </c>
      <c r="B13509">
        <v>30</v>
      </c>
      <c r="C13509" s="1" t="s">
        <v>36</v>
      </c>
      <c r="D13509" s="1" t="s">
        <v>37</v>
      </c>
      <c r="E13509" s="1" t="s">
        <v>74</v>
      </c>
      <c r="F13509" s="1" t="s">
        <v>41</v>
      </c>
      <c r="G13509">
        <v>1</v>
      </c>
      <c r="H13509">
        <v>1</v>
      </c>
      <c r="I13509" s="1" t="s">
        <v>40</v>
      </c>
      <c r="J13509" s="1" t="s">
        <v>39</v>
      </c>
      <c r="K13509" s="1" t="s">
        <v>42</v>
      </c>
      <c r="L13509" s="1" t="s">
        <v>40</v>
      </c>
      <c r="M13509" s="1" t="s">
        <v>88</v>
      </c>
      <c r="N13509" s="1" t="s">
        <v>439</v>
      </c>
      <c r="O13509">
        <v>26.726435599999999</v>
      </c>
      <c r="P13509">
        <v>2</v>
      </c>
      <c r="Q13509">
        <v>29.044029909999999</v>
      </c>
      <c r="R13509" s="1" t="s">
        <v>41</v>
      </c>
      <c r="S13509" s="1" t="s">
        <v>107</v>
      </c>
      <c r="T13509" s="1" t="s">
        <v>39</v>
      </c>
      <c r="U13509">
        <v>1</v>
      </c>
      <c r="V13509" s="1" t="s">
        <v>46</v>
      </c>
      <c r="W13509">
        <v>2.6799065849999999</v>
      </c>
      <c r="X13509">
        <v>4.8398595000000003E-2</v>
      </c>
      <c r="Y13509">
        <v>6.9371741000000001E-2</v>
      </c>
      <c r="Z13509" s="1" t="s">
        <v>41</v>
      </c>
      <c r="AA13509" s="1" t="s">
        <v>47</v>
      </c>
      <c r="AB13509" s="1" t="s">
        <v>48</v>
      </c>
      <c r="AC13509">
        <v>89.314036880000003</v>
      </c>
      <c r="AD13509" s="1" t="s">
        <v>455</v>
      </c>
      <c r="AE13509">
        <v>17</v>
      </c>
      <c r="AF13509" s="1" t="s">
        <v>390</v>
      </c>
      <c r="AG13509" s="1" t="s">
        <v>51</v>
      </c>
      <c r="AH13509" s="1" t="s">
        <v>139</v>
      </c>
      <c r="AI13509" s="1" t="s">
        <v>67</v>
      </c>
      <c r="AJ13509" s="1" t="s">
        <v>68</v>
      </c>
    </row>
    <row r="13510" spans="1:36" x14ac:dyDescent="0.35">
      <c r="A13510">
        <v>13509</v>
      </c>
      <c r="B13510">
        <v>20</v>
      </c>
      <c r="C13510" s="1" t="s">
        <v>36</v>
      </c>
      <c r="D13510" s="1" t="s">
        <v>116</v>
      </c>
      <c r="E13510" s="1" t="s">
        <v>38</v>
      </c>
      <c r="F13510" s="1" t="s">
        <v>39</v>
      </c>
      <c r="G13510">
        <v>0</v>
      </c>
      <c r="H13510">
        <v>0</v>
      </c>
      <c r="I13510" s="1" t="s">
        <v>87</v>
      </c>
      <c r="J13510" s="1" t="s">
        <v>39</v>
      </c>
      <c r="K13510" s="1" t="s">
        <v>40</v>
      </c>
      <c r="L13510" s="1" t="s">
        <v>40</v>
      </c>
      <c r="M13510" s="1" t="s">
        <v>43</v>
      </c>
      <c r="N13510" s="1" t="s">
        <v>361</v>
      </c>
      <c r="O13510">
        <v>26.009319739999999</v>
      </c>
      <c r="P13510">
        <v>281</v>
      </c>
      <c r="Q13510">
        <v>75.163381029999996</v>
      </c>
      <c r="R13510" s="1" t="s">
        <v>41</v>
      </c>
      <c r="S13510" s="1" t="s">
        <v>107</v>
      </c>
      <c r="T13510" s="1" t="s">
        <v>39</v>
      </c>
      <c r="U13510">
        <v>0</v>
      </c>
      <c r="V13510" s="1" t="s">
        <v>46</v>
      </c>
      <c r="W13510">
        <v>1.7262734580000001</v>
      </c>
      <c r="X13510">
        <v>2.8217961E-2</v>
      </c>
      <c r="Y13510">
        <v>6.4936187000000006E-2</v>
      </c>
      <c r="Z13510" s="1" t="s">
        <v>39</v>
      </c>
      <c r="AA13510" s="1" t="s">
        <v>47</v>
      </c>
      <c r="AB13510" s="1" t="s">
        <v>58</v>
      </c>
      <c r="AC13510">
        <v>17.915910190000002</v>
      </c>
      <c r="AD13510" s="1" t="s">
        <v>384</v>
      </c>
      <c r="AE13510">
        <v>26</v>
      </c>
      <c r="AF13510" s="1" t="s">
        <v>347</v>
      </c>
      <c r="AG13510" s="1" t="s">
        <v>51</v>
      </c>
      <c r="AH13510" s="1" t="s">
        <v>61</v>
      </c>
      <c r="AI13510" s="1" t="s">
        <v>42</v>
      </c>
      <c r="AJ13510" s="1" t="s">
        <v>68</v>
      </c>
    </row>
    <row r="13511" spans="1:36" x14ac:dyDescent="0.35">
      <c r="A13511">
        <v>13510</v>
      </c>
      <c r="B13511">
        <v>24</v>
      </c>
      <c r="C13511" s="1" t="s">
        <v>36</v>
      </c>
      <c r="D13511" s="1" t="s">
        <v>37</v>
      </c>
      <c r="E13511" s="1" t="s">
        <v>54</v>
      </c>
      <c r="F13511" s="1" t="s">
        <v>41</v>
      </c>
      <c r="G13511">
        <v>0</v>
      </c>
      <c r="H13511">
        <v>0</v>
      </c>
      <c r="I13511" s="1" t="s">
        <v>40</v>
      </c>
      <c r="J13511" s="1" t="s">
        <v>39</v>
      </c>
      <c r="K13511" s="1" t="s">
        <v>42</v>
      </c>
      <c r="L13511" s="1" t="s">
        <v>75</v>
      </c>
      <c r="M13511" s="1" t="s">
        <v>43</v>
      </c>
      <c r="N13511" s="1" t="s">
        <v>631</v>
      </c>
      <c r="O13511">
        <v>24.677084780000001</v>
      </c>
      <c r="P13511">
        <v>13</v>
      </c>
      <c r="Q13511">
        <v>14.80058427</v>
      </c>
      <c r="R13511" s="1" t="s">
        <v>63</v>
      </c>
      <c r="S13511" s="1" t="s">
        <v>45</v>
      </c>
      <c r="T13511" s="1" t="s">
        <v>39</v>
      </c>
      <c r="U13511">
        <v>1</v>
      </c>
      <c r="V13511" s="1" t="s">
        <v>46</v>
      </c>
      <c r="W13511">
        <v>2.5445990219999999</v>
      </c>
      <c r="X13511">
        <v>4.3919181000000002E-2</v>
      </c>
      <c r="Y13511">
        <v>1.2031833E-2</v>
      </c>
      <c r="Z13511" s="1" t="s">
        <v>39</v>
      </c>
      <c r="AA13511" s="1" t="s">
        <v>47</v>
      </c>
      <c r="AB13511" s="1" t="s">
        <v>48</v>
      </c>
      <c r="AC13511">
        <v>65.132191449999993</v>
      </c>
      <c r="AD13511" s="1" t="s">
        <v>359</v>
      </c>
      <c r="AE13511">
        <v>22</v>
      </c>
      <c r="AF13511" s="1" t="s">
        <v>426</v>
      </c>
      <c r="AG13511" s="1" t="s">
        <v>51</v>
      </c>
      <c r="AH13511" s="1" t="s">
        <v>52</v>
      </c>
      <c r="AI13511" s="1" t="s">
        <v>42</v>
      </c>
      <c r="AJ13511" s="1" t="s">
        <v>68</v>
      </c>
    </row>
    <row r="13512" spans="1:36" x14ac:dyDescent="0.35">
      <c r="A13512">
        <v>13511</v>
      </c>
      <c r="B13512">
        <v>14</v>
      </c>
      <c r="C13512" s="1" t="s">
        <v>36</v>
      </c>
      <c r="D13512" s="1" t="s">
        <v>37</v>
      </c>
      <c r="E13512" s="1" t="s">
        <v>74</v>
      </c>
      <c r="F13512" s="1" t="s">
        <v>39</v>
      </c>
      <c r="G13512">
        <v>1</v>
      </c>
      <c r="H13512">
        <v>0</v>
      </c>
      <c r="I13512" s="1" t="s">
        <v>40</v>
      </c>
      <c r="J13512" s="1" t="s">
        <v>63</v>
      </c>
      <c r="K13512" s="1" t="s">
        <v>42</v>
      </c>
      <c r="L13512" s="1" t="s">
        <v>75</v>
      </c>
      <c r="M13512" s="1" t="s">
        <v>88</v>
      </c>
      <c r="N13512" s="1" t="s">
        <v>515</v>
      </c>
      <c r="O13512">
        <v>41.204835060000001</v>
      </c>
      <c r="P13512">
        <v>33</v>
      </c>
      <c r="Q13512">
        <v>36.839355810000001</v>
      </c>
      <c r="R13512" s="1" t="s">
        <v>41</v>
      </c>
      <c r="S13512" s="1" t="s">
        <v>45</v>
      </c>
      <c r="T13512" s="1" t="s">
        <v>39</v>
      </c>
      <c r="U13512">
        <v>0</v>
      </c>
      <c r="V13512" s="1" t="s">
        <v>46</v>
      </c>
      <c r="W13512">
        <v>2.5002206380000001</v>
      </c>
      <c r="X13512">
        <v>4.3899331999999999E-2</v>
      </c>
      <c r="Y13512">
        <v>2.950009E-2</v>
      </c>
      <c r="Z13512" s="1" t="s">
        <v>41</v>
      </c>
      <c r="AA13512" s="1" t="s">
        <v>71</v>
      </c>
      <c r="AB13512" s="1" t="s">
        <v>48</v>
      </c>
      <c r="AC13512">
        <v>34.617920079999998</v>
      </c>
      <c r="AD13512" s="1" t="s">
        <v>106</v>
      </c>
      <c r="AE13512">
        <v>5</v>
      </c>
      <c r="AF13512" s="1" t="s">
        <v>199</v>
      </c>
      <c r="AG13512" s="1" t="s">
        <v>51</v>
      </c>
      <c r="AH13512" s="1" t="s">
        <v>52</v>
      </c>
      <c r="AI13512" s="1" t="s">
        <v>42</v>
      </c>
      <c r="AJ13512" s="1" t="s">
        <v>68</v>
      </c>
    </row>
    <row r="13513" spans="1:36" x14ac:dyDescent="0.35">
      <c r="A13513">
        <v>13512</v>
      </c>
      <c r="B13513">
        <v>34</v>
      </c>
      <c r="C13513" s="1" t="s">
        <v>69</v>
      </c>
      <c r="D13513" s="1" t="s">
        <v>37</v>
      </c>
      <c r="E13513" s="1" t="s">
        <v>38</v>
      </c>
      <c r="F13513" s="1" t="s">
        <v>39</v>
      </c>
      <c r="G13513">
        <v>0</v>
      </c>
      <c r="H13513">
        <v>1</v>
      </c>
      <c r="I13513" s="1" t="s">
        <v>87</v>
      </c>
      <c r="J13513" s="1" t="s">
        <v>39</v>
      </c>
      <c r="K13513" s="1" t="s">
        <v>40</v>
      </c>
      <c r="L13513" s="1" t="s">
        <v>40</v>
      </c>
      <c r="M13513" s="1" t="s">
        <v>43</v>
      </c>
      <c r="N13513" s="1" t="s">
        <v>413</v>
      </c>
      <c r="O13513">
        <v>21.880954880000001</v>
      </c>
      <c r="P13513">
        <v>123</v>
      </c>
      <c r="Q13513">
        <v>47.224173309999998</v>
      </c>
      <c r="R13513" s="1" t="s">
        <v>39</v>
      </c>
      <c r="S13513" s="1" t="s">
        <v>45</v>
      </c>
      <c r="T13513" s="1" t="s">
        <v>41</v>
      </c>
      <c r="U13513">
        <v>1</v>
      </c>
      <c r="V13513" s="1" t="s">
        <v>57</v>
      </c>
      <c r="W13513">
        <v>1.841616447</v>
      </c>
      <c r="X13513">
        <v>4.3877265999999998E-2</v>
      </c>
      <c r="Y13513">
        <v>8.8896303999999995E-2</v>
      </c>
      <c r="Z13513" s="1" t="s">
        <v>39</v>
      </c>
      <c r="AA13513" s="1" t="s">
        <v>47</v>
      </c>
      <c r="AB13513" s="1" t="s">
        <v>48</v>
      </c>
      <c r="AC13513">
        <v>61.788393980000002</v>
      </c>
      <c r="AD13513" s="1" t="s">
        <v>359</v>
      </c>
      <c r="AE13513">
        <v>24</v>
      </c>
      <c r="AF13513" s="1" t="s">
        <v>471</v>
      </c>
      <c r="AG13513" s="1" t="s">
        <v>51</v>
      </c>
      <c r="AH13513" s="1" t="s">
        <v>61</v>
      </c>
      <c r="AI13513" s="1" t="s">
        <v>42</v>
      </c>
      <c r="AJ13513" s="1" t="s">
        <v>68</v>
      </c>
    </row>
    <row r="13514" spans="1:36" x14ac:dyDescent="0.35">
      <c r="A13514">
        <v>13513</v>
      </c>
      <c r="B13514">
        <v>48</v>
      </c>
      <c r="C13514" s="1" t="s">
        <v>36</v>
      </c>
      <c r="D13514" s="1" t="s">
        <v>37</v>
      </c>
      <c r="E13514" s="1" t="s">
        <v>54</v>
      </c>
      <c r="F13514" s="1" t="s">
        <v>39</v>
      </c>
      <c r="G13514">
        <v>0</v>
      </c>
      <c r="H13514">
        <v>0</v>
      </c>
      <c r="I13514" s="1" t="s">
        <v>87</v>
      </c>
      <c r="J13514" s="1" t="s">
        <v>41</v>
      </c>
      <c r="K13514" s="1" t="s">
        <v>40</v>
      </c>
      <c r="L13514" s="1" t="s">
        <v>140</v>
      </c>
      <c r="M13514" s="1" t="s">
        <v>43</v>
      </c>
      <c r="N13514" s="1" t="s">
        <v>311</v>
      </c>
      <c r="O13514">
        <v>48.00055321</v>
      </c>
      <c r="P13514">
        <v>15</v>
      </c>
      <c r="Q13514">
        <v>84.719942639999999</v>
      </c>
      <c r="R13514" s="1" t="s">
        <v>39</v>
      </c>
      <c r="S13514" s="1" t="s">
        <v>45</v>
      </c>
      <c r="T13514" s="1" t="s">
        <v>39</v>
      </c>
      <c r="U13514">
        <v>1</v>
      </c>
      <c r="V13514" s="1" t="s">
        <v>46</v>
      </c>
      <c r="W13514">
        <v>1.5734375920000001</v>
      </c>
      <c r="X13514">
        <v>1.5742895999999999E-2</v>
      </c>
      <c r="Y13514">
        <v>8.6140496999999996E-2</v>
      </c>
      <c r="Z13514" s="1" t="s">
        <v>39</v>
      </c>
      <c r="AA13514" s="1" t="s">
        <v>47</v>
      </c>
      <c r="AB13514" s="1" t="s">
        <v>48</v>
      </c>
      <c r="AC13514">
        <v>63.4941697</v>
      </c>
      <c r="AD13514" s="1" t="s">
        <v>491</v>
      </c>
      <c r="AE13514">
        <v>17</v>
      </c>
      <c r="AF13514" s="1" t="s">
        <v>543</v>
      </c>
      <c r="AG13514" s="1" t="s">
        <v>51</v>
      </c>
      <c r="AH13514" s="1" t="s">
        <v>61</v>
      </c>
      <c r="AI13514" s="1" t="s">
        <v>67</v>
      </c>
      <c r="AJ13514" s="1" t="s">
        <v>68</v>
      </c>
    </row>
    <row r="13515" spans="1:36" x14ac:dyDescent="0.35">
      <c r="A13515">
        <v>13514</v>
      </c>
      <c r="B13515">
        <v>42</v>
      </c>
      <c r="C13515" s="1" t="s">
        <v>69</v>
      </c>
      <c r="D13515" s="1" t="s">
        <v>233</v>
      </c>
      <c r="E13515" s="1" t="s">
        <v>54</v>
      </c>
      <c r="F13515" s="1" t="s">
        <v>41</v>
      </c>
      <c r="G13515">
        <v>0</v>
      </c>
      <c r="H13515">
        <v>1</v>
      </c>
      <c r="I13515" s="1" t="s">
        <v>40</v>
      </c>
      <c r="J13515" s="1" t="s">
        <v>39</v>
      </c>
      <c r="K13515" s="1" t="s">
        <v>40</v>
      </c>
      <c r="L13515" s="1" t="s">
        <v>40</v>
      </c>
      <c r="M13515" s="1" t="s">
        <v>43</v>
      </c>
      <c r="N13515" s="1" t="s">
        <v>461</v>
      </c>
      <c r="O13515">
        <v>31.610757939999999</v>
      </c>
      <c r="P13515">
        <v>230</v>
      </c>
      <c r="Q13515">
        <v>71.486010989999997</v>
      </c>
      <c r="R13515" s="1" t="s">
        <v>41</v>
      </c>
      <c r="S13515" s="1" t="s">
        <v>45</v>
      </c>
      <c r="T13515" s="1" t="s">
        <v>63</v>
      </c>
      <c r="U13515">
        <v>0</v>
      </c>
      <c r="V13515" s="1" t="s">
        <v>46</v>
      </c>
      <c r="W13515">
        <v>1.4197391589999999</v>
      </c>
      <c r="X13515">
        <v>7.3898799999999997E-3</v>
      </c>
      <c r="Y13515">
        <v>6.1900309000000001E-2</v>
      </c>
      <c r="Z13515" s="1" t="s">
        <v>39</v>
      </c>
      <c r="AA13515" s="1" t="s">
        <v>71</v>
      </c>
      <c r="AB13515" s="1" t="s">
        <v>48</v>
      </c>
      <c r="AC13515">
        <v>33.182930689999999</v>
      </c>
      <c r="AD13515" s="1" t="s">
        <v>234</v>
      </c>
      <c r="AE13515">
        <v>22</v>
      </c>
      <c r="AF13515" s="1" t="s">
        <v>290</v>
      </c>
      <c r="AG13515" s="1" t="s">
        <v>51</v>
      </c>
      <c r="AH13515" s="1" t="s">
        <v>52</v>
      </c>
      <c r="AI13515" s="1" t="s">
        <v>42</v>
      </c>
      <c r="AJ13515" s="1" t="s">
        <v>53</v>
      </c>
    </row>
    <row r="13516" spans="1:36" x14ac:dyDescent="0.35">
      <c r="A13516">
        <v>13515</v>
      </c>
      <c r="B13516">
        <v>40</v>
      </c>
      <c r="C13516" s="1" t="s">
        <v>36</v>
      </c>
      <c r="D13516" s="1" t="s">
        <v>37</v>
      </c>
      <c r="E13516" s="1" t="s">
        <v>38</v>
      </c>
      <c r="F13516" s="1" t="s">
        <v>41</v>
      </c>
      <c r="G13516">
        <v>0</v>
      </c>
      <c r="H13516">
        <v>0</v>
      </c>
      <c r="I13516" s="1" t="s">
        <v>117</v>
      </c>
      <c r="J13516" s="1" t="s">
        <v>41</v>
      </c>
      <c r="K13516" s="1" t="s">
        <v>40</v>
      </c>
      <c r="L13516" s="1" t="s">
        <v>40</v>
      </c>
      <c r="M13516" s="1" t="s">
        <v>88</v>
      </c>
      <c r="N13516" s="1" t="s">
        <v>475</v>
      </c>
      <c r="O13516">
        <v>27.649083839999999</v>
      </c>
      <c r="P13516">
        <v>48</v>
      </c>
      <c r="Q13516">
        <v>87.997624529999996</v>
      </c>
      <c r="R13516" s="1" t="s">
        <v>39</v>
      </c>
      <c r="S13516" s="1" t="s">
        <v>45</v>
      </c>
      <c r="T13516" s="1" t="s">
        <v>39</v>
      </c>
      <c r="U13516">
        <v>0</v>
      </c>
      <c r="V13516" s="1" t="s">
        <v>46</v>
      </c>
      <c r="W13516">
        <v>1.010449699</v>
      </c>
      <c r="X13516">
        <v>3.5987360000000003E-2</v>
      </c>
      <c r="Y13516">
        <v>2.9349659999999998E-3</v>
      </c>
      <c r="Z13516" s="1" t="s">
        <v>39</v>
      </c>
      <c r="AA13516" s="1" t="s">
        <v>47</v>
      </c>
      <c r="AB13516" s="1" t="s">
        <v>48</v>
      </c>
      <c r="AC13516">
        <v>13.9543911</v>
      </c>
      <c r="AD13516" s="1" t="s">
        <v>223</v>
      </c>
      <c r="AE13516">
        <v>19</v>
      </c>
      <c r="AF13516" s="1" t="s">
        <v>287</v>
      </c>
      <c r="AG13516" s="1" t="s">
        <v>51</v>
      </c>
      <c r="AH13516" s="1" t="s">
        <v>52</v>
      </c>
      <c r="AI13516" s="1" t="s">
        <v>42</v>
      </c>
      <c r="AJ13516" s="1" t="s">
        <v>68</v>
      </c>
    </row>
    <row r="13517" spans="1:36" x14ac:dyDescent="0.35">
      <c r="A13517">
        <v>13516</v>
      </c>
      <c r="B13517">
        <v>36</v>
      </c>
      <c r="C13517" s="1" t="s">
        <v>69</v>
      </c>
      <c r="D13517" s="1" t="s">
        <v>37</v>
      </c>
      <c r="E13517" s="1" t="s">
        <v>38</v>
      </c>
      <c r="F13517" s="1" t="s">
        <v>41</v>
      </c>
      <c r="G13517">
        <v>0</v>
      </c>
      <c r="H13517">
        <v>0</v>
      </c>
      <c r="I13517" s="1" t="s">
        <v>87</v>
      </c>
      <c r="J13517" s="1" t="s">
        <v>41</v>
      </c>
      <c r="K13517" s="1" t="s">
        <v>42</v>
      </c>
      <c r="L13517" s="1" t="s">
        <v>40</v>
      </c>
      <c r="M13517" s="1" t="s">
        <v>43</v>
      </c>
      <c r="N13517" s="1" t="s">
        <v>587</v>
      </c>
      <c r="O13517">
        <v>12.252679150000001</v>
      </c>
      <c r="P13517">
        <v>146</v>
      </c>
      <c r="Q13517">
        <v>23.356148520000001</v>
      </c>
      <c r="R13517" s="1" t="s">
        <v>41</v>
      </c>
      <c r="S13517" s="1" t="s">
        <v>45</v>
      </c>
      <c r="T13517" s="1" t="s">
        <v>63</v>
      </c>
      <c r="U13517">
        <v>0</v>
      </c>
      <c r="V13517" s="1" t="s">
        <v>46</v>
      </c>
      <c r="W13517">
        <v>1.0931982769999999</v>
      </c>
      <c r="X13517">
        <v>4.1653536999999997E-2</v>
      </c>
      <c r="Y13517">
        <v>2.4446092999999999E-2</v>
      </c>
      <c r="Z13517" s="1" t="s">
        <v>39</v>
      </c>
      <c r="AA13517" s="1" t="s">
        <v>47</v>
      </c>
      <c r="AB13517" s="1" t="s">
        <v>48</v>
      </c>
      <c r="AC13517">
        <v>86.973122709999998</v>
      </c>
      <c r="AD13517" s="1" t="s">
        <v>581</v>
      </c>
      <c r="AE13517">
        <v>14</v>
      </c>
      <c r="AF13517" s="1" t="s">
        <v>554</v>
      </c>
      <c r="AG13517" s="1" t="s">
        <v>66</v>
      </c>
      <c r="AH13517" s="1" t="s">
        <v>61</v>
      </c>
      <c r="AI13517" s="1" t="s">
        <v>55</v>
      </c>
      <c r="AJ13517" s="1" t="s">
        <v>68</v>
      </c>
    </row>
    <row r="13518" spans="1:36" x14ac:dyDescent="0.35">
      <c r="A13518">
        <v>13517</v>
      </c>
      <c r="B13518">
        <v>56</v>
      </c>
      <c r="C13518" s="1" t="s">
        <v>36</v>
      </c>
      <c r="D13518" s="1" t="s">
        <v>37</v>
      </c>
      <c r="E13518" s="1" t="s">
        <v>74</v>
      </c>
      <c r="F13518" s="1" t="s">
        <v>41</v>
      </c>
      <c r="G13518">
        <v>0</v>
      </c>
      <c r="H13518">
        <v>1</v>
      </c>
      <c r="I13518" s="1" t="s">
        <v>87</v>
      </c>
      <c r="J13518" s="1" t="s">
        <v>63</v>
      </c>
      <c r="K13518" s="1" t="s">
        <v>67</v>
      </c>
      <c r="L13518" s="1" t="s">
        <v>40</v>
      </c>
      <c r="M13518" s="1" t="s">
        <v>43</v>
      </c>
      <c r="N13518" s="1" t="s">
        <v>650</v>
      </c>
      <c r="O13518">
        <v>25.533006090000001</v>
      </c>
      <c r="P13518">
        <v>49</v>
      </c>
      <c r="Q13518">
        <v>55.927820029999999</v>
      </c>
      <c r="R13518" s="1" t="s">
        <v>63</v>
      </c>
      <c r="S13518" s="1" t="s">
        <v>45</v>
      </c>
      <c r="T13518" s="1" t="s">
        <v>41</v>
      </c>
      <c r="U13518">
        <v>1</v>
      </c>
      <c r="V13518" s="1" t="s">
        <v>57</v>
      </c>
      <c r="W13518">
        <v>2.9711954729999999</v>
      </c>
      <c r="X13518">
        <v>2.0375026000000001E-2</v>
      </c>
      <c r="Y13518">
        <v>4.6668668000000003E-2</v>
      </c>
      <c r="Z13518" s="1" t="s">
        <v>39</v>
      </c>
      <c r="AA13518" s="1" t="s">
        <v>47</v>
      </c>
      <c r="AB13518" s="1" t="s">
        <v>58</v>
      </c>
      <c r="AC13518">
        <v>77.716254849999999</v>
      </c>
      <c r="AD13518" s="1" t="s">
        <v>538</v>
      </c>
      <c r="AE13518">
        <v>22</v>
      </c>
      <c r="AF13518" s="1" t="s">
        <v>684</v>
      </c>
      <c r="AG13518" s="1" t="s">
        <v>51</v>
      </c>
      <c r="AH13518" s="1" t="s">
        <v>61</v>
      </c>
      <c r="AI13518" s="1" t="s">
        <v>42</v>
      </c>
      <c r="AJ13518" s="1" t="s">
        <v>53</v>
      </c>
    </row>
    <row r="13519" spans="1:36" x14ac:dyDescent="0.35">
      <c r="A13519">
        <v>13518</v>
      </c>
      <c r="B13519">
        <v>41</v>
      </c>
      <c r="C13519" s="1" t="s">
        <v>69</v>
      </c>
      <c r="D13519" s="1" t="s">
        <v>37</v>
      </c>
      <c r="E13519" s="1" t="s">
        <v>54</v>
      </c>
      <c r="F13519" s="1" t="s">
        <v>39</v>
      </c>
      <c r="G13519">
        <v>0</v>
      </c>
      <c r="H13519">
        <v>0</v>
      </c>
      <c r="I13519" s="1" t="s">
        <v>40</v>
      </c>
      <c r="J13519" s="1" t="s">
        <v>41</v>
      </c>
      <c r="K13519" s="1" t="s">
        <v>42</v>
      </c>
      <c r="L13519" s="1" t="s">
        <v>40</v>
      </c>
      <c r="M13519" s="1" t="s">
        <v>88</v>
      </c>
      <c r="N13519" s="1" t="s">
        <v>695</v>
      </c>
      <c r="O13519">
        <v>27.214234130000001</v>
      </c>
      <c r="P13519">
        <v>95</v>
      </c>
      <c r="Q13519">
        <v>72.713987650000007</v>
      </c>
      <c r="R13519" s="1" t="s">
        <v>41</v>
      </c>
      <c r="S13519" s="1" t="s">
        <v>45</v>
      </c>
      <c r="T13519" s="1" t="s">
        <v>41</v>
      </c>
      <c r="U13519">
        <v>1</v>
      </c>
      <c r="V13519" s="1" t="s">
        <v>57</v>
      </c>
      <c r="W13519">
        <v>2.0035956289999999</v>
      </c>
      <c r="X13519">
        <v>1.3181048000000001E-2</v>
      </c>
      <c r="Y13519">
        <v>1.4229863000000001E-2</v>
      </c>
      <c r="Z13519" s="1" t="s">
        <v>41</v>
      </c>
      <c r="AA13519" s="1" t="s">
        <v>71</v>
      </c>
      <c r="AB13519" s="1" t="s">
        <v>48</v>
      </c>
      <c r="AC13519">
        <v>26.5897383</v>
      </c>
      <c r="AD13519" s="1" t="s">
        <v>234</v>
      </c>
      <c r="AE13519">
        <v>17</v>
      </c>
      <c r="AF13519" s="1" t="s">
        <v>695</v>
      </c>
      <c r="AG13519" s="1" t="s">
        <v>51</v>
      </c>
      <c r="AH13519" s="1" t="s">
        <v>52</v>
      </c>
      <c r="AI13519" s="1" t="s">
        <v>42</v>
      </c>
      <c r="AJ13519" s="1" t="s">
        <v>68</v>
      </c>
    </row>
    <row r="13520" spans="1:36" x14ac:dyDescent="0.35">
      <c r="A13520">
        <v>13519</v>
      </c>
      <c r="B13520">
        <v>46</v>
      </c>
      <c r="C13520" s="1" t="s">
        <v>36</v>
      </c>
      <c r="D13520" s="1" t="s">
        <v>37</v>
      </c>
      <c r="E13520" s="1" t="s">
        <v>38</v>
      </c>
      <c r="F13520" s="1" t="s">
        <v>39</v>
      </c>
      <c r="G13520">
        <v>0</v>
      </c>
      <c r="H13520">
        <v>0</v>
      </c>
      <c r="I13520" s="1" t="s">
        <v>40</v>
      </c>
      <c r="J13520" s="1" t="s">
        <v>39</v>
      </c>
      <c r="K13520" s="1" t="s">
        <v>40</v>
      </c>
      <c r="L13520" s="1" t="s">
        <v>40</v>
      </c>
      <c r="M13520" s="1" t="s">
        <v>43</v>
      </c>
      <c r="N13520" s="1" t="s">
        <v>113</v>
      </c>
      <c r="O13520">
        <v>34.489186429999997</v>
      </c>
      <c r="P13520">
        <v>277</v>
      </c>
      <c r="Q13520">
        <v>79.17384912</v>
      </c>
      <c r="R13520" s="1" t="s">
        <v>41</v>
      </c>
      <c r="S13520" s="1" t="s">
        <v>45</v>
      </c>
      <c r="T13520" s="1" t="s">
        <v>39</v>
      </c>
      <c r="U13520">
        <v>1</v>
      </c>
      <c r="V13520" s="1" t="s">
        <v>46</v>
      </c>
      <c r="W13520">
        <v>1.982883607</v>
      </c>
      <c r="X13520">
        <v>4.8459824999999998E-2</v>
      </c>
      <c r="Y13520">
        <v>1.5215543999999999E-2</v>
      </c>
      <c r="Z13520" s="1" t="s">
        <v>41</v>
      </c>
      <c r="AA13520" s="1" t="s">
        <v>47</v>
      </c>
      <c r="AB13520" s="1" t="s">
        <v>48</v>
      </c>
      <c r="AC13520">
        <v>86.358429599999994</v>
      </c>
      <c r="AD13520" s="1" t="s">
        <v>320</v>
      </c>
      <c r="AE13520">
        <v>30</v>
      </c>
      <c r="AF13520" s="1" t="s">
        <v>164</v>
      </c>
      <c r="AG13520" s="1" t="s">
        <v>51</v>
      </c>
      <c r="AH13520" s="1" t="s">
        <v>52</v>
      </c>
      <c r="AI13520" s="1" t="s">
        <v>42</v>
      </c>
      <c r="AJ13520" s="1" t="s">
        <v>68</v>
      </c>
    </row>
    <row r="13521" spans="1:36" x14ac:dyDescent="0.35">
      <c r="A13521">
        <v>13520</v>
      </c>
      <c r="B13521">
        <v>91</v>
      </c>
      <c r="C13521" s="1" t="s">
        <v>69</v>
      </c>
      <c r="D13521" s="1" t="s">
        <v>37</v>
      </c>
      <c r="E13521" s="1" t="s">
        <v>74</v>
      </c>
      <c r="F13521" s="1" t="s">
        <v>41</v>
      </c>
      <c r="G13521">
        <v>0</v>
      </c>
      <c r="H13521">
        <v>0</v>
      </c>
      <c r="I13521" s="1" t="s">
        <v>87</v>
      </c>
      <c r="J13521" s="1" t="s">
        <v>39</v>
      </c>
      <c r="K13521" s="1" t="s">
        <v>42</v>
      </c>
      <c r="L13521" s="1" t="s">
        <v>40</v>
      </c>
      <c r="M13521" s="1" t="s">
        <v>43</v>
      </c>
      <c r="N13521" s="1" t="s">
        <v>216</v>
      </c>
      <c r="O13521">
        <v>25.962296089999999</v>
      </c>
      <c r="P13521">
        <v>3</v>
      </c>
      <c r="Q13521">
        <v>31.905223500000002</v>
      </c>
      <c r="R13521" s="1" t="s">
        <v>63</v>
      </c>
      <c r="S13521" s="1" t="s">
        <v>45</v>
      </c>
      <c r="T13521" s="1" t="s">
        <v>41</v>
      </c>
      <c r="U13521">
        <v>1</v>
      </c>
      <c r="V13521" s="1" t="s">
        <v>46</v>
      </c>
      <c r="W13521">
        <v>1.3340006</v>
      </c>
      <c r="X13521">
        <v>8.7763730000000005E-3</v>
      </c>
      <c r="Y13521">
        <v>9.3848150000000005E-2</v>
      </c>
      <c r="Z13521" s="1" t="s">
        <v>39</v>
      </c>
      <c r="AA13521" s="1" t="s">
        <v>47</v>
      </c>
      <c r="AB13521" s="1" t="s">
        <v>58</v>
      </c>
      <c r="AC13521">
        <v>7.345155289</v>
      </c>
      <c r="AD13521" s="1" t="s">
        <v>575</v>
      </c>
      <c r="AE13521">
        <v>14</v>
      </c>
      <c r="AF13521" s="1" t="s">
        <v>336</v>
      </c>
      <c r="AG13521" s="1" t="s">
        <v>51</v>
      </c>
      <c r="AH13521" s="1" t="s">
        <v>52</v>
      </c>
      <c r="AI13521" s="1" t="s">
        <v>42</v>
      </c>
      <c r="AJ13521" s="1" t="s">
        <v>68</v>
      </c>
    </row>
    <row r="13522" spans="1:36" x14ac:dyDescent="0.35">
      <c r="A13522">
        <v>13521</v>
      </c>
      <c r="B13522">
        <v>60</v>
      </c>
      <c r="C13522" s="1" t="s">
        <v>69</v>
      </c>
      <c r="D13522" s="1" t="s">
        <v>116</v>
      </c>
      <c r="E13522" s="1" t="s">
        <v>74</v>
      </c>
      <c r="F13522" s="1" t="s">
        <v>39</v>
      </c>
      <c r="G13522">
        <v>0</v>
      </c>
      <c r="H13522">
        <v>0</v>
      </c>
      <c r="I13522" s="1" t="s">
        <v>40</v>
      </c>
      <c r="J13522" s="1" t="s">
        <v>63</v>
      </c>
      <c r="K13522" s="1" t="s">
        <v>40</v>
      </c>
      <c r="L13522" s="1" t="s">
        <v>40</v>
      </c>
      <c r="M13522" s="1" t="s">
        <v>43</v>
      </c>
      <c r="N13522" s="1" t="s">
        <v>524</v>
      </c>
      <c r="O13522">
        <v>30.183922330000001</v>
      </c>
      <c r="P13522">
        <v>152</v>
      </c>
      <c r="Q13522">
        <v>26.861021659999999</v>
      </c>
      <c r="R13522" s="1" t="s">
        <v>39</v>
      </c>
      <c r="S13522" s="1" t="s">
        <v>45</v>
      </c>
      <c r="T13522" s="1" t="s">
        <v>39</v>
      </c>
      <c r="U13522">
        <v>0</v>
      </c>
      <c r="V13522" s="1" t="s">
        <v>46</v>
      </c>
      <c r="W13522">
        <v>1.2539279249999999</v>
      </c>
      <c r="X13522">
        <v>3.5166744999999999E-2</v>
      </c>
      <c r="Y13522">
        <v>3.3260820000000003E-2</v>
      </c>
      <c r="Z13522" s="1" t="s">
        <v>41</v>
      </c>
      <c r="AA13522" s="1" t="s">
        <v>71</v>
      </c>
      <c r="AB13522" s="1" t="s">
        <v>48</v>
      </c>
      <c r="AC13522">
        <v>65.741135810000003</v>
      </c>
      <c r="AD13522" s="1" t="s">
        <v>683</v>
      </c>
      <c r="AE13522">
        <v>15</v>
      </c>
      <c r="AF13522" s="1" t="s">
        <v>610</v>
      </c>
      <c r="AG13522" s="1" t="s">
        <v>83</v>
      </c>
      <c r="AH13522" s="1" t="s">
        <v>61</v>
      </c>
      <c r="AI13522" s="1" t="s">
        <v>42</v>
      </c>
      <c r="AJ13522" s="1" t="s">
        <v>68</v>
      </c>
    </row>
    <row r="13523" spans="1:36" x14ac:dyDescent="0.35">
      <c r="A13523">
        <v>13522</v>
      </c>
      <c r="B13523">
        <v>13</v>
      </c>
      <c r="C13523" s="1" t="s">
        <v>36</v>
      </c>
      <c r="D13523" s="1" t="s">
        <v>116</v>
      </c>
      <c r="E13523" s="1" t="s">
        <v>74</v>
      </c>
      <c r="F13523" s="1" t="s">
        <v>39</v>
      </c>
      <c r="G13523">
        <v>1</v>
      </c>
      <c r="H13523">
        <v>0</v>
      </c>
      <c r="I13523" s="1" t="s">
        <v>87</v>
      </c>
      <c r="J13523" s="1" t="s">
        <v>39</v>
      </c>
      <c r="K13523" s="1" t="s">
        <v>42</v>
      </c>
      <c r="L13523" s="1" t="s">
        <v>101</v>
      </c>
      <c r="M13523" s="1" t="s">
        <v>43</v>
      </c>
      <c r="N13523" s="1" t="s">
        <v>604</v>
      </c>
      <c r="O13523">
        <v>34.922842039999999</v>
      </c>
      <c r="P13523">
        <v>155</v>
      </c>
      <c r="Q13523">
        <v>76.42729817</v>
      </c>
      <c r="R13523" s="1" t="s">
        <v>41</v>
      </c>
      <c r="S13523" s="1" t="s">
        <v>45</v>
      </c>
      <c r="T13523" s="1" t="s">
        <v>63</v>
      </c>
      <c r="U13523">
        <v>0</v>
      </c>
      <c r="V13523" s="1" t="s">
        <v>57</v>
      </c>
      <c r="W13523">
        <v>0.87322102400000001</v>
      </c>
      <c r="X13523">
        <v>6.4988880000000004E-3</v>
      </c>
      <c r="Y13523">
        <v>7.0083519999999996E-2</v>
      </c>
      <c r="Z13523" s="1" t="s">
        <v>41</v>
      </c>
      <c r="AA13523" s="1" t="s">
        <v>47</v>
      </c>
      <c r="AB13523" s="1" t="s">
        <v>48</v>
      </c>
      <c r="AC13523">
        <v>41.346378090000002</v>
      </c>
      <c r="AD13523" s="1" t="s">
        <v>714</v>
      </c>
      <c r="AE13523">
        <v>28</v>
      </c>
      <c r="AF13523" s="1" t="s">
        <v>201</v>
      </c>
      <c r="AG13523" s="1" t="s">
        <v>51</v>
      </c>
      <c r="AH13523" s="1" t="s">
        <v>52</v>
      </c>
      <c r="AI13523" s="1" t="s">
        <v>42</v>
      </c>
      <c r="AJ13523" s="1" t="s">
        <v>68</v>
      </c>
    </row>
    <row r="13524" spans="1:36" x14ac:dyDescent="0.35">
      <c r="A13524">
        <v>13523</v>
      </c>
      <c r="B13524">
        <v>67</v>
      </c>
      <c r="C13524" s="1" t="s">
        <v>36</v>
      </c>
      <c r="D13524" s="1" t="s">
        <v>37</v>
      </c>
      <c r="E13524" s="1" t="s">
        <v>74</v>
      </c>
      <c r="F13524" s="1" t="s">
        <v>39</v>
      </c>
      <c r="G13524">
        <v>0</v>
      </c>
      <c r="H13524">
        <v>0</v>
      </c>
      <c r="I13524" s="1" t="s">
        <v>40</v>
      </c>
      <c r="J13524" s="1" t="s">
        <v>41</v>
      </c>
      <c r="K13524" s="1" t="s">
        <v>40</v>
      </c>
      <c r="L13524" s="1" t="s">
        <v>40</v>
      </c>
      <c r="M13524" s="1" t="s">
        <v>43</v>
      </c>
      <c r="N13524" s="1" t="s">
        <v>312</v>
      </c>
      <c r="O13524">
        <v>27.491110089999999</v>
      </c>
      <c r="P13524">
        <v>137</v>
      </c>
      <c r="Q13524">
        <v>16.44762557</v>
      </c>
      <c r="R13524" s="1" t="s">
        <v>39</v>
      </c>
      <c r="S13524" s="1" t="s">
        <v>45</v>
      </c>
      <c r="T13524" s="1" t="s">
        <v>41</v>
      </c>
      <c r="U13524">
        <v>1</v>
      </c>
      <c r="V13524" s="1" t="s">
        <v>46</v>
      </c>
      <c r="W13524">
        <v>2.7848543929999998</v>
      </c>
      <c r="X13524">
        <v>4.4678818000000002E-2</v>
      </c>
      <c r="Y13524">
        <v>3.9062680000000001E-3</v>
      </c>
      <c r="Z13524" s="1" t="s">
        <v>39</v>
      </c>
      <c r="AA13524" s="1" t="s">
        <v>47</v>
      </c>
      <c r="AB13524" s="1" t="s">
        <v>48</v>
      </c>
      <c r="AC13524">
        <v>29.32083008</v>
      </c>
      <c r="AD13524" s="1" t="s">
        <v>430</v>
      </c>
      <c r="AE13524">
        <v>19</v>
      </c>
      <c r="AF13524" s="1" t="s">
        <v>566</v>
      </c>
      <c r="AG13524" s="1" t="s">
        <v>51</v>
      </c>
      <c r="AH13524" s="1" t="s">
        <v>139</v>
      </c>
      <c r="AI13524" s="1" t="s">
        <v>42</v>
      </c>
      <c r="AJ13524" s="1" t="s">
        <v>68</v>
      </c>
    </row>
    <row r="13525" spans="1:36" x14ac:dyDescent="0.35">
      <c r="A13525">
        <v>13524</v>
      </c>
      <c r="B13525">
        <v>52</v>
      </c>
      <c r="C13525" s="1" t="s">
        <v>112</v>
      </c>
      <c r="D13525" s="1" t="s">
        <v>37</v>
      </c>
      <c r="E13525" s="1" t="s">
        <v>54</v>
      </c>
      <c r="F13525" s="1" t="s">
        <v>39</v>
      </c>
      <c r="G13525">
        <v>0</v>
      </c>
      <c r="H13525">
        <v>0</v>
      </c>
      <c r="I13525" s="1" t="s">
        <v>117</v>
      </c>
      <c r="J13525" s="1" t="s">
        <v>39</v>
      </c>
      <c r="K13525" s="1" t="s">
        <v>40</v>
      </c>
      <c r="L13525" s="1" t="s">
        <v>40</v>
      </c>
      <c r="M13525" s="1" t="s">
        <v>43</v>
      </c>
      <c r="N13525" s="1" t="s">
        <v>597</v>
      </c>
      <c r="O13525">
        <v>13.76943629</v>
      </c>
      <c r="P13525">
        <v>66</v>
      </c>
      <c r="Q13525">
        <v>17.200369519999999</v>
      </c>
      <c r="R13525" s="1" t="s">
        <v>41</v>
      </c>
      <c r="S13525" s="1" t="s">
        <v>45</v>
      </c>
      <c r="T13525" s="1" t="s">
        <v>39</v>
      </c>
      <c r="U13525">
        <v>1</v>
      </c>
      <c r="V13525" s="1" t="s">
        <v>46</v>
      </c>
      <c r="W13525">
        <v>2.080910823</v>
      </c>
      <c r="X13525">
        <v>3.1453296999999998E-2</v>
      </c>
      <c r="Y13525">
        <v>9.2005026000000004E-2</v>
      </c>
      <c r="Z13525" s="1" t="s">
        <v>41</v>
      </c>
      <c r="AA13525" s="1" t="s">
        <v>47</v>
      </c>
      <c r="AB13525" s="1" t="s">
        <v>58</v>
      </c>
      <c r="AC13525">
        <v>77.295514900000001</v>
      </c>
      <c r="AD13525" s="1" t="s">
        <v>181</v>
      </c>
      <c r="AE13525">
        <v>16</v>
      </c>
      <c r="AF13525" s="1" t="s">
        <v>439</v>
      </c>
      <c r="AG13525" s="1" t="s">
        <v>83</v>
      </c>
      <c r="AH13525" s="1" t="s">
        <v>52</v>
      </c>
      <c r="AI13525" s="1" t="s">
        <v>42</v>
      </c>
      <c r="AJ13525" s="1" t="s">
        <v>68</v>
      </c>
    </row>
    <row r="13526" spans="1:36" x14ac:dyDescent="0.35">
      <c r="A13526">
        <v>13525</v>
      </c>
      <c r="B13526">
        <v>83</v>
      </c>
      <c r="C13526" s="1" t="s">
        <v>36</v>
      </c>
      <c r="D13526" s="1" t="s">
        <v>37</v>
      </c>
      <c r="E13526" s="1" t="s">
        <v>38</v>
      </c>
      <c r="F13526" s="1" t="s">
        <v>39</v>
      </c>
      <c r="G13526">
        <v>0</v>
      </c>
      <c r="H13526">
        <v>0</v>
      </c>
      <c r="I13526" s="1" t="s">
        <v>87</v>
      </c>
      <c r="J13526" s="1" t="s">
        <v>41</v>
      </c>
      <c r="K13526" s="1" t="s">
        <v>42</v>
      </c>
      <c r="L13526" s="1" t="s">
        <v>40</v>
      </c>
      <c r="M13526" s="1" t="s">
        <v>88</v>
      </c>
      <c r="N13526" s="1" t="s">
        <v>212</v>
      </c>
      <c r="O13526">
        <v>14.15085736</v>
      </c>
      <c r="P13526">
        <v>5</v>
      </c>
      <c r="Q13526">
        <v>56.13956546</v>
      </c>
      <c r="R13526" s="1" t="s">
        <v>41</v>
      </c>
      <c r="S13526" s="1" t="s">
        <v>45</v>
      </c>
      <c r="T13526" s="1" t="s">
        <v>39</v>
      </c>
      <c r="U13526">
        <v>1</v>
      </c>
      <c r="V13526" s="1" t="s">
        <v>46</v>
      </c>
      <c r="W13526">
        <v>2.3501934100000001</v>
      </c>
      <c r="X13526">
        <v>1.548659E-2</v>
      </c>
      <c r="Y13526">
        <v>3.0570811E-2</v>
      </c>
      <c r="Z13526" s="1" t="s">
        <v>39</v>
      </c>
      <c r="AA13526" s="1" t="s">
        <v>47</v>
      </c>
      <c r="AB13526" s="1" t="s">
        <v>58</v>
      </c>
      <c r="AC13526">
        <v>48.604345670000001</v>
      </c>
      <c r="AD13526" s="1" t="s">
        <v>589</v>
      </c>
      <c r="AE13526">
        <v>18</v>
      </c>
      <c r="AF13526" s="1" t="s">
        <v>480</v>
      </c>
      <c r="AG13526" s="1" t="s">
        <v>51</v>
      </c>
      <c r="AH13526" s="1" t="s">
        <v>61</v>
      </c>
      <c r="AI13526" s="1" t="s">
        <v>42</v>
      </c>
      <c r="AJ13526" s="1" t="s">
        <v>68</v>
      </c>
    </row>
    <row r="13527" spans="1:36" x14ac:dyDescent="0.35">
      <c r="A13527">
        <v>13526</v>
      </c>
      <c r="B13527">
        <v>33</v>
      </c>
      <c r="C13527" s="1" t="s">
        <v>69</v>
      </c>
      <c r="D13527" s="1" t="s">
        <v>37</v>
      </c>
      <c r="E13527" s="1" t="s">
        <v>74</v>
      </c>
      <c r="F13527" s="1" t="s">
        <v>39</v>
      </c>
      <c r="G13527">
        <v>0</v>
      </c>
      <c r="H13527">
        <v>0</v>
      </c>
      <c r="I13527" s="1" t="s">
        <v>87</v>
      </c>
      <c r="J13527" s="1" t="s">
        <v>39</v>
      </c>
      <c r="K13527" s="1" t="s">
        <v>40</v>
      </c>
      <c r="L13527" s="1" t="s">
        <v>75</v>
      </c>
      <c r="M13527" s="1" t="s">
        <v>43</v>
      </c>
      <c r="N13527" s="1" t="s">
        <v>345</v>
      </c>
      <c r="O13527">
        <v>33.055037220000003</v>
      </c>
      <c r="P13527">
        <v>130</v>
      </c>
      <c r="Q13527">
        <v>88.093755479999999</v>
      </c>
      <c r="R13527" s="1" t="s">
        <v>63</v>
      </c>
      <c r="S13527" s="1" t="s">
        <v>45</v>
      </c>
      <c r="T13527" s="1" t="s">
        <v>41</v>
      </c>
      <c r="U13527">
        <v>1</v>
      </c>
      <c r="V13527" s="1" t="s">
        <v>46</v>
      </c>
      <c r="W13527">
        <v>0.68639884299999998</v>
      </c>
      <c r="X13527">
        <v>4.0754265999999997E-2</v>
      </c>
      <c r="Y13527">
        <v>3.8266492999999999E-2</v>
      </c>
      <c r="Z13527" s="1" t="s">
        <v>41</v>
      </c>
      <c r="AA13527" s="1" t="s">
        <v>47</v>
      </c>
      <c r="AB13527" s="1" t="s">
        <v>48</v>
      </c>
      <c r="AC13527">
        <v>26.287079439999999</v>
      </c>
      <c r="AD13527" s="1" t="s">
        <v>95</v>
      </c>
      <c r="AE13527">
        <v>21</v>
      </c>
      <c r="AF13527" s="1" t="s">
        <v>295</v>
      </c>
      <c r="AG13527" s="1" t="s">
        <v>51</v>
      </c>
      <c r="AH13527" s="1" t="s">
        <v>52</v>
      </c>
      <c r="AI13527" s="1" t="s">
        <v>42</v>
      </c>
      <c r="AJ13527" s="1" t="s">
        <v>68</v>
      </c>
    </row>
    <row r="13528" spans="1:36" x14ac:dyDescent="0.35">
      <c r="A13528">
        <v>13527</v>
      </c>
      <c r="B13528">
        <v>75</v>
      </c>
      <c r="C13528" s="1" t="s">
        <v>36</v>
      </c>
      <c r="D13528" s="1" t="s">
        <v>116</v>
      </c>
      <c r="E13528" s="1" t="s">
        <v>74</v>
      </c>
      <c r="F13528" s="1" t="s">
        <v>63</v>
      </c>
      <c r="G13528">
        <v>0</v>
      </c>
      <c r="H13528">
        <v>0</v>
      </c>
      <c r="I13528" s="1" t="s">
        <v>117</v>
      </c>
      <c r="J13528" s="1" t="s">
        <v>39</v>
      </c>
      <c r="K13528" s="1" t="s">
        <v>40</v>
      </c>
      <c r="L13528" s="1" t="s">
        <v>101</v>
      </c>
      <c r="M13528" s="1" t="s">
        <v>88</v>
      </c>
      <c r="N13528" s="1" t="s">
        <v>690</v>
      </c>
      <c r="O13528">
        <v>22.047692420000001</v>
      </c>
      <c r="P13528">
        <v>18</v>
      </c>
      <c r="Q13528">
        <v>26.87631283</v>
      </c>
      <c r="R13528" s="1" t="s">
        <v>41</v>
      </c>
      <c r="S13528" s="1" t="s">
        <v>45</v>
      </c>
      <c r="T13528" s="1" t="s">
        <v>39</v>
      </c>
      <c r="U13528">
        <v>0</v>
      </c>
      <c r="V13528" s="1" t="s">
        <v>46</v>
      </c>
      <c r="W13528">
        <v>1.4856622390000001</v>
      </c>
      <c r="X13528">
        <v>1.4087896000000001E-2</v>
      </c>
      <c r="Y13528">
        <v>6.1101955999999999E-2</v>
      </c>
      <c r="Z13528" s="1" t="s">
        <v>39</v>
      </c>
      <c r="AA13528" s="1" t="s">
        <v>47</v>
      </c>
      <c r="AB13528" s="1" t="s">
        <v>58</v>
      </c>
      <c r="AC13528">
        <v>9.0650069200000001</v>
      </c>
      <c r="AD13528" s="1" t="s">
        <v>317</v>
      </c>
      <c r="AE13528">
        <v>16</v>
      </c>
      <c r="AF13528" s="1" t="s">
        <v>189</v>
      </c>
      <c r="AG13528" s="1" t="s">
        <v>66</v>
      </c>
      <c r="AH13528" s="1" t="s">
        <v>52</v>
      </c>
      <c r="AI13528" s="1" t="s">
        <v>42</v>
      </c>
      <c r="AJ13528" s="1" t="s">
        <v>53</v>
      </c>
    </row>
    <row r="13529" spans="1:36" x14ac:dyDescent="0.35">
      <c r="A13529">
        <v>13528</v>
      </c>
      <c r="B13529">
        <v>96</v>
      </c>
      <c r="C13529" s="1" t="s">
        <v>36</v>
      </c>
      <c r="D13529" s="1" t="s">
        <v>37</v>
      </c>
      <c r="E13529" s="1" t="s">
        <v>38</v>
      </c>
      <c r="F13529" s="1" t="s">
        <v>41</v>
      </c>
      <c r="G13529">
        <v>0</v>
      </c>
      <c r="H13529">
        <v>0</v>
      </c>
      <c r="I13529" s="1" t="s">
        <v>40</v>
      </c>
      <c r="J13529" s="1" t="s">
        <v>39</v>
      </c>
      <c r="K13529" s="1" t="s">
        <v>40</v>
      </c>
      <c r="L13529" s="1" t="s">
        <v>40</v>
      </c>
      <c r="M13529" s="1" t="s">
        <v>43</v>
      </c>
      <c r="N13529" s="1" t="s">
        <v>608</v>
      </c>
      <c r="O13529">
        <v>38.326366100000001</v>
      </c>
      <c r="P13529">
        <v>42</v>
      </c>
      <c r="Q13529">
        <v>30.289345529999999</v>
      </c>
      <c r="R13529" s="1" t="s">
        <v>39</v>
      </c>
      <c r="S13529" s="1" t="s">
        <v>45</v>
      </c>
      <c r="T13529" s="1" t="s">
        <v>39</v>
      </c>
      <c r="U13529">
        <v>0</v>
      </c>
      <c r="V13529" s="1" t="s">
        <v>46</v>
      </c>
      <c r="W13529">
        <v>2.31160378</v>
      </c>
      <c r="X13529">
        <v>5.0486159999999997E-3</v>
      </c>
      <c r="Y13529">
        <v>9.8569032000000001E-2</v>
      </c>
      <c r="Z13529" s="1" t="s">
        <v>39</v>
      </c>
      <c r="AA13529" s="1" t="s">
        <v>71</v>
      </c>
      <c r="AB13529" s="1" t="s">
        <v>48</v>
      </c>
      <c r="AC13529">
        <v>26.956724640000001</v>
      </c>
      <c r="AD13529" s="1" t="s">
        <v>106</v>
      </c>
      <c r="AE13529">
        <v>22</v>
      </c>
      <c r="AF13529" s="1" t="s">
        <v>382</v>
      </c>
      <c r="AG13529" s="1" t="s">
        <v>51</v>
      </c>
      <c r="AH13529" s="1" t="s">
        <v>61</v>
      </c>
      <c r="AI13529" s="1" t="s">
        <v>42</v>
      </c>
      <c r="AJ13529" s="1" t="s">
        <v>68</v>
      </c>
    </row>
    <row r="13530" spans="1:36" x14ac:dyDescent="0.35">
      <c r="A13530">
        <v>13529</v>
      </c>
      <c r="B13530">
        <v>23</v>
      </c>
      <c r="C13530" s="1" t="s">
        <v>36</v>
      </c>
      <c r="D13530" s="1" t="s">
        <v>116</v>
      </c>
      <c r="E13530" s="1" t="s">
        <v>74</v>
      </c>
      <c r="F13530" s="1" t="s">
        <v>39</v>
      </c>
      <c r="G13530">
        <v>0</v>
      </c>
      <c r="H13530">
        <v>0</v>
      </c>
      <c r="I13530" s="1" t="s">
        <v>40</v>
      </c>
      <c r="J13530" s="1" t="s">
        <v>41</v>
      </c>
      <c r="K13530" s="1" t="s">
        <v>40</v>
      </c>
      <c r="L13530" s="1" t="s">
        <v>40</v>
      </c>
      <c r="M13530" s="1" t="s">
        <v>43</v>
      </c>
      <c r="N13530" s="1" t="s">
        <v>352</v>
      </c>
      <c r="O13530">
        <v>26.734643640000002</v>
      </c>
      <c r="P13530">
        <v>68</v>
      </c>
      <c r="Q13530">
        <v>75.89608862</v>
      </c>
      <c r="R13530" s="1" t="s">
        <v>41</v>
      </c>
      <c r="S13530" s="1" t="s">
        <v>45</v>
      </c>
      <c r="T13530" s="1" t="s">
        <v>39</v>
      </c>
      <c r="U13530">
        <v>1</v>
      </c>
      <c r="V13530" s="1" t="s">
        <v>46</v>
      </c>
      <c r="W13530">
        <v>2.7460272140000002</v>
      </c>
      <c r="X13530">
        <v>6.5084139999999997E-3</v>
      </c>
      <c r="Y13530">
        <v>9.8729492000000002E-2</v>
      </c>
      <c r="Z13530" s="1" t="s">
        <v>39</v>
      </c>
      <c r="AA13530" s="1" t="s">
        <v>47</v>
      </c>
      <c r="AB13530" s="1" t="s">
        <v>58</v>
      </c>
      <c r="AC13530">
        <v>1.0799043230000001</v>
      </c>
      <c r="AD13530" s="1" t="s">
        <v>517</v>
      </c>
      <c r="AE13530">
        <v>18</v>
      </c>
      <c r="AF13530" s="1" t="s">
        <v>541</v>
      </c>
      <c r="AG13530" s="1" t="s">
        <v>51</v>
      </c>
      <c r="AH13530" s="1" t="s">
        <v>52</v>
      </c>
      <c r="AI13530" s="1" t="s">
        <v>42</v>
      </c>
      <c r="AJ13530" s="1" t="s">
        <v>53</v>
      </c>
    </row>
    <row r="13531" spans="1:36" x14ac:dyDescent="0.35">
      <c r="A13531">
        <v>13530</v>
      </c>
      <c r="B13531">
        <v>19</v>
      </c>
      <c r="C13531" s="1" t="s">
        <v>36</v>
      </c>
      <c r="D13531" s="1" t="s">
        <v>116</v>
      </c>
      <c r="E13531" s="1" t="s">
        <v>74</v>
      </c>
      <c r="F13531" s="1" t="s">
        <v>39</v>
      </c>
      <c r="G13531">
        <v>0</v>
      </c>
      <c r="H13531">
        <v>0</v>
      </c>
      <c r="I13531" s="1" t="s">
        <v>40</v>
      </c>
      <c r="J13531" s="1" t="s">
        <v>39</v>
      </c>
      <c r="K13531" s="1" t="s">
        <v>67</v>
      </c>
      <c r="L13531" s="1" t="s">
        <v>40</v>
      </c>
      <c r="M13531" s="1" t="s">
        <v>43</v>
      </c>
      <c r="N13531" s="1" t="s">
        <v>354</v>
      </c>
      <c r="O13531">
        <v>44.304185169999997</v>
      </c>
      <c r="P13531">
        <v>109</v>
      </c>
      <c r="Q13531">
        <v>49.560857640000002</v>
      </c>
      <c r="R13531" s="1" t="s">
        <v>39</v>
      </c>
      <c r="S13531" s="1" t="s">
        <v>107</v>
      </c>
      <c r="T13531" s="1" t="s">
        <v>39</v>
      </c>
      <c r="U13531">
        <v>1</v>
      </c>
      <c r="V13531" s="1" t="s">
        <v>46</v>
      </c>
      <c r="W13531">
        <v>1.3761254700000001</v>
      </c>
      <c r="X13531">
        <v>4.0489296000000001E-2</v>
      </c>
      <c r="Y13531">
        <v>2.6954853000000001E-2</v>
      </c>
      <c r="Z13531" s="1" t="s">
        <v>39</v>
      </c>
      <c r="AA13531" s="1" t="s">
        <v>47</v>
      </c>
      <c r="AB13531" s="1" t="s">
        <v>48</v>
      </c>
      <c r="AC13531">
        <v>20.216734209999998</v>
      </c>
      <c r="AD13531" s="1" t="s">
        <v>193</v>
      </c>
      <c r="AE13531">
        <v>11</v>
      </c>
      <c r="AF13531" s="1" t="s">
        <v>536</v>
      </c>
      <c r="AG13531" s="1" t="s">
        <v>51</v>
      </c>
      <c r="AH13531" s="1" t="s">
        <v>52</v>
      </c>
      <c r="AI13531" s="1" t="s">
        <v>42</v>
      </c>
      <c r="AJ13531" s="1" t="s">
        <v>68</v>
      </c>
    </row>
    <row r="13532" spans="1:36" x14ac:dyDescent="0.35">
      <c r="A13532">
        <v>13531</v>
      </c>
      <c r="B13532">
        <v>68</v>
      </c>
      <c r="C13532" s="1" t="s">
        <v>36</v>
      </c>
      <c r="D13532" s="1" t="s">
        <v>233</v>
      </c>
      <c r="E13532" s="1" t="s">
        <v>74</v>
      </c>
      <c r="F13532" s="1" t="s">
        <v>39</v>
      </c>
      <c r="G13532">
        <v>1</v>
      </c>
      <c r="H13532">
        <v>0</v>
      </c>
      <c r="I13532" s="1" t="s">
        <v>117</v>
      </c>
      <c r="J13532" s="1" t="s">
        <v>41</v>
      </c>
      <c r="K13532" s="1" t="s">
        <v>40</v>
      </c>
      <c r="L13532" s="1" t="s">
        <v>75</v>
      </c>
      <c r="M13532" s="1" t="s">
        <v>43</v>
      </c>
      <c r="N13532" s="1" t="s">
        <v>454</v>
      </c>
      <c r="O13532">
        <v>45.664691019999999</v>
      </c>
      <c r="P13532">
        <v>35</v>
      </c>
      <c r="Q13532">
        <v>87.536571199999997</v>
      </c>
      <c r="R13532" s="1" t="s">
        <v>41</v>
      </c>
      <c r="S13532" s="1" t="s">
        <v>45</v>
      </c>
      <c r="T13532" s="1" t="s">
        <v>39</v>
      </c>
      <c r="U13532">
        <v>1</v>
      </c>
      <c r="V13532" s="1" t="s">
        <v>46</v>
      </c>
      <c r="W13532">
        <v>1.352109319</v>
      </c>
      <c r="X13532">
        <v>2.3698629999999998E-2</v>
      </c>
      <c r="Y13532">
        <v>3.0194815E-2</v>
      </c>
      <c r="Z13532" s="1" t="s">
        <v>39</v>
      </c>
      <c r="AA13532" s="1" t="s">
        <v>103</v>
      </c>
      <c r="AB13532" s="1" t="s">
        <v>58</v>
      </c>
      <c r="AC13532">
        <v>35.646745680000002</v>
      </c>
      <c r="AD13532" s="1" t="s">
        <v>91</v>
      </c>
      <c r="AE13532">
        <v>21</v>
      </c>
      <c r="AF13532" s="1" t="s">
        <v>626</v>
      </c>
      <c r="AG13532" s="1" t="s">
        <v>51</v>
      </c>
      <c r="AH13532" s="1" t="s">
        <v>61</v>
      </c>
      <c r="AI13532" s="1" t="s">
        <v>42</v>
      </c>
      <c r="AJ13532" s="1" t="s">
        <v>68</v>
      </c>
    </row>
    <row r="13533" spans="1:36" x14ac:dyDescent="0.35">
      <c r="A13533">
        <v>13532</v>
      </c>
      <c r="B13533">
        <v>29</v>
      </c>
      <c r="C13533" s="1" t="s">
        <v>36</v>
      </c>
      <c r="D13533" s="1" t="s">
        <v>37</v>
      </c>
      <c r="E13533" s="1" t="s">
        <v>74</v>
      </c>
      <c r="F13533" s="1" t="s">
        <v>41</v>
      </c>
      <c r="G13533">
        <v>0</v>
      </c>
      <c r="H13533">
        <v>0</v>
      </c>
      <c r="I13533" s="1" t="s">
        <v>40</v>
      </c>
      <c r="J13533" s="1" t="s">
        <v>63</v>
      </c>
      <c r="K13533" s="1" t="s">
        <v>42</v>
      </c>
      <c r="L13533" s="1" t="s">
        <v>40</v>
      </c>
      <c r="M13533" s="1" t="s">
        <v>43</v>
      </c>
      <c r="N13533" s="1" t="s">
        <v>473</v>
      </c>
      <c r="O13533">
        <v>34.640853079999999</v>
      </c>
      <c r="P13533">
        <v>47</v>
      </c>
      <c r="Q13533">
        <v>41.897879770000003</v>
      </c>
      <c r="R13533" s="1" t="s">
        <v>39</v>
      </c>
      <c r="S13533" s="1" t="s">
        <v>45</v>
      </c>
      <c r="T13533" s="1" t="s">
        <v>63</v>
      </c>
      <c r="U13533">
        <v>1</v>
      </c>
      <c r="V13533" s="1" t="s">
        <v>46</v>
      </c>
      <c r="W13533">
        <v>2.0584782430000002</v>
      </c>
      <c r="X13533">
        <v>1.1919757E-2</v>
      </c>
      <c r="Y13533">
        <v>2.1286627999999998E-2</v>
      </c>
      <c r="Z13533" s="1" t="s">
        <v>39</v>
      </c>
      <c r="AA13533" s="1" t="s">
        <v>47</v>
      </c>
      <c r="AB13533" s="1" t="s">
        <v>48</v>
      </c>
      <c r="AC13533">
        <v>47.247317590000002</v>
      </c>
      <c r="AD13533" s="1" t="s">
        <v>269</v>
      </c>
      <c r="AE13533">
        <v>17</v>
      </c>
      <c r="AF13533" s="1" t="s">
        <v>700</v>
      </c>
      <c r="AG13533" s="1" t="s">
        <v>66</v>
      </c>
      <c r="AH13533" s="1" t="s">
        <v>52</v>
      </c>
      <c r="AI13533" s="1" t="s">
        <v>67</v>
      </c>
      <c r="AJ13533" s="1" t="s">
        <v>68</v>
      </c>
    </row>
    <row r="13534" spans="1:36" x14ac:dyDescent="0.35">
      <c r="A13534">
        <v>13533</v>
      </c>
      <c r="B13534">
        <v>87</v>
      </c>
      <c r="C13534" s="1" t="s">
        <v>112</v>
      </c>
      <c r="D13534" s="1" t="s">
        <v>37</v>
      </c>
      <c r="E13534" s="1" t="s">
        <v>74</v>
      </c>
      <c r="F13534" s="1" t="s">
        <v>39</v>
      </c>
      <c r="G13534">
        <v>0</v>
      </c>
      <c r="H13534">
        <v>0</v>
      </c>
      <c r="I13534" s="1" t="s">
        <v>87</v>
      </c>
      <c r="J13534" s="1" t="s">
        <v>39</v>
      </c>
      <c r="K13534" s="1" t="s">
        <v>40</v>
      </c>
      <c r="L13534" s="1" t="s">
        <v>40</v>
      </c>
      <c r="M13534" s="1" t="s">
        <v>43</v>
      </c>
      <c r="N13534" s="1" t="s">
        <v>406</v>
      </c>
      <c r="O13534">
        <v>20.190412800000001</v>
      </c>
      <c r="P13534">
        <v>172</v>
      </c>
      <c r="Q13534">
        <v>34.232385069999999</v>
      </c>
      <c r="R13534" s="1" t="s">
        <v>39</v>
      </c>
      <c r="S13534" s="1" t="s">
        <v>45</v>
      </c>
      <c r="T13534" s="1" t="s">
        <v>41</v>
      </c>
      <c r="U13534">
        <v>0</v>
      </c>
      <c r="V13534" s="1" t="s">
        <v>57</v>
      </c>
      <c r="W13534">
        <v>1.9583869620000001</v>
      </c>
      <c r="X13534">
        <v>7.9888029999999992E-3</v>
      </c>
      <c r="Y13534">
        <v>2.3165433999999999E-2</v>
      </c>
      <c r="Z13534" s="1" t="s">
        <v>39</v>
      </c>
      <c r="AA13534" s="1" t="s">
        <v>71</v>
      </c>
      <c r="AB13534" s="1" t="s">
        <v>48</v>
      </c>
      <c r="AC13534">
        <v>60.486297649999997</v>
      </c>
      <c r="AD13534" s="1" t="s">
        <v>451</v>
      </c>
      <c r="AE13534">
        <v>20</v>
      </c>
      <c r="AF13534" s="1" t="s">
        <v>691</v>
      </c>
      <c r="AG13534" s="1" t="s">
        <v>51</v>
      </c>
      <c r="AH13534" s="1" t="s">
        <v>52</v>
      </c>
      <c r="AI13534" s="1" t="s">
        <v>42</v>
      </c>
      <c r="AJ13534" s="1" t="s">
        <v>68</v>
      </c>
    </row>
    <row r="13535" spans="1:36" x14ac:dyDescent="0.35">
      <c r="A13535">
        <v>13534</v>
      </c>
      <c r="B13535">
        <v>6</v>
      </c>
      <c r="C13535" s="1" t="s">
        <v>69</v>
      </c>
      <c r="D13535" s="1" t="s">
        <v>37</v>
      </c>
      <c r="E13535" s="1" t="s">
        <v>74</v>
      </c>
      <c r="F13535" s="1" t="s">
        <v>41</v>
      </c>
      <c r="G13535">
        <v>1</v>
      </c>
      <c r="H13535">
        <v>0</v>
      </c>
      <c r="I13535" s="1" t="s">
        <v>40</v>
      </c>
      <c r="J13535" s="1" t="s">
        <v>39</v>
      </c>
      <c r="K13535" s="1" t="s">
        <v>40</v>
      </c>
      <c r="L13535" s="1" t="s">
        <v>40</v>
      </c>
      <c r="M13535" s="1" t="s">
        <v>43</v>
      </c>
      <c r="N13535" s="1" t="s">
        <v>718</v>
      </c>
      <c r="O13535">
        <v>25.638016</v>
      </c>
      <c r="P13535">
        <v>81</v>
      </c>
      <c r="Q13535">
        <v>49.43409982</v>
      </c>
      <c r="R13535" s="1" t="s">
        <v>39</v>
      </c>
      <c r="S13535" s="1" t="s">
        <v>45</v>
      </c>
      <c r="T13535" s="1" t="s">
        <v>63</v>
      </c>
      <c r="U13535">
        <v>1</v>
      </c>
      <c r="V13535" s="1" t="s">
        <v>57</v>
      </c>
      <c r="W13535">
        <v>1.9263252660000001</v>
      </c>
      <c r="X13535">
        <v>2.6023377E-2</v>
      </c>
      <c r="Y13535">
        <v>9.3079000000000002E-4</v>
      </c>
      <c r="Z13535" s="1" t="s">
        <v>39</v>
      </c>
      <c r="AA13535" s="1" t="s">
        <v>47</v>
      </c>
      <c r="AB13535" s="1" t="s">
        <v>48</v>
      </c>
      <c r="AC13535">
        <v>57.203978309999997</v>
      </c>
      <c r="AD13535" s="1" t="s">
        <v>658</v>
      </c>
      <c r="AE13535">
        <v>13</v>
      </c>
      <c r="AF13535" s="1" t="s">
        <v>605</v>
      </c>
      <c r="AG13535" s="1" t="s">
        <v>51</v>
      </c>
      <c r="AH13535" s="1" t="s">
        <v>52</v>
      </c>
      <c r="AI13535" s="1" t="s">
        <v>67</v>
      </c>
      <c r="AJ13535" s="1" t="s">
        <v>68</v>
      </c>
    </row>
    <row r="13536" spans="1:36" x14ac:dyDescent="0.35">
      <c r="A13536">
        <v>13535</v>
      </c>
      <c r="B13536">
        <v>35</v>
      </c>
      <c r="C13536" s="1" t="s">
        <v>36</v>
      </c>
      <c r="D13536" s="1" t="s">
        <v>37</v>
      </c>
      <c r="E13536" s="1" t="s">
        <v>121</v>
      </c>
      <c r="F13536" s="1" t="s">
        <v>41</v>
      </c>
      <c r="G13536">
        <v>0</v>
      </c>
      <c r="H13536">
        <v>0</v>
      </c>
      <c r="I13536" s="1" t="s">
        <v>40</v>
      </c>
      <c r="J13536" s="1" t="s">
        <v>39</v>
      </c>
      <c r="K13536" s="1" t="s">
        <v>40</v>
      </c>
      <c r="L13536" s="1" t="s">
        <v>75</v>
      </c>
      <c r="M13536" s="1" t="s">
        <v>43</v>
      </c>
      <c r="N13536" s="1" t="s">
        <v>284</v>
      </c>
      <c r="O13536">
        <v>20.4028095</v>
      </c>
      <c r="P13536">
        <v>1</v>
      </c>
      <c r="Q13536">
        <v>74.164790530000005</v>
      </c>
      <c r="R13536" s="1" t="s">
        <v>39</v>
      </c>
      <c r="S13536" s="1" t="s">
        <v>45</v>
      </c>
      <c r="T13536" s="1" t="s">
        <v>39</v>
      </c>
      <c r="U13536">
        <v>1</v>
      </c>
      <c r="V13536" s="1" t="s">
        <v>46</v>
      </c>
      <c r="W13536">
        <v>0.77646495800000004</v>
      </c>
      <c r="X13536">
        <v>3.3141121000000003E-2</v>
      </c>
      <c r="Y13536">
        <v>7.3947503999999997E-2</v>
      </c>
      <c r="Z13536" s="1" t="s">
        <v>41</v>
      </c>
      <c r="AA13536" s="1" t="s">
        <v>71</v>
      </c>
      <c r="AB13536" s="1" t="s">
        <v>58</v>
      </c>
      <c r="AC13536">
        <v>92.289963839999999</v>
      </c>
      <c r="AD13536" s="1" t="s">
        <v>111</v>
      </c>
      <c r="AE13536">
        <v>20</v>
      </c>
      <c r="AF13536" s="1" t="s">
        <v>499</v>
      </c>
      <c r="AG13536" s="1" t="s">
        <v>51</v>
      </c>
      <c r="AH13536" s="1" t="s">
        <v>52</v>
      </c>
      <c r="AI13536" s="1" t="s">
        <v>67</v>
      </c>
      <c r="AJ13536" s="1" t="s">
        <v>68</v>
      </c>
    </row>
    <row r="13537" spans="1:36" x14ac:dyDescent="0.35">
      <c r="A13537">
        <v>13536</v>
      </c>
      <c r="B13537">
        <v>37</v>
      </c>
      <c r="C13537" s="1" t="s">
        <v>36</v>
      </c>
      <c r="D13537" s="1" t="s">
        <v>37</v>
      </c>
      <c r="E13537" s="1" t="s">
        <v>54</v>
      </c>
      <c r="F13537" s="1" t="s">
        <v>39</v>
      </c>
      <c r="G13537">
        <v>0</v>
      </c>
      <c r="H13537">
        <v>0</v>
      </c>
      <c r="I13537" s="1" t="s">
        <v>40</v>
      </c>
      <c r="J13537" s="1" t="s">
        <v>39</v>
      </c>
      <c r="K13537" s="1" t="s">
        <v>40</v>
      </c>
      <c r="L13537" s="1" t="s">
        <v>75</v>
      </c>
      <c r="M13537" s="1" t="s">
        <v>43</v>
      </c>
      <c r="N13537" s="1" t="s">
        <v>147</v>
      </c>
      <c r="O13537">
        <v>73.426304380000005</v>
      </c>
      <c r="P13537">
        <v>32</v>
      </c>
      <c r="Q13537">
        <v>22.451668439999999</v>
      </c>
      <c r="R13537" s="1" t="s">
        <v>39</v>
      </c>
      <c r="S13537" s="1" t="s">
        <v>45</v>
      </c>
      <c r="T13537" s="1" t="s">
        <v>39</v>
      </c>
      <c r="U13537">
        <v>0</v>
      </c>
      <c r="V13537" s="1" t="s">
        <v>46</v>
      </c>
      <c r="W13537">
        <v>2.0835786989999998</v>
      </c>
      <c r="X13537">
        <v>4.8520580000000001E-2</v>
      </c>
      <c r="Y13537">
        <v>6.2190275000000003E-2</v>
      </c>
      <c r="Z13537" s="1" t="s">
        <v>41</v>
      </c>
      <c r="AA13537" s="1" t="s">
        <v>47</v>
      </c>
      <c r="AB13537" s="1" t="s">
        <v>48</v>
      </c>
      <c r="AC13537">
        <v>99.778020549999994</v>
      </c>
      <c r="AD13537" s="1" t="s">
        <v>526</v>
      </c>
      <c r="AE13537">
        <v>22</v>
      </c>
      <c r="AF13537" s="1" t="s">
        <v>312</v>
      </c>
      <c r="AG13537" s="1" t="s">
        <v>51</v>
      </c>
      <c r="AH13537" s="1" t="s">
        <v>52</v>
      </c>
      <c r="AI13537" s="1" t="s">
        <v>42</v>
      </c>
      <c r="AJ13537" s="1" t="s">
        <v>53</v>
      </c>
    </row>
    <row r="13538" spans="1:36" x14ac:dyDescent="0.35">
      <c r="A13538">
        <v>13537</v>
      </c>
      <c r="B13538">
        <v>79</v>
      </c>
      <c r="C13538" s="1" t="s">
        <v>69</v>
      </c>
      <c r="D13538" s="1" t="s">
        <v>37</v>
      </c>
      <c r="E13538" s="1" t="s">
        <v>121</v>
      </c>
      <c r="F13538" s="1" t="s">
        <v>39</v>
      </c>
      <c r="G13538">
        <v>0</v>
      </c>
      <c r="H13538">
        <v>0</v>
      </c>
      <c r="I13538" s="1" t="s">
        <v>87</v>
      </c>
      <c r="J13538" s="1" t="s">
        <v>41</v>
      </c>
      <c r="K13538" s="1" t="s">
        <v>42</v>
      </c>
      <c r="L13538" s="1" t="s">
        <v>40</v>
      </c>
      <c r="M13538" s="1" t="s">
        <v>43</v>
      </c>
      <c r="N13538" s="1" t="s">
        <v>352</v>
      </c>
      <c r="O13538">
        <v>4.8932547470000003</v>
      </c>
      <c r="P13538">
        <v>47</v>
      </c>
      <c r="Q13538">
        <v>57.21005504</v>
      </c>
      <c r="R13538" s="1" t="s">
        <v>39</v>
      </c>
      <c r="S13538" s="1" t="s">
        <v>45</v>
      </c>
      <c r="T13538" s="1" t="s">
        <v>63</v>
      </c>
      <c r="U13538">
        <v>0</v>
      </c>
      <c r="V13538" s="1" t="s">
        <v>57</v>
      </c>
      <c r="W13538">
        <v>0.52144646900000002</v>
      </c>
      <c r="X13538">
        <v>9.4773459999999993E-3</v>
      </c>
      <c r="Y13538">
        <v>6.0508167000000002E-2</v>
      </c>
      <c r="Z13538" s="1" t="s">
        <v>41</v>
      </c>
      <c r="AA13538" s="1" t="s">
        <v>71</v>
      </c>
      <c r="AB13538" s="1" t="s">
        <v>48</v>
      </c>
      <c r="AC13538">
        <v>96.097934199999997</v>
      </c>
      <c r="AD13538" s="1" t="s">
        <v>290</v>
      </c>
      <c r="AE13538">
        <v>20</v>
      </c>
      <c r="AF13538" s="1" t="s">
        <v>481</v>
      </c>
      <c r="AG13538" s="1" t="s">
        <v>51</v>
      </c>
      <c r="AH13538" s="1" t="s">
        <v>52</v>
      </c>
      <c r="AI13538" s="1" t="s">
        <v>55</v>
      </c>
      <c r="AJ13538" s="1" t="s">
        <v>68</v>
      </c>
    </row>
    <row r="13539" spans="1:36" x14ac:dyDescent="0.35">
      <c r="A13539">
        <v>13538</v>
      </c>
      <c r="B13539">
        <v>51</v>
      </c>
      <c r="C13539" s="1" t="s">
        <v>36</v>
      </c>
      <c r="D13539" s="1" t="s">
        <v>116</v>
      </c>
      <c r="E13539" s="1" t="s">
        <v>74</v>
      </c>
      <c r="F13539" s="1" t="s">
        <v>39</v>
      </c>
      <c r="G13539">
        <v>0</v>
      </c>
      <c r="H13539">
        <v>0</v>
      </c>
      <c r="I13539" s="1" t="s">
        <v>40</v>
      </c>
      <c r="J13539" s="1" t="s">
        <v>39</v>
      </c>
      <c r="K13539" s="1" t="s">
        <v>42</v>
      </c>
      <c r="L13539" s="1" t="s">
        <v>40</v>
      </c>
      <c r="M13539" s="1" t="s">
        <v>43</v>
      </c>
      <c r="N13539" s="1" t="s">
        <v>516</v>
      </c>
      <c r="O13539">
        <v>22.07418491</v>
      </c>
      <c r="P13539">
        <v>70</v>
      </c>
      <c r="Q13539">
        <v>34.932462909999998</v>
      </c>
      <c r="R13539" s="1" t="s">
        <v>41</v>
      </c>
      <c r="S13539" s="1" t="s">
        <v>45</v>
      </c>
      <c r="T13539" s="1" t="s">
        <v>41</v>
      </c>
      <c r="U13539">
        <v>0</v>
      </c>
      <c r="V13539" s="1" t="s">
        <v>46</v>
      </c>
      <c r="W13539">
        <v>2.9963489650000001</v>
      </c>
      <c r="X13539">
        <v>4.1261605999999999E-2</v>
      </c>
      <c r="Y13539">
        <v>5.1851644000000002E-2</v>
      </c>
      <c r="Z13539" s="1" t="s">
        <v>39</v>
      </c>
      <c r="AA13539" s="1" t="s">
        <v>47</v>
      </c>
      <c r="AB13539" s="1" t="s">
        <v>48</v>
      </c>
      <c r="AC13539">
        <v>23.46706215</v>
      </c>
      <c r="AD13539" s="1" t="s">
        <v>286</v>
      </c>
      <c r="AE13539">
        <v>25</v>
      </c>
      <c r="AF13539" s="1" t="s">
        <v>671</v>
      </c>
      <c r="AG13539" s="1" t="s">
        <v>51</v>
      </c>
      <c r="AH13539" s="1" t="s">
        <v>52</v>
      </c>
      <c r="AI13539" s="1" t="s">
        <v>67</v>
      </c>
      <c r="AJ13539" s="1" t="s">
        <v>68</v>
      </c>
    </row>
    <row r="13540" spans="1:36" x14ac:dyDescent="0.35">
      <c r="A13540">
        <v>13539</v>
      </c>
      <c r="B13540">
        <v>14</v>
      </c>
      <c r="C13540" s="1" t="s">
        <v>69</v>
      </c>
      <c r="D13540" s="1" t="s">
        <v>37</v>
      </c>
      <c r="E13540" s="1" t="s">
        <v>54</v>
      </c>
      <c r="F13540" s="1" t="s">
        <v>39</v>
      </c>
      <c r="G13540">
        <v>1</v>
      </c>
      <c r="H13540">
        <v>0</v>
      </c>
      <c r="I13540" s="1" t="s">
        <v>40</v>
      </c>
      <c r="J13540" s="1" t="s">
        <v>63</v>
      </c>
      <c r="K13540" s="1" t="s">
        <v>40</v>
      </c>
      <c r="L13540" s="1" t="s">
        <v>40</v>
      </c>
      <c r="M13540" s="1" t="s">
        <v>43</v>
      </c>
      <c r="N13540" s="1" t="s">
        <v>242</v>
      </c>
      <c r="O13540">
        <v>21.615514059999999</v>
      </c>
      <c r="P13540">
        <v>99</v>
      </c>
      <c r="Q13540">
        <v>39.352665399999999</v>
      </c>
      <c r="R13540" s="1" t="s">
        <v>39</v>
      </c>
      <c r="S13540" s="1" t="s">
        <v>45</v>
      </c>
      <c r="T13540" s="1" t="s">
        <v>63</v>
      </c>
      <c r="U13540">
        <v>1</v>
      </c>
      <c r="V13540" s="1" t="s">
        <v>57</v>
      </c>
      <c r="W13540">
        <v>0.87558114099999995</v>
      </c>
      <c r="X13540">
        <v>3.5711122999999997E-2</v>
      </c>
      <c r="Y13540">
        <v>6.5106788999999998E-2</v>
      </c>
      <c r="Z13540" s="1" t="s">
        <v>39</v>
      </c>
      <c r="AA13540" s="1" t="s">
        <v>47</v>
      </c>
      <c r="AB13540" s="1" t="s">
        <v>58</v>
      </c>
      <c r="AC13540">
        <v>25.47059818</v>
      </c>
      <c r="AD13540" s="1" t="s">
        <v>254</v>
      </c>
      <c r="AE13540">
        <v>25</v>
      </c>
      <c r="AF13540" s="1" t="s">
        <v>580</v>
      </c>
      <c r="AG13540" s="1" t="s">
        <v>51</v>
      </c>
      <c r="AH13540" s="1" t="s">
        <v>52</v>
      </c>
      <c r="AI13540" s="1" t="s">
        <v>42</v>
      </c>
      <c r="AJ13540" s="1" t="s">
        <v>68</v>
      </c>
    </row>
    <row r="13541" spans="1:36" x14ac:dyDescent="0.35">
      <c r="A13541">
        <v>13540</v>
      </c>
      <c r="B13541">
        <v>45</v>
      </c>
      <c r="C13541" s="1" t="s">
        <v>36</v>
      </c>
      <c r="D13541" s="1" t="s">
        <v>37</v>
      </c>
      <c r="E13541" s="1" t="s">
        <v>121</v>
      </c>
      <c r="F13541" s="1" t="s">
        <v>41</v>
      </c>
      <c r="G13541">
        <v>0</v>
      </c>
      <c r="H13541">
        <v>0</v>
      </c>
      <c r="I13541" s="1" t="s">
        <v>87</v>
      </c>
      <c r="J13541" s="1" t="s">
        <v>41</v>
      </c>
      <c r="K13541" s="1" t="s">
        <v>40</v>
      </c>
      <c r="L13541" s="1" t="s">
        <v>101</v>
      </c>
      <c r="M13541" s="1" t="s">
        <v>43</v>
      </c>
      <c r="N13541" s="1" t="s">
        <v>581</v>
      </c>
      <c r="O13541">
        <v>25.317653199999999</v>
      </c>
      <c r="P13541">
        <v>45</v>
      </c>
      <c r="Q13541">
        <v>34.740976889999999</v>
      </c>
      <c r="R13541" s="1" t="s">
        <v>63</v>
      </c>
      <c r="S13541" s="1" t="s">
        <v>45</v>
      </c>
      <c r="T13541" s="1" t="s">
        <v>39</v>
      </c>
      <c r="U13541">
        <v>1</v>
      </c>
      <c r="V13541" s="1" t="s">
        <v>46</v>
      </c>
      <c r="W13541">
        <v>2.8419373910000001</v>
      </c>
      <c r="X13541">
        <v>4.5954475000000002E-2</v>
      </c>
      <c r="Y13541">
        <v>3.8682489E-2</v>
      </c>
      <c r="Z13541" s="1" t="s">
        <v>41</v>
      </c>
      <c r="AA13541" s="1" t="s">
        <v>47</v>
      </c>
      <c r="AB13541" s="1" t="s">
        <v>48</v>
      </c>
      <c r="AC13541">
        <v>95.646975870000006</v>
      </c>
      <c r="AD13541" s="1" t="s">
        <v>370</v>
      </c>
      <c r="AE13541">
        <v>15</v>
      </c>
      <c r="AF13541" s="1" t="s">
        <v>378</v>
      </c>
      <c r="AG13541" s="1" t="s">
        <v>51</v>
      </c>
      <c r="AH13541" s="1" t="s">
        <v>52</v>
      </c>
      <c r="AI13541" s="1" t="s">
        <v>42</v>
      </c>
      <c r="AJ13541" s="1" t="s">
        <v>68</v>
      </c>
    </row>
    <row r="13542" spans="1:36" x14ac:dyDescent="0.35">
      <c r="A13542">
        <v>13541</v>
      </c>
      <c r="B13542">
        <v>22</v>
      </c>
      <c r="C13542" s="1" t="s">
        <v>69</v>
      </c>
      <c r="D13542" s="1" t="s">
        <v>37</v>
      </c>
      <c r="E13542" s="1" t="s">
        <v>74</v>
      </c>
      <c r="F13542" s="1" t="s">
        <v>39</v>
      </c>
      <c r="G13542">
        <v>0</v>
      </c>
      <c r="H13542">
        <v>0</v>
      </c>
      <c r="I13542" s="1" t="s">
        <v>87</v>
      </c>
      <c r="J13542" s="1" t="s">
        <v>39</v>
      </c>
      <c r="K13542" s="1" t="s">
        <v>40</v>
      </c>
      <c r="L13542" s="1" t="s">
        <v>40</v>
      </c>
      <c r="M13542" s="1" t="s">
        <v>43</v>
      </c>
      <c r="N13542" s="1" t="s">
        <v>368</v>
      </c>
      <c r="O13542">
        <v>46.83112208</v>
      </c>
      <c r="P13542">
        <v>284</v>
      </c>
      <c r="Q13542">
        <v>21.097850170000001</v>
      </c>
      <c r="R13542" s="1" t="s">
        <v>63</v>
      </c>
      <c r="S13542" s="1" t="s">
        <v>45</v>
      </c>
      <c r="T13542" s="1" t="s">
        <v>39</v>
      </c>
      <c r="U13542">
        <v>1</v>
      </c>
      <c r="V13542" s="1" t="s">
        <v>46</v>
      </c>
      <c r="W13542">
        <v>2.9113546270000001</v>
      </c>
      <c r="X13542">
        <v>2.1686121999999999E-2</v>
      </c>
      <c r="Y13542">
        <v>6.1180788E-2</v>
      </c>
      <c r="Z13542" s="1" t="s">
        <v>39</v>
      </c>
      <c r="AA13542" s="1" t="s">
        <v>47</v>
      </c>
      <c r="AB13542" s="1" t="s">
        <v>58</v>
      </c>
      <c r="AC13542">
        <v>19.754914100000001</v>
      </c>
      <c r="AD13542" s="1" t="s">
        <v>77</v>
      </c>
      <c r="AE13542">
        <v>21</v>
      </c>
      <c r="AF13542" s="1" t="s">
        <v>292</v>
      </c>
      <c r="AG13542" s="1" t="s">
        <v>51</v>
      </c>
      <c r="AH13542" s="1" t="s">
        <v>61</v>
      </c>
      <c r="AI13542" s="1" t="s">
        <v>42</v>
      </c>
      <c r="AJ13542" s="1" t="s">
        <v>173</v>
      </c>
    </row>
    <row r="13543" spans="1:36" x14ac:dyDescent="0.35">
      <c r="A13543">
        <v>13542</v>
      </c>
      <c r="B13543">
        <v>11</v>
      </c>
      <c r="C13543" s="1" t="s">
        <v>69</v>
      </c>
      <c r="D13543" s="1" t="s">
        <v>37</v>
      </c>
      <c r="E13543" s="1" t="s">
        <v>74</v>
      </c>
      <c r="F13543" s="1" t="s">
        <v>63</v>
      </c>
      <c r="G13543">
        <v>0</v>
      </c>
      <c r="H13543">
        <v>0</v>
      </c>
      <c r="I13543" s="1" t="s">
        <v>40</v>
      </c>
      <c r="J13543" s="1" t="s">
        <v>39</v>
      </c>
      <c r="K13543" s="1" t="s">
        <v>40</v>
      </c>
      <c r="L13543" s="1" t="s">
        <v>40</v>
      </c>
      <c r="M13543" s="1" t="s">
        <v>43</v>
      </c>
      <c r="N13543" s="1" t="s">
        <v>428</v>
      </c>
      <c r="O13543">
        <v>28.41780464</v>
      </c>
      <c r="P13543">
        <v>29</v>
      </c>
      <c r="Q13543">
        <v>35.94038269</v>
      </c>
      <c r="R13543" s="1" t="s">
        <v>63</v>
      </c>
      <c r="S13543" s="1" t="s">
        <v>45</v>
      </c>
      <c r="T13543" s="1" t="s">
        <v>39</v>
      </c>
      <c r="U13543">
        <v>1</v>
      </c>
      <c r="V13543" s="1" t="s">
        <v>46</v>
      </c>
      <c r="W13543">
        <v>2.9995844709999999</v>
      </c>
      <c r="X13543">
        <v>3.1231763999999999E-2</v>
      </c>
      <c r="Y13543">
        <v>3.6043664000000003E-2</v>
      </c>
      <c r="Z13543" s="1" t="s">
        <v>39</v>
      </c>
      <c r="AA13543" s="1" t="s">
        <v>103</v>
      </c>
      <c r="AB13543" s="1" t="s">
        <v>48</v>
      </c>
      <c r="AC13543">
        <v>58.087678760000003</v>
      </c>
      <c r="AD13543" s="1" t="s">
        <v>136</v>
      </c>
      <c r="AE13543">
        <v>20</v>
      </c>
      <c r="AF13543" s="1" t="s">
        <v>425</v>
      </c>
      <c r="AG13543" s="1" t="s">
        <v>83</v>
      </c>
      <c r="AH13543" s="1" t="s">
        <v>52</v>
      </c>
      <c r="AI13543" s="1" t="s">
        <v>42</v>
      </c>
      <c r="AJ13543" s="1" t="s">
        <v>68</v>
      </c>
    </row>
    <row r="13544" spans="1:36" x14ac:dyDescent="0.35">
      <c r="A13544">
        <v>13543</v>
      </c>
      <c r="B13544">
        <v>92</v>
      </c>
      <c r="C13544" s="1" t="s">
        <v>69</v>
      </c>
      <c r="D13544" s="1" t="s">
        <v>116</v>
      </c>
      <c r="E13544" s="1" t="s">
        <v>54</v>
      </c>
      <c r="F13544" s="1" t="s">
        <v>39</v>
      </c>
      <c r="G13544">
        <v>0</v>
      </c>
      <c r="H13544">
        <v>0</v>
      </c>
      <c r="I13544" s="1" t="s">
        <v>40</v>
      </c>
      <c r="J13544" s="1" t="s">
        <v>41</v>
      </c>
      <c r="K13544" s="1" t="s">
        <v>40</v>
      </c>
      <c r="L13544" s="1" t="s">
        <v>40</v>
      </c>
      <c r="M13544" s="1" t="s">
        <v>43</v>
      </c>
      <c r="N13544" s="1" t="s">
        <v>702</v>
      </c>
      <c r="O13544">
        <v>25.179674680000002</v>
      </c>
      <c r="P13544">
        <v>68</v>
      </c>
      <c r="Q13544">
        <v>36.25081497</v>
      </c>
      <c r="R13544" s="1" t="s">
        <v>39</v>
      </c>
      <c r="S13544" s="1" t="s">
        <v>45</v>
      </c>
      <c r="T13544" s="1" t="s">
        <v>41</v>
      </c>
      <c r="U13544">
        <v>1</v>
      </c>
      <c r="V13544" s="1" t="s">
        <v>46</v>
      </c>
      <c r="W13544">
        <v>2.1957331010000001</v>
      </c>
      <c r="X13544">
        <v>4.0406770000000003E-3</v>
      </c>
      <c r="Y13544">
        <v>5.6433785E-2</v>
      </c>
      <c r="Z13544" s="1" t="s">
        <v>41</v>
      </c>
      <c r="AA13544" s="1" t="s">
        <v>47</v>
      </c>
      <c r="AB13544" s="1" t="s">
        <v>48</v>
      </c>
      <c r="AC13544">
        <v>25.316865289999999</v>
      </c>
      <c r="AD13544" s="1" t="s">
        <v>153</v>
      </c>
      <c r="AE13544">
        <v>16</v>
      </c>
      <c r="AF13544" s="1" t="s">
        <v>330</v>
      </c>
      <c r="AG13544" s="1" t="s">
        <v>83</v>
      </c>
      <c r="AH13544" s="1" t="s">
        <v>61</v>
      </c>
      <c r="AI13544" s="1" t="s">
        <v>67</v>
      </c>
      <c r="AJ13544" s="1" t="s">
        <v>53</v>
      </c>
    </row>
    <row r="13545" spans="1:36" x14ac:dyDescent="0.35">
      <c r="A13545">
        <v>13544</v>
      </c>
      <c r="B13545">
        <v>43</v>
      </c>
      <c r="C13545" s="1" t="s">
        <v>36</v>
      </c>
      <c r="D13545" s="1" t="s">
        <v>37</v>
      </c>
      <c r="E13545" s="1" t="s">
        <v>74</v>
      </c>
      <c r="F13545" s="1" t="s">
        <v>41</v>
      </c>
      <c r="G13545">
        <v>1</v>
      </c>
      <c r="H13545">
        <v>0</v>
      </c>
      <c r="I13545" s="1" t="s">
        <v>117</v>
      </c>
      <c r="J13545" s="1" t="s">
        <v>39</v>
      </c>
      <c r="K13545" s="1" t="s">
        <v>40</v>
      </c>
      <c r="L13545" s="1" t="s">
        <v>40</v>
      </c>
      <c r="M13545" s="1" t="s">
        <v>43</v>
      </c>
      <c r="N13545" s="1" t="s">
        <v>676</v>
      </c>
      <c r="O13545">
        <v>51.936552929999998</v>
      </c>
      <c r="P13545">
        <v>144</v>
      </c>
      <c r="Q13545">
        <v>37.225620579999998</v>
      </c>
      <c r="R13545" s="1" t="s">
        <v>63</v>
      </c>
      <c r="S13545" s="1" t="s">
        <v>45</v>
      </c>
      <c r="T13545" s="1" t="s">
        <v>63</v>
      </c>
      <c r="U13545">
        <v>1</v>
      </c>
      <c r="V13545" s="1" t="s">
        <v>46</v>
      </c>
      <c r="W13545">
        <v>2.3296449360000002</v>
      </c>
      <c r="X13545">
        <v>4.1915569999999999E-2</v>
      </c>
      <c r="Y13545">
        <v>8.9703364999999993E-2</v>
      </c>
      <c r="Z13545" s="1" t="s">
        <v>39</v>
      </c>
      <c r="AA13545" s="1" t="s">
        <v>47</v>
      </c>
      <c r="AB13545" s="1" t="s">
        <v>58</v>
      </c>
      <c r="AC13545">
        <v>36.735262749999997</v>
      </c>
      <c r="AD13545" s="1" t="s">
        <v>359</v>
      </c>
      <c r="AE13545">
        <v>25</v>
      </c>
      <c r="AF13545" s="1" t="s">
        <v>376</v>
      </c>
      <c r="AG13545" s="1" t="s">
        <v>51</v>
      </c>
      <c r="AH13545" s="1" t="s">
        <v>52</v>
      </c>
      <c r="AI13545" s="1" t="s">
        <v>42</v>
      </c>
      <c r="AJ13545" s="1" t="s">
        <v>68</v>
      </c>
    </row>
    <row r="13546" spans="1:36" x14ac:dyDescent="0.35">
      <c r="A13546">
        <v>13545</v>
      </c>
      <c r="B13546">
        <v>14</v>
      </c>
      <c r="C13546" s="1" t="s">
        <v>36</v>
      </c>
      <c r="D13546" s="1" t="s">
        <v>37</v>
      </c>
      <c r="E13546" s="1" t="s">
        <v>121</v>
      </c>
      <c r="F13546" s="1" t="s">
        <v>39</v>
      </c>
      <c r="G13546">
        <v>0</v>
      </c>
      <c r="H13546">
        <v>0</v>
      </c>
      <c r="I13546" s="1" t="s">
        <v>40</v>
      </c>
      <c r="J13546" s="1" t="s">
        <v>63</v>
      </c>
      <c r="K13546" s="1" t="s">
        <v>42</v>
      </c>
      <c r="L13546" s="1" t="s">
        <v>40</v>
      </c>
      <c r="M13546" s="1" t="s">
        <v>43</v>
      </c>
      <c r="N13546" s="1" t="s">
        <v>652</v>
      </c>
      <c r="O13546">
        <v>32.292147419999999</v>
      </c>
      <c r="P13546">
        <v>34</v>
      </c>
      <c r="Q13546">
        <v>20.544226869999999</v>
      </c>
      <c r="R13546" s="1" t="s">
        <v>41</v>
      </c>
      <c r="S13546" s="1" t="s">
        <v>45</v>
      </c>
      <c r="T13546" s="1" t="s">
        <v>39</v>
      </c>
      <c r="U13546">
        <v>0</v>
      </c>
      <c r="V13546" s="1" t="s">
        <v>46</v>
      </c>
      <c r="W13546">
        <v>2.67951139</v>
      </c>
      <c r="X13546">
        <v>1.2385202999999999E-2</v>
      </c>
      <c r="Y13546">
        <v>1.7363238E-2</v>
      </c>
      <c r="Z13546" s="1" t="s">
        <v>39</v>
      </c>
      <c r="AA13546" s="1" t="s">
        <v>47</v>
      </c>
      <c r="AB13546" s="1" t="s">
        <v>48</v>
      </c>
      <c r="AC13546">
        <v>73.726121980000002</v>
      </c>
      <c r="AD13546" s="1" t="s">
        <v>437</v>
      </c>
      <c r="AE13546">
        <v>17</v>
      </c>
      <c r="AF13546" s="1" t="s">
        <v>705</v>
      </c>
      <c r="AG13546" s="1" t="s">
        <v>66</v>
      </c>
      <c r="AH13546" s="1" t="s">
        <v>52</v>
      </c>
      <c r="AI13546" s="1" t="s">
        <v>42</v>
      </c>
      <c r="AJ13546" s="1" t="s">
        <v>68</v>
      </c>
    </row>
    <row r="13547" spans="1:36" x14ac:dyDescent="0.35">
      <c r="A13547">
        <v>13546</v>
      </c>
      <c r="B13547">
        <v>92</v>
      </c>
      <c r="C13547" s="1" t="s">
        <v>36</v>
      </c>
      <c r="D13547" s="1" t="s">
        <v>116</v>
      </c>
      <c r="E13547" s="1" t="s">
        <v>74</v>
      </c>
      <c r="F13547" s="1" t="s">
        <v>39</v>
      </c>
      <c r="G13547">
        <v>1</v>
      </c>
      <c r="H13547">
        <v>0</v>
      </c>
      <c r="I13547" s="1" t="s">
        <v>40</v>
      </c>
      <c r="J13547" s="1" t="s">
        <v>63</v>
      </c>
      <c r="K13547" s="1" t="s">
        <v>40</v>
      </c>
      <c r="L13547" s="1" t="s">
        <v>40</v>
      </c>
      <c r="M13547" s="1" t="s">
        <v>88</v>
      </c>
      <c r="N13547" s="1" t="s">
        <v>304</v>
      </c>
      <c r="O13547">
        <v>21.152621060000001</v>
      </c>
      <c r="P13547">
        <v>58</v>
      </c>
      <c r="Q13547">
        <v>24.35636272</v>
      </c>
      <c r="R13547" s="1" t="s">
        <v>41</v>
      </c>
      <c r="S13547" s="1" t="s">
        <v>45</v>
      </c>
      <c r="T13547" s="1" t="s">
        <v>39</v>
      </c>
      <c r="U13547">
        <v>1</v>
      </c>
      <c r="V13547" s="1" t="s">
        <v>57</v>
      </c>
      <c r="W13547">
        <v>1.484880714</v>
      </c>
      <c r="X13547">
        <v>4.1367626999999997E-2</v>
      </c>
      <c r="Y13547">
        <v>8.4040985999999998E-2</v>
      </c>
      <c r="Z13547" s="1" t="s">
        <v>41</v>
      </c>
      <c r="AA13547" s="1" t="s">
        <v>71</v>
      </c>
      <c r="AB13547" s="1" t="s">
        <v>48</v>
      </c>
      <c r="AC13547">
        <v>98.513432140000006</v>
      </c>
      <c r="AD13547" s="1" t="s">
        <v>181</v>
      </c>
      <c r="AE13547">
        <v>21</v>
      </c>
      <c r="AF13547" s="1" t="s">
        <v>416</v>
      </c>
      <c r="AG13547" s="1" t="s">
        <v>51</v>
      </c>
      <c r="AH13547" s="1" t="s">
        <v>52</v>
      </c>
      <c r="AI13547" s="1" t="s">
        <v>42</v>
      </c>
      <c r="AJ13547" s="1" t="s">
        <v>68</v>
      </c>
    </row>
    <row r="13548" spans="1:36" x14ac:dyDescent="0.35">
      <c r="A13548">
        <v>13547</v>
      </c>
      <c r="B13548">
        <v>48</v>
      </c>
      <c r="C13548" s="1" t="s">
        <v>69</v>
      </c>
      <c r="D13548" s="1" t="s">
        <v>37</v>
      </c>
      <c r="E13548" s="1" t="s">
        <v>38</v>
      </c>
      <c r="F13548" s="1" t="s">
        <v>39</v>
      </c>
      <c r="G13548">
        <v>1</v>
      </c>
      <c r="H13548">
        <v>1</v>
      </c>
      <c r="I13548" s="1" t="s">
        <v>117</v>
      </c>
      <c r="J13548" s="1" t="s">
        <v>41</v>
      </c>
      <c r="K13548" s="1" t="s">
        <v>40</v>
      </c>
      <c r="L13548" s="1" t="s">
        <v>40</v>
      </c>
      <c r="M13548" s="1" t="s">
        <v>43</v>
      </c>
      <c r="N13548" s="1" t="s">
        <v>260</v>
      </c>
      <c r="O13548">
        <v>22.872129910000002</v>
      </c>
      <c r="P13548">
        <v>37</v>
      </c>
      <c r="Q13548">
        <v>59.223885590000002</v>
      </c>
      <c r="R13548" s="1" t="s">
        <v>41</v>
      </c>
      <c r="S13548" s="1" t="s">
        <v>45</v>
      </c>
      <c r="T13548" s="1" t="s">
        <v>41</v>
      </c>
      <c r="U13548">
        <v>1</v>
      </c>
      <c r="V13548" s="1" t="s">
        <v>57</v>
      </c>
      <c r="W13548">
        <v>0.51098349200000004</v>
      </c>
      <c r="X13548">
        <v>3.4651288000000002E-2</v>
      </c>
      <c r="Y13548">
        <v>9.2835776999999994E-2</v>
      </c>
      <c r="Z13548" s="1" t="s">
        <v>39</v>
      </c>
      <c r="AA13548" s="1" t="s">
        <v>47</v>
      </c>
      <c r="AB13548" s="1" t="s">
        <v>48</v>
      </c>
      <c r="AC13548">
        <v>38.756763640000003</v>
      </c>
      <c r="AD13548" s="1" t="s">
        <v>534</v>
      </c>
      <c r="AE13548">
        <v>19</v>
      </c>
      <c r="AF13548" s="1" t="s">
        <v>679</v>
      </c>
      <c r="AG13548" s="1" t="s">
        <v>51</v>
      </c>
      <c r="AH13548" s="1" t="s">
        <v>52</v>
      </c>
      <c r="AI13548" s="1" t="s">
        <v>55</v>
      </c>
      <c r="AJ13548" s="1" t="s">
        <v>68</v>
      </c>
    </row>
    <row r="13549" spans="1:36" x14ac:dyDescent="0.35">
      <c r="A13549">
        <v>13548</v>
      </c>
      <c r="B13549">
        <v>20</v>
      </c>
      <c r="C13549" s="1" t="s">
        <v>36</v>
      </c>
      <c r="D13549" s="1" t="s">
        <v>37</v>
      </c>
      <c r="E13549" s="1" t="s">
        <v>74</v>
      </c>
      <c r="F13549" s="1" t="s">
        <v>39</v>
      </c>
      <c r="G13549">
        <v>0</v>
      </c>
      <c r="H13549">
        <v>1</v>
      </c>
      <c r="I13549" s="1" t="s">
        <v>117</v>
      </c>
      <c r="J13549" s="1" t="s">
        <v>41</v>
      </c>
      <c r="K13549" s="1" t="s">
        <v>40</v>
      </c>
      <c r="L13549" s="1" t="s">
        <v>40</v>
      </c>
      <c r="M13549" s="1" t="s">
        <v>43</v>
      </c>
      <c r="N13549" s="1" t="s">
        <v>511</v>
      </c>
      <c r="O13549">
        <v>31.99633038</v>
      </c>
      <c r="P13549">
        <v>120</v>
      </c>
      <c r="Q13549">
        <v>18.70019937</v>
      </c>
      <c r="R13549" s="1" t="s">
        <v>39</v>
      </c>
      <c r="S13549" s="1" t="s">
        <v>45</v>
      </c>
      <c r="T13549" s="1" t="s">
        <v>39</v>
      </c>
      <c r="U13549">
        <v>0</v>
      </c>
      <c r="V13549" s="1" t="s">
        <v>46</v>
      </c>
      <c r="W13549">
        <v>1.074528948</v>
      </c>
      <c r="X13549">
        <v>4.9819761999999997E-2</v>
      </c>
      <c r="Y13549">
        <v>2.1614761E-2</v>
      </c>
      <c r="Z13549" s="1" t="s">
        <v>63</v>
      </c>
      <c r="AA13549" s="1" t="s">
        <v>47</v>
      </c>
      <c r="AB13549" s="1" t="s">
        <v>48</v>
      </c>
      <c r="AC13549">
        <v>64.878897510000002</v>
      </c>
      <c r="AD13549" s="1" t="s">
        <v>367</v>
      </c>
      <c r="AE13549">
        <v>18</v>
      </c>
      <c r="AF13549" s="1" t="s">
        <v>115</v>
      </c>
      <c r="AG13549" s="1" t="s">
        <v>51</v>
      </c>
      <c r="AH13549" s="1" t="s">
        <v>52</v>
      </c>
      <c r="AI13549" s="1" t="s">
        <v>42</v>
      </c>
      <c r="AJ13549" s="1" t="s">
        <v>68</v>
      </c>
    </row>
    <row r="13550" spans="1:36" x14ac:dyDescent="0.35">
      <c r="A13550">
        <v>13549</v>
      </c>
      <c r="B13550">
        <v>14</v>
      </c>
      <c r="C13550" s="1" t="s">
        <v>69</v>
      </c>
      <c r="D13550" s="1" t="s">
        <v>37</v>
      </c>
      <c r="E13550" s="1" t="s">
        <v>74</v>
      </c>
      <c r="F13550" s="1" t="s">
        <v>41</v>
      </c>
      <c r="G13550">
        <v>0</v>
      </c>
      <c r="H13550">
        <v>0</v>
      </c>
      <c r="I13550" s="1" t="s">
        <v>87</v>
      </c>
      <c r="J13550" s="1" t="s">
        <v>39</v>
      </c>
      <c r="K13550" s="1" t="s">
        <v>67</v>
      </c>
      <c r="L13550" s="1" t="s">
        <v>40</v>
      </c>
      <c r="M13550" s="1" t="s">
        <v>43</v>
      </c>
      <c r="N13550" s="1" t="s">
        <v>217</v>
      </c>
      <c r="O13550">
        <v>15.608912739999999</v>
      </c>
      <c r="P13550">
        <v>0</v>
      </c>
      <c r="Q13550">
        <v>10.22715614</v>
      </c>
      <c r="R13550" s="1" t="s">
        <v>39</v>
      </c>
      <c r="S13550" s="1" t="s">
        <v>45</v>
      </c>
      <c r="T13550" s="1" t="s">
        <v>41</v>
      </c>
      <c r="U13550">
        <v>1</v>
      </c>
      <c r="V13550" s="1" t="s">
        <v>46</v>
      </c>
      <c r="W13550">
        <v>0.85545360500000001</v>
      </c>
      <c r="X13550">
        <v>1.4191891E-2</v>
      </c>
      <c r="Y13550">
        <v>1.2647021E-2</v>
      </c>
      <c r="Z13550" s="1" t="s">
        <v>39</v>
      </c>
      <c r="AA13550" s="1" t="s">
        <v>47</v>
      </c>
      <c r="AB13550" s="1" t="s">
        <v>48</v>
      </c>
      <c r="AC13550">
        <v>17.782107180000001</v>
      </c>
      <c r="AD13550" s="1" t="s">
        <v>271</v>
      </c>
      <c r="AE13550">
        <v>17</v>
      </c>
      <c r="AF13550" s="1" t="s">
        <v>506</v>
      </c>
      <c r="AG13550" s="1" t="s">
        <v>51</v>
      </c>
      <c r="AH13550" s="1" t="s">
        <v>52</v>
      </c>
      <c r="AI13550" s="1" t="s">
        <v>55</v>
      </c>
      <c r="AJ13550" s="1" t="s">
        <v>68</v>
      </c>
    </row>
    <row r="13551" spans="1:36" x14ac:dyDescent="0.35">
      <c r="A13551">
        <v>13550</v>
      </c>
      <c r="B13551">
        <v>13</v>
      </c>
      <c r="C13551" s="1" t="s">
        <v>36</v>
      </c>
      <c r="D13551" s="1" t="s">
        <v>37</v>
      </c>
      <c r="E13551" s="1" t="s">
        <v>74</v>
      </c>
      <c r="F13551" s="1" t="s">
        <v>39</v>
      </c>
      <c r="G13551">
        <v>1</v>
      </c>
      <c r="H13551">
        <v>1</v>
      </c>
      <c r="I13551" s="1" t="s">
        <v>40</v>
      </c>
      <c r="J13551" s="1" t="s">
        <v>39</v>
      </c>
      <c r="K13551" s="1" t="s">
        <v>67</v>
      </c>
      <c r="L13551" s="1" t="s">
        <v>40</v>
      </c>
      <c r="M13551" s="1" t="s">
        <v>43</v>
      </c>
      <c r="N13551" s="1" t="s">
        <v>145</v>
      </c>
      <c r="O13551">
        <v>21.870375370000001</v>
      </c>
      <c r="P13551">
        <v>55</v>
      </c>
      <c r="Q13551">
        <v>43.167234469999997</v>
      </c>
      <c r="R13551" s="1" t="s">
        <v>39</v>
      </c>
      <c r="S13551" s="1" t="s">
        <v>45</v>
      </c>
      <c r="T13551" s="1" t="s">
        <v>41</v>
      </c>
      <c r="U13551">
        <v>1</v>
      </c>
      <c r="V13551" s="1" t="s">
        <v>46</v>
      </c>
      <c r="W13551">
        <v>0.879530217</v>
      </c>
      <c r="X13551">
        <v>5.1178329999999996E-3</v>
      </c>
      <c r="Y13551">
        <v>5.2231648999999998E-2</v>
      </c>
      <c r="Z13551" s="1" t="s">
        <v>39</v>
      </c>
      <c r="AA13551" s="1" t="s">
        <v>47</v>
      </c>
      <c r="AB13551" s="1" t="s">
        <v>48</v>
      </c>
      <c r="AC13551">
        <v>29.03651567</v>
      </c>
      <c r="AD13551" s="1" t="s">
        <v>333</v>
      </c>
      <c r="AE13551">
        <v>25</v>
      </c>
      <c r="AF13551" s="1" t="s">
        <v>512</v>
      </c>
      <c r="AG13551" s="1" t="s">
        <v>66</v>
      </c>
      <c r="AH13551" s="1" t="s">
        <v>61</v>
      </c>
      <c r="AI13551" s="1" t="s">
        <v>67</v>
      </c>
      <c r="AJ13551" s="1" t="s">
        <v>68</v>
      </c>
    </row>
    <row r="13552" spans="1:36" x14ac:dyDescent="0.35">
      <c r="A13552">
        <v>13551</v>
      </c>
      <c r="B13552">
        <v>41</v>
      </c>
      <c r="C13552" s="1" t="s">
        <v>36</v>
      </c>
      <c r="D13552" s="1" t="s">
        <v>116</v>
      </c>
      <c r="E13552" s="1" t="s">
        <v>74</v>
      </c>
      <c r="F13552" s="1" t="s">
        <v>39</v>
      </c>
      <c r="G13552">
        <v>0</v>
      </c>
      <c r="H13552">
        <v>0</v>
      </c>
      <c r="I13552" s="1" t="s">
        <v>40</v>
      </c>
      <c r="J13552" s="1" t="s">
        <v>63</v>
      </c>
      <c r="K13552" s="1" t="s">
        <v>40</v>
      </c>
      <c r="L13552" s="1" t="s">
        <v>40</v>
      </c>
      <c r="M13552" s="1" t="s">
        <v>43</v>
      </c>
      <c r="N13552" s="1" t="s">
        <v>301</v>
      </c>
      <c r="O13552">
        <v>29.645024500000002</v>
      </c>
      <c r="P13552">
        <v>17</v>
      </c>
      <c r="Q13552">
        <v>48.627245940000002</v>
      </c>
      <c r="R13552" s="1" t="s">
        <v>63</v>
      </c>
      <c r="S13552" s="1" t="s">
        <v>45</v>
      </c>
      <c r="T13552" s="1" t="s">
        <v>39</v>
      </c>
      <c r="U13552">
        <v>1</v>
      </c>
      <c r="V13552" s="1" t="s">
        <v>46</v>
      </c>
      <c r="W13552">
        <v>0.88059658500000004</v>
      </c>
      <c r="X13552">
        <v>3.1477708E-2</v>
      </c>
      <c r="Y13552">
        <v>1.4593873E-2</v>
      </c>
      <c r="Z13552" s="1" t="s">
        <v>39</v>
      </c>
      <c r="AA13552" s="1" t="s">
        <v>103</v>
      </c>
      <c r="AB13552" s="1" t="s">
        <v>48</v>
      </c>
      <c r="AC13552">
        <v>25.207018529999999</v>
      </c>
      <c r="AD13552" s="1" t="s">
        <v>428</v>
      </c>
      <c r="AE13552">
        <v>12</v>
      </c>
      <c r="AF13552" s="1" t="s">
        <v>341</v>
      </c>
      <c r="AG13552" s="1" t="s">
        <v>51</v>
      </c>
      <c r="AH13552" s="1" t="s">
        <v>61</v>
      </c>
      <c r="AI13552" s="1" t="s">
        <v>67</v>
      </c>
      <c r="AJ13552" s="1" t="s">
        <v>68</v>
      </c>
    </row>
    <row r="13553" spans="1:36" x14ac:dyDescent="0.35">
      <c r="A13553">
        <v>13552</v>
      </c>
      <c r="B13553">
        <v>79</v>
      </c>
      <c r="C13553" s="1" t="s">
        <v>36</v>
      </c>
      <c r="D13553" s="1" t="s">
        <v>37</v>
      </c>
      <c r="E13553" s="1" t="s">
        <v>74</v>
      </c>
      <c r="F13553" s="1" t="s">
        <v>41</v>
      </c>
      <c r="G13553">
        <v>0</v>
      </c>
      <c r="H13553">
        <v>1</v>
      </c>
      <c r="I13553" s="1" t="s">
        <v>40</v>
      </c>
      <c r="J13553" s="1" t="s">
        <v>39</v>
      </c>
      <c r="K13553" s="1" t="s">
        <v>42</v>
      </c>
      <c r="L13553" s="1" t="s">
        <v>75</v>
      </c>
      <c r="M13553" s="1" t="s">
        <v>43</v>
      </c>
      <c r="N13553" s="1" t="s">
        <v>64</v>
      </c>
      <c r="O13553">
        <v>45.858014500000003</v>
      </c>
      <c r="P13553">
        <v>35</v>
      </c>
      <c r="Q13553">
        <v>28.389545909999999</v>
      </c>
      <c r="R13553" s="1" t="s">
        <v>39</v>
      </c>
      <c r="S13553" s="1" t="s">
        <v>45</v>
      </c>
      <c r="T13553" s="1" t="s">
        <v>39</v>
      </c>
      <c r="U13553">
        <v>1</v>
      </c>
      <c r="V13553" s="1" t="s">
        <v>46</v>
      </c>
      <c r="W13553">
        <v>0.65891321800000002</v>
      </c>
      <c r="X13553">
        <v>3.761571E-3</v>
      </c>
      <c r="Y13553">
        <v>3.6827869999999999E-3</v>
      </c>
      <c r="Z13553" s="1" t="s">
        <v>63</v>
      </c>
      <c r="AA13553" s="1" t="s">
        <v>47</v>
      </c>
      <c r="AB13553" s="1" t="s">
        <v>58</v>
      </c>
      <c r="AC13553">
        <v>43.719430850000002</v>
      </c>
      <c r="AD13553" s="1" t="s">
        <v>501</v>
      </c>
      <c r="AE13553">
        <v>21</v>
      </c>
      <c r="AF13553" s="1" t="s">
        <v>86</v>
      </c>
      <c r="AG13553" s="1" t="s">
        <v>83</v>
      </c>
      <c r="AH13553" s="1" t="s">
        <v>52</v>
      </c>
      <c r="AI13553" s="1" t="s">
        <v>42</v>
      </c>
      <c r="AJ13553" s="1" t="s">
        <v>68</v>
      </c>
    </row>
    <row r="13554" spans="1:36" x14ac:dyDescent="0.35">
      <c r="A13554">
        <v>13553</v>
      </c>
      <c r="B13554">
        <v>14</v>
      </c>
      <c r="C13554" s="1" t="s">
        <v>69</v>
      </c>
      <c r="D13554" s="1" t="s">
        <v>37</v>
      </c>
      <c r="E13554" s="1" t="s">
        <v>74</v>
      </c>
      <c r="F13554" s="1" t="s">
        <v>39</v>
      </c>
      <c r="G13554">
        <v>0</v>
      </c>
      <c r="H13554">
        <v>0</v>
      </c>
      <c r="I13554" s="1" t="s">
        <v>40</v>
      </c>
      <c r="J13554" s="1" t="s">
        <v>39</v>
      </c>
      <c r="K13554" s="1" t="s">
        <v>42</v>
      </c>
      <c r="L13554" s="1" t="s">
        <v>40</v>
      </c>
      <c r="M13554" s="1" t="s">
        <v>43</v>
      </c>
      <c r="N13554" s="1" t="s">
        <v>138</v>
      </c>
      <c r="O13554">
        <v>29.841768869999999</v>
      </c>
      <c r="P13554">
        <v>24</v>
      </c>
      <c r="Q13554">
        <v>64.981005039999999</v>
      </c>
      <c r="R13554" s="1" t="s">
        <v>39</v>
      </c>
      <c r="S13554" s="1" t="s">
        <v>45</v>
      </c>
      <c r="T13554" s="1" t="s">
        <v>39</v>
      </c>
      <c r="U13554">
        <v>0</v>
      </c>
      <c r="V13554" s="1" t="s">
        <v>57</v>
      </c>
      <c r="W13554">
        <v>2.4476517279999999</v>
      </c>
      <c r="X13554">
        <v>2.4131208000000001E-2</v>
      </c>
      <c r="Y13554">
        <v>9.5298970999999996E-2</v>
      </c>
      <c r="Z13554" s="1" t="s">
        <v>41</v>
      </c>
      <c r="AA13554" s="1" t="s">
        <v>47</v>
      </c>
      <c r="AB13554" s="1" t="s">
        <v>58</v>
      </c>
      <c r="AC13554">
        <v>85.964712739999996</v>
      </c>
      <c r="AD13554" s="1" t="s">
        <v>684</v>
      </c>
      <c r="AE13554">
        <v>25</v>
      </c>
      <c r="AF13554" s="1" t="s">
        <v>353</v>
      </c>
      <c r="AG13554" s="1" t="s">
        <v>83</v>
      </c>
      <c r="AH13554" s="1" t="s">
        <v>61</v>
      </c>
      <c r="AI13554" s="1" t="s">
        <v>42</v>
      </c>
      <c r="AJ13554" s="1" t="s">
        <v>68</v>
      </c>
    </row>
    <row r="13555" spans="1:36" x14ac:dyDescent="0.35">
      <c r="A13555">
        <v>13554</v>
      </c>
      <c r="B13555">
        <v>62</v>
      </c>
      <c r="C13555" s="1" t="s">
        <v>69</v>
      </c>
      <c r="D13555" s="1" t="s">
        <v>37</v>
      </c>
      <c r="E13555" s="1" t="s">
        <v>74</v>
      </c>
      <c r="F13555" s="1" t="s">
        <v>39</v>
      </c>
      <c r="G13555">
        <v>0</v>
      </c>
      <c r="H13555">
        <v>0</v>
      </c>
      <c r="I13555" s="1" t="s">
        <v>87</v>
      </c>
      <c r="J13555" s="1" t="s">
        <v>39</v>
      </c>
      <c r="K13555" s="1" t="s">
        <v>67</v>
      </c>
      <c r="L13555" s="1" t="s">
        <v>40</v>
      </c>
      <c r="M13555" s="1" t="s">
        <v>43</v>
      </c>
      <c r="N13555" s="1" t="s">
        <v>329</v>
      </c>
      <c r="O13555">
        <v>36.749433809999999</v>
      </c>
      <c r="P13555">
        <v>18</v>
      </c>
      <c r="Q13555">
        <v>59.092543589999998</v>
      </c>
      <c r="R13555" s="1" t="s">
        <v>39</v>
      </c>
      <c r="S13555" s="1" t="s">
        <v>45</v>
      </c>
      <c r="T13555" s="1" t="s">
        <v>39</v>
      </c>
      <c r="U13555">
        <v>1</v>
      </c>
      <c r="V13555" s="1" t="s">
        <v>46</v>
      </c>
      <c r="W13555">
        <v>0.82468358799999997</v>
      </c>
      <c r="X13555">
        <v>2.3960819999999999E-3</v>
      </c>
      <c r="Y13555">
        <v>8.2154168999999999E-2</v>
      </c>
      <c r="Z13555" s="1" t="s">
        <v>39</v>
      </c>
      <c r="AA13555" s="1" t="s">
        <v>71</v>
      </c>
      <c r="AB13555" s="1" t="s">
        <v>48</v>
      </c>
      <c r="AC13555">
        <v>7.5804633609999996</v>
      </c>
      <c r="AD13555" s="1" t="s">
        <v>663</v>
      </c>
      <c r="AE13555">
        <v>24</v>
      </c>
      <c r="AF13555" s="1" t="s">
        <v>122</v>
      </c>
      <c r="AG13555" s="1" t="s">
        <v>51</v>
      </c>
      <c r="AH13555" s="1" t="s">
        <v>61</v>
      </c>
      <c r="AI13555" s="1" t="s">
        <v>42</v>
      </c>
      <c r="AJ13555" s="1" t="s">
        <v>53</v>
      </c>
    </row>
    <row r="13556" spans="1:36" x14ac:dyDescent="0.35">
      <c r="A13556">
        <v>13555</v>
      </c>
      <c r="B13556">
        <v>67</v>
      </c>
      <c r="C13556" s="1" t="s">
        <v>69</v>
      </c>
      <c r="D13556" s="1" t="s">
        <v>37</v>
      </c>
      <c r="E13556" s="1" t="s">
        <v>38</v>
      </c>
      <c r="F13556" s="1" t="s">
        <v>41</v>
      </c>
      <c r="G13556">
        <v>0</v>
      </c>
      <c r="H13556">
        <v>0</v>
      </c>
      <c r="I13556" s="1" t="s">
        <v>87</v>
      </c>
      <c r="J13556" s="1" t="s">
        <v>63</v>
      </c>
      <c r="K13556" s="1" t="s">
        <v>67</v>
      </c>
      <c r="L13556" s="1" t="s">
        <v>40</v>
      </c>
      <c r="M13556" s="1" t="s">
        <v>43</v>
      </c>
      <c r="N13556" s="1" t="s">
        <v>644</v>
      </c>
      <c r="O13556">
        <v>17.866344170000001</v>
      </c>
      <c r="P13556">
        <v>98</v>
      </c>
      <c r="Q13556">
        <v>35.79383936</v>
      </c>
      <c r="R13556" s="1" t="s">
        <v>39</v>
      </c>
      <c r="S13556" s="1" t="s">
        <v>107</v>
      </c>
      <c r="T13556" s="1" t="s">
        <v>39</v>
      </c>
      <c r="U13556">
        <v>0</v>
      </c>
      <c r="V13556" s="1" t="s">
        <v>46</v>
      </c>
      <c r="W13556">
        <v>2.1668865400000001</v>
      </c>
      <c r="X13556">
        <v>4.1948473E-2</v>
      </c>
      <c r="Y13556">
        <v>4.3747332999999999E-2</v>
      </c>
      <c r="Z13556" s="1" t="s">
        <v>39</v>
      </c>
      <c r="AA13556" s="1" t="s">
        <v>47</v>
      </c>
      <c r="AB13556" s="1" t="s">
        <v>58</v>
      </c>
      <c r="AC13556">
        <v>37.86670926</v>
      </c>
      <c r="AD13556" s="1" t="s">
        <v>401</v>
      </c>
      <c r="AE13556">
        <v>19</v>
      </c>
      <c r="AF13556" s="1" t="s">
        <v>527</v>
      </c>
      <c r="AG13556" s="1" t="s">
        <v>51</v>
      </c>
      <c r="AH13556" s="1" t="s">
        <v>139</v>
      </c>
      <c r="AI13556" s="1" t="s">
        <v>42</v>
      </c>
      <c r="AJ13556" s="1" t="s">
        <v>68</v>
      </c>
    </row>
    <row r="13557" spans="1:36" x14ac:dyDescent="0.35">
      <c r="A13557">
        <v>13556</v>
      </c>
      <c r="B13557">
        <v>26</v>
      </c>
      <c r="C13557" s="1" t="s">
        <v>69</v>
      </c>
      <c r="D13557" s="1" t="s">
        <v>37</v>
      </c>
      <c r="E13557" s="1" t="s">
        <v>54</v>
      </c>
      <c r="F13557" s="1" t="s">
        <v>39</v>
      </c>
      <c r="G13557">
        <v>0</v>
      </c>
      <c r="H13557">
        <v>0</v>
      </c>
      <c r="I13557" s="1" t="s">
        <v>40</v>
      </c>
      <c r="J13557" s="1" t="s">
        <v>41</v>
      </c>
      <c r="K13557" s="1" t="s">
        <v>42</v>
      </c>
      <c r="L13557" s="1" t="s">
        <v>40</v>
      </c>
      <c r="M13557" s="1" t="s">
        <v>43</v>
      </c>
      <c r="N13557" s="1" t="s">
        <v>65</v>
      </c>
      <c r="O13557">
        <v>30.80658455</v>
      </c>
      <c r="P13557">
        <v>45</v>
      </c>
      <c r="Q13557">
        <v>31.202521260000001</v>
      </c>
      <c r="R13557" s="1" t="s">
        <v>39</v>
      </c>
      <c r="S13557" s="1" t="s">
        <v>45</v>
      </c>
      <c r="T13557" s="1" t="s">
        <v>39</v>
      </c>
      <c r="U13557">
        <v>0</v>
      </c>
      <c r="V13557" s="1" t="s">
        <v>57</v>
      </c>
      <c r="W13557">
        <v>1.8963615920000001</v>
      </c>
      <c r="X13557">
        <v>1.754095E-3</v>
      </c>
      <c r="Y13557">
        <v>1.8594868000000001E-2</v>
      </c>
      <c r="Z13557" s="1" t="s">
        <v>41</v>
      </c>
      <c r="AA13557" s="1" t="s">
        <v>47</v>
      </c>
      <c r="AB13557" s="1" t="s">
        <v>58</v>
      </c>
      <c r="AC13557">
        <v>38.982896920000002</v>
      </c>
      <c r="AD13557" s="1" t="s">
        <v>576</v>
      </c>
      <c r="AE13557">
        <v>19</v>
      </c>
      <c r="AF13557" s="1" t="s">
        <v>612</v>
      </c>
      <c r="AG13557" s="1" t="s">
        <v>66</v>
      </c>
      <c r="AH13557" s="1" t="s">
        <v>61</v>
      </c>
      <c r="AI13557" s="1" t="s">
        <v>42</v>
      </c>
      <c r="AJ13557" s="1" t="s">
        <v>68</v>
      </c>
    </row>
    <row r="13558" spans="1:36" x14ac:dyDescent="0.35">
      <c r="A13558">
        <v>13557</v>
      </c>
      <c r="B13558">
        <v>86</v>
      </c>
      <c r="C13558" s="1" t="s">
        <v>112</v>
      </c>
      <c r="D13558" s="1" t="s">
        <v>37</v>
      </c>
      <c r="E13558" s="1" t="s">
        <v>54</v>
      </c>
      <c r="F13558" s="1" t="s">
        <v>39</v>
      </c>
      <c r="G13558">
        <v>1</v>
      </c>
      <c r="H13558">
        <v>0</v>
      </c>
      <c r="I13558" s="1" t="s">
        <v>40</v>
      </c>
      <c r="J13558" s="1" t="s">
        <v>63</v>
      </c>
      <c r="K13558" s="1" t="s">
        <v>40</v>
      </c>
      <c r="L13558" s="1" t="s">
        <v>40</v>
      </c>
      <c r="M13558" s="1" t="s">
        <v>43</v>
      </c>
      <c r="N13558" s="1" t="s">
        <v>554</v>
      </c>
      <c r="O13558">
        <v>18.80317865</v>
      </c>
      <c r="P13558">
        <v>3</v>
      </c>
      <c r="Q13558">
        <v>65.340674800000002</v>
      </c>
      <c r="R13558" s="1" t="s">
        <v>39</v>
      </c>
      <c r="S13558" s="1" t="s">
        <v>107</v>
      </c>
      <c r="T13558" s="1" t="s">
        <v>41</v>
      </c>
      <c r="U13558">
        <v>1</v>
      </c>
      <c r="V13558" s="1" t="s">
        <v>46</v>
      </c>
      <c r="W13558">
        <v>0.61483078499999999</v>
      </c>
      <c r="X13558">
        <v>2.4732480000000001E-2</v>
      </c>
      <c r="Y13558">
        <v>6.0711844000000001E-2</v>
      </c>
      <c r="Z13558" s="1" t="s">
        <v>39</v>
      </c>
      <c r="AA13558" s="1" t="s">
        <v>47</v>
      </c>
      <c r="AB13558" s="1" t="s">
        <v>48</v>
      </c>
      <c r="AC13558">
        <v>55.666094379999997</v>
      </c>
      <c r="AD13558" s="1" t="s">
        <v>398</v>
      </c>
      <c r="AE13558">
        <v>28</v>
      </c>
      <c r="AF13558" s="1" t="s">
        <v>59</v>
      </c>
      <c r="AG13558" s="1" t="s">
        <v>66</v>
      </c>
      <c r="AH13558" s="1" t="s">
        <v>61</v>
      </c>
      <c r="AI13558" s="1" t="s">
        <v>67</v>
      </c>
      <c r="AJ13558" s="1" t="s">
        <v>173</v>
      </c>
    </row>
    <row r="13559" spans="1:36" x14ac:dyDescent="0.35">
      <c r="A13559">
        <v>13558</v>
      </c>
      <c r="B13559">
        <v>92</v>
      </c>
      <c r="C13559" s="1" t="s">
        <v>69</v>
      </c>
      <c r="D13559" s="1" t="s">
        <v>37</v>
      </c>
      <c r="E13559" s="1" t="s">
        <v>74</v>
      </c>
      <c r="F13559" s="1" t="s">
        <v>39</v>
      </c>
      <c r="G13559">
        <v>1</v>
      </c>
      <c r="H13559">
        <v>1</v>
      </c>
      <c r="I13559" s="1" t="s">
        <v>40</v>
      </c>
      <c r="J13559" s="1" t="s">
        <v>41</v>
      </c>
      <c r="K13559" s="1" t="s">
        <v>67</v>
      </c>
      <c r="L13559" s="1" t="s">
        <v>40</v>
      </c>
      <c r="M13559" s="1" t="s">
        <v>43</v>
      </c>
      <c r="N13559" s="1" t="s">
        <v>552</v>
      </c>
      <c r="O13559">
        <v>31.315886249999998</v>
      </c>
      <c r="P13559">
        <v>1</v>
      </c>
      <c r="Q13559">
        <v>67.237505159999998</v>
      </c>
      <c r="R13559" s="1" t="s">
        <v>41</v>
      </c>
      <c r="S13559" s="1" t="s">
        <v>45</v>
      </c>
      <c r="T13559" s="1" t="s">
        <v>41</v>
      </c>
      <c r="U13559">
        <v>1</v>
      </c>
      <c r="V13559" s="1" t="s">
        <v>46</v>
      </c>
      <c r="W13559">
        <v>2.4501211949999999</v>
      </c>
      <c r="X13559">
        <v>2.3278442999999999E-2</v>
      </c>
      <c r="Y13559">
        <v>7.0922552999999999E-2</v>
      </c>
      <c r="Z13559" s="1" t="s">
        <v>39</v>
      </c>
      <c r="AA13559" s="1" t="s">
        <v>103</v>
      </c>
      <c r="AB13559" s="1" t="s">
        <v>58</v>
      </c>
      <c r="AC13559">
        <v>77.358891159999999</v>
      </c>
      <c r="AD13559" s="1" t="s">
        <v>161</v>
      </c>
      <c r="AE13559">
        <v>16</v>
      </c>
      <c r="AF13559" s="1" t="s">
        <v>265</v>
      </c>
      <c r="AG13559" s="1" t="s">
        <v>83</v>
      </c>
      <c r="AH13559" s="1" t="s">
        <v>52</v>
      </c>
      <c r="AI13559" s="1" t="s">
        <v>55</v>
      </c>
      <c r="AJ13559" s="1" t="s">
        <v>68</v>
      </c>
    </row>
    <row r="13560" spans="1:36" x14ac:dyDescent="0.35">
      <c r="A13560">
        <v>13559</v>
      </c>
      <c r="B13560">
        <v>52</v>
      </c>
      <c r="C13560" s="1" t="s">
        <v>36</v>
      </c>
      <c r="D13560" s="1" t="s">
        <v>37</v>
      </c>
      <c r="E13560" s="1" t="s">
        <v>38</v>
      </c>
      <c r="F13560" s="1" t="s">
        <v>39</v>
      </c>
      <c r="G13560">
        <v>0</v>
      </c>
      <c r="H13560">
        <v>1</v>
      </c>
      <c r="I13560" s="1" t="s">
        <v>40</v>
      </c>
      <c r="J13560" s="1" t="s">
        <v>41</v>
      </c>
      <c r="K13560" s="1" t="s">
        <v>40</v>
      </c>
      <c r="L13560" s="1" t="s">
        <v>101</v>
      </c>
      <c r="M13560" s="1" t="s">
        <v>88</v>
      </c>
      <c r="N13560" s="1" t="s">
        <v>650</v>
      </c>
      <c r="O13560">
        <v>31.278406149999999</v>
      </c>
      <c r="P13560">
        <v>73</v>
      </c>
      <c r="Q13560">
        <v>70.464599590000006</v>
      </c>
      <c r="R13560" s="1" t="s">
        <v>39</v>
      </c>
      <c r="S13560" s="1" t="s">
        <v>45</v>
      </c>
      <c r="T13560" s="1" t="s">
        <v>39</v>
      </c>
      <c r="U13560">
        <v>0</v>
      </c>
      <c r="V13560" s="1" t="s">
        <v>57</v>
      </c>
      <c r="W13560">
        <v>2.467741492</v>
      </c>
      <c r="X13560">
        <v>9.7046299999999997E-4</v>
      </c>
      <c r="Y13560">
        <v>3.9955826E-2</v>
      </c>
      <c r="Z13560" s="1" t="s">
        <v>39</v>
      </c>
      <c r="AA13560" s="1" t="s">
        <v>71</v>
      </c>
      <c r="AB13560" s="1" t="s">
        <v>48</v>
      </c>
      <c r="AC13560">
        <v>41.625600710000001</v>
      </c>
      <c r="AD13560" s="1" t="s">
        <v>397</v>
      </c>
      <c r="AE13560">
        <v>17</v>
      </c>
      <c r="AF13560" s="1" t="s">
        <v>332</v>
      </c>
      <c r="AG13560" s="1" t="s">
        <v>51</v>
      </c>
      <c r="AH13560" s="1" t="s">
        <v>61</v>
      </c>
      <c r="AI13560" s="1" t="s">
        <v>42</v>
      </c>
      <c r="AJ13560" s="1" t="s">
        <v>68</v>
      </c>
    </row>
    <row r="13561" spans="1:36" x14ac:dyDescent="0.35">
      <c r="A13561">
        <v>13560</v>
      </c>
      <c r="B13561">
        <v>51</v>
      </c>
      <c r="C13561" s="1" t="s">
        <v>36</v>
      </c>
      <c r="D13561" s="1" t="s">
        <v>233</v>
      </c>
      <c r="E13561" s="1" t="s">
        <v>74</v>
      </c>
      <c r="F13561" s="1" t="s">
        <v>41</v>
      </c>
      <c r="G13561">
        <v>0</v>
      </c>
      <c r="H13561">
        <v>1</v>
      </c>
      <c r="I13561" s="1" t="s">
        <v>40</v>
      </c>
      <c r="J13561" s="1" t="s">
        <v>41</v>
      </c>
      <c r="K13561" s="1" t="s">
        <v>40</v>
      </c>
      <c r="L13561" s="1" t="s">
        <v>140</v>
      </c>
      <c r="M13561" s="1" t="s">
        <v>43</v>
      </c>
      <c r="N13561" s="1" t="s">
        <v>59</v>
      </c>
      <c r="O13561">
        <v>28.88216753</v>
      </c>
      <c r="P13561">
        <v>103</v>
      </c>
      <c r="Q13561">
        <v>41.606833739999999</v>
      </c>
      <c r="R13561" s="1" t="s">
        <v>39</v>
      </c>
      <c r="S13561" s="1" t="s">
        <v>45</v>
      </c>
      <c r="T13561" s="1" t="s">
        <v>39</v>
      </c>
      <c r="U13561">
        <v>0</v>
      </c>
      <c r="V13561" s="1" t="s">
        <v>46</v>
      </c>
      <c r="W13561">
        <v>0.71397496599999999</v>
      </c>
      <c r="X13561">
        <v>3.4486416999999998E-2</v>
      </c>
      <c r="Y13561">
        <v>3.4385864000000002E-2</v>
      </c>
      <c r="Z13561" s="1" t="s">
        <v>39</v>
      </c>
      <c r="AA13561" s="1" t="s">
        <v>71</v>
      </c>
      <c r="AB13561" s="1" t="s">
        <v>48</v>
      </c>
      <c r="AC13561">
        <v>64.242265959999997</v>
      </c>
      <c r="AD13561" s="1" t="s">
        <v>649</v>
      </c>
      <c r="AE13561">
        <v>24</v>
      </c>
      <c r="AF13561" s="1" t="s">
        <v>77</v>
      </c>
      <c r="AG13561" s="1" t="s">
        <v>51</v>
      </c>
      <c r="AH13561" s="1" t="s">
        <v>52</v>
      </c>
      <c r="AI13561" s="1" t="s">
        <v>67</v>
      </c>
      <c r="AJ13561" s="1" t="s">
        <v>68</v>
      </c>
    </row>
    <row r="13562" spans="1:36" x14ac:dyDescent="0.35">
      <c r="A13562">
        <v>13561</v>
      </c>
      <c r="B13562">
        <v>62</v>
      </c>
      <c r="C13562" s="1" t="s">
        <v>36</v>
      </c>
      <c r="D13562" s="1" t="s">
        <v>37</v>
      </c>
      <c r="E13562" s="1" t="s">
        <v>74</v>
      </c>
      <c r="F13562" s="1" t="s">
        <v>39</v>
      </c>
      <c r="G13562">
        <v>1</v>
      </c>
      <c r="H13562">
        <v>0</v>
      </c>
      <c r="I13562" s="1" t="s">
        <v>40</v>
      </c>
      <c r="J13562" s="1" t="s">
        <v>41</v>
      </c>
      <c r="K13562" s="1" t="s">
        <v>55</v>
      </c>
      <c r="L13562" s="1" t="s">
        <v>40</v>
      </c>
      <c r="M13562" s="1" t="s">
        <v>43</v>
      </c>
      <c r="N13562" s="1" t="s">
        <v>512</v>
      </c>
      <c r="O13562">
        <v>33.137775699999999</v>
      </c>
      <c r="P13562">
        <v>91</v>
      </c>
      <c r="Q13562">
        <v>28.69051807</v>
      </c>
      <c r="R13562" s="1" t="s">
        <v>41</v>
      </c>
      <c r="S13562" s="1" t="s">
        <v>45</v>
      </c>
      <c r="T13562" s="1" t="s">
        <v>39</v>
      </c>
      <c r="U13562">
        <v>0</v>
      </c>
      <c r="V13562" s="1" t="s">
        <v>46</v>
      </c>
      <c r="W13562">
        <v>1.189515509</v>
      </c>
      <c r="X13562">
        <v>2.477532E-2</v>
      </c>
      <c r="Y13562">
        <v>5.1572270000000003E-2</v>
      </c>
      <c r="Z13562" s="1" t="s">
        <v>39</v>
      </c>
      <c r="AA13562" s="1" t="s">
        <v>47</v>
      </c>
      <c r="AB13562" s="1" t="s">
        <v>48</v>
      </c>
      <c r="AC13562">
        <v>39.385029199999998</v>
      </c>
      <c r="AD13562" s="1" t="s">
        <v>314</v>
      </c>
      <c r="AE13562">
        <v>23</v>
      </c>
      <c r="AF13562" s="1" t="s">
        <v>657</v>
      </c>
      <c r="AG13562" s="1" t="s">
        <v>66</v>
      </c>
      <c r="AH13562" s="1" t="s">
        <v>52</v>
      </c>
      <c r="AI13562" s="1" t="s">
        <v>42</v>
      </c>
      <c r="AJ13562" s="1" t="s">
        <v>53</v>
      </c>
    </row>
    <row r="13563" spans="1:36" x14ac:dyDescent="0.35">
      <c r="A13563">
        <v>13562</v>
      </c>
      <c r="B13563">
        <v>72</v>
      </c>
      <c r="C13563" s="1" t="s">
        <v>112</v>
      </c>
      <c r="D13563" s="1" t="s">
        <v>116</v>
      </c>
      <c r="E13563" s="1" t="s">
        <v>74</v>
      </c>
      <c r="F13563" s="1" t="s">
        <v>39</v>
      </c>
      <c r="G13563">
        <v>0</v>
      </c>
      <c r="H13563">
        <v>0</v>
      </c>
      <c r="I13563" s="1" t="s">
        <v>40</v>
      </c>
      <c r="J13563" s="1" t="s">
        <v>39</v>
      </c>
      <c r="K13563" s="1" t="s">
        <v>55</v>
      </c>
      <c r="L13563" s="1" t="s">
        <v>40</v>
      </c>
      <c r="M13563" s="1" t="s">
        <v>43</v>
      </c>
      <c r="N13563" s="1" t="s">
        <v>385</v>
      </c>
      <c r="O13563">
        <v>11.64949798</v>
      </c>
      <c r="P13563">
        <v>235</v>
      </c>
      <c r="Q13563">
        <v>54.005330000000001</v>
      </c>
      <c r="R13563" s="1" t="s">
        <v>63</v>
      </c>
      <c r="S13563" s="1" t="s">
        <v>45</v>
      </c>
      <c r="T13563" s="1" t="s">
        <v>39</v>
      </c>
      <c r="U13563">
        <v>1</v>
      </c>
      <c r="V13563" s="1" t="s">
        <v>46</v>
      </c>
      <c r="W13563">
        <v>2.4269906149999998</v>
      </c>
      <c r="X13563">
        <v>1.2156076E-2</v>
      </c>
      <c r="Y13563">
        <v>9.3073949999999996E-3</v>
      </c>
      <c r="Z13563" s="1" t="s">
        <v>39</v>
      </c>
      <c r="AA13563" s="1" t="s">
        <v>103</v>
      </c>
      <c r="AB13563" s="1" t="s">
        <v>48</v>
      </c>
      <c r="AC13563">
        <v>83.141074979999999</v>
      </c>
      <c r="AD13563" s="1" t="s">
        <v>631</v>
      </c>
      <c r="AE13563">
        <v>23</v>
      </c>
      <c r="AF13563" s="1" t="s">
        <v>211</v>
      </c>
      <c r="AG13563" s="1" t="s">
        <v>83</v>
      </c>
      <c r="AH13563" s="1" t="s">
        <v>52</v>
      </c>
      <c r="AI13563" s="1" t="s">
        <v>42</v>
      </c>
      <c r="AJ13563" s="1" t="s">
        <v>68</v>
      </c>
    </row>
    <row r="13564" spans="1:36" x14ac:dyDescent="0.35">
      <c r="A13564">
        <v>13563</v>
      </c>
      <c r="B13564">
        <v>52</v>
      </c>
      <c r="C13564" s="1" t="s">
        <v>36</v>
      </c>
      <c r="D13564" s="1" t="s">
        <v>37</v>
      </c>
      <c r="E13564" s="1" t="s">
        <v>121</v>
      </c>
      <c r="F13564" s="1" t="s">
        <v>41</v>
      </c>
      <c r="G13564">
        <v>0</v>
      </c>
      <c r="H13564">
        <v>0</v>
      </c>
      <c r="I13564" s="1" t="s">
        <v>40</v>
      </c>
      <c r="J13564" s="1" t="s">
        <v>41</v>
      </c>
      <c r="K13564" s="1" t="s">
        <v>40</v>
      </c>
      <c r="L13564" s="1" t="s">
        <v>101</v>
      </c>
      <c r="M13564" s="1" t="s">
        <v>43</v>
      </c>
      <c r="N13564" s="1" t="s">
        <v>422</v>
      </c>
      <c r="O13564">
        <v>12.6889328</v>
      </c>
      <c r="P13564">
        <v>35</v>
      </c>
      <c r="Q13564">
        <v>70.136722309999996</v>
      </c>
      <c r="R13564" s="1" t="s">
        <v>39</v>
      </c>
      <c r="S13564" s="1" t="s">
        <v>45</v>
      </c>
      <c r="T13564" s="1" t="s">
        <v>41</v>
      </c>
      <c r="U13564">
        <v>1</v>
      </c>
      <c r="V13564" s="1" t="s">
        <v>46</v>
      </c>
      <c r="W13564">
        <v>2.951513828</v>
      </c>
      <c r="X13564">
        <v>3.1747822000000002E-2</v>
      </c>
      <c r="Y13564">
        <v>7.8167202000000005E-2</v>
      </c>
      <c r="Z13564" s="1" t="s">
        <v>39</v>
      </c>
      <c r="AA13564" s="1" t="s">
        <v>47</v>
      </c>
      <c r="AB13564" s="1" t="s">
        <v>48</v>
      </c>
      <c r="AC13564">
        <v>89.19325388</v>
      </c>
      <c r="AD13564" s="1" t="s">
        <v>374</v>
      </c>
      <c r="AE13564">
        <v>30</v>
      </c>
      <c r="AF13564" s="1" t="s">
        <v>161</v>
      </c>
      <c r="AG13564" s="1" t="s">
        <v>83</v>
      </c>
      <c r="AH13564" s="1" t="s">
        <v>139</v>
      </c>
      <c r="AI13564" s="1" t="s">
        <v>67</v>
      </c>
      <c r="AJ13564" s="1" t="s">
        <v>68</v>
      </c>
    </row>
    <row r="13565" spans="1:36" x14ac:dyDescent="0.35">
      <c r="A13565">
        <v>13564</v>
      </c>
      <c r="B13565">
        <v>56</v>
      </c>
      <c r="C13565" s="1" t="s">
        <v>36</v>
      </c>
      <c r="D13565" s="1" t="s">
        <v>116</v>
      </c>
      <c r="E13565" s="1" t="s">
        <v>74</v>
      </c>
      <c r="F13565" s="1" t="s">
        <v>63</v>
      </c>
      <c r="G13565">
        <v>0</v>
      </c>
      <c r="H13565">
        <v>0</v>
      </c>
      <c r="I13565" s="1" t="s">
        <v>40</v>
      </c>
      <c r="J13565" s="1" t="s">
        <v>39</v>
      </c>
      <c r="K13565" s="1" t="s">
        <v>40</v>
      </c>
      <c r="L13565" s="1" t="s">
        <v>40</v>
      </c>
      <c r="M13565" s="1" t="s">
        <v>43</v>
      </c>
      <c r="N13565" s="1" t="s">
        <v>482</v>
      </c>
      <c r="O13565">
        <v>38.288631600000002</v>
      </c>
      <c r="P13565">
        <v>128</v>
      </c>
      <c r="Q13565">
        <v>85.554098019999998</v>
      </c>
      <c r="R13565" s="1" t="s">
        <v>63</v>
      </c>
      <c r="S13565" s="1" t="s">
        <v>45</v>
      </c>
      <c r="T13565" s="1" t="s">
        <v>39</v>
      </c>
      <c r="U13565">
        <v>1</v>
      </c>
      <c r="V13565" s="1" t="s">
        <v>57</v>
      </c>
      <c r="W13565">
        <v>1.3681917260000001</v>
      </c>
      <c r="X13565">
        <v>3.6388191E-2</v>
      </c>
      <c r="Y13565">
        <v>1.6070253E-2</v>
      </c>
      <c r="Z13565" s="1" t="s">
        <v>39</v>
      </c>
      <c r="AA13565" s="1" t="s">
        <v>71</v>
      </c>
      <c r="AB13565" s="1" t="s">
        <v>48</v>
      </c>
      <c r="AC13565">
        <v>42.139644599999997</v>
      </c>
      <c r="AD13565" s="1" t="s">
        <v>217</v>
      </c>
      <c r="AE13565">
        <v>23</v>
      </c>
      <c r="AF13565" s="1" t="s">
        <v>608</v>
      </c>
      <c r="AG13565" s="1" t="s">
        <v>51</v>
      </c>
      <c r="AH13565" s="1" t="s">
        <v>52</v>
      </c>
      <c r="AI13565" s="1" t="s">
        <v>42</v>
      </c>
      <c r="AJ13565" s="1" t="s">
        <v>68</v>
      </c>
    </row>
    <row r="13566" spans="1:36" x14ac:dyDescent="0.35">
      <c r="A13566">
        <v>13565</v>
      </c>
      <c r="B13566">
        <v>51</v>
      </c>
      <c r="C13566" s="1" t="s">
        <v>69</v>
      </c>
      <c r="D13566" s="1" t="s">
        <v>37</v>
      </c>
      <c r="E13566" s="1" t="s">
        <v>121</v>
      </c>
      <c r="F13566" s="1" t="s">
        <v>39</v>
      </c>
      <c r="G13566">
        <v>1</v>
      </c>
      <c r="H13566">
        <v>0</v>
      </c>
      <c r="I13566" s="1" t="s">
        <v>40</v>
      </c>
      <c r="J13566" s="1" t="s">
        <v>41</v>
      </c>
      <c r="K13566" s="1" t="s">
        <v>42</v>
      </c>
      <c r="L13566" s="1" t="s">
        <v>40</v>
      </c>
      <c r="M13566" s="1" t="s">
        <v>43</v>
      </c>
      <c r="N13566" s="1" t="s">
        <v>517</v>
      </c>
      <c r="O13566">
        <v>29.863782950000001</v>
      </c>
      <c r="P13566">
        <v>147</v>
      </c>
      <c r="Q13566">
        <v>26.078118839999998</v>
      </c>
      <c r="R13566" s="1" t="s">
        <v>39</v>
      </c>
      <c r="S13566" s="1" t="s">
        <v>45</v>
      </c>
      <c r="T13566" s="1" t="s">
        <v>41</v>
      </c>
      <c r="U13566">
        <v>0</v>
      </c>
      <c r="V13566" s="1" t="s">
        <v>46</v>
      </c>
      <c r="W13566">
        <v>1.544436715</v>
      </c>
      <c r="X13566">
        <v>1.5645309999999999E-2</v>
      </c>
      <c r="Y13566">
        <v>1.6157767E-2</v>
      </c>
      <c r="Z13566" s="1" t="s">
        <v>39</v>
      </c>
      <c r="AA13566" s="1" t="s">
        <v>71</v>
      </c>
      <c r="AB13566" s="1" t="s">
        <v>48</v>
      </c>
      <c r="AC13566">
        <v>8.9518038420000003</v>
      </c>
      <c r="AD13566" s="1" t="s">
        <v>257</v>
      </c>
      <c r="AE13566">
        <v>19</v>
      </c>
      <c r="AF13566" s="1" t="s">
        <v>330</v>
      </c>
      <c r="AG13566" s="1" t="s">
        <v>51</v>
      </c>
      <c r="AH13566" s="1" t="s">
        <v>52</v>
      </c>
      <c r="AI13566" s="1" t="s">
        <v>42</v>
      </c>
      <c r="AJ13566" s="1" t="s">
        <v>68</v>
      </c>
    </row>
    <row r="13567" spans="1:36" x14ac:dyDescent="0.35">
      <c r="A13567">
        <v>13566</v>
      </c>
      <c r="B13567">
        <v>42</v>
      </c>
      <c r="C13567" s="1" t="s">
        <v>36</v>
      </c>
      <c r="D13567" s="1" t="s">
        <v>116</v>
      </c>
      <c r="E13567" s="1" t="s">
        <v>38</v>
      </c>
      <c r="F13567" s="1" t="s">
        <v>39</v>
      </c>
      <c r="G13567">
        <v>1</v>
      </c>
      <c r="H13567">
        <v>0</v>
      </c>
      <c r="I13567" s="1" t="s">
        <v>40</v>
      </c>
      <c r="J13567" s="1" t="s">
        <v>39</v>
      </c>
      <c r="K13567" s="1" t="s">
        <v>67</v>
      </c>
      <c r="L13567" s="1" t="s">
        <v>75</v>
      </c>
      <c r="M13567" s="1" t="s">
        <v>43</v>
      </c>
      <c r="N13567" s="1" t="s">
        <v>154</v>
      </c>
      <c r="O13567">
        <v>36.131459679999999</v>
      </c>
      <c r="P13567">
        <v>42</v>
      </c>
      <c r="Q13567">
        <v>36.163733209999997</v>
      </c>
      <c r="R13567" s="1" t="s">
        <v>41</v>
      </c>
      <c r="S13567" s="1" t="s">
        <v>45</v>
      </c>
      <c r="T13567" s="1" t="s">
        <v>39</v>
      </c>
      <c r="U13567">
        <v>0</v>
      </c>
      <c r="V13567" s="1" t="s">
        <v>57</v>
      </c>
      <c r="W13567">
        <v>1.3392185109999999</v>
      </c>
      <c r="X13567">
        <v>2.6321085000000001E-2</v>
      </c>
      <c r="Y13567">
        <v>7.6536282999999997E-2</v>
      </c>
      <c r="Z13567" s="1" t="s">
        <v>63</v>
      </c>
      <c r="AA13567" s="1" t="s">
        <v>47</v>
      </c>
      <c r="AB13567" s="1" t="s">
        <v>48</v>
      </c>
      <c r="AC13567">
        <v>33.321776300000003</v>
      </c>
      <c r="AD13567" s="1" t="s">
        <v>599</v>
      </c>
      <c r="AE13567">
        <v>24</v>
      </c>
      <c r="AF13567" s="1" t="s">
        <v>625</v>
      </c>
      <c r="AG13567" s="1" t="s">
        <v>51</v>
      </c>
      <c r="AH13567" s="1" t="s">
        <v>52</v>
      </c>
      <c r="AI13567" s="1" t="s">
        <v>42</v>
      </c>
      <c r="AJ13567" s="1" t="s">
        <v>68</v>
      </c>
    </row>
    <row r="13568" spans="1:36" x14ac:dyDescent="0.35">
      <c r="A13568">
        <v>13567</v>
      </c>
      <c r="B13568">
        <v>6</v>
      </c>
      <c r="C13568" s="1" t="s">
        <v>69</v>
      </c>
      <c r="D13568" s="1" t="s">
        <v>116</v>
      </c>
      <c r="E13568" s="1" t="s">
        <v>74</v>
      </c>
      <c r="F13568" s="1" t="s">
        <v>39</v>
      </c>
      <c r="G13568">
        <v>0</v>
      </c>
      <c r="H13568">
        <v>0</v>
      </c>
      <c r="I13568" s="1" t="s">
        <v>40</v>
      </c>
      <c r="J13568" s="1" t="s">
        <v>39</v>
      </c>
      <c r="K13568" s="1" t="s">
        <v>42</v>
      </c>
      <c r="L13568" s="1" t="s">
        <v>40</v>
      </c>
      <c r="M13568" s="1" t="s">
        <v>88</v>
      </c>
      <c r="N13568" s="1" t="s">
        <v>314</v>
      </c>
      <c r="O13568">
        <v>34.853910290000002</v>
      </c>
      <c r="P13568">
        <v>98</v>
      </c>
      <c r="Q13568">
        <v>41.0398797</v>
      </c>
      <c r="R13568" s="1" t="s">
        <v>41</v>
      </c>
      <c r="S13568" s="1" t="s">
        <v>45</v>
      </c>
      <c r="T13568" s="1" t="s">
        <v>39</v>
      </c>
      <c r="U13568">
        <v>1</v>
      </c>
      <c r="V13568" s="1" t="s">
        <v>57</v>
      </c>
      <c r="W13568">
        <v>1.2025855029999999</v>
      </c>
      <c r="X13568">
        <v>7.9722290000000008E-3</v>
      </c>
      <c r="Y13568">
        <v>4.9864795000000003E-2</v>
      </c>
      <c r="Z13568" s="1" t="s">
        <v>39</v>
      </c>
      <c r="AA13568" s="1" t="s">
        <v>47</v>
      </c>
      <c r="AB13568" s="1" t="s">
        <v>48</v>
      </c>
      <c r="AC13568">
        <v>55.548258500000003</v>
      </c>
      <c r="AD13568" s="1" t="s">
        <v>575</v>
      </c>
      <c r="AE13568">
        <v>18</v>
      </c>
      <c r="AF13568" s="1" t="s">
        <v>142</v>
      </c>
      <c r="AG13568" s="1" t="s">
        <v>83</v>
      </c>
      <c r="AH13568" s="1" t="s">
        <v>52</v>
      </c>
      <c r="AI13568" s="1" t="s">
        <v>42</v>
      </c>
      <c r="AJ13568" s="1" t="s">
        <v>68</v>
      </c>
    </row>
    <row r="13569" spans="1:36" x14ac:dyDescent="0.35">
      <c r="A13569">
        <v>13568</v>
      </c>
      <c r="B13569">
        <v>41</v>
      </c>
      <c r="C13569" s="1" t="s">
        <v>69</v>
      </c>
      <c r="D13569" s="1" t="s">
        <v>37</v>
      </c>
      <c r="E13569" s="1" t="s">
        <v>54</v>
      </c>
      <c r="F13569" s="1" t="s">
        <v>39</v>
      </c>
      <c r="G13569">
        <v>0</v>
      </c>
      <c r="H13569">
        <v>0</v>
      </c>
      <c r="I13569" s="1" t="s">
        <v>40</v>
      </c>
      <c r="J13569" s="1" t="s">
        <v>39</v>
      </c>
      <c r="K13569" s="1" t="s">
        <v>42</v>
      </c>
      <c r="L13569" s="1" t="s">
        <v>40</v>
      </c>
      <c r="M13569" s="1" t="s">
        <v>88</v>
      </c>
      <c r="N13569" s="1" t="s">
        <v>365</v>
      </c>
      <c r="O13569">
        <v>18.11138704</v>
      </c>
      <c r="P13569">
        <v>128</v>
      </c>
      <c r="Q13569">
        <v>15.18368517</v>
      </c>
      <c r="R13569" s="1" t="s">
        <v>41</v>
      </c>
      <c r="S13569" s="1" t="s">
        <v>45</v>
      </c>
      <c r="T13569" s="1" t="s">
        <v>39</v>
      </c>
      <c r="U13569">
        <v>0</v>
      </c>
      <c r="V13569" s="1" t="s">
        <v>57</v>
      </c>
      <c r="W13569">
        <v>1.5584551609999999</v>
      </c>
      <c r="X13569">
        <v>3.6635200999999999E-2</v>
      </c>
      <c r="Y13569">
        <v>5.5490499999999998E-2</v>
      </c>
      <c r="Z13569" s="1" t="s">
        <v>39</v>
      </c>
      <c r="AA13569" s="1" t="s">
        <v>71</v>
      </c>
      <c r="AB13569" s="1" t="s">
        <v>48</v>
      </c>
      <c r="AC13569">
        <v>31.00080706</v>
      </c>
      <c r="AD13569" s="1" t="s">
        <v>491</v>
      </c>
      <c r="AE13569">
        <v>18</v>
      </c>
      <c r="AF13569" s="1" t="s">
        <v>688</v>
      </c>
      <c r="AG13569" s="1" t="s">
        <v>66</v>
      </c>
      <c r="AH13569" s="1" t="s">
        <v>52</v>
      </c>
      <c r="AI13569" s="1" t="s">
        <v>42</v>
      </c>
      <c r="AJ13569" s="1" t="s">
        <v>68</v>
      </c>
    </row>
    <row r="13570" spans="1:36" x14ac:dyDescent="0.35">
      <c r="A13570">
        <v>13569</v>
      </c>
      <c r="B13570">
        <v>3</v>
      </c>
      <c r="C13570" s="1" t="s">
        <v>69</v>
      </c>
      <c r="D13570" s="1" t="s">
        <v>37</v>
      </c>
      <c r="E13570" s="1" t="s">
        <v>54</v>
      </c>
      <c r="F13570" s="1" t="s">
        <v>39</v>
      </c>
      <c r="G13570">
        <v>0</v>
      </c>
      <c r="H13570">
        <v>0</v>
      </c>
      <c r="I13570" s="1" t="s">
        <v>40</v>
      </c>
      <c r="J13570" s="1" t="s">
        <v>63</v>
      </c>
      <c r="K13570" s="1" t="s">
        <v>40</v>
      </c>
      <c r="L13570" s="1" t="s">
        <v>40</v>
      </c>
      <c r="M13570" s="1" t="s">
        <v>43</v>
      </c>
      <c r="N13570" s="1" t="s">
        <v>690</v>
      </c>
      <c r="O13570">
        <v>10.833718810000001</v>
      </c>
      <c r="P13570">
        <v>34</v>
      </c>
      <c r="Q13570">
        <v>36.366410049999999</v>
      </c>
      <c r="R13570" s="1" t="s">
        <v>41</v>
      </c>
      <c r="S13570" s="1" t="s">
        <v>80</v>
      </c>
      <c r="T13570" s="1" t="s">
        <v>39</v>
      </c>
      <c r="U13570">
        <v>1</v>
      </c>
      <c r="V13570" s="1" t="s">
        <v>46</v>
      </c>
      <c r="W13570">
        <v>0.87537404500000005</v>
      </c>
      <c r="X13570">
        <v>2.5320887E-2</v>
      </c>
      <c r="Y13570">
        <v>7.7262624000000002E-2</v>
      </c>
      <c r="Z13570" s="1" t="s">
        <v>63</v>
      </c>
      <c r="AA13570" s="1" t="s">
        <v>71</v>
      </c>
      <c r="AB13570" s="1" t="s">
        <v>48</v>
      </c>
      <c r="AC13570">
        <v>59.599817260000002</v>
      </c>
      <c r="AD13570" s="1" t="s">
        <v>360</v>
      </c>
      <c r="AE13570">
        <v>20</v>
      </c>
      <c r="AF13570" s="1" t="s">
        <v>288</v>
      </c>
      <c r="AG13570" s="1" t="s">
        <v>51</v>
      </c>
      <c r="AH13570" s="1" t="s">
        <v>61</v>
      </c>
      <c r="AI13570" s="1" t="s">
        <v>42</v>
      </c>
      <c r="AJ13570" s="1" t="s">
        <v>68</v>
      </c>
    </row>
    <row r="13571" spans="1:36" x14ac:dyDescent="0.35">
      <c r="A13571">
        <v>13570</v>
      </c>
      <c r="B13571">
        <v>68</v>
      </c>
      <c r="C13571" s="1" t="s">
        <v>69</v>
      </c>
      <c r="D13571" s="1" t="s">
        <v>37</v>
      </c>
      <c r="E13571" s="1" t="s">
        <v>38</v>
      </c>
      <c r="F13571" s="1" t="s">
        <v>39</v>
      </c>
      <c r="G13571">
        <v>0</v>
      </c>
      <c r="H13571">
        <v>0</v>
      </c>
      <c r="I13571" s="1" t="s">
        <v>117</v>
      </c>
      <c r="J13571" s="1" t="s">
        <v>39</v>
      </c>
      <c r="K13571" s="1" t="s">
        <v>67</v>
      </c>
      <c r="L13571" s="1" t="s">
        <v>75</v>
      </c>
      <c r="M13571" s="1" t="s">
        <v>43</v>
      </c>
      <c r="N13571" s="1" t="s">
        <v>327</v>
      </c>
      <c r="O13571">
        <v>10.98600178</v>
      </c>
      <c r="P13571">
        <v>107</v>
      </c>
      <c r="Q13571">
        <v>82.6612121</v>
      </c>
      <c r="R13571" s="1" t="s">
        <v>63</v>
      </c>
      <c r="S13571" s="1" t="s">
        <v>80</v>
      </c>
      <c r="T13571" s="1" t="s">
        <v>41</v>
      </c>
      <c r="U13571">
        <v>1</v>
      </c>
      <c r="V13571" s="1" t="s">
        <v>46</v>
      </c>
      <c r="W13571">
        <v>2.6694490270000002</v>
      </c>
      <c r="X13571">
        <v>4.4787172E-2</v>
      </c>
      <c r="Y13571">
        <v>9.9899996000000005E-2</v>
      </c>
      <c r="Z13571" s="1" t="s">
        <v>39</v>
      </c>
      <c r="AA13571" s="1" t="s">
        <v>47</v>
      </c>
      <c r="AB13571" s="1" t="s">
        <v>48</v>
      </c>
      <c r="AC13571">
        <v>79.398483189999993</v>
      </c>
      <c r="AD13571" s="1" t="s">
        <v>309</v>
      </c>
      <c r="AE13571">
        <v>21</v>
      </c>
      <c r="AF13571" s="1" t="s">
        <v>380</v>
      </c>
      <c r="AG13571" s="1" t="s">
        <v>51</v>
      </c>
      <c r="AH13571" s="1" t="s">
        <v>61</v>
      </c>
      <c r="AI13571" s="1" t="s">
        <v>67</v>
      </c>
      <c r="AJ13571" s="1" t="s">
        <v>68</v>
      </c>
    </row>
    <row r="13572" spans="1:36" x14ac:dyDescent="0.35">
      <c r="A13572">
        <v>13571</v>
      </c>
      <c r="B13572">
        <v>4</v>
      </c>
      <c r="C13572" s="1" t="s">
        <v>69</v>
      </c>
      <c r="D13572" s="1" t="s">
        <v>116</v>
      </c>
      <c r="E13572" s="1" t="s">
        <v>74</v>
      </c>
      <c r="F13572" s="1" t="s">
        <v>39</v>
      </c>
      <c r="G13572">
        <v>1</v>
      </c>
      <c r="H13572">
        <v>0</v>
      </c>
      <c r="I13572" s="1" t="s">
        <v>40</v>
      </c>
      <c r="J13572" s="1" t="s">
        <v>39</v>
      </c>
      <c r="K13572" s="1" t="s">
        <v>40</v>
      </c>
      <c r="L13572" s="1" t="s">
        <v>40</v>
      </c>
      <c r="M13572" s="1" t="s">
        <v>43</v>
      </c>
      <c r="N13572" s="1" t="s">
        <v>678</v>
      </c>
      <c r="O13572">
        <v>10.54666623</v>
      </c>
      <c r="P13572">
        <v>82</v>
      </c>
      <c r="Q13572">
        <v>47.815335709999999</v>
      </c>
      <c r="R13572" s="1" t="s">
        <v>63</v>
      </c>
      <c r="S13572" s="1" t="s">
        <v>45</v>
      </c>
      <c r="T13572" s="1" t="s">
        <v>39</v>
      </c>
      <c r="U13572">
        <v>1</v>
      </c>
      <c r="V13572" s="1" t="s">
        <v>57</v>
      </c>
      <c r="W13572">
        <v>0.87342736399999998</v>
      </c>
      <c r="X13572">
        <v>4.3214530000000001E-2</v>
      </c>
      <c r="Y13572">
        <v>3.9310139000000001E-2</v>
      </c>
      <c r="Z13572" s="1" t="s">
        <v>39</v>
      </c>
      <c r="AA13572" s="1" t="s">
        <v>103</v>
      </c>
      <c r="AB13572" s="1" t="s">
        <v>48</v>
      </c>
      <c r="AC13572">
        <v>73.971524079999995</v>
      </c>
      <c r="AD13572" s="1" t="s">
        <v>312</v>
      </c>
      <c r="AE13572">
        <v>13</v>
      </c>
      <c r="AF13572" s="1" t="s">
        <v>97</v>
      </c>
      <c r="AG13572" s="1" t="s">
        <v>51</v>
      </c>
      <c r="AH13572" s="1" t="s">
        <v>61</v>
      </c>
      <c r="AI13572" s="1" t="s">
        <v>67</v>
      </c>
      <c r="AJ13572" s="1" t="s">
        <v>68</v>
      </c>
    </row>
    <row r="13573" spans="1:36" x14ac:dyDescent="0.35">
      <c r="A13573">
        <v>13572</v>
      </c>
      <c r="B13573">
        <v>74</v>
      </c>
      <c r="C13573" s="1" t="s">
        <v>69</v>
      </c>
      <c r="D13573" s="1" t="s">
        <v>37</v>
      </c>
      <c r="E13573" s="1" t="s">
        <v>38</v>
      </c>
      <c r="F13573" s="1" t="s">
        <v>39</v>
      </c>
      <c r="G13573">
        <v>0</v>
      </c>
      <c r="H13573">
        <v>1</v>
      </c>
      <c r="I13573" s="1" t="s">
        <v>117</v>
      </c>
      <c r="J13573" s="1" t="s">
        <v>39</v>
      </c>
      <c r="K13573" s="1" t="s">
        <v>40</v>
      </c>
      <c r="L13573" s="1" t="s">
        <v>40</v>
      </c>
      <c r="M13573" s="1" t="s">
        <v>43</v>
      </c>
      <c r="N13573" s="1" t="s">
        <v>361</v>
      </c>
      <c r="O13573">
        <v>34.736298089999998</v>
      </c>
      <c r="P13573">
        <v>20</v>
      </c>
      <c r="Q13573">
        <v>62.62677918</v>
      </c>
      <c r="R13573" s="1" t="s">
        <v>41</v>
      </c>
      <c r="S13573" s="1" t="s">
        <v>45</v>
      </c>
      <c r="T13573" s="1" t="s">
        <v>39</v>
      </c>
      <c r="U13573">
        <v>1</v>
      </c>
      <c r="V13573" s="1" t="s">
        <v>46</v>
      </c>
      <c r="W13573">
        <v>1.9583756400000001</v>
      </c>
      <c r="X13573">
        <v>7.9099999999999998E-5</v>
      </c>
      <c r="Y13573">
        <v>4.8185193000000001E-2</v>
      </c>
      <c r="Z13573" s="1" t="s">
        <v>39</v>
      </c>
      <c r="AA13573" s="1" t="s">
        <v>47</v>
      </c>
      <c r="AB13573" s="1" t="s">
        <v>48</v>
      </c>
      <c r="AC13573">
        <v>66.416792450000003</v>
      </c>
      <c r="AD13573" s="1" t="s">
        <v>110</v>
      </c>
      <c r="AE13573">
        <v>17</v>
      </c>
      <c r="AF13573" s="1" t="s">
        <v>308</v>
      </c>
      <c r="AG13573" s="1" t="s">
        <v>51</v>
      </c>
      <c r="AH13573" s="1" t="s">
        <v>61</v>
      </c>
      <c r="AI13573" s="1" t="s">
        <v>42</v>
      </c>
      <c r="AJ13573" s="1" t="s">
        <v>68</v>
      </c>
    </row>
    <row r="13574" spans="1:36" x14ac:dyDescent="0.35">
      <c r="A13574">
        <v>13573</v>
      </c>
      <c r="B13574">
        <v>91</v>
      </c>
      <c r="C13574" s="1" t="s">
        <v>36</v>
      </c>
      <c r="D13574" s="1" t="s">
        <v>37</v>
      </c>
      <c r="E13574" s="1" t="s">
        <v>74</v>
      </c>
      <c r="F13574" s="1" t="s">
        <v>39</v>
      </c>
      <c r="G13574">
        <v>1</v>
      </c>
      <c r="H13574">
        <v>0</v>
      </c>
      <c r="I13574" s="1" t="s">
        <v>87</v>
      </c>
      <c r="J13574" s="1" t="s">
        <v>39</v>
      </c>
      <c r="K13574" s="1" t="s">
        <v>67</v>
      </c>
      <c r="L13574" s="1" t="s">
        <v>40</v>
      </c>
      <c r="M13574" s="1" t="s">
        <v>43</v>
      </c>
      <c r="N13574" s="1" t="s">
        <v>144</v>
      </c>
      <c r="O13574">
        <v>13.119874380000001</v>
      </c>
      <c r="P13574">
        <v>75</v>
      </c>
      <c r="Q13574">
        <v>57.580163200000001</v>
      </c>
      <c r="R13574" s="1" t="s">
        <v>39</v>
      </c>
      <c r="S13574" s="1" t="s">
        <v>45</v>
      </c>
      <c r="T13574" s="1" t="s">
        <v>39</v>
      </c>
      <c r="U13574">
        <v>1</v>
      </c>
      <c r="V13574" s="1" t="s">
        <v>57</v>
      </c>
      <c r="W13574">
        <v>0.91259736700000005</v>
      </c>
      <c r="X13574">
        <v>2.4516158E-2</v>
      </c>
      <c r="Y13574">
        <v>4.683703E-3</v>
      </c>
      <c r="Z13574" s="1" t="s">
        <v>41</v>
      </c>
      <c r="AA13574" s="1" t="s">
        <v>47</v>
      </c>
      <c r="AB13574" s="1" t="s">
        <v>48</v>
      </c>
      <c r="AC13574">
        <v>96.397903380000002</v>
      </c>
      <c r="AD13574" s="1" t="s">
        <v>356</v>
      </c>
      <c r="AE13574">
        <v>21</v>
      </c>
      <c r="AF13574" s="1" t="s">
        <v>638</v>
      </c>
      <c r="AG13574" s="1" t="s">
        <v>51</v>
      </c>
      <c r="AH13574" s="1" t="s">
        <v>52</v>
      </c>
      <c r="AI13574" s="1" t="s">
        <v>42</v>
      </c>
      <c r="AJ13574" s="1" t="s">
        <v>68</v>
      </c>
    </row>
    <row r="13575" spans="1:36" x14ac:dyDescent="0.35">
      <c r="A13575">
        <v>13574</v>
      </c>
      <c r="B13575">
        <v>79</v>
      </c>
      <c r="C13575" s="1" t="s">
        <v>69</v>
      </c>
      <c r="D13575" s="1" t="s">
        <v>37</v>
      </c>
      <c r="E13575" s="1" t="s">
        <v>74</v>
      </c>
      <c r="F13575" s="1" t="s">
        <v>39</v>
      </c>
      <c r="G13575">
        <v>0</v>
      </c>
      <c r="H13575">
        <v>0</v>
      </c>
      <c r="I13575" s="1" t="s">
        <v>117</v>
      </c>
      <c r="J13575" s="1" t="s">
        <v>39</v>
      </c>
      <c r="K13575" s="1" t="s">
        <v>67</v>
      </c>
      <c r="L13575" s="1" t="s">
        <v>40</v>
      </c>
      <c r="M13575" s="1" t="s">
        <v>43</v>
      </c>
      <c r="N13575" s="1" t="s">
        <v>198</v>
      </c>
      <c r="O13575">
        <v>30.031355869999999</v>
      </c>
      <c r="P13575">
        <v>82</v>
      </c>
      <c r="Q13575">
        <v>57.787310580000003</v>
      </c>
      <c r="R13575" s="1" t="s">
        <v>39</v>
      </c>
      <c r="S13575" s="1" t="s">
        <v>45</v>
      </c>
      <c r="T13575" s="1" t="s">
        <v>39</v>
      </c>
      <c r="U13575">
        <v>1</v>
      </c>
      <c r="V13575" s="1" t="s">
        <v>46</v>
      </c>
      <c r="W13575">
        <v>0.57893240800000001</v>
      </c>
      <c r="X13575">
        <v>2.9127884999999999E-2</v>
      </c>
      <c r="Y13575">
        <v>9.7623381999999995E-2</v>
      </c>
      <c r="Z13575" s="1" t="s">
        <v>39</v>
      </c>
      <c r="AA13575" s="1" t="s">
        <v>71</v>
      </c>
      <c r="AB13575" s="1" t="s">
        <v>48</v>
      </c>
      <c r="AC13575">
        <v>53.767829839999997</v>
      </c>
      <c r="AD13575" s="1" t="s">
        <v>543</v>
      </c>
      <c r="AE13575">
        <v>14</v>
      </c>
      <c r="AF13575" s="1" t="s">
        <v>109</v>
      </c>
      <c r="AG13575" s="1" t="s">
        <v>83</v>
      </c>
      <c r="AH13575" s="1" t="s">
        <v>61</v>
      </c>
      <c r="AI13575" s="1" t="s">
        <v>42</v>
      </c>
      <c r="AJ13575" s="1" t="s">
        <v>53</v>
      </c>
    </row>
    <row r="13576" spans="1:36" x14ac:dyDescent="0.35">
      <c r="A13576">
        <v>13575</v>
      </c>
      <c r="B13576">
        <v>40</v>
      </c>
      <c r="C13576" s="1" t="s">
        <v>69</v>
      </c>
      <c r="D13576" s="1" t="s">
        <v>116</v>
      </c>
      <c r="E13576" s="1" t="s">
        <v>38</v>
      </c>
      <c r="F13576" s="1" t="s">
        <v>39</v>
      </c>
      <c r="G13576">
        <v>1</v>
      </c>
      <c r="H13576">
        <v>0</v>
      </c>
      <c r="I13576" s="1" t="s">
        <v>87</v>
      </c>
      <c r="J13576" s="1" t="s">
        <v>41</v>
      </c>
      <c r="K13576" s="1" t="s">
        <v>40</v>
      </c>
      <c r="L13576" s="1" t="s">
        <v>75</v>
      </c>
      <c r="M13576" s="1" t="s">
        <v>88</v>
      </c>
      <c r="N13576" s="1" t="s">
        <v>306</v>
      </c>
      <c r="O13576">
        <v>24.25037523</v>
      </c>
      <c r="P13576">
        <v>30</v>
      </c>
      <c r="Q13576">
        <v>33.328000320000001</v>
      </c>
      <c r="R13576" s="1" t="s">
        <v>39</v>
      </c>
      <c r="S13576" s="1" t="s">
        <v>45</v>
      </c>
      <c r="T13576" s="1" t="s">
        <v>39</v>
      </c>
      <c r="U13576">
        <v>0</v>
      </c>
      <c r="V13576" s="1" t="s">
        <v>57</v>
      </c>
      <c r="W13576">
        <v>2.4363937939999998</v>
      </c>
      <c r="X13576">
        <v>6.7649759999999998E-3</v>
      </c>
      <c r="Y13576">
        <v>8.6241214999999996E-2</v>
      </c>
      <c r="Z13576" s="1" t="s">
        <v>63</v>
      </c>
      <c r="AA13576" s="1" t="s">
        <v>47</v>
      </c>
      <c r="AB13576" s="1" t="s">
        <v>48</v>
      </c>
      <c r="AC13576">
        <v>16.801539479999999</v>
      </c>
      <c r="AD13576" s="1" t="s">
        <v>530</v>
      </c>
      <c r="AE13576">
        <v>25</v>
      </c>
      <c r="AF13576" s="1" t="s">
        <v>644</v>
      </c>
      <c r="AG13576" s="1" t="s">
        <v>51</v>
      </c>
      <c r="AH13576" s="1" t="s">
        <v>52</v>
      </c>
      <c r="AI13576" s="1" t="s">
        <v>42</v>
      </c>
      <c r="AJ13576" s="1" t="s">
        <v>68</v>
      </c>
    </row>
    <row r="13577" spans="1:36" x14ac:dyDescent="0.35">
      <c r="A13577">
        <v>13576</v>
      </c>
      <c r="B13577">
        <v>93</v>
      </c>
      <c r="C13577" s="1" t="s">
        <v>36</v>
      </c>
      <c r="D13577" s="1" t="s">
        <v>37</v>
      </c>
      <c r="E13577" s="1" t="s">
        <v>74</v>
      </c>
      <c r="F13577" s="1" t="s">
        <v>63</v>
      </c>
      <c r="G13577">
        <v>0</v>
      </c>
      <c r="H13577">
        <v>0</v>
      </c>
      <c r="I13577" s="1" t="s">
        <v>40</v>
      </c>
      <c r="J13577" s="1" t="s">
        <v>41</v>
      </c>
      <c r="K13577" s="1" t="s">
        <v>42</v>
      </c>
      <c r="L13577" s="1" t="s">
        <v>40</v>
      </c>
      <c r="M13577" s="1" t="s">
        <v>88</v>
      </c>
      <c r="N13577" s="1" t="s">
        <v>59</v>
      </c>
      <c r="O13577">
        <v>30.758030089999998</v>
      </c>
      <c r="P13577">
        <v>164</v>
      </c>
      <c r="Q13577">
        <v>40.968282389999999</v>
      </c>
      <c r="R13577" s="1" t="s">
        <v>39</v>
      </c>
      <c r="S13577" s="1" t="s">
        <v>45</v>
      </c>
      <c r="T13577" s="1" t="s">
        <v>39</v>
      </c>
      <c r="U13577">
        <v>1</v>
      </c>
      <c r="V13577" s="1" t="s">
        <v>57</v>
      </c>
      <c r="W13577">
        <v>2.8688495449999998</v>
      </c>
      <c r="X13577">
        <v>4.8419919999999998E-2</v>
      </c>
      <c r="Y13577">
        <v>2.4226841999999998E-2</v>
      </c>
      <c r="Z13577" s="1" t="s">
        <v>39</v>
      </c>
      <c r="AA13577" s="1" t="s">
        <v>47</v>
      </c>
      <c r="AB13577" s="1" t="s">
        <v>48</v>
      </c>
      <c r="AC13577">
        <v>81.455372800000006</v>
      </c>
      <c r="AD13577" s="1" t="s">
        <v>607</v>
      </c>
      <c r="AE13577">
        <v>17</v>
      </c>
      <c r="AF13577" s="1" t="s">
        <v>479</v>
      </c>
      <c r="AG13577" s="1" t="s">
        <v>51</v>
      </c>
      <c r="AH13577" s="1" t="s">
        <v>61</v>
      </c>
      <c r="AI13577" s="1" t="s">
        <v>42</v>
      </c>
      <c r="AJ13577" s="1" t="s">
        <v>68</v>
      </c>
    </row>
    <row r="13578" spans="1:36" x14ac:dyDescent="0.35">
      <c r="A13578">
        <v>13577</v>
      </c>
      <c r="B13578">
        <v>3</v>
      </c>
      <c r="C13578" s="1" t="s">
        <v>36</v>
      </c>
      <c r="D13578" s="1" t="s">
        <v>37</v>
      </c>
      <c r="E13578" s="1" t="s">
        <v>74</v>
      </c>
      <c r="F13578" s="1" t="s">
        <v>39</v>
      </c>
      <c r="G13578">
        <v>0</v>
      </c>
      <c r="H13578">
        <v>1</v>
      </c>
      <c r="I13578" s="1" t="s">
        <v>87</v>
      </c>
      <c r="J13578" s="1" t="s">
        <v>41</v>
      </c>
      <c r="K13578" s="1" t="s">
        <v>55</v>
      </c>
      <c r="L13578" s="1" t="s">
        <v>101</v>
      </c>
      <c r="M13578" s="1" t="s">
        <v>43</v>
      </c>
      <c r="N13578" s="1" t="s">
        <v>306</v>
      </c>
      <c r="O13578">
        <v>27.987069590000001</v>
      </c>
      <c r="P13578">
        <v>112</v>
      </c>
      <c r="Q13578">
        <v>75.234601690000005</v>
      </c>
      <c r="R13578" s="1" t="s">
        <v>39</v>
      </c>
      <c r="S13578" s="1" t="s">
        <v>45</v>
      </c>
      <c r="T13578" s="1" t="s">
        <v>39</v>
      </c>
      <c r="U13578">
        <v>1</v>
      </c>
      <c r="V13578" s="1" t="s">
        <v>46</v>
      </c>
      <c r="W13578">
        <v>0.79643423000000002</v>
      </c>
      <c r="X13578">
        <v>3.4988986999999999E-2</v>
      </c>
      <c r="Y13578">
        <v>1.4154365E-2</v>
      </c>
      <c r="Z13578" s="1" t="s">
        <v>63</v>
      </c>
      <c r="AA13578" s="1" t="s">
        <v>47</v>
      </c>
      <c r="AB13578" s="1" t="s">
        <v>48</v>
      </c>
      <c r="AC13578">
        <v>84.049636250000006</v>
      </c>
      <c r="AD13578" s="1" t="s">
        <v>475</v>
      </c>
      <c r="AE13578">
        <v>13</v>
      </c>
      <c r="AF13578" s="1" t="s">
        <v>156</v>
      </c>
      <c r="AG13578" s="1" t="s">
        <v>51</v>
      </c>
      <c r="AH13578" s="1" t="s">
        <v>52</v>
      </c>
      <c r="AI13578" s="1" t="s">
        <v>67</v>
      </c>
      <c r="AJ13578" s="1" t="s">
        <v>68</v>
      </c>
    </row>
    <row r="13579" spans="1:36" x14ac:dyDescent="0.35">
      <c r="A13579">
        <v>13578</v>
      </c>
      <c r="B13579">
        <v>1</v>
      </c>
      <c r="C13579" s="1" t="s">
        <v>36</v>
      </c>
      <c r="D13579" s="1" t="s">
        <v>37</v>
      </c>
      <c r="E13579" s="1" t="s">
        <v>74</v>
      </c>
      <c r="F13579" s="1" t="s">
        <v>39</v>
      </c>
      <c r="G13579">
        <v>0</v>
      </c>
      <c r="H13579">
        <v>0</v>
      </c>
      <c r="I13579" s="1" t="s">
        <v>40</v>
      </c>
      <c r="J13579" s="1" t="s">
        <v>63</v>
      </c>
      <c r="K13579" s="1" t="s">
        <v>40</v>
      </c>
      <c r="L13579" s="1" t="s">
        <v>40</v>
      </c>
      <c r="M13579" s="1" t="s">
        <v>88</v>
      </c>
      <c r="N13579" s="1" t="s">
        <v>615</v>
      </c>
      <c r="O13579">
        <v>36.850547949999999</v>
      </c>
      <c r="P13579">
        <v>6</v>
      </c>
      <c r="Q13579">
        <v>16.21394416</v>
      </c>
      <c r="R13579" s="1" t="s">
        <v>39</v>
      </c>
      <c r="S13579" s="1" t="s">
        <v>45</v>
      </c>
      <c r="T13579" s="1" t="s">
        <v>39</v>
      </c>
      <c r="U13579">
        <v>1</v>
      </c>
      <c r="V13579" s="1" t="s">
        <v>57</v>
      </c>
      <c r="W13579">
        <v>1.985963245</v>
      </c>
      <c r="X13579">
        <v>4.1264594000000002E-2</v>
      </c>
      <c r="Y13579">
        <v>3.0805773000000002E-2</v>
      </c>
      <c r="Z13579" s="1" t="s">
        <v>39</v>
      </c>
      <c r="AA13579" s="1" t="s">
        <v>103</v>
      </c>
      <c r="AB13579" s="1" t="s">
        <v>48</v>
      </c>
      <c r="AC13579">
        <v>78.470838540000003</v>
      </c>
      <c r="AD13579" s="1" t="s">
        <v>692</v>
      </c>
      <c r="AE13579">
        <v>12</v>
      </c>
      <c r="AF13579" s="1" t="s">
        <v>448</v>
      </c>
      <c r="AG13579" s="1" t="s">
        <v>83</v>
      </c>
      <c r="AH13579" s="1" t="s">
        <v>52</v>
      </c>
      <c r="AI13579" s="1" t="s">
        <v>42</v>
      </c>
      <c r="AJ13579" s="1" t="s">
        <v>68</v>
      </c>
    </row>
    <row r="13580" spans="1:36" x14ac:dyDescent="0.35">
      <c r="A13580">
        <v>13579</v>
      </c>
      <c r="B13580">
        <v>66</v>
      </c>
      <c r="C13580" s="1" t="s">
        <v>69</v>
      </c>
      <c r="D13580" s="1" t="s">
        <v>116</v>
      </c>
      <c r="E13580" s="1" t="s">
        <v>74</v>
      </c>
      <c r="F13580" s="1" t="s">
        <v>41</v>
      </c>
      <c r="G13580">
        <v>0</v>
      </c>
      <c r="H13580">
        <v>0</v>
      </c>
      <c r="I13580" s="1" t="s">
        <v>87</v>
      </c>
      <c r="J13580" s="1" t="s">
        <v>39</v>
      </c>
      <c r="K13580" s="1" t="s">
        <v>40</v>
      </c>
      <c r="L13580" s="1" t="s">
        <v>75</v>
      </c>
      <c r="M13580" s="1" t="s">
        <v>43</v>
      </c>
      <c r="N13580" s="1" t="s">
        <v>597</v>
      </c>
      <c r="O13580">
        <v>30.75553631</v>
      </c>
      <c r="P13580">
        <v>77</v>
      </c>
      <c r="Q13580">
        <v>79.41722403</v>
      </c>
      <c r="R13580" s="1" t="s">
        <v>39</v>
      </c>
      <c r="S13580" s="1" t="s">
        <v>45</v>
      </c>
      <c r="T13580" s="1" t="s">
        <v>39</v>
      </c>
      <c r="U13580">
        <v>0</v>
      </c>
      <c r="V13580" s="1" t="s">
        <v>57</v>
      </c>
      <c r="W13580">
        <v>1.907676911</v>
      </c>
      <c r="X13580">
        <v>2.843998E-2</v>
      </c>
      <c r="Y13580">
        <v>3.970571E-3</v>
      </c>
      <c r="Z13580" s="1" t="s">
        <v>63</v>
      </c>
      <c r="AA13580" s="1" t="s">
        <v>47</v>
      </c>
      <c r="AB13580" s="1" t="s">
        <v>48</v>
      </c>
      <c r="AC13580">
        <v>51.712552840000001</v>
      </c>
      <c r="AD13580" s="1" t="s">
        <v>95</v>
      </c>
      <c r="AE13580">
        <v>16</v>
      </c>
      <c r="AF13580" s="1" t="s">
        <v>253</v>
      </c>
      <c r="AG13580" s="1" t="s">
        <v>51</v>
      </c>
      <c r="AH13580" s="1" t="s">
        <v>52</v>
      </c>
      <c r="AI13580" s="1" t="s">
        <v>67</v>
      </c>
      <c r="AJ13580" s="1" t="s">
        <v>68</v>
      </c>
    </row>
    <row r="13581" spans="1:36" x14ac:dyDescent="0.35">
      <c r="A13581">
        <v>13580</v>
      </c>
      <c r="B13581">
        <v>20</v>
      </c>
      <c r="C13581" s="1" t="s">
        <v>36</v>
      </c>
      <c r="D13581" s="1" t="s">
        <v>37</v>
      </c>
      <c r="E13581" s="1" t="s">
        <v>54</v>
      </c>
      <c r="F13581" s="1" t="s">
        <v>39</v>
      </c>
      <c r="G13581">
        <v>0</v>
      </c>
      <c r="H13581">
        <v>0</v>
      </c>
      <c r="I13581" s="1" t="s">
        <v>40</v>
      </c>
      <c r="J13581" s="1" t="s">
        <v>39</v>
      </c>
      <c r="K13581" s="1" t="s">
        <v>42</v>
      </c>
      <c r="L13581" s="1" t="s">
        <v>40</v>
      </c>
      <c r="M13581" s="1" t="s">
        <v>43</v>
      </c>
      <c r="N13581" s="1" t="s">
        <v>681</v>
      </c>
      <c r="O13581">
        <v>-0.214478905</v>
      </c>
      <c r="P13581">
        <v>45</v>
      </c>
      <c r="Q13581">
        <v>88.400460260000003</v>
      </c>
      <c r="R13581" s="1" t="s">
        <v>41</v>
      </c>
      <c r="S13581" s="1" t="s">
        <v>80</v>
      </c>
      <c r="T13581" s="1" t="s">
        <v>39</v>
      </c>
      <c r="U13581">
        <v>0</v>
      </c>
      <c r="V13581" s="1" t="s">
        <v>46</v>
      </c>
      <c r="W13581">
        <v>2.8475732929999999</v>
      </c>
      <c r="X13581">
        <v>1.4657429E-2</v>
      </c>
      <c r="Y13581">
        <v>3.2994678E-2</v>
      </c>
      <c r="Z13581" s="1" t="s">
        <v>39</v>
      </c>
      <c r="AA13581" s="1" t="s">
        <v>47</v>
      </c>
      <c r="AB13581" s="1" t="s">
        <v>48</v>
      </c>
      <c r="AC13581">
        <v>17.62480081</v>
      </c>
      <c r="AD13581" s="1" t="s">
        <v>328</v>
      </c>
      <c r="AE13581">
        <v>25</v>
      </c>
      <c r="AF13581" s="1" t="s">
        <v>646</v>
      </c>
      <c r="AG13581" s="1" t="s">
        <v>83</v>
      </c>
      <c r="AH13581" s="1" t="s">
        <v>52</v>
      </c>
      <c r="AI13581" s="1" t="s">
        <v>67</v>
      </c>
      <c r="AJ13581" s="1" t="s">
        <v>68</v>
      </c>
    </row>
    <row r="13582" spans="1:36" x14ac:dyDescent="0.35">
      <c r="A13582">
        <v>13581</v>
      </c>
      <c r="B13582">
        <v>69</v>
      </c>
      <c r="C13582" s="1" t="s">
        <v>69</v>
      </c>
      <c r="D13582" s="1" t="s">
        <v>37</v>
      </c>
      <c r="E13582" s="1" t="s">
        <v>38</v>
      </c>
      <c r="F13582" s="1" t="s">
        <v>39</v>
      </c>
      <c r="G13582">
        <v>0</v>
      </c>
      <c r="H13582">
        <v>0</v>
      </c>
      <c r="I13582" s="1" t="s">
        <v>87</v>
      </c>
      <c r="J13582" s="1" t="s">
        <v>39</v>
      </c>
      <c r="K13582" s="1" t="s">
        <v>40</v>
      </c>
      <c r="L13582" s="1" t="s">
        <v>40</v>
      </c>
      <c r="M13582" s="1" t="s">
        <v>43</v>
      </c>
      <c r="N13582" s="1" t="s">
        <v>473</v>
      </c>
      <c r="O13582">
        <v>33.816345499999997</v>
      </c>
      <c r="P13582">
        <v>3</v>
      </c>
      <c r="Q13582">
        <v>12.335004919999999</v>
      </c>
      <c r="R13582" s="1" t="s">
        <v>41</v>
      </c>
      <c r="S13582" s="1" t="s">
        <v>45</v>
      </c>
      <c r="T13582" s="1" t="s">
        <v>39</v>
      </c>
      <c r="U13582">
        <v>1</v>
      </c>
      <c r="V13582" s="1" t="s">
        <v>57</v>
      </c>
      <c r="W13582">
        <v>2.1162438410000002</v>
      </c>
      <c r="X13582">
        <v>2.0236621999999999E-2</v>
      </c>
      <c r="Y13582">
        <v>8.7852286000000002E-2</v>
      </c>
      <c r="Z13582" s="1" t="s">
        <v>39</v>
      </c>
      <c r="AA13582" s="1" t="s">
        <v>47</v>
      </c>
      <c r="AB13582" s="1" t="s">
        <v>58</v>
      </c>
      <c r="AC13582">
        <v>30.322738470000001</v>
      </c>
      <c r="AD13582" s="1" t="s">
        <v>195</v>
      </c>
      <c r="AE13582">
        <v>17</v>
      </c>
      <c r="AF13582" s="1" t="s">
        <v>342</v>
      </c>
      <c r="AG13582" s="1" t="s">
        <v>51</v>
      </c>
      <c r="AH13582" s="1" t="s">
        <v>52</v>
      </c>
      <c r="AI13582" s="1" t="s">
        <v>42</v>
      </c>
      <c r="AJ13582" s="1" t="s">
        <v>68</v>
      </c>
    </row>
    <row r="13583" spans="1:36" x14ac:dyDescent="0.35">
      <c r="A13583">
        <v>13582</v>
      </c>
      <c r="B13583">
        <v>42</v>
      </c>
      <c r="C13583" s="1" t="s">
        <v>36</v>
      </c>
      <c r="D13583" s="1" t="s">
        <v>37</v>
      </c>
      <c r="E13583" s="1" t="s">
        <v>38</v>
      </c>
      <c r="F13583" s="1" t="s">
        <v>41</v>
      </c>
      <c r="G13583">
        <v>0</v>
      </c>
      <c r="H13583">
        <v>0</v>
      </c>
      <c r="I13583" s="1" t="s">
        <v>40</v>
      </c>
      <c r="J13583" s="1" t="s">
        <v>41</v>
      </c>
      <c r="K13583" s="1" t="s">
        <v>42</v>
      </c>
      <c r="L13583" s="1" t="s">
        <v>140</v>
      </c>
      <c r="M13583" s="1" t="s">
        <v>43</v>
      </c>
      <c r="N13583" s="1" t="s">
        <v>102</v>
      </c>
      <c r="O13583">
        <v>30.88639667</v>
      </c>
      <c r="P13583">
        <v>91</v>
      </c>
      <c r="Q13583">
        <v>89.644932409999996</v>
      </c>
      <c r="R13583" s="1" t="s">
        <v>39</v>
      </c>
      <c r="S13583" s="1" t="s">
        <v>45</v>
      </c>
      <c r="T13583" s="1" t="s">
        <v>39</v>
      </c>
      <c r="U13583">
        <v>0</v>
      </c>
      <c r="V13583" s="1" t="s">
        <v>46</v>
      </c>
      <c r="W13583">
        <v>2.6633177730000002</v>
      </c>
      <c r="X13583">
        <v>3.1584951999999999E-2</v>
      </c>
      <c r="Y13583">
        <v>6.6580706000000003E-2</v>
      </c>
      <c r="Z13583" s="1" t="s">
        <v>39</v>
      </c>
      <c r="AA13583" s="1" t="s">
        <v>71</v>
      </c>
      <c r="AB13583" s="1" t="s">
        <v>48</v>
      </c>
      <c r="AC13583">
        <v>89.891089480000005</v>
      </c>
      <c r="AD13583" s="1" t="s">
        <v>363</v>
      </c>
      <c r="AE13583">
        <v>15</v>
      </c>
      <c r="AF13583" s="1" t="s">
        <v>131</v>
      </c>
      <c r="AG13583" s="1" t="s">
        <v>51</v>
      </c>
      <c r="AH13583" s="1" t="s">
        <v>52</v>
      </c>
      <c r="AI13583" s="1" t="s">
        <v>42</v>
      </c>
      <c r="AJ13583" s="1" t="s">
        <v>53</v>
      </c>
    </row>
    <row r="13584" spans="1:36" x14ac:dyDescent="0.35">
      <c r="A13584">
        <v>13583</v>
      </c>
      <c r="B13584">
        <v>81</v>
      </c>
      <c r="C13584" s="1" t="s">
        <v>36</v>
      </c>
      <c r="D13584" s="1" t="s">
        <v>37</v>
      </c>
      <c r="E13584" s="1" t="s">
        <v>38</v>
      </c>
      <c r="F13584" s="1" t="s">
        <v>41</v>
      </c>
      <c r="G13584">
        <v>1</v>
      </c>
      <c r="H13584">
        <v>0</v>
      </c>
      <c r="I13584" s="1" t="s">
        <v>40</v>
      </c>
      <c r="J13584" s="1" t="s">
        <v>39</v>
      </c>
      <c r="K13584" s="1" t="s">
        <v>42</v>
      </c>
      <c r="L13584" s="1" t="s">
        <v>40</v>
      </c>
      <c r="M13584" s="1" t="s">
        <v>43</v>
      </c>
      <c r="N13584" s="1" t="s">
        <v>710</v>
      </c>
      <c r="O13584">
        <v>15.673172900000001</v>
      </c>
      <c r="P13584">
        <v>28</v>
      </c>
      <c r="Q13584">
        <v>33.340645449999997</v>
      </c>
      <c r="R13584" s="1" t="s">
        <v>41</v>
      </c>
      <c r="S13584" s="1" t="s">
        <v>45</v>
      </c>
      <c r="T13584" s="1" t="s">
        <v>39</v>
      </c>
      <c r="U13584">
        <v>0</v>
      </c>
      <c r="V13584" s="1" t="s">
        <v>46</v>
      </c>
      <c r="W13584">
        <v>2.4872683200000001</v>
      </c>
      <c r="X13584">
        <v>1.4915972E-2</v>
      </c>
      <c r="Y13584">
        <v>1.6109017E-2</v>
      </c>
      <c r="Z13584" s="1" t="s">
        <v>63</v>
      </c>
      <c r="AA13584" s="1" t="s">
        <v>47</v>
      </c>
      <c r="AB13584" s="1" t="s">
        <v>48</v>
      </c>
      <c r="AC13584">
        <v>62.128968729999997</v>
      </c>
      <c r="AD13584" s="1" t="s">
        <v>370</v>
      </c>
      <c r="AE13584">
        <v>13</v>
      </c>
      <c r="AF13584" s="1" t="s">
        <v>245</v>
      </c>
      <c r="AG13584" s="1" t="s">
        <v>51</v>
      </c>
      <c r="AH13584" s="1" t="s">
        <v>52</v>
      </c>
      <c r="AI13584" s="1" t="s">
        <v>67</v>
      </c>
      <c r="AJ13584" s="1" t="s">
        <v>68</v>
      </c>
    </row>
    <row r="13585" spans="1:36" x14ac:dyDescent="0.35">
      <c r="A13585">
        <v>13584</v>
      </c>
      <c r="B13585">
        <v>68</v>
      </c>
      <c r="C13585" s="1" t="s">
        <v>36</v>
      </c>
      <c r="D13585" s="1" t="s">
        <v>37</v>
      </c>
      <c r="E13585" s="1" t="s">
        <v>74</v>
      </c>
      <c r="F13585" s="1" t="s">
        <v>41</v>
      </c>
      <c r="G13585">
        <v>0</v>
      </c>
      <c r="H13585">
        <v>0</v>
      </c>
      <c r="I13585" s="1" t="s">
        <v>87</v>
      </c>
      <c r="J13585" s="1" t="s">
        <v>39</v>
      </c>
      <c r="K13585" s="1" t="s">
        <v>42</v>
      </c>
      <c r="L13585" s="1" t="s">
        <v>40</v>
      </c>
      <c r="M13585" s="1" t="s">
        <v>43</v>
      </c>
      <c r="N13585" s="1" t="s">
        <v>642</v>
      </c>
      <c r="O13585">
        <v>17.80060624</v>
      </c>
      <c r="P13585">
        <v>4</v>
      </c>
      <c r="Q13585">
        <v>28.950232440000001</v>
      </c>
      <c r="R13585" s="1" t="s">
        <v>63</v>
      </c>
      <c r="S13585" s="1" t="s">
        <v>45</v>
      </c>
      <c r="T13585" s="1" t="s">
        <v>41</v>
      </c>
      <c r="U13585">
        <v>0</v>
      </c>
      <c r="V13585" s="1" t="s">
        <v>46</v>
      </c>
      <c r="W13585">
        <v>1.524454049</v>
      </c>
      <c r="X13585">
        <v>3.3132540000000002E-2</v>
      </c>
      <c r="Y13585">
        <v>1.5066341E-2</v>
      </c>
      <c r="Z13585" s="1" t="s">
        <v>39</v>
      </c>
      <c r="AA13585" s="1" t="s">
        <v>47</v>
      </c>
      <c r="AB13585" s="1" t="s">
        <v>48</v>
      </c>
      <c r="AC13585">
        <v>39.947293039999998</v>
      </c>
      <c r="AD13585" s="1" t="s">
        <v>216</v>
      </c>
      <c r="AE13585">
        <v>20</v>
      </c>
      <c r="AF13585" s="1" t="s">
        <v>333</v>
      </c>
      <c r="AG13585" s="1" t="s">
        <v>51</v>
      </c>
      <c r="AH13585" s="1" t="s">
        <v>61</v>
      </c>
      <c r="AI13585" s="1" t="s">
        <v>42</v>
      </c>
      <c r="AJ13585" s="1" t="s">
        <v>68</v>
      </c>
    </row>
    <row r="13586" spans="1:36" x14ac:dyDescent="0.35">
      <c r="A13586">
        <v>13585</v>
      </c>
      <c r="B13586">
        <v>8</v>
      </c>
      <c r="C13586" s="1" t="s">
        <v>69</v>
      </c>
      <c r="D13586" s="1" t="s">
        <v>116</v>
      </c>
      <c r="E13586" s="1" t="s">
        <v>74</v>
      </c>
      <c r="F13586" s="1" t="s">
        <v>39</v>
      </c>
      <c r="G13586">
        <v>0</v>
      </c>
      <c r="H13586">
        <v>0</v>
      </c>
      <c r="I13586" s="1" t="s">
        <v>40</v>
      </c>
      <c r="J13586" s="1" t="s">
        <v>39</v>
      </c>
      <c r="K13586" s="1" t="s">
        <v>40</v>
      </c>
      <c r="L13586" s="1" t="s">
        <v>40</v>
      </c>
      <c r="M13586" s="1" t="s">
        <v>88</v>
      </c>
      <c r="N13586" s="1" t="s">
        <v>581</v>
      </c>
      <c r="O13586">
        <v>32.006671769999997</v>
      </c>
      <c r="P13586">
        <v>2</v>
      </c>
      <c r="Q13586">
        <v>65.947301580000001</v>
      </c>
      <c r="R13586" s="1" t="s">
        <v>39</v>
      </c>
      <c r="S13586" s="1" t="s">
        <v>45</v>
      </c>
      <c r="T13586" s="1" t="s">
        <v>39</v>
      </c>
      <c r="U13586">
        <v>1</v>
      </c>
      <c r="V13586" s="1" t="s">
        <v>46</v>
      </c>
      <c r="W13586">
        <v>1.4307569099999999</v>
      </c>
      <c r="X13586">
        <v>1.702126E-2</v>
      </c>
      <c r="Y13586">
        <v>7.5259795000000004E-2</v>
      </c>
      <c r="Z13586" s="1" t="s">
        <v>39</v>
      </c>
      <c r="AA13586" s="1" t="s">
        <v>47</v>
      </c>
      <c r="AB13586" s="1" t="s">
        <v>48</v>
      </c>
      <c r="AC13586">
        <v>19.240665109999998</v>
      </c>
      <c r="AD13586" s="1" t="s">
        <v>273</v>
      </c>
      <c r="AE13586">
        <v>23</v>
      </c>
      <c r="AF13586" s="1" t="s">
        <v>179</v>
      </c>
      <c r="AG13586" s="1" t="s">
        <v>51</v>
      </c>
      <c r="AH13586" s="1" t="s">
        <v>52</v>
      </c>
      <c r="AI13586" s="1" t="s">
        <v>42</v>
      </c>
      <c r="AJ13586" s="1" t="s">
        <v>68</v>
      </c>
    </row>
    <row r="13587" spans="1:36" x14ac:dyDescent="0.35">
      <c r="A13587">
        <v>13586</v>
      </c>
      <c r="B13587">
        <v>83</v>
      </c>
      <c r="C13587" s="1" t="s">
        <v>36</v>
      </c>
      <c r="D13587" s="1" t="s">
        <v>37</v>
      </c>
      <c r="E13587" s="1" t="s">
        <v>54</v>
      </c>
      <c r="F13587" s="1" t="s">
        <v>39</v>
      </c>
      <c r="G13587">
        <v>0</v>
      </c>
      <c r="H13587">
        <v>0</v>
      </c>
      <c r="I13587" s="1" t="s">
        <v>87</v>
      </c>
      <c r="J13587" s="1" t="s">
        <v>41</v>
      </c>
      <c r="K13587" s="1" t="s">
        <v>67</v>
      </c>
      <c r="L13587" s="1" t="s">
        <v>40</v>
      </c>
      <c r="M13587" s="1" t="s">
        <v>43</v>
      </c>
      <c r="N13587" s="1" t="s">
        <v>613</v>
      </c>
      <c r="O13587">
        <v>33.336645310000002</v>
      </c>
      <c r="P13587">
        <v>117</v>
      </c>
      <c r="Q13587">
        <v>23.447306059999999</v>
      </c>
      <c r="R13587" s="1" t="s">
        <v>41</v>
      </c>
      <c r="S13587" s="1" t="s">
        <v>45</v>
      </c>
      <c r="T13587" s="1" t="s">
        <v>63</v>
      </c>
      <c r="U13587">
        <v>1</v>
      </c>
      <c r="V13587" s="1" t="s">
        <v>46</v>
      </c>
      <c r="W13587">
        <v>0.84012878999999996</v>
      </c>
      <c r="X13587">
        <v>1.0256306E-2</v>
      </c>
      <c r="Y13587">
        <v>5.0511572999999997E-2</v>
      </c>
      <c r="Z13587" s="1" t="s">
        <v>39</v>
      </c>
      <c r="AA13587" s="1" t="s">
        <v>47</v>
      </c>
      <c r="AB13587" s="1" t="s">
        <v>48</v>
      </c>
      <c r="AC13587">
        <v>27.839692329999998</v>
      </c>
      <c r="AD13587" s="1" t="s">
        <v>192</v>
      </c>
      <c r="AE13587">
        <v>26</v>
      </c>
      <c r="AF13587" s="1" t="s">
        <v>182</v>
      </c>
      <c r="AG13587" s="1" t="s">
        <v>51</v>
      </c>
      <c r="AH13587" s="1" t="s">
        <v>52</v>
      </c>
      <c r="AI13587" s="1" t="s">
        <v>42</v>
      </c>
      <c r="AJ13587" s="1" t="s">
        <v>53</v>
      </c>
    </row>
    <row r="13588" spans="1:36" x14ac:dyDescent="0.35">
      <c r="A13588">
        <v>13587</v>
      </c>
      <c r="B13588">
        <v>27</v>
      </c>
      <c r="C13588" s="1" t="s">
        <v>36</v>
      </c>
      <c r="D13588" s="1" t="s">
        <v>37</v>
      </c>
      <c r="E13588" s="1" t="s">
        <v>74</v>
      </c>
      <c r="F13588" s="1" t="s">
        <v>39</v>
      </c>
      <c r="G13588">
        <v>1</v>
      </c>
      <c r="H13588">
        <v>0</v>
      </c>
      <c r="I13588" s="1" t="s">
        <v>87</v>
      </c>
      <c r="J13588" s="1" t="s">
        <v>39</v>
      </c>
      <c r="K13588" s="1" t="s">
        <v>40</v>
      </c>
      <c r="L13588" s="1" t="s">
        <v>40</v>
      </c>
      <c r="M13588" s="1" t="s">
        <v>43</v>
      </c>
      <c r="N13588" s="1" t="s">
        <v>291</v>
      </c>
      <c r="O13588">
        <v>41.733576960000001</v>
      </c>
      <c r="P13588">
        <v>2</v>
      </c>
      <c r="Q13588">
        <v>89.659266579999993</v>
      </c>
      <c r="R13588" s="1" t="s">
        <v>63</v>
      </c>
      <c r="S13588" s="1" t="s">
        <v>45</v>
      </c>
      <c r="T13588" s="1" t="s">
        <v>39</v>
      </c>
      <c r="U13588">
        <v>0</v>
      </c>
      <c r="V13588" s="1" t="s">
        <v>46</v>
      </c>
      <c r="W13588">
        <v>2.9007036290000001</v>
      </c>
      <c r="X13588">
        <v>2.2585271000000001E-2</v>
      </c>
      <c r="Y13588">
        <v>3.7317076999999997E-2</v>
      </c>
      <c r="Z13588" s="1" t="s">
        <v>39</v>
      </c>
      <c r="AA13588" s="1" t="s">
        <v>47</v>
      </c>
      <c r="AB13588" s="1" t="s">
        <v>48</v>
      </c>
      <c r="AC13588">
        <v>79.766316470000007</v>
      </c>
      <c r="AD13588" s="1" t="s">
        <v>601</v>
      </c>
      <c r="AE13588">
        <v>18</v>
      </c>
      <c r="AF13588" s="1" t="s">
        <v>85</v>
      </c>
      <c r="AG13588" s="1" t="s">
        <v>51</v>
      </c>
      <c r="AH13588" s="1" t="s">
        <v>52</v>
      </c>
      <c r="AI13588" s="1" t="s">
        <v>42</v>
      </c>
      <c r="AJ13588" s="1" t="s">
        <v>173</v>
      </c>
    </row>
    <row r="13589" spans="1:36" x14ac:dyDescent="0.35">
      <c r="A13589">
        <v>13588</v>
      </c>
      <c r="B13589">
        <v>25</v>
      </c>
      <c r="C13589" s="1" t="s">
        <v>69</v>
      </c>
      <c r="D13589" s="1" t="s">
        <v>37</v>
      </c>
      <c r="E13589" s="1" t="s">
        <v>38</v>
      </c>
      <c r="F13589" s="1" t="s">
        <v>63</v>
      </c>
      <c r="G13589">
        <v>0</v>
      </c>
      <c r="H13589">
        <v>0</v>
      </c>
      <c r="I13589" s="1" t="s">
        <v>117</v>
      </c>
      <c r="J13589" s="1" t="s">
        <v>41</v>
      </c>
      <c r="K13589" s="1" t="s">
        <v>40</v>
      </c>
      <c r="L13589" s="1" t="s">
        <v>40</v>
      </c>
      <c r="M13589" s="1" t="s">
        <v>43</v>
      </c>
      <c r="N13589" s="1" t="s">
        <v>433</v>
      </c>
      <c r="O13589">
        <v>25.00441743</v>
      </c>
      <c r="P13589">
        <v>27</v>
      </c>
      <c r="Q13589">
        <v>64.988242959999994</v>
      </c>
      <c r="R13589" s="1" t="s">
        <v>41</v>
      </c>
      <c r="S13589" s="1" t="s">
        <v>45</v>
      </c>
      <c r="T13589" s="1" t="s">
        <v>39</v>
      </c>
      <c r="U13589">
        <v>1</v>
      </c>
      <c r="V13589" s="1" t="s">
        <v>46</v>
      </c>
      <c r="W13589">
        <v>0.62890581300000004</v>
      </c>
      <c r="X13589">
        <v>4.0502949999999998E-3</v>
      </c>
      <c r="Y13589">
        <v>6.8778204999999995E-2</v>
      </c>
      <c r="Z13589" s="1" t="s">
        <v>39</v>
      </c>
      <c r="AA13589" s="1" t="s">
        <v>71</v>
      </c>
      <c r="AB13589" s="1" t="s">
        <v>48</v>
      </c>
      <c r="AC13589">
        <v>41.683156259999997</v>
      </c>
      <c r="AD13589" s="1" t="s">
        <v>460</v>
      </c>
      <c r="AE13589">
        <v>22</v>
      </c>
      <c r="AF13589" s="1" t="s">
        <v>376</v>
      </c>
      <c r="AG13589" s="1" t="s">
        <v>83</v>
      </c>
      <c r="AH13589" s="1" t="s">
        <v>52</v>
      </c>
      <c r="AI13589" s="1" t="s">
        <v>42</v>
      </c>
      <c r="AJ13589" s="1" t="s">
        <v>68</v>
      </c>
    </row>
    <row r="13590" spans="1:36" x14ac:dyDescent="0.35">
      <c r="A13590">
        <v>13589</v>
      </c>
      <c r="B13590">
        <v>81</v>
      </c>
      <c r="C13590" s="1" t="s">
        <v>69</v>
      </c>
      <c r="D13590" s="1" t="s">
        <v>37</v>
      </c>
      <c r="E13590" s="1" t="s">
        <v>121</v>
      </c>
      <c r="F13590" s="1" t="s">
        <v>39</v>
      </c>
      <c r="G13590">
        <v>0</v>
      </c>
      <c r="H13590">
        <v>0</v>
      </c>
      <c r="I13590" s="1" t="s">
        <v>40</v>
      </c>
      <c r="J13590" s="1" t="s">
        <v>39</v>
      </c>
      <c r="K13590" s="1" t="s">
        <v>40</v>
      </c>
      <c r="L13590" s="1" t="s">
        <v>75</v>
      </c>
      <c r="M13590" s="1" t="s">
        <v>43</v>
      </c>
      <c r="N13590" s="1" t="s">
        <v>292</v>
      </c>
      <c r="O13590">
        <v>46.645766199999997</v>
      </c>
      <c r="P13590">
        <v>38</v>
      </c>
      <c r="Q13590">
        <v>64.583998579999999</v>
      </c>
      <c r="R13590" s="1" t="s">
        <v>63</v>
      </c>
      <c r="S13590" s="1" t="s">
        <v>45</v>
      </c>
      <c r="T13590" s="1" t="s">
        <v>39</v>
      </c>
      <c r="U13590">
        <v>0</v>
      </c>
      <c r="V13590" s="1" t="s">
        <v>46</v>
      </c>
      <c r="W13590">
        <v>1.3188532989999999</v>
      </c>
      <c r="X13590">
        <v>3.5667810000000001E-2</v>
      </c>
      <c r="Y13590">
        <v>2.6013395000000002E-2</v>
      </c>
      <c r="Z13590" s="1" t="s">
        <v>41</v>
      </c>
      <c r="AA13590" s="1" t="s">
        <v>71</v>
      </c>
      <c r="AB13590" s="1" t="s">
        <v>58</v>
      </c>
      <c r="AC13590">
        <v>74.97281031</v>
      </c>
      <c r="AD13590" s="1" t="s">
        <v>175</v>
      </c>
      <c r="AE13590">
        <v>18</v>
      </c>
      <c r="AF13590" s="1" t="s">
        <v>237</v>
      </c>
      <c r="AG13590" s="1" t="s">
        <v>66</v>
      </c>
      <c r="AH13590" s="1" t="s">
        <v>52</v>
      </c>
      <c r="AI13590" s="1" t="s">
        <v>42</v>
      </c>
      <c r="AJ13590" s="1" t="s">
        <v>68</v>
      </c>
    </row>
    <row r="13591" spans="1:36" x14ac:dyDescent="0.35">
      <c r="A13591">
        <v>13590</v>
      </c>
      <c r="B13591">
        <v>82</v>
      </c>
      <c r="C13591" s="1" t="s">
        <v>69</v>
      </c>
      <c r="D13591" s="1" t="s">
        <v>37</v>
      </c>
      <c r="E13591" s="1" t="s">
        <v>38</v>
      </c>
      <c r="F13591" s="1" t="s">
        <v>63</v>
      </c>
      <c r="G13591">
        <v>0</v>
      </c>
      <c r="H13591">
        <v>0</v>
      </c>
      <c r="I13591" s="1" t="s">
        <v>40</v>
      </c>
      <c r="J13591" s="1" t="s">
        <v>39</v>
      </c>
      <c r="K13591" s="1" t="s">
        <v>40</v>
      </c>
      <c r="L13591" s="1" t="s">
        <v>40</v>
      </c>
      <c r="M13591" s="1" t="s">
        <v>43</v>
      </c>
      <c r="N13591" s="1" t="s">
        <v>205</v>
      </c>
      <c r="O13591">
        <v>38.585636049999998</v>
      </c>
      <c r="P13591">
        <v>16</v>
      </c>
      <c r="Q13591">
        <v>86.328501200000005</v>
      </c>
      <c r="R13591" s="1" t="s">
        <v>39</v>
      </c>
      <c r="S13591" s="1" t="s">
        <v>45</v>
      </c>
      <c r="T13591" s="1" t="s">
        <v>39</v>
      </c>
      <c r="U13591">
        <v>0</v>
      </c>
      <c r="V13591" s="1" t="s">
        <v>46</v>
      </c>
      <c r="W13591">
        <v>0.80390235499999996</v>
      </c>
      <c r="X13591">
        <v>1.5375572000000001E-2</v>
      </c>
      <c r="Y13591">
        <v>1.116495E-2</v>
      </c>
      <c r="Z13591" s="1" t="s">
        <v>39</v>
      </c>
      <c r="AA13591" s="1" t="s">
        <v>47</v>
      </c>
      <c r="AB13591" s="1" t="s">
        <v>48</v>
      </c>
      <c r="AC13591">
        <v>88.142267799999999</v>
      </c>
      <c r="AD13591" s="1" t="s">
        <v>286</v>
      </c>
      <c r="AE13591">
        <v>26</v>
      </c>
      <c r="AF13591" s="1" t="s">
        <v>579</v>
      </c>
      <c r="AG13591" s="1" t="s">
        <v>51</v>
      </c>
      <c r="AH13591" s="1" t="s">
        <v>52</v>
      </c>
      <c r="AI13591" s="1" t="s">
        <v>42</v>
      </c>
      <c r="AJ13591" s="1" t="s">
        <v>68</v>
      </c>
    </row>
    <row r="13592" spans="1:36" x14ac:dyDescent="0.35">
      <c r="A13592">
        <v>13591</v>
      </c>
      <c r="B13592">
        <v>2</v>
      </c>
      <c r="C13592" s="1" t="s">
        <v>69</v>
      </c>
      <c r="D13592" s="1" t="s">
        <v>116</v>
      </c>
      <c r="E13592" s="1" t="s">
        <v>121</v>
      </c>
      <c r="F13592" s="1" t="s">
        <v>63</v>
      </c>
      <c r="G13592">
        <v>1</v>
      </c>
      <c r="H13592">
        <v>0</v>
      </c>
      <c r="I13592" s="1" t="s">
        <v>87</v>
      </c>
      <c r="J13592" s="1" t="s">
        <v>39</v>
      </c>
      <c r="K13592" s="1" t="s">
        <v>42</v>
      </c>
      <c r="L13592" s="1" t="s">
        <v>40</v>
      </c>
      <c r="M13592" s="1" t="s">
        <v>43</v>
      </c>
      <c r="N13592" s="1" t="s">
        <v>262</v>
      </c>
      <c r="O13592">
        <v>21.577853319999999</v>
      </c>
      <c r="P13592">
        <v>33</v>
      </c>
      <c r="Q13592">
        <v>26.575073190000001</v>
      </c>
      <c r="R13592" s="1" t="s">
        <v>41</v>
      </c>
      <c r="S13592" s="1" t="s">
        <v>45</v>
      </c>
      <c r="T13592" s="1" t="s">
        <v>41</v>
      </c>
      <c r="U13592">
        <v>1</v>
      </c>
      <c r="V13592" s="1" t="s">
        <v>46</v>
      </c>
      <c r="W13592">
        <v>1.0166607729999999</v>
      </c>
      <c r="X13592">
        <v>1.7620930999999999E-2</v>
      </c>
      <c r="Y13592">
        <v>5.4188342E-2</v>
      </c>
      <c r="Z13592" s="1" t="s">
        <v>41</v>
      </c>
      <c r="AA13592" s="1" t="s">
        <v>47</v>
      </c>
      <c r="AB13592" s="1" t="s">
        <v>48</v>
      </c>
      <c r="AC13592">
        <v>87.146751289999997</v>
      </c>
      <c r="AD13592" s="1" t="s">
        <v>684</v>
      </c>
      <c r="AE13592">
        <v>23</v>
      </c>
      <c r="AF13592" s="1" t="s">
        <v>247</v>
      </c>
      <c r="AG13592" s="1" t="s">
        <v>51</v>
      </c>
      <c r="AH13592" s="1" t="s">
        <v>52</v>
      </c>
      <c r="AI13592" s="1" t="s">
        <v>42</v>
      </c>
      <c r="AJ13592" s="1" t="s">
        <v>68</v>
      </c>
    </row>
    <row r="13593" spans="1:36" x14ac:dyDescent="0.35">
      <c r="A13593">
        <v>13592</v>
      </c>
      <c r="B13593">
        <v>72</v>
      </c>
      <c r="C13593" s="1" t="s">
        <v>69</v>
      </c>
      <c r="D13593" s="1" t="s">
        <v>116</v>
      </c>
      <c r="E13593" s="1" t="s">
        <v>121</v>
      </c>
      <c r="F13593" s="1" t="s">
        <v>63</v>
      </c>
      <c r="G13593">
        <v>0</v>
      </c>
      <c r="H13593">
        <v>1</v>
      </c>
      <c r="I13593" s="1" t="s">
        <v>117</v>
      </c>
      <c r="J13593" s="1" t="s">
        <v>39</v>
      </c>
      <c r="K13593" s="1" t="s">
        <v>42</v>
      </c>
      <c r="L13593" s="1" t="s">
        <v>40</v>
      </c>
      <c r="M13593" s="1" t="s">
        <v>43</v>
      </c>
      <c r="N13593" s="1" t="s">
        <v>135</v>
      </c>
      <c r="O13593">
        <v>41.752670989999999</v>
      </c>
      <c r="P13593">
        <v>10</v>
      </c>
      <c r="Q13593">
        <v>57.848297440000003</v>
      </c>
      <c r="R13593" s="1" t="s">
        <v>39</v>
      </c>
      <c r="S13593" s="1" t="s">
        <v>45</v>
      </c>
      <c r="T13593" s="1" t="s">
        <v>41</v>
      </c>
      <c r="U13593">
        <v>1</v>
      </c>
      <c r="V13593" s="1" t="s">
        <v>46</v>
      </c>
      <c r="W13593">
        <v>1.9890695549999999</v>
      </c>
      <c r="X13593">
        <v>1.02403E-3</v>
      </c>
      <c r="Y13593">
        <v>9.4646948999999994E-2</v>
      </c>
      <c r="Z13593" s="1" t="s">
        <v>41</v>
      </c>
      <c r="AA13593" s="1" t="s">
        <v>47</v>
      </c>
      <c r="AB13593" s="1" t="s">
        <v>48</v>
      </c>
      <c r="AC13593">
        <v>41.819919910000003</v>
      </c>
      <c r="AD13593" s="1" t="s">
        <v>515</v>
      </c>
      <c r="AE13593">
        <v>21</v>
      </c>
      <c r="AF13593" s="1" t="s">
        <v>588</v>
      </c>
      <c r="AG13593" s="1" t="s">
        <v>51</v>
      </c>
      <c r="AH13593" s="1" t="s">
        <v>52</v>
      </c>
      <c r="AI13593" s="1" t="s">
        <v>42</v>
      </c>
      <c r="AJ13593" s="1" t="s">
        <v>68</v>
      </c>
    </row>
    <row r="13594" spans="1:36" x14ac:dyDescent="0.35">
      <c r="A13594">
        <v>13593</v>
      </c>
      <c r="B13594">
        <v>99</v>
      </c>
      <c r="C13594" s="1" t="s">
        <v>69</v>
      </c>
      <c r="D13594" s="1" t="s">
        <v>37</v>
      </c>
      <c r="E13594" s="1" t="s">
        <v>74</v>
      </c>
      <c r="F13594" s="1" t="s">
        <v>63</v>
      </c>
      <c r="G13594">
        <v>1</v>
      </c>
      <c r="H13594">
        <v>0</v>
      </c>
      <c r="I13594" s="1" t="s">
        <v>87</v>
      </c>
      <c r="J13594" s="1" t="s">
        <v>41</v>
      </c>
      <c r="K13594" s="1" t="s">
        <v>40</v>
      </c>
      <c r="L13594" s="1" t="s">
        <v>101</v>
      </c>
      <c r="M13594" s="1" t="s">
        <v>43</v>
      </c>
      <c r="N13594" s="1" t="s">
        <v>275</v>
      </c>
      <c r="O13594">
        <v>37.660787730000003</v>
      </c>
      <c r="P13594">
        <v>13</v>
      </c>
      <c r="Q13594">
        <v>71.350667650000005</v>
      </c>
      <c r="R13594" s="1" t="s">
        <v>41</v>
      </c>
      <c r="S13594" s="1" t="s">
        <v>45</v>
      </c>
      <c r="T13594" s="1" t="s">
        <v>63</v>
      </c>
      <c r="U13594">
        <v>0</v>
      </c>
      <c r="V13594" s="1" t="s">
        <v>46</v>
      </c>
      <c r="W13594">
        <v>1.5341936430000001</v>
      </c>
      <c r="X13594">
        <v>3.7107339999999998E-3</v>
      </c>
      <c r="Y13594">
        <v>5.6531194999999999E-2</v>
      </c>
      <c r="Z13594" s="1" t="s">
        <v>39</v>
      </c>
      <c r="AA13594" s="1" t="s">
        <v>47</v>
      </c>
      <c r="AB13594" s="1" t="s">
        <v>48</v>
      </c>
      <c r="AC13594">
        <v>13.622784019999999</v>
      </c>
      <c r="AD13594" s="1" t="s">
        <v>86</v>
      </c>
      <c r="AE13594">
        <v>31</v>
      </c>
      <c r="AF13594" s="1" t="s">
        <v>599</v>
      </c>
      <c r="AG13594" s="1" t="s">
        <v>83</v>
      </c>
      <c r="AH13594" s="1" t="s">
        <v>61</v>
      </c>
      <c r="AI13594" s="1" t="s">
        <v>42</v>
      </c>
      <c r="AJ13594" s="1" t="s">
        <v>68</v>
      </c>
    </row>
    <row r="13595" spans="1:36" x14ac:dyDescent="0.35">
      <c r="A13595">
        <v>13594</v>
      </c>
      <c r="B13595">
        <v>94</v>
      </c>
      <c r="C13595" s="1" t="s">
        <v>112</v>
      </c>
      <c r="D13595" s="1" t="s">
        <v>37</v>
      </c>
      <c r="E13595" s="1" t="s">
        <v>54</v>
      </c>
      <c r="F13595" s="1" t="s">
        <v>39</v>
      </c>
      <c r="G13595">
        <v>0</v>
      </c>
      <c r="H13595">
        <v>0</v>
      </c>
      <c r="I13595" s="1" t="s">
        <v>40</v>
      </c>
      <c r="J13595" s="1" t="s">
        <v>63</v>
      </c>
      <c r="K13595" s="1" t="s">
        <v>40</v>
      </c>
      <c r="L13595" s="1" t="s">
        <v>40</v>
      </c>
      <c r="M13595" s="1" t="s">
        <v>43</v>
      </c>
      <c r="N13595" s="1" t="s">
        <v>507</v>
      </c>
      <c r="O13595">
        <v>24.32991217</v>
      </c>
      <c r="P13595">
        <v>7</v>
      </c>
      <c r="Q13595">
        <v>84.298290850000001</v>
      </c>
      <c r="R13595" s="1" t="s">
        <v>39</v>
      </c>
      <c r="S13595" s="1" t="s">
        <v>45</v>
      </c>
      <c r="T13595" s="1" t="s">
        <v>41</v>
      </c>
      <c r="U13595">
        <v>1</v>
      </c>
      <c r="V13595" s="1" t="s">
        <v>46</v>
      </c>
      <c r="W13595">
        <v>2.2892901050000001</v>
      </c>
      <c r="X13595">
        <v>1.6112845000000001E-2</v>
      </c>
      <c r="Y13595">
        <v>2.1622679999999998E-2</v>
      </c>
      <c r="Z13595" s="1" t="s">
        <v>41</v>
      </c>
      <c r="AA13595" s="1" t="s">
        <v>47</v>
      </c>
      <c r="AB13595" s="1" t="s">
        <v>48</v>
      </c>
      <c r="AC13595">
        <v>59.245878009999998</v>
      </c>
      <c r="AD13595" s="1" t="s">
        <v>49</v>
      </c>
      <c r="AE13595">
        <v>16</v>
      </c>
      <c r="AF13595" s="1" t="s">
        <v>617</v>
      </c>
      <c r="AG13595" s="1" t="s">
        <v>51</v>
      </c>
      <c r="AH13595" s="1" t="s">
        <v>52</v>
      </c>
      <c r="AI13595" s="1" t="s">
        <v>42</v>
      </c>
      <c r="AJ13595" s="1" t="s">
        <v>68</v>
      </c>
    </row>
    <row r="13596" spans="1:36" x14ac:dyDescent="0.35">
      <c r="A13596">
        <v>13595</v>
      </c>
      <c r="B13596">
        <v>48</v>
      </c>
      <c r="C13596" s="1" t="s">
        <v>36</v>
      </c>
      <c r="D13596" s="1" t="s">
        <v>37</v>
      </c>
      <c r="E13596" s="1" t="s">
        <v>38</v>
      </c>
      <c r="F13596" s="1" t="s">
        <v>41</v>
      </c>
      <c r="G13596">
        <v>0</v>
      </c>
      <c r="H13596">
        <v>0</v>
      </c>
      <c r="I13596" s="1" t="s">
        <v>40</v>
      </c>
      <c r="J13596" s="1" t="s">
        <v>39</v>
      </c>
      <c r="K13596" s="1" t="s">
        <v>67</v>
      </c>
      <c r="L13596" s="1" t="s">
        <v>40</v>
      </c>
      <c r="M13596" s="1" t="s">
        <v>43</v>
      </c>
      <c r="N13596" s="1" t="s">
        <v>480</v>
      </c>
      <c r="O13596">
        <v>31.368029530000001</v>
      </c>
      <c r="P13596">
        <v>214</v>
      </c>
      <c r="Q13596">
        <v>22.44718198</v>
      </c>
      <c r="R13596" s="1" t="s">
        <v>41</v>
      </c>
      <c r="S13596" s="1" t="s">
        <v>45</v>
      </c>
      <c r="T13596" s="1" t="s">
        <v>39</v>
      </c>
      <c r="U13596">
        <v>1</v>
      </c>
      <c r="V13596" s="1" t="s">
        <v>57</v>
      </c>
      <c r="W13596">
        <v>2.3654277389999998</v>
      </c>
      <c r="X13596">
        <v>3.7225794999999999E-2</v>
      </c>
      <c r="Y13596">
        <v>5.2643583000000001E-2</v>
      </c>
      <c r="Z13596" s="1" t="s">
        <v>63</v>
      </c>
      <c r="AA13596" s="1" t="s">
        <v>47</v>
      </c>
      <c r="AB13596" s="1" t="s">
        <v>48</v>
      </c>
      <c r="AC13596">
        <v>94.459427959999999</v>
      </c>
      <c r="AD13596" s="1" t="s">
        <v>530</v>
      </c>
      <c r="AE13596">
        <v>23</v>
      </c>
      <c r="AF13596" s="1" t="s">
        <v>368</v>
      </c>
      <c r="AG13596" s="1" t="s">
        <v>51</v>
      </c>
      <c r="AH13596" s="1" t="s">
        <v>52</v>
      </c>
      <c r="AI13596" s="1" t="s">
        <v>67</v>
      </c>
      <c r="AJ13596" s="1" t="s">
        <v>68</v>
      </c>
    </row>
    <row r="13597" spans="1:36" x14ac:dyDescent="0.35">
      <c r="A13597">
        <v>13596</v>
      </c>
      <c r="B13597">
        <v>16</v>
      </c>
      <c r="C13597" s="1" t="s">
        <v>36</v>
      </c>
      <c r="D13597" s="1" t="s">
        <v>116</v>
      </c>
      <c r="E13597" s="1" t="s">
        <v>54</v>
      </c>
      <c r="F13597" s="1" t="s">
        <v>39</v>
      </c>
      <c r="G13597">
        <v>1</v>
      </c>
      <c r="H13597">
        <v>0</v>
      </c>
      <c r="I13597" s="1" t="s">
        <v>40</v>
      </c>
      <c r="J13597" s="1" t="s">
        <v>39</v>
      </c>
      <c r="K13597" s="1" t="s">
        <v>67</v>
      </c>
      <c r="L13597" s="1" t="s">
        <v>40</v>
      </c>
      <c r="M13597" s="1" t="s">
        <v>43</v>
      </c>
      <c r="N13597" s="1" t="s">
        <v>428</v>
      </c>
      <c r="O13597">
        <v>43.676716800000001</v>
      </c>
      <c r="P13597">
        <v>46</v>
      </c>
      <c r="Q13597">
        <v>68.140179259999996</v>
      </c>
      <c r="R13597" s="1" t="s">
        <v>39</v>
      </c>
      <c r="S13597" s="1" t="s">
        <v>45</v>
      </c>
      <c r="T13597" s="1" t="s">
        <v>39</v>
      </c>
      <c r="U13597">
        <v>1</v>
      </c>
      <c r="V13597" s="1" t="s">
        <v>46</v>
      </c>
      <c r="W13597">
        <v>1.913459338</v>
      </c>
      <c r="X13597">
        <v>3.8824312999999999E-2</v>
      </c>
      <c r="Y13597">
        <v>8.6630021000000001E-2</v>
      </c>
      <c r="Z13597" s="1" t="s">
        <v>39</v>
      </c>
      <c r="AA13597" s="1" t="s">
        <v>71</v>
      </c>
      <c r="AB13597" s="1" t="s">
        <v>48</v>
      </c>
      <c r="AC13597">
        <v>87.884546630000003</v>
      </c>
      <c r="AD13597" s="1" t="s">
        <v>511</v>
      </c>
      <c r="AE13597">
        <v>24</v>
      </c>
      <c r="AF13597" s="1" t="s">
        <v>353</v>
      </c>
      <c r="AG13597" s="1" t="s">
        <v>83</v>
      </c>
      <c r="AH13597" s="1" t="s">
        <v>139</v>
      </c>
      <c r="AI13597" s="1" t="s">
        <v>55</v>
      </c>
      <c r="AJ13597" s="1" t="s">
        <v>68</v>
      </c>
    </row>
    <row r="13598" spans="1:36" x14ac:dyDescent="0.35">
      <c r="A13598">
        <v>13597</v>
      </c>
      <c r="B13598">
        <v>62</v>
      </c>
      <c r="C13598" s="1" t="s">
        <v>36</v>
      </c>
      <c r="D13598" s="1" t="s">
        <v>233</v>
      </c>
      <c r="E13598" s="1" t="s">
        <v>54</v>
      </c>
      <c r="F13598" s="1" t="s">
        <v>41</v>
      </c>
      <c r="G13598">
        <v>0</v>
      </c>
      <c r="H13598">
        <v>0</v>
      </c>
      <c r="I13598" s="1" t="s">
        <v>87</v>
      </c>
      <c r="J13598" s="1" t="s">
        <v>41</v>
      </c>
      <c r="K13598" s="1" t="s">
        <v>67</v>
      </c>
      <c r="L13598" s="1" t="s">
        <v>40</v>
      </c>
      <c r="M13598" s="1" t="s">
        <v>43</v>
      </c>
      <c r="N13598" s="1" t="s">
        <v>609</v>
      </c>
      <c r="O13598">
        <v>29.20345159</v>
      </c>
      <c r="P13598">
        <v>141</v>
      </c>
      <c r="Q13598">
        <v>61.108833529999998</v>
      </c>
      <c r="R13598" s="1" t="s">
        <v>41</v>
      </c>
      <c r="S13598" s="1" t="s">
        <v>45</v>
      </c>
      <c r="T13598" s="1" t="s">
        <v>41</v>
      </c>
      <c r="U13598">
        <v>1</v>
      </c>
      <c r="V13598" s="1" t="s">
        <v>46</v>
      </c>
      <c r="W13598">
        <v>2.2507886300000002</v>
      </c>
      <c r="X13598">
        <v>4.8044586E-2</v>
      </c>
      <c r="Y13598">
        <v>8.5187506999999996E-2</v>
      </c>
      <c r="Z13598" s="1" t="s">
        <v>63</v>
      </c>
      <c r="AA13598" s="1" t="s">
        <v>47</v>
      </c>
      <c r="AB13598" s="1" t="s">
        <v>48</v>
      </c>
      <c r="AC13598">
        <v>38.585389139999997</v>
      </c>
      <c r="AD13598" s="1" t="s">
        <v>437</v>
      </c>
      <c r="AE13598">
        <v>24</v>
      </c>
      <c r="AF13598" s="1" t="s">
        <v>274</v>
      </c>
      <c r="AG13598" s="1" t="s">
        <v>51</v>
      </c>
      <c r="AH13598" s="1" t="s">
        <v>52</v>
      </c>
      <c r="AI13598" s="1" t="s">
        <v>67</v>
      </c>
      <c r="AJ13598" s="1" t="s">
        <v>68</v>
      </c>
    </row>
    <row r="13599" spans="1:36" x14ac:dyDescent="0.35">
      <c r="A13599">
        <v>13598</v>
      </c>
      <c r="B13599">
        <v>54</v>
      </c>
      <c r="C13599" s="1" t="s">
        <v>69</v>
      </c>
      <c r="D13599" s="1" t="s">
        <v>37</v>
      </c>
      <c r="E13599" s="1" t="s">
        <v>74</v>
      </c>
      <c r="F13599" s="1" t="s">
        <v>63</v>
      </c>
      <c r="G13599">
        <v>1</v>
      </c>
      <c r="H13599">
        <v>0</v>
      </c>
      <c r="I13599" s="1" t="s">
        <v>40</v>
      </c>
      <c r="J13599" s="1" t="s">
        <v>63</v>
      </c>
      <c r="K13599" s="1" t="s">
        <v>67</v>
      </c>
      <c r="L13599" s="1" t="s">
        <v>75</v>
      </c>
      <c r="M13599" s="1" t="s">
        <v>43</v>
      </c>
      <c r="N13599" s="1" t="s">
        <v>595</v>
      </c>
      <c r="O13599">
        <v>26.884215959999999</v>
      </c>
      <c r="P13599">
        <v>122</v>
      </c>
      <c r="Q13599">
        <v>34.033823439999999</v>
      </c>
      <c r="R13599" s="1" t="s">
        <v>63</v>
      </c>
      <c r="S13599" s="1" t="s">
        <v>45</v>
      </c>
      <c r="T13599" s="1" t="s">
        <v>39</v>
      </c>
      <c r="U13599">
        <v>0</v>
      </c>
      <c r="V13599" s="1" t="s">
        <v>46</v>
      </c>
      <c r="W13599">
        <v>1.731239967</v>
      </c>
      <c r="X13599">
        <v>1.2166623999999999E-2</v>
      </c>
      <c r="Y13599">
        <v>4.3574999999999999E-4</v>
      </c>
      <c r="Z13599" s="1" t="s">
        <v>41</v>
      </c>
      <c r="AA13599" s="1" t="s">
        <v>71</v>
      </c>
      <c r="AB13599" s="1" t="s">
        <v>48</v>
      </c>
      <c r="AC13599">
        <v>86.296727630000007</v>
      </c>
      <c r="AD13599" s="1" t="s">
        <v>508</v>
      </c>
      <c r="AE13599">
        <v>17</v>
      </c>
      <c r="AF13599" s="1" t="s">
        <v>632</v>
      </c>
      <c r="AG13599" s="1" t="s">
        <v>51</v>
      </c>
      <c r="AH13599" s="1" t="s">
        <v>61</v>
      </c>
      <c r="AI13599" s="1" t="s">
        <v>42</v>
      </c>
      <c r="AJ13599" s="1" t="s">
        <v>68</v>
      </c>
    </row>
    <row r="13600" spans="1:36" x14ac:dyDescent="0.35">
      <c r="A13600">
        <v>13599</v>
      </c>
      <c r="B13600">
        <v>22</v>
      </c>
      <c r="C13600" s="1" t="s">
        <v>69</v>
      </c>
      <c r="D13600" s="1" t="s">
        <v>233</v>
      </c>
      <c r="E13600" s="1" t="s">
        <v>54</v>
      </c>
      <c r="F13600" s="1" t="s">
        <v>41</v>
      </c>
      <c r="G13600">
        <v>1</v>
      </c>
      <c r="H13600">
        <v>0</v>
      </c>
      <c r="I13600" s="1" t="s">
        <v>117</v>
      </c>
      <c r="J13600" s="1" t="s">
        <v>39</v>
      </c>
      <c r="K13600" s="1" t="s">
        <v>42</v>
      </c>
      <c r="L13600" s="1" t="s">
        <v>40</v>
      </c>
      <c r="M13600" s="1" t="s">
        <v>88</v>
      </c>
      <c r="N13600" s="1" t="s">
        <v>97</v>
      </c>
      <c r="O13600">
        <v>41.156892380000002</v>
      </c>
      <c r="P13600">
        <v>234</v>
      </c>
      <c r="Q13600">
        <v>29.881776930000001</v>
      </c>
      <c r="R13600" s="1" t="s">
        <v>41</v>
      </c>
      <c r="S13600" s="1" t="s">
        <v>45</v>
      </c>
      <c r="T13600" s="1" t="s">
        <v>39</v>
      </c>
      <c r="U13600">
        <v>1</v>
      </c>
      <c r="V13600" s="1" t="s">
        <v>46</v>
      </c>
      <c r="W13600">
        <v>0.60700517200000004</v>
      </c>
      <c r="X13600">
        <v>3.3175969E-2</v>
      </c>
      <c r="Y13600">
        <v>2.4352359000000001E-2</v>
      </c>
      <c r="Z13600" s="1" t="s">
        <v>41</v>
      </c>
      <c r="AA13600" s="1" t="s">
        <v>47</v>
      </c>
      <c r="AB13600" s="1" t="s">
        <v>48</v>
      </c>
      <c r="AC13600">
        <v>20.406314309999999</v>
      </c>
      <c r="AD13600" s="1" t="s">
        <v>185</v>
      </c>
      <c r="AE13600">
        <v>17</v>
      </c>
      <c r="AF13600" s="1" t="s">
        <v>553</v>
      </c>
      <c r="AG13600" s="1" t="s">
        <v>51</v>
      </c>
      <c r="AH13600" s="1" t="s">
        <v>61</v>
      </c>
      <c r="AI13600" s="1" t="s">
        <v>55</v>
      </c>
      <c r="AJ13600" s="1" t="s">
        <v>68</v>
      </c>
    </row>
    <row r="13601" spans="1:36" x14ac:dyDescent="0.35">
      <c r="A13601">
        <v>13600</v>
      </c>
      <c r="B13601">
        <v>33</v>
      </c>
      <c r="C13601" s="1" t="s">
        <v>36</v>
      </c>
      <c r="D13601" s="1" t="s">
        <v>37</v>
      </c>
      <c r="E13601" s="1" t="s">
        <v>74</v>
      </c>
      <c r="F13601" s="1" t="s">
        <v>41</v>
      </c>
      <c r="G13601">
        <v>0</v>
      </c>
      <c r="H13601">
        <v>0</v>
      </c>
      <c r="I13601" s="1" t="s">
        <v>117</v>
      </c>
      <c r="J13601" s="1" t="s">
        <v>63</v>
      </c>
      <c r="K13601" s="1" t="s">
        <v>40</v>
      </c>
      <c r="L13601" s="1" t="s">
        <v>40</v>
      </c>
      <c r="M13601" s="1" t="s">
        <v>43</v>
      </c>
      <c r="N13601" s="1" t="s">
        <v>229</v>
      </c>
      <c r="O13601">
        <v>30.755845359999999</v>
      </c>
      <c r="P13601">
        <v>40</v>
      </c>
      <c r="Q13601">
        <v>88.733316889999998</v>
      </c>
      <c r="R13601" s="1" t="s">
        <v>63</v>
      </c>
      <c r="S13601" s="1" t="s">
        <v>45</v>
      </c>
      <c r="T13601" s="1" t="s">
        <v>39</v>
      </c>
      <c r="U13601">
        <v>1</v>
      </c>
      <c r="V13601" s="1" t="s">
        <v>57</v>
      </c>
      <c r="W13601">
        <v>2.2316455080000002</v>
      </c>
      <c r="X13601">
        <v>6.4705270000000002E-3</v>
      </c>
      <c r="Y13601">
        <v>3.8786191999999997E-2</v>
      </c>
      <c r="Z13601" s="1" t="s">
        <v>39</v>
      </c>
      <c r="AA13601" s="1" t="s">
        <v>71</v>
      </c>
      <c r="AB13601" s="1" t="s">
        <v>48</v>
      </c>
      <c r="AC13601">
        <v>39.664964949999998</v>
      </c>
      <c r="AD13601" s="1" t="s">
        <v>218</v>
      </c>
      <c r="AE13601">
        <v>28</v>
      </c>
      <c r="AF13601" s="1" t="s">
        <v>433</v>
      </c>
      <c r="AG13601" s="1" t="s">
        <v>66</v>
      </c>
      <c r="AH13601" s="1" t="s">
        <v>61</v>
      </c>
      <c r="AI13601" s="1" t="s">
        <v>42</v>
      </c>
      <c r="AJ13601" s="1" t="s">
        <v>68</v>
      </c>
    </row>
    <row r="13602" spans="1:36" x14ac:dyDescent="0.35">
      <c r="A13602">
        <v>13601</v>
      </c>
      <c r="B13602">
        <v>68</v>
      </c>
      <c r="C13602" s="1" t="s">
        <v>36</v>
      </c>
      <c r="D13602" s="1" t="s">
        <v>37</v>
      </c>
      <c r="E13602" s="1" t="s">
        <v>74</v>
      </c>
      <c r="F13602" s="1" t="s">
        <v>39</v>
      </c>
      <c r="G13602">
        <v>0</v>
      </c>
      <c r="H13602">
        <v>0</v>
      </c>
      <c r="I13602" s="1" t="s">
        <v>40</v>
      </c>
      <c r="J13602" s="1" t="s">
        <v>41</v>
      </c>
      <c r="K13602" s="1" t="s">
        <v>40</v>
      </c>
      <c r="L13602" s="1" t="s">
        <v>40</v>
      </c>
      <c r="M13602" s="1" t="s">
        <v>43</v>
      </c>
      <c r="N13602" s="1" t="s">
        <v>252</v>
      </c>
      <c r="O13602">
        <v>34.888158359999998</v>
      </c>
      <c r="P13602">
        <v>8</v>
      </c>
      <c r="Q13602">
        <v>11.194809660000001</v>
      </c>
      <c r="R13602" s="1" t="s">
        <v>63</v>
      </c>
      <c r="S13602" s="1" t="s">
        <v>45</v>
      </c>
      <c r="T13602" s="1" t="s">
        <v>63</v>
      </c>
      <c r="U13602">
        <v>1</v>
      </c>
      <c r="V13602" s="1" t="s">
        <v>46</v>
      </c>
      <c r="W13602">
        <v>2.4307775700000001</v>
      </c>
      <c r="X13602">
        <v>2.1150545999999999E-2</v>
      </c>
      <c r="Y13602">
        <v>6.8242026999999997E-2</v>
      </c>
      <c r="Z13602" s="1" t="s">
        <v>39</v>
      </c>
      <c r="AA13602" s="1" t="s">
        <v>71</v>
      </c>
      <c r="AB13602" s="1" t="s">
        <v>58</v>
      </c>
      <c r="AC13602">
        <v>91.754302679999995</v>
      </c>
      <c r="AD13602" s="1" t="s">
        <v>451</v>
      </c>
      <c r="AE13602">
        <v>25</v>
      </c>
      <c r="AF13602" s="1" t="s">
        <v>387</v>
      </c>
      <c r="AG13602" s="1" t="s">
        <v>51</v>
      </c>
      <c r="AH13602" s="1" t="s">
        <v>52</v>
      </c>
      <c r="AI13602" s="1" t="s">
        <v>42</v>
      </c>
      <c r="AJ13602" s="1" t="s">
        <v>53</v>
      </c>
    </row>
    <row r="13603" spans="1:36" x14ac:dyDescent="0.35">
      <c r="A13603">
        <v>13602</v>
      </c>
      <c r="B13603">
        <v>14</v>
      </c>
      <c r="C13603" s="1" t="s">
        <v>69</v>
      </c>
      <c r="D13603" s="1" t="s">
        <v>116</v>
      </c>
      <c r="E13603" s="1" t="s">
        <v>74</v>
      </c>
      <c r="F13603" s="1" t="s">
        <v>41</v>
      </c>
      <c r="G13603">
        <v>0</v>
      </c>
      <c r="H13603">
        <v>0</v>
      </c>
      <c r="I13603" s="1" t="s">
        <v>40</v>
      </c>
      <c r="J13603" s="1" t="s">
        <v>41</v>
      </c>
      <c r="K13603" s="1" t="s">
        <v>40</v>
      </c>
      <c r="L13603" s="1" t="s">
        <v>75</v>
      </c>
      <c r="M13603" s="1" t="s">
        <v>43</v>
      </c>
      <c r="N13603" s="1" t="s">
        <v>553</v>
      </c>
      <c r="O13603">
        <v>13.18551111</v>
      </c>
      <c r="P13603">
        <v>129</v>
      </c>
      <c r="Q13603">
        <v>87.104733850000002</v>
      </c>
      <c r="R13603" s="1" t="s">
        <v>41</v>
      </c>
      <c r="S13603" s="1" t="s">
        <v>45</v>
      </c>
      <c r="T13603" s="1" t="s">
        <v>41</v>
      </c>
      <c r="U13603">
        <v>1</v>
      </c>
      <c r="V13603" s="1" t="s">
        <v>46</v>
      </c>
      <c r="W13603">
        <v>1.285597573</v>
      </c>
      <c r="X13603">
        <v>1.1459662000000001E-2</v>
      </c>
      <c r="Y13603">
        <v>2.7284821000000001E-2</v>
      </c>
      <c r="Z13603" s="1" t="s">
        <v>39</v>
      </c>
      <c r="AA13603" s="1" t="s">
        <v>47</v>
      </c>
      <c r="AB13603" s="1" t="s">
        <v>48</v>
      </c>
      <c r="AC13603">
        <v>14.54120906</v>
      </c>
      <c r="AD13603" s="1" t="s">
        <v>236</v>
      </c>
      <c r="AE13603">
        <v>17</v>
      </c>
      <c r="AF13603" s="1" t="s">
        <v>193</v>
      </c>
      <c r="AG13603" s="1" t="s">
        <v>51</v>
      </c>
      <c r="AH13603" s="1" t="s">
        <v>52</v>
      </c>
      <c r="AI13603" s="1" t="s">
        <v>67</v>
      </c>
      <c r="AJ13603" s="1" t="s">
        <v>68</v>
      </c>
    </row>
    <row r="13604" spans="1:36" x14ac:dyDescent="0.35">
      <c r="A13604">
        <v>13603</v>
      </c>
      <c r="B13604">
        <v>46</v>
      </c>
      <c r="C13604" s="1" t="s">
        <v>69</v>
      </c>
      <c r="D13604" s="1" t="s">
        <v>37</v>
      </c>
      <c r="E13604" s="1" t="s">
        <v>74</v>
      </c>
      <c r="F13604" s="1" t="s">
        <v>39</v>
      </c>
      <c r="G13604">
        <v>1</v>
      </c>
      <c r="H13604">
        <v>0</v>
      </c>
      <c r="I13604" s="1" t="s">
        <v>40</v>
      </c>
      <c r="J13604" s="1" t="s">
        <v>39</v>
      </c>
      <c r="K13604" s="1" t="s">
        <v>42</v>
      </c>
      <c r="L13604" s="1" t="s">
        <v>75</v>
      </c>
      <c r="M13604" s="1" t="s">
        <v>43</v>
      </c>
      <c r="N13604" s="1" t="s">
        <v>296</v>
      </c>
      <c r="O13604">
        <v>19.927220040000002</v>
      </c>
      <c r="P13604">
        <v>3</v>
      </c>
      <c r="Q13604">
        <v>76.732440659999995</v>
      </c>
      <c r="R13604" s="1" t="s">
        <v>39</v>
      </c>
      <c r="S13604" s="1" t="s">
        <v>80</v>
      </c>
      <c r="T13604" s="1" t="s">
        <v>41</v>
      </c>
      <c r="U13604">
        <v>0</v>
      </c>
      <c r="V13604" s="1" t="s">
        <v>57</v>
      </c>
      <c r="W13604">
        <v>2.4313958759999998</v>
      </c>
      <c r="X13604">
        <v>2.1715531999999999E-2</v>
      </c>
      <c r="Y13604">
        <v>6.7235943000000006E-2</v>
      </c>
      <c r="Z13604" s="1" t="s">
        <v>39</v>
      </c>
      <c r="AA13604" s="1" t="s">
        <v>47</v>
      </c>
      <c r="AB13604" s="1" t="s">
        <v>48</v>
      </c>
      <c r="AC13604">
        <v>46.478523709999997</v>
      </c>
      <c r="AD13604" s="1" t="s">
        <v>174</v>
      </c>
      <c r="AE13604">
        <v>18</v>
      </c>
      <c r="AF13604" s="1" t="s">
        <v>448</v>
      </c>
      <c r="AG13604" s="1" t="s">
        <v>51</v>
      </c>
      <c r="AH13604" s="1" t="s">
        <v>139</v>
      </c>
      <c r="AI13604" s="1" t="s">
        <v>42</v>
      </c>
      <c r="AJ13604" s="1" t="s">
        <v>53</v>
      </c>
    </row>
    <row r="13605" spans="1:36" x14ac:dyDescent="0.35">
      <c r="A13605">
        <v>13604</v>
      </c>
      <c r="B13605">
        <v>2</v>
      </c>
      <c r="C13605" s="1" t="s">
        <v>69</v>
      </c>
      <c r="D13605" s="1" t="s">
        <v>37</v>
      </c>
      <c r="E13605" s="1" t="s">
        <v>74</v>
      </c>
      <c r="F13605" s="1" t="s">
        <v>39</v>
      </c>
      <c r="G13605">
        <v>0</v>
      </c>
      <c r="H13605">
        <v>0</v>
      </c>
      <c r="I13605" s="1" t="s">
        <v>40</v>
      </c>
      <c r="J13605" s="1" t="s">
        <v>39</v>
      </c>
      <c r="K13605" s="1" t="s">
        <v>67</v>
      </c>
      <c r="L13605" s="1" t="s">
        <v>75</v>
      </c>
      <c r="M13605" s="1" t="s">
        <v>43</v>
      </c>
      <c r="N13605" s="1" t="s">
        <v>479</v>
      </c>
      <c r="O13605">
        <v>31.918228589999998</v>
      </c>
      <c r="P13605">
        <v>29</v>
      </c>
      <c r="Q13605">
        <v>55.21575335</v>
      </c>
      <c r="R13605" s="1" t="s">
        <v>63</v>
      </c>
      <c r="S13605" s="1" t="s">
        <v>45</v>
      </c>
      <c r="T13605" s="1" t="s">
        <v>63</v>
      </c>
      <c r="U13605">
        <v>0</v>
      </c>
      <c r="V13605" s="1" t="s">
        <v>46</v>
      </c>
      <c r="W13605">
        <v>1.3033349540000001</v>
      </c>
      <c r="X13605">
        <v>3.5317494999999997E-2</v>
      </c>
      <c r="Y13605">
        <v>8.3735308999999994E-2</v>
      </c>
      <c r="Z13605" s="1" t="s">
        <v>39</v>
      </c>
      <c r="AA13605" s="1" t="s">
        <v>71</v>
      </c>
      <c r="AB13605" s="1" t="s">
        <v>48</v>
      </c>
      <c r="AC13605">
        <v>88.374356109999994</v>
      </c>
      <c r="AD13605" s="1" t="s">
        <v>239</v>
      </c>
      <c r="AE13605">
        <v>13</v>
      </c>
      <c r="AF13605" s="1" t="s">
        <v>472</v>
      </c>
      <c r="AG13605" s="1" t="s">
        <v>51</v>
      </c>
      <c r="AH13605" s="1" t="s">
        <v>52</v>
      </c>
      <c r="AI13605" s="1" t="s">
        <v>42</v>
      </c>
      <c r="AJ13605" s="1" t="s">
        <v>68</v>
      </c>
    </row>
    <row r="13606" spans="1:36" x14ac:dyDescent="0.35">
      <c r="A13606">
        <v>13605</v>
      </c>
      <c r="B13606">
        <v>82</v>
      </c>
      <c r="C13606" s="1" t="s">
        <v>69</v>
      </c>
      <c r="D13606" s="1" t="s">
        <v>37</v>
      </c>
      <c r="E13606" s="1" t="s">
        <v>74</v>
      </c>
      <c r="F13606" s="1" t="s">
        <v>39</v>
      </c>
      <c r="G13606">
        <v>0</v>
      </c>
      <c r="H13606">
        <v>0</v>
      </c>
      <c r="I13606" s="1" t="s">
        <v>40</v>
      </c>
      <c r="J13606" s="1" t="s">
        <v>39</v>
      </c>
      <c r="K13606" s="1" t="s">
        <v>55</v>
      </c>
      <c r="L13606" s="1" t="s">
        <v>75</v>
      </c>
      <c r="M13606" s="1" t="s">
        <v>88</v>
      </c>
      <c r="N13606" s="1" t="s">
        <v>222</v>
      </c>
      <c r="O13606">
        <v>37.853967570000002</v>
      </c>
      <c r="P13606">
        <v>176</v>
      </c>
      <c r="Q13606">
        <v>52.036100400000002</v>
      </c>
      <c r="R13606" s="1" t="s">
        <v>63</v>
      </c>
      <c r="S13606" s="1" t="s">
        <v>80</v>
      </c>
      <c r="T13606" s="1" t="s">
        <v>41</v>
      </c>
      <c r="U13606">
        <v>0</v>
      </c>
      <c r="V13606" s="1" t="s">
        <v>46</v>
      </c>
      <c r="W13606">
        <v>2.8999510869999998</v>
      </c>
      <c r="X13606">
        <v>2.6798439999999998E-3</v>
      </c>
      <c r="Y13606">
        <v>2.5796122000000001E-2</v>
      </c>
      <c r="Z13606" s="1" t="s">
        <v>41</v>
      </c>
      <c r="AA13606" s="1" t="s">
        <v>71</v>
      </c>
      <c r="AB13606" s="1" t="s">
        <v>48</v>
      </c>
      <c r="AC13606">
        <v>81.628350830000002</v>
      </c>
      <c r="AD13606" s="1" t="s">
        <v>622</v>
      </c>
      <c r="AE13606">
        <v>26</v>
      </c>
      <c r="AF13606" s="1" t="s">
        <v>504</v>
      </c>
      <c r="AG13606" s="1" t="s">
        <v>51</v>
      </c>
      <c r="AH13606" s="1" t="s">
        <v>52</v>
      </c>
      <c r="AI13606" s="1" t="s">
        <v>67</v>
      </c>
      <c r="AJ13606" s="1" t="s">
        <v>173</v>
      </c>
    </row>
    <row r="13607" spans="1:36" x14ac:dyDescent="0.35">
      <c r="A13607">
        <v>13606</v>
      </c>
      <c r="B13607">
        <v>27</v>
      </c>
      <c r="C13607" s="1" t="s">
        <v>36</v>
      </c>
      <c r="D13607" s="1" t="s">
        <v>37</v>
      </c>
      <c r="E13607" s="1" t="s">
        <v>54</v>
      </c>
      <c r="F13607" s="1" t="s">
        <v>41</v>
      </c>
      <c r="G13607">
        <v>1</v>
      </c>
      <c r="H13607">
        <v>0</v>
      </c>
      <c r="I13607" s="1" t="s">
        <v>87</v>
      </c>
      <c r="J13607" s="1" t="s">
        <v>39</v>
      </c>
      <c r="K13607" s="1" t="s">
        <v>67</v>
      </c>
      <c r="L13607" s="1" t="s">
        <v>75</v>
      </c>
      <c r="M13607" s="1" t="s">
        <v>43</v>
      </c>
      <c r="N13607" s="1" t="s">
        <v>522</v>
      </c>
      <c r="O13607">
        <v>35.152004300000002</v>
      </c>
      <c r="P13607">
        <v>1</v>
      </c>
      <c r="Q13607">
        <v>63.051760340000001</v>
      </c>
      <c r="R13607" s="1" t="s">
        <v>39</v>
      </c>
      <c r="S13607" s="1" t="s">
        <v>45</v>
      </c>
      <c r="T13607" s="1" t="s">
        <v>39</v>
      </c>
      <c r="U13607">
        <v>1</v>
      </c>
      <c r="V13607" s="1" t="s">
        <v>46</v>
      </c>
      <c r="W13607">
        <v>1.359609812</v>
      </c>
      <c r="X13607">
        <v>4.0756709000000002E-2</v>
      </c>
      <c r="Y13607">
        <v>8.2850496999999995E-2</v>
      </c>
      <c r="Z13607" s="1" t="s">
        <v>39</v>
      </c>
      <c r="AA13607" s="1" t="s">
        <v>47</v>
      </c>
      <c r="AB13607" s="1" t="s">
        <v>58</v>
      </c>
      <c r="AC13607">
        <v>56.170354850000003</v>
      </c>
      <c r="AD13607" s="1" t="s">
        <v>90</v>
      </c>
      <c r="AE13607">
        <v>29</v>
      </c>
      <c r="AF13607" s="1" t="s">
        <v>327</v>
      </c>
      <c r="AG13607" s="1" t="s">
        <v>51</v>
      </c>
      <c r="AH13607" s="1" t="s">
        <v>52</v>
      </c>
      <c r="AI13607" s="1" t="s">
        <v>42</v>
      </c>
      <c r="AJ13607" s="1" t="s">
        <v>68</v>
      </c>
    </row>
    <row r="13608" spans="1:36" x14ac:dyDescent="0.35">
      <c r="A13608">
        <v>13607</v>
      </c>
      <c r="B13608">
        <v>2</v>
      </c>
      <c r="C13608" s="1" t="s">
        <v>36</v>
      </c>
      <c r="D13608" s="1" t="s">
        <v>37</v>
      </c>
      <c r="E13608" s="1" t="s">
        <v>74</v>
      </c>
      <c r="F13608" s="1" t="s">
        <v>39</v>
      </c>
      <c r="G13608">
        <v>0</v>
      </c>
      <c r="H13608">
        <v>0</v>
      </c>
      <c r="I13608" s="1" t="s">
        <v>40</v>
      </c>
      <c r="J13608" s="1" t="s">
        <v>39</v>
      </c>
      <c r="K13608" s="1" t="s">
        <v>67</v>
      </c>
      <c r="L13608" s="1" t="s">
        <v>75</v>
      </c>
      <c r="M13608" s="1" t="s">
        <v>88</v>
      </c>
      <c r="N13608" s="1" t="s">
        <v>243</v>
      </c>
      <c r="O13608">
        <v>38.089645410000003</v>
      </c>
      <c r="P13608">
        <v>10</v>
      </c>
      <c r="Q13608">
        <v>15.59232068</v>
      </c>
      <c r="R13608" s="1" t="s">
        <v>39</v>
      </c>
      <c r="S13608" s="1" t="s">
        <v>107</v>
      </c>
      <c r="T13608" s="1" t="s">
        <v>39</v>
      </c>
      <c r="U13608">
        <v>1</v>
      </c>
      <c r="V13608" s="1" t="s">
        <v>46</v>
      </c>
      <c r="W13608">
        <v>0.60168644299999996</v>
      </c>
      <c r="X13608">
        <v>3.6262757E-2</v>
      </c>
      <c r="Y13608">
        <v>5.3614245999999997E-2</v>
      </c>
      <c r="Z13608" s="1" t="s">
        <v>39</v>
      </c>
      <c r="AA13608" s="1" t="s">
        <v>47</v>
      </c>
      <c r="AB13608" s="1" t="s">
        <v>48</v>
      </c>
      <c r="AC13608">
        <v>24.363743150000001</v>
      </c>
      <c r="AD13608" s="1" t="s">
        <v>311</v>
      </c>
      <c r="AE13608">
        <v>17</v>
      </c>
      <c r="AF13608" s="1" t="s">
        <v>366</v>
      </c>
      <c r="AG13608" s="1" t="s">
        <v>83</v>
      </c>
      <c r="AH13608" s="1" t="s">
        <v>52</v>
      </c>
      <c r="AI13608" s="1" t="s">
        <v>55</v>
      </c>
      <c r="AJ13608" s="1" t="s">
        <v>68</v>
      </c>
    </row>
    <row r="13609" spans="1:36" x14ac:dyDescent="0.35">
      <c r="A13609">
        <v>13608</v>
      </c>
      <c r="B13609">
        <v>3</v>
      </c>
      <c r="C13609" s="1" t="s">
        <v>69</v>
      </c>
      <c r="D13609" s="1" t="s">
        <v>116</v>
      </c>
      <c r="E13609" s="1" t="s">
        <v>54</v>
      </c>
      <c r="F13609" s="1" t="s">
        <v>39</v>
      </c>
      <c r="G13609">
        <v>1</v>
      </c>
      <c r="H13609">
        <v>1</v>
      </c>
      <c r="I13609" s="1" t="s">
        <v>40</v>
      </c>
      <c r="J13609" s="1" t="s">
        <v>39</v>
      </c>
      <c r="K13609" s="1" t="s">
        <v>42</v>
      </c>
      <c r="L13609" s="1" t="s">
        <v>40</v>
      </c>
      <c r="M13609" s="1" t="s">
        <v>43</v>
      </c>
      <c r="N13609" s="1" t="s">
        <v>352</v>
      </c>
      <c r="O13609">
        <v>16.50229148</v>
      </c>
      <c r="P13609">
        <v>181</v>
      </c>
      <c r="Q13609">
        <v>41.448707110000001</v>
      </c>
      <c r="R13609" s="1" t="s">
        <v>41</v>
      </c>
      <c r="S13609" s="1" t="s">
        <v>45</v>
      </c>
      <c r="T13609" s="1" t="s">
        <v>39</v>
      </c>
      <c r="U13609">
        <v>1</v>
      </c>
      <c r="V13609" s="1" t="s">
        <v>46</v>
      </c>
      <c r="W13609">
        <v>0.73181038700000001</v>
      </c>
      <c r="X13609">
        <v>1.9702402000000001E-2</v>
      </c>
      <c r="Y13609">
        <v>4.496908E-3</v>
      </c>
      <c r="Z13609" s="1" t="s">
        <v>39</v>
      </c>
      <c r="AA13609" s="1" t="s">
        <v>47</v>
      </c>
      <c r="AB13609" s="1" t="s">
        <v>48</v>
      </c>
      <c r="AC13609">
        <v>30.836956969999999</v>
      </c>
      <c r="AD13609" s="1" t="s">
        <v>461</v>
      </c>
      <c r="AE13609">
        <v>19</v>
      </c>
      <c r="AF13609" s="1" t="s">
        <v>99</v>
      </c>
      <c r="AG13609" s="1" t="s">
        <v>83</v>
      </c>
      <c r="AH13609" s="1" t="s">
        <v>52</v>
      </c>
      <c r="AI13609" s="1" t="s">
        <v>42</v>
      </c>
      <c r="AJ13609" s="1" t="s">
        <v>68</v>
      </c>
    </row>
    <row r="13610" spans="1:36" x14ac:dyDescent="0.35">
      <c r="A13610">
        <v>13609</v>
      </c>
      <c r="B13610">
        <v>87</v>
      </c>
      <c r="C13610" s="1" t="s">
        <v>69</v>
      </c>
      <c r="D13610" s="1" t="s">
        <v>37</v>
      </c>
      <c r="E13610" s="1" t="s">
        <v>74</v>
      </c>
      <c r="F13610" s="1" t="s">
        <v>39</v>
      </c>
      <c r="G13610">
        <v>0</v>
      </c>
      <c r="H13610">
        <v>0</v>
      </c>
      <c r="I13610" s="1" t="s">
        <v>87</v>
      </c>
      <c r="J13610" s="1" t="s">
        <v>63</v>
      </c>
      <c r="K13610" s="1" t="s">
        <v>40</v>
      </c>
      <c r="L13610" s="1" t="s">
        <v>40</v>
      </c>
      <c r="M13610" s="1" t="s">
        <v>43</v>
      </c>
      <c r="N13610" s="1" t="s">
        <v>578</v>
      </c>
      <c r="O13610">
        <v>21.38673446</v>
      </c>
      <c r="P13610">
        <v>94</v>
      </c>
      <c r="Q13610">
        <v>34.053501679999997</v>
      </c>
      <c r="R13610" s="1" t="s">
        <v>39</v>
      </c>
      <c r="S13610" s="1" t="s">
        <v>107</v>
      </c>
      <c r="T13610" s="1" t="s">
        <v>39</v>
      </c>
      <c r="U13610">
        <v>1</v>
      </c>
      <c r="V13610" s="1" t="s">
        <v>46</v>
      </c>
      <c r="W13610">
        <v>0.71033007000000004</v>
      </c>
      <c r="X13610">
        <v>4.2176996000000001E-2</v>
      </c>
      <c r="Y13610">
        <v>9.0023714000000005E-2</v>
      </c>
      <c r="Z13610" s="1" t="s">
        <v>41</v>
      </c>
      <c r="AA13610" s="1" t="s">
        <v>47</v>
      </c>
      <c r="AB13610" s="1" t="s">
        <v>48</v>
      </c>
      <c r="AC13610">
        <v>1.105135464</v>
      </c>
      <c r="AD13610" s="1" t="s">
        <v>471</v>
      </c>
      <c r="AE13610">
        <v>14</v>
      </c>
      <c r="AF13610" s="1" t="s">
        <v>525</v>
      </c>
      <c r="AG13610" s="1" t="s">
        <v>51</v>
      </c>
      <c r="AH13610" s="1" t="s">
        <v>52</v>
      </c>
      <c r="AI13610" s="1" t="s">
        <v>42</v>
      </c>
      <c r="AJ13610" s="1" t="s">
        <v>68</v>
      </c>
    </row>
    <row r="13611" spans="1:36" x14ac:dyDescent="0.35">
      <c r="A13611">
        <v>13610</v>
      </c>
      <c r="B13611">
        <v>30</v>
      </c>
      <c r="C13611" s="1" t="s">
        <v>69</v>
      </c>
      <c r="D13611" s="1" t="s">
        <v>233</v>
      </c>
      <c r="E13611" s="1" t="s">
        <v>38</v>
      </c>
      <c r="F13611" s="1" t="s">
        <v>39</v>
      </c>
      <c r="G13611">
        <v>0</v>
      </c>
      <c r="H13611">
        <v>1</v>
      </c>
      <c r="I13611" s="1" t="s">
        <v>87</v>
      </c>
      <c r="J13611" s="1" t="s">
        <v>63</v>
      </c>
      <c r="K13611" s="1" t="s">
        <v>40</v>
      </c>
      <c r="L13611" s="1" t="s">
        <v>40</v>
      </c>
      <c r="M13611" s="1" t="s">
        <v>43</v>
      </c>
      <c r="N13611" s="1" t="s">
        <v>108</v>
      </c>
      <c r="O13611">
        <v>46.026092140000003</v>
      </c>
      <c r="P13611">
        <v>44</v>
      </c>
      <c r="Q13611">
        <v>74.770434679999994</v>
      </c>
      <c r="R13611" s="1" t="s">
        <v>39</v>
      </c>
      <c r="S13611" s="1" t="s">
        <v>107</v>
      </c>
      <c r="T13611" s="1" t="s">
        <v>39</v>
      </c>
      <c r="U13611">
        <v>0</v>
      </c>
      <c r="V13611" s="1" t="s">
        <v>57</v>
      </c>
      <c r="W13611">
        <v>2.025137247</v>
      </c>
      <c r="X13611">
        <v>1.4673350999999999E-2</v>
      </c>
      <c r="Y13611">
        <v>1.5477265E-2</v>
      </c>
      <c r="Z13611" s="1" t="s">
        <v>39</v>
      </c>
      <c r="AA13611" s="1" t="s">
        <v>47</v>
      </c>
      <c r="AB13611" s="1" t="s">
        <v>48</v>
      </c>
      <c r="AC13611">
        <v>95.042633420000001</v>
      </c>
      <c r="AD13611" s="1" t="s">
        <v>629</v>
      </c>
      <c r="AE13611">
        <v>25</v>
      </c>
      <c r="AF13611" s="1" t="s">
        <v>310</v>
      </c>
      <c r="AG13611" s="1" t="s">
        <v>51</v>
      </c>
      <c r="AH13611" s="1" t="s">
        <v>52</v>
      </c>
      <c r="AI13611" s="1" t="s">
        <v>42</v>
      </c>
      <c r="AJ13611" s="1" t="s">
        <v>68</v>
      </c>
    </row>
    <row r="13612" spans="1:36" x14ac:dyDescent="0.35">
      <c r="A13612">
        <v>13611</v>
      </c>
      <c r="B13612">
        <v>44</v>
      </c>
      <c r="C13612" s="1" t="s">
        <v>36</v>
      </c>
      <c r="D13612" s="1" t="s">
        <v>37</v>
      </c>
      <c r="E13612" s="1" t="s">
        <v>74</v>
      </c>
      <c r="F13612" s="1" t="s">
        <v>39</v>
      </c>
      <c r="G13612">
        <v>0</v>
      </c>
      <c r="H13612">
        <v>1</v>
      </c>
      <c r="I13612" s="1" t="s">
        <v>40</v>
      </c>
      <c r="J13612" s="1" t="s">
        <v>39</v>
      </c>
      <c r="K13612" s="1" t="s">
        <v>40</v>
      </c>
      <c r="L13612" s="1" t="s">
        <v>40</v>
      </c>
      <c r="M13612" s="1" t="s">
        <v>43</v>
      </c>
      <c r="N13612" s="1" t="s">
        <v>584</v>
      </c>
      <c r="O13612">
        <v>25.591871210000001</v>
      </c>
      <c r="P13612">
        <v>27</v>
      </c>
      <c r="Q13612">
        <v>85.296489350000002</v>
      </c>
      <c r="R13612" s="1" t="s">
        <v>63</v>
      </c>
      <c r="S13612" s="1" t="s">
        <v>107</v>
      </c>
      <c r="T13612" s="1" t="s">
        <v>39</v>
      </c>
      <c r="U13612">
        <v>0</v>
      </c>
      <c r="V13612" s="1" t="s">
        <v>46</v>
      </c>
      <c r="W13612">
        <v>1.1012656460000001</v>
      </c>
      <c r="X13612">
        <v>1.150491E-3</v>
      </c>
      <c r="Y13612">
        <v>1.4550067999999999E-2</v>
      </c>
      <c r="Z13612" s="1" t="s">
        <v>39</v>
      </c>
      <c r="AA13612" s="1" t="s">
        <v>47</v>
      </c>
      <c r="AB13612" s="1" t="s">
        <v>48</v>
      </c>
      <c r="AC13612">
        <v>91.657776269999999</v>
      </c>
      <c r="AD13612" s="1" t="s">
        <v>718</v>
      </c>
      <c r="AE13612">
        <v>18</v>
      </c>
      <c r="AF13612" s="1" t="s">
        <v>232</v>
      </c>
      <c r="AG13612" s="1" t="s">
        <v>66</v>
      </c>
      <c r="AH13612" s="1" t="s">
        <v>52</v>
      </c>
      <c r="AI13612" s="1" t="s">
        <v>42</v>
      </c>
      <c r="AJ13612" s="1" t="s">
        <v>53</v>
      </c>
    </row>
    <row r="13613" spans="1:36" x14ac:dyDescent="0.35">
      <c r="A13613">
        <v>13612</v>
      </c>
      <c r="B13613">
        <v>58</v>
      </c>
      <c r="C13613" s="1" t="s">
        <v>36</v>
      </c>
      <c r="D13613" s="1" t="s">
        <v>37</v>
      </c>
      <c r="E13613" s="1" t="s">
        <v>74</v>
      </c>
      <c r="F13613" s="1" t="s">
        <v>41</v>
      </c>
      <c r="G13613">
        <v>0</v>
      </c>
      <c r="H13613">
        <v>0</v>
      </c>
      <c r="I13613" s="1" t="s">
        <v>40</v>
      </c>
      <c r="J13613" s="1" t="s">
        <v>63</v>
      </c>
      <c r="K13613" s="1" t="s">
        <v>42</v>
      </c>
      <c r="L13613" s="1" t="s">
        <v>40</v>
      </c>
      <c r="M13613" s="1" t="s">
        <v>43</v>
      </c>
      <c r="N13613" s="1" t="s">
        <v>651</v>
      </c>
      <c r="O13613">
        <v>10.49644208</v>
      </c>
      <c r="P13613">
        <v>22</v>
      </c>
      <c r="Q13613">
        <v>86.262812670000002</v>
      </c>
      <c r="R13613" s="1" t="s">
        <v>41</v>
      </c>
      <c r="S13613" s="1" t="s">
        <v>45</v>
      </c>
      <c r="T13613" s="1" t="s">
        <v>63</v>
      </c>
      <c r="U13613">
        <v>1</v>
      </c>
      <c r="V13613" s="1" t="s">
        <v>57</v>
      </c>
      <c r="W13613">
        <v>2.430869071</v>
      </c>
      <c r="X13613">
        <v>4.7282050999999999E-2</v>
      </c>
      <c r="Y13613">
        <v>2.4519177999999999E-2</v>
      </c>
      <c r="Z13613" s="1" t="s">
        <v>39</v>
      </c>
      <c r="AA13613" s="1" t="s">
        <v>71</v>
      </c>
      <c r="AB13613" s="1" t="s">
        <v>48</v>
      </c>
      <c r="AC13613">
        <v>45.542955310000004</v>
      </c>
      <c r="AD13613" s="1" t="s">
        <v>253</v>
      </c>
      <c r="AE13613">
        <v>21</v>
      </c>
      <c r="AF13613" s="1" t="s">
        <v>490</v>
      </c>
      <c r="AG13613" s="1" t="s">
        <v>51</v>
      </c>
      <c r="AH13613" s="1" t="s">
        <v>52</v>
      </c>
      <c r="AI13613" s="1" t="s">
        <v>42</v>
      </c>
      <c r="AJ13613" s="1" t="s">
        <v>68</v>
      </c>
    </row>
    <row r="13614" spans="1:36" x14ac:dyDescent="0.35">
      <c r="A13614">
        <v>13613</v>
      </c>
      <c r="B13614">
        <v>44</v>
      </c>
      <c r="C13614" s="1" t="s">
        <v>36</v>
      </c>
      <c r="D13614" s="1" t="s">
        <v>233</v>
      </c>
      <c r="E13614" s="1" t="s">
        <v>74</v>
      </c>
      <c r="F13614" s="1" t="s">
        <v>41</v>
      </c>
      <c r="G13614">
        <v>0</v>
      </c>
      <c r="H13614">
        <v>0</v>
      </c>
      <c r="I13614" s="1" t="s">
        <v>117</v>
      </c>
      <c r="J13614" s="1" t="s">
        <v>63</v>
      </c>
      <c r="K13614" s="1" t="s">
        <v>42</v>
      </c>
      <c r="L13614" s="1" t="s">
        <v>101</v>
      </c>
      <c r="M13614" s="1" t="s">
        <v>43</v>
      </c>
      <c r="N13614" s="1" t="s">
        <v>627</v>
      </c>
      <c r="O13614">
        <v>32.22373477</v>
      </c>
      <c r="P13614">
        <v>68</v>
      </c>
      <c r="Q13614">
        <v>10.45577885</v>
      </c>
      <c r="R13614" s="1" t="s">
        <v>39</v>
      </c>
      <c r="S13614" s="1" t="s">
        <v>107</v>
      </c>
      <c r="T13614" s="1" t="s">
        <v>63</v>
      </c>
      <c r="U13614">
        <v>1</v>
      </c>
      <c r="V13614" s="1" t="s">
        <v>46</v>
      </c>
      <c r="W13614">
        <v>1.3846270060000001</v>
      </c>
      <c r="X13614">
        <v>3.2297340000000001E-2</v>
      </c>
      <c r="Y13614">
        <v>9.7067136999999998E-2</v>
      </c>
      <c r="Z13614" s="1" t="s">
        <v>39</v>
      </c>
      <c r="AA13614" s="1" t="s">
        <v>71</v>
      </c>
      <c r="AB13614" s="1" t="s">
        <v>58</v>
      </c>
      <c r="AC13614">
        <v>0.99078839799999996</v>
      </c>
      <c r="AD13614" s="1" t="s">
        <v>469</v>
      </c>
      <c r="AE13614">
        <v>28</v>
      </c>
      <c r="AF13614" s="1" t="s">
        <v>309</v>
      </c>
      <c r="AG13614" s="1" t="s">
        <v>51</v>
      </c>
      <c r="AH13614" s="1" t="s">
        <v>52</v>
      </c>
      <c r="AI13614" s="1" t="s">
        <v>67</v>
      </c>
      <c r="AJ13614" s="1" t="s">
        <v>68</v>
      </c>
    </row>
    <row r="13615" spans="1:36" x14ac:dyDescent="0.35">
      <c r="A13615">
        <v>13614</v>
      </c>
      <c r="B13615">
        <v>74</v>
      </c>
      <c r="C13615" s="1" t="s">
        <v>69</v>
      </c>
      <c r="D13615" s="1" t="s">
        <v>37</v>
      </c>
      <c r="E13615" s="1" t="s">
        <v>54</v>
      </c>
      <c r="F13615" s="1" t="s">
        <v>39</v>
      </c>
      <c r="G13615">
        <v>0</v>
      </c>
      <c r="H13615">
        <v>0</v>
      </c>
      <c r="I13615" s="1" t="s">
        <v>40</v>
      </c>
      <c r="J13615" s="1" t="s">
        <v>39</v>
      </c>
      <c r="K13615" s="1" t="s">
        <v>42</v>
      </c>
      <c r="L13615" s="1" t="s">
        <v>40</v>
      </c>
      <c r="M13615" s="1" t="s">
        <v>88</v>
      </c>
      <c r="N13615" s="1" t="s">
        <v>86</v>
      </c>
      <c r="O13615">
        <v>41.23037076</v>
      </c>
      <c r="P13615">
        <v>33</v>
      </c>
      <c r="Q13615">
        <v>39.483696000000002</v>
      </c>
      <c r="R13615" s="1" t="s">
        <v>39</v>
      </c>
      <c r="S13615" s="1" t="s">
        <v>45</v>
      </c>
      <c r="T13615" s="1" t="s">
        <v>39</v>
      </c>
      <c r="U13615">
        <v>0</v>
      </c>
      <c r="V13615" s="1" t="s">
        <v>57</v>
      </c>
      <c r="W13615">
        <v>1.177353571</v>
      </c>
      <c r="X13615">
        <v>8.996871E-3</v>
      </c>
      <c r="Y13615">
        <v>3.8151369999999997E-2</v>
      </c>
      <c r="Z13615" s="1" t="s">
        <v>39</v>
      </c>
      <c r="AA13615" s="1" t="s">
        <v>71</v>
      </c>
      <c r="AB13615" s="1" t="s">
        <v>48</v>
      </c>
      <c r="AC13615">
        <v>69.053168400000004</v>
      </c>
      <c r="AD13615" s="1" t="s">
        <v>217</v>
      </c>
      <c r="AE13615">
        <v>23</v>
      </c>
      <c r="AF13615" s="1" t="s">
        <v>579</v>
      </c>
      <c r="AG13615" s="1" t="s">
        <v>66</v>
      </c>
      <c r="AH13615" s="1" t="s">
        <v>52</v>
      </c>
      <c r="AI13615" s="1" t="s">
        <v>55</v>
      </c>
      <c r="AJ13615" s="1" t="s">
        <v>68</v>
      </c>
    </row>
    <row r="13616" spans="1:36" x14ac:dyDescent="0.35">
      <c r="A13616">
        <v>13615</v>
      </c>
      <c r="B13616">
        <v>36</v>
      </c>
      <c r="C13616" s="1" t="s">
        <v>36</v>
      </c>
      <c r="D13616" s="1" t="s">
        <v>37</v>
      </c>
      <c r="E13616" s="1" t="s">
        <v>74</v>
      </c>
      <c r="F13616" s="1" t="s">
        <v>39</v>
      </c>
      <c r="G13616">
        <v>0</v>
      </c>
      <c r="H13616">
        <v>1</v>
      </c>
      <c r="I13616" s="1" t="s">
        <v>87</v>
      </c>
      <c r="J13616" s="1" t="s">
        <v>39</v>
      </c>
      <c r="K13616" s="1" t="s">
        <v>40</v>
      </c>
      <c r="L13616" s="1" t="s">
        <v>40</v>
      </c>
      <c r="M13616" s="1" t="s">
        <v>43</v>
      </c>
      <c r="N13616" s="1" t="s">
        <v>659</v>
      </c>
      <c r="O13616">
        <v>16.869737430000001</v>
      </c>
      <c r="P13616">
        <v>35</v>
      </c>
      <c r="Q13616">
        <v>30.92554904</v>
      </c>
      <c r="R13616" s="1" t="s">
        <v>39</v>
      </c>
      <c r="S13616" s="1" t="s">
        <v>80</v>
      </c>
      <c r="T13616" s="1" t="s">
        <v>41</v>
      </c>
      <c r="U13616">
        <v>1</v>
      </c>
      <c r="V13616" s="1" t="s">
        <v>46</v>
      </c>
      <c r="W13616">
        <v>0.73641937499999999</v>
      </c>
      <c r="X13616">
        <v>2.5126881E-2</v>
      </c>
      <c r="Y13616">
        <v>4.3115949000000001E-2</v>
      </c>
      <c r="Z13616" s="1" t="s">
        <v>63</v>
      </c>
      <c r="AA13616" s="1" t="s">
        <v>47</v>
      </c>
      <c r="AB13616" s="1" t="s">
        <v>48</v>
      </c>
      <c r="AC13616">
        <v>80.994181729999994</v>
      </c>
      <c r="AD13616" s="1" t="s">
        <v>556</v>
      </c>
      <c r="AE13616">
        <v>25</v>
      </c>
      <c r="AF13616" s="1" t="s">
        <v>639</v>
      </c>
      <c r="AG13616" s="1" t="s">
        <v>66</v>
      </c>
      <c r="AH13616" s="1" t="s">
        <v>139</v>
      </c>
      <c r="AI13616" s="1" t="s">
        <v>42</v>
      </c>
      <c r="AJ13616" s="1" t="s">
        <v>68</v>
      </c>
    </row>
    <row r="13617" spans="1:36" x14ac:dyDescent="0.35">
      <c r="A13617">
        <v>13616</v>
      </c>
      <c r="B13617">
        <v>64</v>
      </c>
      <c r="C13617" s="1" t="s">
        <v>69</v>
      </c>
      <c r="D13617" s="1" t="s">
        <v>37</v>
      </c>
      <c r="E13617" s="1" t="s">
        <v>54</v>
      </c>
      <c r="F13617" s="1" t="s">
        <v>39</v>
      </c>
      <c r="G13617">
        <v>0</v>
      </c>
      <c r="H13617">
        <v>1</v>
      </c>
      <c r="I13617" s="1" t="s">
        <v>40</v>
      </c>
      <c r="J13617" s="1" t="s">
        <v>39</v>
      </c>
      <c r="K13617" s="1" t="s">
        <v>42</v>
      </c>
      <c r="L13617" s="1" t="s">
        <v>40</v>
      </c>
      <c r="M13617" s="1" t="s">
        <v>43</v>
      </c>
      <c r="N13617" s="1" t="s">
        <v>588</v>
      </c>
      <c r="O13617">
        <v>23.221885929999999</v>
      </c>
      <c r="P13617">
        <v>73</v>
      </c>
      <c r="Q13617">
        <v>20.872208279999999</v>
      </c>
      <c r="R13617" s="1" t="s">
        <v>39</v>
      </c>
      <c r="S13617" s="1" t="s">
        <v>45</v>
      </c>
      <c r="T13617" s="1" t="s">
        <v>41</v>
      </c>
      <c r="U13617">
        <v>0</v>
      </c>
      <c r="V13617" s="1" t="s">
        <v>46</v>
      </c>
      <c r="W13617">
        <v>2.4713925190000001</v>
      </c>
      <c r="X13617">
        <v>1.2753109999999999E-3</v>
      </c>
      <c r="Y13617">
        <v>3.2861433000000002E-2</v>
      </c>
      <c r="Z13617" s="1" t="s">
        <v>39</v>
      </c>
      <c r="AA13617" s="1" t="s">
        <v>47</v>
      </c>
      <c r="AB13617" s="1" t="s">
        <v>58</v>
      </c>
      <c r="AC13617">
        <v>8.430874094</v>
      </c>
      <c r="AD13617" s="1" t="s">
        <v>520</v>
      </c>
      <c r="AE13617">
        <v>16</v>
      </c>
      <c r="AF13617" s="1" t="s">
        <v>677</v>
      </c>
      <c r="AG13617" s="1" t="s">
        <v>51</v>
      </c>
      <c r="AH13617" s="1" t="s">
        <v>61</v>
      </c>
      <c r="AI13617" s="1" t="s">
        <v>42</v>
      </c>
      <c r="AJ13617" s="1" t="s">
        <v>68</v>
      </c>
    </row>
    <row r="13618" spans="1:36" x14ac:dyDescent="0.35">
      <c r="A13618">
        <v>13617</v>
      </c>
      <c r="B13618">
        <v>8</v>
      </c>
      <c r="C13618" s="1" t="s">
        <v>69</v>
      </c>
      <c r="D13618" s="1" t="s">
        <v>37</v>
      </c>
      <c r="E13618" s="1" t="s">
        <v>54</v>
      </c>
      <c r="F13618" s="1" t="s">
        <v>39</v>
      </c>
      <c r="G13618">
        <v>1</v>
      </c>
      <c r="H13618">
        <v>0</v>
      </c>
      <c r="I13618" s="1" t="s">
        <v>40</v>
      </c>
      <c r="J13618" s="1" t="s">
        <v>39</v>
      </c>
      <c r="K13618" s="1" t="s">
        <v>42</v>
      </c>
      <c r="L13618" s="1" t="s">
        <v>101</v>
      </c>
      <c r="M13618" s="1" t="s">
        <v>43</v>
      </c>
      <c r="N13618" s="1" t="s">
        <v>650</v>
      </c>
      <c r="O13618">
        <v>43.10913961</v>
      </c>
      <c r="P13618">
        <v>119</v>
      </c>
      <c r="Q13618">
        <v>80.748481549999994</v>
      </c>
      <c r="R13618" s="1" t="s">
        <v>39</v>
      </c>
      <c r="S13618" s="1" t="s">
        <v>45</v>
      </c>
      <c r="T13618" s="1" t="s">
        <v>63</v>
      </c>
      <c r="U13618">
        <v>1</v>
      </c>
      <c r="V13618" s="1" t="s">
        <v>57</v>
      </c>
      <c r="W13618">
        <v>0.89548982700000002</v>
      </c>
      <c r="X13618">
        <v>4.5872431999999998E-2</v>
      </c>
      <c r="Y13618">
        <v>6.5714385E-2</v>
      </c>
      <c r="Z13618" s="1" t="s">
        <v>39</v>
      </c>
      <c r="AA13618" s="1" t="s">
        <v>47</v>
      </c>
      <c r="AB13618" s="1" t="s">
        <v>48</v>
      </c>
      <c r="AC13618">
        <v>13.528153120000001</v>
      </c>
      <c r="AD13618" s="1" t="s">
        <v>668</v>
      </c>
      <c r="AE13618">
        <v>24</v>
      </c>
      <c r="AF13618" s="1" t="s">
        <v>100</v>
      </c>
      <c r="AG13618" s="1" t="s">
        <v>83</v>
      </c>
      <c r="AH13618" s="1" t="s">
        <v>52</v>
      </c>
      <c r="AI13618" s="1" t="s">
        <v>67</v>
      </c>
      <c r="AJ13618" s="1" t="s">
        <v>68</v>
      </c>
    </row>
    <row r="13619" spans="1:36" x14ac:dyDescent="0.35">
      <c r="A13619">
        <v>13618</v>
      </c>
      <c r="B13619">
        <v>16</v>
      </c>
      <c r="C13619" s="1" t="s">
        <v>36</v>
      </c>
      <c r="D13619" s="1" t="s">
        <v>233</v>
      </c>
      <c r="E13619" s="1" t="s">
        <v>54</v>
      </c>
      <c r="F13619" s="1" t="s">
        <v>39</v>
      </c>
      <c r="G13619">
        <v>0</v>
      </c>
      <c r="H13619">
        <v>0</v>
      </c>
      <c r="I13619" s="1" t="s">
        <v>117</v>
      </c>
      <c r="J13619" s="1" t="s">
        <v>39</v>
      </c>
      <c r="K13619" s="1" t="s">
        <v>67</v>
      </c>
      <c r="L13619" s="1" t="s">
        <v>140</v>
      </c>
      <c r="M13619" s="1" t="s">
        <v>43</v>
      </c>
      <c r="N13619" s="1" t="s">
        <v>641</v>
      </c>
      <c r="O13619">
        <v>22.325846609999999</v>
      </c>
      <c r="P13619">
        <v>69</v>
      </c>
      <c r="Q13619">
        <v>79.797354549999994</v>
      </c>
      <c r="R13619" s="1" t="s">
        <v>41</v>
      </c>
      <c r="S13619" s="1" t="s">
        <v>107</v>
      </c>
      <c r="T13619" s="1" t="s">
        <v>39</v>
      </c>
      <c r="U13619">
        <v>0</v>
      </c>
      <c r="V13619" s="1" t="s">
        <v>46</v>
      </c>
      <c r="W13619">
        <v>0.68960154100000004</v>
      </c>
      <c r="X13619">
        <v>4.9329867999999999E-2</v>
      </c>
      <c r="Y13619">
        <v>9.4255394000000006E-2</v>
      </c>
      <c r="Z13619" s="1" t="s">
        <v>39</v>
      </c>
      <c r="AA13619" s="1" t="s">
        <v>47</v>
      </c>
      <c r="AB13619" s="1" t="s">
        <v>48</v>
      </c>
      <c r="AC13619">
        <v>73.486274399999999</v>
      </c>
      <c r="AD13619" s="1" t="s">
        <v>242</v>
      </c>
      <c r="AE13619">
        <v>13</v>
      </c>
      <c r="AF13619" s="1" t="s">
        <v>484</v>
      </c>
      <c r="AG13619" s="1" t="s">
        <v>83</v>
      </c>
      <c r="AH13619" s="1" t="s">
        <v>52</v>
      </c>
      <c r="AI13619" s="1" t="s">
        <v>67</v>
      </c>
      <c r="AJ13619" s="1" t="s">
        <v>68</v>
      </c>
    </row>
    <row r="13620" spans="1:36" x14ac:dyDescent="0.35">
      <c r="A13620">
        <v>13619</v>
      </c>
      <c r="B13620">
        <v>64</v>
      </c>
      <c r="C13620" s="1" t="s">
        <v>36</v>
      </c>
      <c r="D13620" s="1" t="s">
        <v>37</v>
      </c>
      <c r="E13620" s="1" t="s">
        <v>121</v>
      </c>
      <c r="F13620" s="1" t="s">
        <v>39</v>
      </c>
      <c r="G13620">
        <v>0</v>
      </c>
      <c r="H13620">
        <v>0</v>
      </c>
      <c r="I13620" s="1" t="s">
        <v>40</v>
      </c>
      <c r="J13620" s="1" t="s">
        <v>39</v>
      </c>
      <c r="K13620" s="1" t="s">
        <v>55</v>
      </c>
      <c r="L13620" s="1" t="s">
        <v>75</v>
      </c>
      <c r="M13620" s="1" t="s">
        <v>43</v>
      </c>
      <c r="N13620" s="1" t="s">
        <v>291</v>
      </c>
      <c r="O13620">
        <v>44.46264017</v>
      </c>
      <c r="P13620">
        <v>288</v>
      </c>
      <c r="Q13620">
        <v>83.051985729999998</v>
      </c>
      <c r="R13620" s="1" t="s">
        <v>39</v>
      </c>
      <c r="S13620" s="1" t="s">
        <v>45</v>
      </c>
      <c r="T13620" s="1" t="s">
        <v>39</v>
      </c>
      <c r="U13620">
        <v>1</v>
      </c>
      <c r="V13620" s="1" t="s">
        <v>46</v>
      </c>
      <c r="W13620">
        <v>0.86299680499999998</v>
      </c>
      <c r="X13620">
        <v>2.3368944999999999E-2</v>
      </c>
      <c r="Y13620">
        <v>6.9976472999999997E-2</v>
      </c>
      <c r="Z13620" s="1" t="s">
        <v>39</v>
      </c>
      <c r="AA13620" s="1" t="s">
        <v>47</v>
      </c>
      <c r="AB13620" s="1" t="s">
        <v>48</v>
      </c>
      <c r="AC13620">
        <v>7.3410873749999999</v>
      </c>
      <c r="AD13620" s="1" t="s">
        <v>630</v>
      </c>
      <c r="AE13620">
        <v>15</v>
      </c>
      <c r="AF13620" s="1" t="s">
        <v>338</v>
      </c>
      <c r="AG13620" s="1" t="s">
        <v>51</v>
      </c>
      <c r="AH13620" s="1" t="s">
        <v>139</v>
      </c>
      <c r="AI13620" s="1" t="s">
        <v>42</v>
      </c>
      <c r="AJ13620" s="1" t="s">
        <v>173</v>
      </c>
    </row>
    <row r="13621" spans="1:36" x14ac:dyDescent="0.35">
      <c r="A13621">
        <v>13620</v>
      </c>
      <c r="B13621">
        <v>2</v>
      </c>
      <c r="C13621" s="1" t="s">
        <v>69</v>
      </c>
      <c r="D13621" s="1" t="s">
        <v>37</v>
      </c>
      <c r="E13621" s="1" t="s">
        <v>54</v>
      </c>
      <c r="F13621" s="1" t="s">
        <v>39</v>
      </c>
      <c r="G13621">
        <v>0</v>
      </c>
      <c r="H13621">
        <v>0</v>
      </c>
      <c r="I13621" s="1" t="s">
        <v>40</v>
      </c>
      <c r="J13621" s="1" t="s">
        <v>41</v>
      </c>
      <c r="K13621" s="1" t="s">
        <v>40</v>
      </c>
      <c r="L13621" s="1" t="s">
        <v>40</v>
      </c>
      <c r="M13621" s="1" t="s">
        <v>88</v>
      </c>
      <c r="N13621" s="1" t="s">
        <v>705</v>
      </c>
      <c r="O13621">
        <v>38.382647069999997</v>
      </c>
      <c r="P13621">
        <v>91</v>
      </c>
      <c r="Q13621">
        <v>56.474401999999998</v>
      </c>
      <c r="R13621" s="1" t="s">
        <v>41</v>
      </c>
      <c r="S13621" s="1" t="s">
        <v>107</v>
      </c>
      <c r="T13621" s="1" t="s">
        <v>41</v>
      </c>
      <c r="U13621">
        <v>1</v>
      </c>
      <c r="V13621" s="1" t="s">
        <v>46</v>
      </c>
      <c r="W13621">
        <v>2.4286161150000001</v>
      </c>
      <c r="X13621">
        <v>2.8276809999999999E-3</v>
      </c>
      <c r="Y13621">
        <v>3.7516916999999997E-2</v>
      </c>
      <c r="Z13621" s="1" t="s">
        <v>39</v>
      </c>
      <c r="AA13621" s="1" t="s">
        <v>47</v>
      </c>
      <c r="AB13621" s="1" t="s">
        <v>58</v>
      </c>
      <c r="AC13621">
        <v>89.785528119999995</v>
      </c>
      <c r="AD13621" s="1" t="s">
        <v>383</v>
      </c>
      <c r="AE13621">
        <v>20</v>
      </c>
      <c r="AF13621" s="1" t="s">
        <v>442</v>
      </c>
      <c r="AG13621" s="1" t="s">
        <v>51</v>
      </c>
      <c r="AH13621" s="1" t="s">
        <v>61</v>
      </c>
      <c r="AI13621" s="1" t="s">
        <v>67</v>
      </c>
      <c r="AJ13621" s="1" t="s">
        <v>68</v>
      </c>
    </row>
    <row r="13622" spans="1:36" x14ac:dyDescent="0.35">
      <c r="A13622">
        <v>13621</v>
      </c>
      <c r="B13622">
        <v>25</v>
      </c>
      <c r="C13622" s="1" t="s">
        <v>36</v>
      </c>
      <c r="D13622" s="1" t="s">
        <v>116</v>
      </c>
      <c r="E13622" s="1" t="s">
        <v>74</v>
      </c>
      <c r="F13622" s="1" t="s">
        <v>39</v>
      </c>
      <c r="G13622">
        <v>1</v>
      </c>
      <c r="H13622">
        <v>0</v>
      </c>
      <c r="I13622" s="1" t="s">
        <v>40</v>
      </c>
      <c r="J13622" s="1" t="s">
        <v>41</v>
      </c>
      <c r="K13622" s="1" t="s">
        <v>67</v>
      </c>
      <c r="L13622" s="1" t="s">
        <v>40</v>
      </c>
      <c r="M13622" s="1" t="s">
        <v>43</v>
      </c>
      <c r="N13622" s="1" t="s">
        <v>467</v>
      </c>
      <c r="O13622">
        <v>28.772884189999999</v>
      </c>
      <c r="P13622">
        <v>31</v>
      </c>
      <c r="Q13622">
        <v>44.681774179999998</v>
      </c>
      <c r="R13622" s="1" t="s">
        <v>41</v>
      </c>
      <c r="S13622" s="1" t="s">
        <v>107</v>
      </c>
      <c r="T13622" s="1" t="s">
        <v>63</v>
      </c>
      <c r="U13622">
        <v>1</v>
      </c>
      <c r="V13622" s="1" t="s">
        <v>57</v>
      </c>
      <c r="W13622">
        <v>0.60997165900000005</v>
      </c>
      <c r="X13622">
        <v>2.4491109999999999E-3</v>
      </c>
      <c r="Y13622">
        <v>5.6286978000000001E-2</v>
      </c>
      <c r="Z13622" s="1" t="s">
        <v>39</v>
      </c>
      <c r="AA13622" s="1" t="s">
        <v>47</v>
      </c>
      <c r="AB13622" s="1" t="s">
        <v>48</v>
      </c>
      <c r="AC13622">
        <v>5.4799513329999998</v>
      </c>
      <c r="AD13622" s="1" t="s">
        <v>563</v>
      </c>
      <c r="AE13622">
        <v>19</v>
      </c>
      <c r="AF13622" s="1" t="s">
        <v>303</v>
      </c>
      <c r="AG13622" s="1" t="s">
        <v>51</v>
      </c>
      <c r="AH13622" s="1" t="s">
        <v>52</v>
      </c>
      <c r="AI13622" s="1" t="s">
        <v>42</v>
      </c>
      <c r="AJ13622" s="1" t="s">
        <v>53</v>
      </c>
    </row>
    <row r="13623" spans="1:36" x14ac:dyDescent="0.35">
      <c r="A13623">
        <v>13622</v>
      </c>
      <c r="B13623">
        <v>52</v>
      </c>
      <c r="C13623" s="1" t="s">
        <v>69</v>
      </c>
      <c r="D13623" s="1" t="s">
        <v>233</v>
      </c>
      <c r="E13623" s="1" t="s">
        <v>74</v>
      </c>
      <c r="F13623" s="1" t="s">
        <v>39</v>
      </c>
      <c r="G13623">
        <v>0</v>
      </c>
      <c r="H13623">
        <v>1</v>
      </c>
      <c r="I13623" s="1" t="s">
        <v>117</v>
      </c>
      <c r="J13623" s="1" t="s">
        <v>39</v>
      </c>
      <c r="K13623" s="1" t="s">
        <v>67</v>
      </c>
      <c r="L13623" s="1" t="s">
        <v>140</v>
      </c>
      <c r="M13623" s="1" t="s">
        <v>43</v>
      </c>
      <c r="N13623" s="1" t="s">
        <v>265</v>
      </c>
      <c r="O13623">
        <v>47.299005459999997</v>
      </c>
      <c r="P13623">
        <v>46</v>
      </c>
      <c r="Q13623">
        <v>16.267112520000001</v>
      </c>
      <c r="R13623" s="1" t="s">
        <v>41</v>
      </c>
      <c r="S13623" s="1" t="s">
        <v>45</v>
      </c>
      <c r="T13623" s="1" t="s">
        <v>63</v>
      </c>
      <c r="U13623">
        <v>1</v>
      </c>
      <c r="V13623" s="1" t="s">
        <v>57</v>
      </c>
      <c r="W13623">
        <v>1.991202524</v>
      </c>
      <c r="X13623">
        <v>3.0879622999999998E-2</v>
      </c>
      <c r="Y13623">
        <v>2.5334143999999999E-2</v>
      </c>
      <c r="Z13623" s="1" t="s">
        <v>39</v>
      </c>
      <c r="AA13623" s="1" t="s">
        <v>47</v>
      </c>
      <c r="AB13623" s="1" t="s">
        <v>58</v>
      </c>
      <c r="AC13623">
        <v>81.724864170000004</v>
      </c>
      <c r="AD13623" s="1" t="s">
        <v>529</v>
      </c>
      <c r="AE13623">
        <v>19</v>
      </c>
      <c r="AF13623" s="1" t="s">
        <v>688</v>
      </c>
      <c r="AG13623" s="1" t="s">
        <v>83</v>
      </c>
      <c r="AH13623" s="1" t="s">
        <v>61</v>
      </c>
      <c r="AI13623" s="1" t="s">
        <v>42</v>
      </c>
      <c r="AJ13623" s="1" t="s">
        <v>68</v>
      </c>
    </row>
    <row r="13624" spans="1:36" x14ac:dyDescent="0.35">
      <c r="A13624">
        <v>13623</v>
      </c>
      <c r="B13624">
        <v>30</v>
      </c>
      <c r="C13624" s="1" t="s">
        <v>69</v>
      </c>
      <c r="D13624" s="1" t="s">
        <v>37</v>
      </c>
      <c r="E13624" s="1" t="s">
        <v>74</v>
      </c>
      <c r="F13624" s="1" t="s">
        <v>41</v>
      </c>
      <c r="G13624">
        <v>0</v>
      </c>
      <c r="H13624">
        <v>0</v>
      </c>
      <c r="I13624" s="1" t="s">
        <v>87</v>
      </c>
      <c r="J13624" s="1" t="s">
        <v>39</v>
      </c>
      <c r="K13624" s="1" t="s">
        <v>40</v>
      </c>
      <c r="L13624" s="1" t="s">
        <v>40</v>
      </c>
      <c r="M13624" s="1" t="s">
        <v>43</v>
      </c>
      <c r="N13624" s="1" t="s">
        <v>587</v>
      </c>
      <c r="O13624">
        <v>29.334030160000001</v>
      </c>
      <c r="P13624">
        <v>65</v>
      </c>
      <c r="Q13624">
        <v>88.913152819999993</v>
      </c>
      <c r="R13624" s="1" t="s">
        <v>39</v>
      </c>
      <c r="S13624" s="1" t="s">
        <v>45</v>
      </c>
      <c r="T13624" s="1" t="s">
        <v>41</v>
      </c>
      <c r="U13624">
        <v>1</v>
      </c>
      <c r="V13624" s="1" t="s">
        <v>57</v>
      </c>
      <c r="W13624">
        <v>1.2479404350000001</v>
      </c>
      <c r="X13624">
        <v>9.6627620000000001E-3</v>
      </c>
      <c r="Y13624">
        <v>8.2585260999999993E-2</v>
      </c>
      <c r="Z13624" s="1" t="s">
        <v>63</v>
      </c>
      <c r="AA13624" s="1" t="s">
        <v>71</v>
      </c>
      <c r="AB13624" s="1" t="s">
        <v>48</v>
      </c>
      <c r="AC13624">
        <v>82.780222910000006</v>
      </c>
      <c r="AD13624" s="1" t="s">
        <v>649</v>
      </c>
      <c r="AE13624">
        <v>26</v>
      </c>
      <c r="AF13624" s="1" t="s">
        <v>519</v>
      </c>
      <c r="AG13624" s="1" t="s">
        <v>51</v>
      </c>
      <c r="AH13624" s="1" t="s">
        <v>52</v>
      </c>
      <c r="AI13624" s="1" t="s">
        <v>42</v>
      </c>
      <c r="AJ13624" s="1" t="s">
        <v>68</v>
      </c>
    </row>
    <row r="13625" spans="1:36" x14ac:dyDescent="0.35">
      <c r="A13625">
        <v>13624</v>
      </c>
      <c r="B13625">
        <v>25</v>
      </c>
      <c r="C13625" s="1" t="s">
        <v>36</v>
      </c>
      <c r="D13625" s="1" t="s">
        <v>233</v>
      </c>
      <c r="E13625" s="1" t="s">
        <v>74</v>
      </c>
      <c r="F13625" s="1" t="s">
        <v>63</v>
      </c>
      <c r="G13625">
        <v>0</v>
      </c>
      <c r="H13625">
        <v>0</v>
      </c>
      <c r="I13625" s="1" t="s">
        <v>87</v>
      </c>
      <c r="J13625" s="1" t="s">
        <v>63</v>
      </c>
      <c r="K13625" s="1" t="s">
        <v>67</v>
      </c>
      <c r="L13625" s="1" t="s">
        <v>75</v>
      </c>
      <c r="M13625" s="1" t="s">
        <v>43</v>
      </c>
      <c r="N13625" s="1" t="s">
        <v>347</v>
      </c>
      <c r="O13625">
        <v>36.112914400000001</v>
      </c>
      <c r="P13625">
        <v>25</v>
      </c>
      <c r="Q13625">
        <v>59.901118449999998</v>
      </c>
      <c r="R13625" s="1" t="s">
        <v>63</v>
      </c>
      <c r="S13625" s="1" t="s">
        <v>107</v>
      </c>
      <c r="T13625" s="1" t="s">
        <v>39</v>
      </c>
      <c r="U13625">
        <v>1</v>
      </c>
      <c r="V13625" s="1" t="s">
        <v>46</v>
      </c>
      <c r="W13625">
        <v>2.3930523770000001</v>
      </c>
      <c r="X13625">
        <v>4.3674851000000001E-2</v>
      </c>
      <c r="Y13625">
        <v>6.8327227000000004E-2</v>
      </c>
      <c r="Z13625" s="1" t="s">
        <v>39</v>
      </c>
      <c r="AA13625" s="1" t="s">
        <v>71</v>
      </c>
      <c r="AB13625" s="1" t="s">
        <v>48</v>
      </c>
      <c r="AC13625">
        <v>34.248826960000002</v>
      </c>
      <c r="AD13625" s="1" t="s">
        <v>567</v>
      </c>
      <c r="AE13625">
        <v>19</v>
      </c>
      <c r="AF13625" s="1" t="s">
        <v>290</v>
      </c>
      <c r="AG13625" s="1" t="s">
        <v>83</v>
      </c>
      <c r="AH13625" s="1" t="s">
        <v>61</v>
      </c>
      <c r="AI13625" s="1" t="s">
        <v>42</v>
      </c>
      <c r="AJ13625" s="1" t="s">
        <v>53</v>
      </c>
    </row>
    <row r="13626" spans="1:36" x14ac:dyDescent="0.35">
      <c r="A13626">
        <v>13625</v>
      </c>
      <c r="B13626">
        <v>22</v>
      </c>
      <c r="C13626" s="1" t="s">
        <v>36</v>
      </c>
      <c r="D13626" s="1" t="s">
        <v>37</v>
      </c>
      <c r="E13626" s="1" t="s">
        <v>38</v>
      </c>
      <c r="F13626" s="1" t="s">
        <v>39</v>
      </c>
      <c r="G13626">
        <v>0</v>
      </c>
      <c r="H13626">
        <v>0</v>
      </c>
      <c r="I13626" s="1" t="s">
        <v>87</v>
      </c>
      <c r="J13626" s="1" t="s">
        <v>39</v>
      </c>
      <c r="K13626" s="1" t="s">
        <v>40</v>
      </c>
      <c r="L13626" s="1" t="s">
        <v>101</v>
      </c>
      <c r="M13626" s="1" t="s">
        <v>88</v>
      </c>
      <c r="N13626" s="1" t="s">
        <v>614</v>
      </c>
      <c r="O13626">
        <v>20.825448170000001</v>
      </c>
      <c r="P13626">
        <v>119</v>
      </c>
      <c r="Q13626">
        <v>87.290190069999994</v>
      </c>
      <c r="R13626" s="1" t="s">
        <v>41</v>
      </c>
      <c r="S13626" s="1" t="s">
        <v>45</v>
      </c>
      <c r="T13626" s="1" t="s">
        <v>39</v>
      </c>
      <c r="U13626">
        <v>1</v>
      </c>
      <c r="V13626" s="1" t="s">
        <v>46</v>
      </c>
      <c r="W13626">
        <v>0.83327244899999997</v>
      </c>
      <c r="X13626">
        <v>3.6949898000000002E-2</v>
      </c>
      <c r="Y13626">
        <v>2.2310011000000001E-2</v>
      </c>
      <c r="Z13626" s="1" t="s">
        <v>41</v>
      </c>
      <c r="AA13626" s="1" t="s">
        <v>47</v>
      </c>
      <c r="AB13626" s="1" t="s">
        <v>48</v>
      </c>
      <c r="AC13626">
        <v>79.799539229999993</v>
      </c>
      <c r="AD13626" s="1" t="s">
        <v>60</v>
      </c>
      <c r="AE13626">
        <v>14</v>
      </c>
      <c r="AF13626" s="1" t="s">
        <v>262</v>
      </c>
      <c r="AG13626" s="1" t="s">
        <v>51</v>
      </c>
      <c r="AH13626" s="1" t="s">
        <v>52</v>
      </c>
      <c r="AI13626" s="1" t="s">
        <v>42</v>
      </c>
      <c r="AJ13626" s="1" t="s">
        <v>68</v>
      </c>
    </row>
    <row r="13627" spans="1:36" x14ac:dyDescent="0.35">
      <c r="A13627">
        <v>13626</v>
      </c>
      <c r="B13627">
        <v>29</v>
      </c>
      <c r="C13627" s="1" t="s">
        <v>36</v>
      </c>
      <c r="D13627" s="1" t="s">
        <v>116</v>
      </c>
      <c r="E13627" s="1" t="s">
        <v>74</v>
      </c>
      <c r="F13627" s="1" t="s">
        <v>39</v>
      </c>
      <c r="G13627">
        <v>0</v>
      </c>
      <c r="H13627">
        <v>0</v>
      </c>
      <c r="I13627" s="1" t="s">
        <v>40</v>
      </c>
      <c r="J13627" s="1" t="s">
        <v>63</v>
      </c>
      <c r="K13627" s="1" t="s">
        <v>67</v>
      </c>
      <c r="L13627" s="1" t="s">
        <v>75</v>
      </c>
      <c r="M13627" s="1" t="s">
        <v>88</v>
      </c>
      <c r="N13627" s="1" t="s">
        <v>613</v>
      </c>
      <c r="O13627">
        <v>38.796623109999999</v>
      </c>
      <c r="P13627">
        <v>73</v>
      </c>
      <c r="Q13627">
        <v>49.926375749999998</v>
      </c>
      <c r="R13627" s="1" t="s">
        <v>39</v>
      </c>
      <c r="S13627" s="1" t="s">
        <v>45</v>
      </c>
      <c r="T13627" s="1" t="s">
        <v>39</v>
      </c>
      <c r="U13627">
        <v>1</v>
      </c>
      <c r="V13627" s="1" t="s">
        <v>46</v>
      </c>
      <c r="W13627">
        <v>0.61951669200000004</v>
      </c>
      <c r="X13627">
        <v>2.4104837E-2</v>
      </c>
      <c r="Y13627">
        <v>5.0720488000000001E-2</v>
      </c>
      <c r="Z13627" s="1" t="s">
        <v>63</v>
      </c>
      <c r="AA13627" s="1" t="s">
        <v>47</v>
      </c>
      <c r="AB13627" s="1" t="s">
        <v>58</v>
      </c>
      <c r="AC13627">
        <v>25.19714553</v>
      </c>
      <c r="AD13627" s="1" t="s">
        <v>286</v>
      </c>
      <c r="AE13627">
        <v>25</v>
      </c>
      <c r="AF13627" s="1" t="s">
        <v>454</v>
      </c>
      <c r="AG13627" s="1" t="s">
        <v>83</v>
      </c>
      <c r="AH13627" s="1" t="s">
        <v>139</v>
      </c>
      <c r="AI13627" s="1" t="s">
        <v>42</v>
      </c>
      <c r="AJ13627" s="1" t="s">
        <v>68</v>
      </c>
    </row>
    <row r="13628" spans="1:36" x14ac:dyDescent="0.35">
      <c r="A13628">
        <v>13627</v>
      </c>
      <c r="B13628">
        <v>9</v>
      </c>
      <c r="C13628" s="1" t="s">
        <v>36</v>
      </c>
      <c r="D13628" s="1" t="s">
        <v>233</v>
      </c>
      <c r="E13628" s="1" t="s">
        <v>38</v>
      </c>
      <c r="F13628" s="1" t="s">
        <v>39</v>
      </c>
      <c r="G13628">
        <v>1</v>
      </c>
      <c r="H13628">
        <v>0</v>
      </c>
      <c r="I13628" s="1" t="s">
        <v>40</v>
      </c>
      <c r="J13628" s="1" t="s">
        <v>41</v>
      </c>
      <c r="K13628" s="1" t="s">
        <v>42</v>
      </c>
      <c r="L13628" s="1" t="s">
        <v>40</v>
      </c>
      <c r="M13628" s="1" t="s">
        <v>43</v>
      </c>
      <c r="N13628" s="1" t="s">
        <v>183</v>
      </c>
      <c r="O13628">
        <v>31.502667979999998</v>
      </c>
      <c r="P13628">
        <v>266</v>
      </c>
      <c r="Q13628">
        <v>50.919712429999997</v>
      </c>
      <c r="R13628" s="1" t="s">
        <v>39</v>
      </c>
      <c r="S13628" s="1" t="s">
        <v>107</v>
      </c>
      <c r="T13628" s="1" t="s">
        <v>39</v>
      </c>
      <c r="U13628">
        <v>0</v>
      </c>
      <c r="V13628" s="1" t="s">
        <v>46</v>
      </c>
      <c r="W13628">
        <v>1.5978573039999999</v>
      </c>
      <c r="X13628">
        <v>2.0959859000000001E-2</v>
      </c>
      <c r="Y13628">
        <v>9.9049112999999994E-2</v>
      </c>
      <c r="Z13628" s="1" t="s">
        <v>39</v>
      </c>
      <c r="AA13628" s="1" t="s">
        <v>47</v>
      </c>
      <c r="AB13628" s="1" t="s">
        <v>58</v>
      </c>
      <c r="AC13628">
        <v>35.068529929999997</v>
      </c>
      <c r="AD13628" s="1" t="s">
        <v>458</v>
      </c>
      <c r="AE13628">
        <v>27</v>
      </c>
      <c r="AF13628" s="1" t="s">
        <v>660</v>
      </c>
      <c r="AG13628" s="1" t="s">
        <v>51</v>
      </c>
      <c r="AH13628" s="1" t="s">
        <v>52</v>
      </c>
      <c r="AI13628" s="1" t="s">
        <v>67</v>
      </c>
      <c r="AJ13628" s="1" t="s">
        <v>53</v>
      </c>
    </row>
    <row r="13629" spans="1:36" x14ac:dyDescent="0.35">
      <c r="A13629">
        <v>13628</v>
      </c>
      <c r="B13629">
        <v>71</v>
      </c>
      <c r="C13629" s="1" t="s">
        <v>69</v>
      </c>
      <c r="D13629" s="1" t="s">
        <v>37</v>
      </c>
      <c r="E13629" s="1" t="s">
        <v>54</v>
      </c>
      <c r="F13629" s="1" t="s">
        <v>39</v>
      </c>
      <c r="G13629">
        <v>0</v>
      </c>
      <c r="H13629">
        <v>0</v>
      </c>
      <c r="I13629" s="1" t="s">
        <v>87</v>
      </c>
      <c r="J13629" s="1" t="s">
        <v>39</v>
      </c>
      <c r="K13629" s="1" t="s">
        <v>40</v>
      </c>
      <c r="L13629" s="1" t="s">
        <v>140</v>
      </c>
      <c r="M13629" s="1" t="s">
        <v>43</v>
      </c>
      <c r="N13629" s="1" t="s">
        <v>263</v>
      </c>
      <c r="O13629">
        <v>28.332349499999999</v>
      </c>
      <c r="P13629">
        <v>2</v>
      </c>
      <c r="Q13629">
        <v>40.462682239999999</v>
      </c>
      <c r="R13629" s="1" t="s">
        <v>39</v>
      </c>
      <c r="S13629" s="1" t="s">
        <v>107</v>
      </c>
      <c r="T13629" s="1" t="s">
        <v>63</v>
      </c>
      <c r="U13629">
        <v>0</v>
      </c>
      <c r="V13629" s="1" t="s">
        <v>46</v>
      </c>
      <c r="W13629">
        <v>2.0074882349999998</v>
      </c>
      <c r="X13629">
        <v>1.552573E-2</v>
      </c>
      <c r="Y13629">
        <v>8.7645482999999996E-2</v>
      </c>
      <c r="Z13629" s="1" t="s">
        <v>39</v>
      </c>
      <c r="AA13629" s="1" t="s">
        <v>47</v>
      </c>
      <c r="AB13629" s="1" t="s">
        <v>48</v>
      </c>
      <c r="AC13629">
        <v>70.740360019999997</v>
      </c>
      <c r="AD13629" s="1" t="s">
        <v>587</v>
      </c>
      <c r="AE13629">
        <v>20</v>
      </c>
      <c r="AF13629" s="1" t="s">
        <v>715</v>
      </c>
      <c r="AG13629" s="1" t="s">
        <v>51</v>
      </c>
      <c r="AH13629" s="1" t="s">
        <v>52</v>
      </c>
      <c r="AI13629" s="1" t="s">
        <v>42</v>
      </c>
      <c r="AJ13629" s="1" t="s">
        <v>53</v>
      </c>
    </row>
    <row r="13630" spans="1:36" x14ac:dyDescent="0.35">
      <c r="A13630">
        <v>13629</v>
      </c>
      <c r="B13630">
        <v>88</v>
      </c>
      <c r="C13630" s="1" t="s">
        <v>69</v>
      </c>
      <c r="D13630" s="1" t="s">
        <v>37</v>
      </c>
      <c r="E13630" s="1" t="s">
        <v>74</v>
      </c>
      <c r="F13630" s="1" t="s">
        <v>39</v>
      </c>
      <c r="G13630">
        <v>0</v>
      </c>
      <c r="H13630">
        <v>0</v>
      </c>
      <c r="I13630" s="1" t="s">
        <v>40</v>
      </c>
      <c r="J13630" s="1" t="s">
        <v>39</v>
      </c>
      <c r="K13630" s="1" t="s">
        <v>40</v>
      </c>
      <c r="L13630" s="1" t="s">
        <v>75</v>
      </c>
      <c r="M13630" s="1" t="s">
        <v>43</v>
      </c>
      <c r="N13630" s="1" t="s">
        <v>296</v>
      </c>
      <c r="O13630">
        <v>33.734328519999998</v>
      </c>
      <c r="P13630">
        <v>114</v>
      </c>
      <c r="Q13630">
        <v>28.79716067</v>
      </c>
      <c r="R13630" s="1" t="s">
        <v>41</v>
      </c>
      <c r="S13630" s="1" t="s">
        <v>45</v>
      </c>
      <c r="T13630" s="1" t="s">
        <v>39</v>
      </c>
      <c r="U13630">
        <v>1</v>
      </c>
      <c r="V13630" s="1" t="s">
        <v>46</v>
      </c>
      <c r="W13630">
        <v>2.6258694199999999</v>
      </c>
      <c r="X13630">
        <v>8.7464550000000002E-3</v>
      </c>
      <c r="Y13630">
        <v>7.2646094999999994E-2</v>
      </c>
      <c r="Z13630" s="1" t="s">
        <v>41</v>
      </c>
      <c r="AA13630" s="1" t="s">
        <v>103</v>
      </c>
      <c r="AB13630" s="1" t="s">
        <v>48</v>
      </c>
      <c r="AC13630">
        <v>49.70657662</v>
      </c>
      <c r="AD13630" s="1" t="s">
        <v>556</v>
      </c>
      <c r="AE13630">
        <v>16</v>
      </c>
      <c r="AF13630" s="1" t="s">
        <v>260</v>
      </c>
      <c r="AG13630" s="1" t="s">
        <v>83</v>
      </c>
      <c r="AH13630" s="1" t="s">
        <v>52</v>
      </c>
      <c r="AI13630" s="1" t="s">
        <v>42</v>
      </c>
      <c r="AJ13630" s="1" t="s">
        <v>68</v>
      </c>
    </row>
    <row r="13631" spans="1:36" x14ac:dyDescent="0.35">
      <c r="A13631">
        <v>13630</v>
      </c>
      <c r="B13631">
        <v>63</v>
      </c>
      <c r="C13631" s="1" t="s">
        <v>112</v>
      </c>
      <c r="D13631" s="1" t="s">
        <v>37</v>
      </c>
      <c r="E13631" s="1" t="s">
        <v>38</v>
      </c>
      <c r="F13631" s="1" t="s">
        <v>41</v>
      </c>
      <c r="G13631">
        <v>0</v>
      </c>
      <c r="H13631">
        <v>0</v>
      </c>
      <c r="I13631" s="1" t="s">
        <v>40</v>
      </c>
      <c r="J13631" s="1" t="s">
        <v>39</v>
      </c>
      <c r="K13631" s="1" t="s">
        <v>40</v>
      </c>
      <c r="L13631" s="1" t="s">
        <v>40</v>
      </c>
      <c r="M13631" s="1" t="s">
        <v>43</v>
      </c>
      <c r="N13631" s="1" t="s">
        <v>64</v>
      </c>
      <c r="O13631">
        <v>19.21554939</v>
      </c>
      <c r="P13631">
        <v>1</v>
      </c>
      <c r="Q13631">
        <v>56.526624460000001</v>
      </c>
      <c r="R13631" s="1" t="s">
        <v>39</v>
      </c>
      <c r="S13631" s="1" t="s">
        <v>45</v>
      </c>
      <c r="T13631" s="1" t="s">
        <v>39</v>
      </c>
      <c r="U13631">
        <v>1</v>
      </c>
      <c r="V13631" s="1" t="s">
        <v>46</v>
      </c>
      <c r="W13631">
        <v>2.7846454719999998</v>
      </c>
      <c r="X13631">
        <v>1.6032419999999999E-3</v>
      </c>
      <c r="Y13631">
        <v>6.6127134000000004E-2</v>
      </c>
      <c r="Z13631" s="1" t="s">
        <v>39</v>
      </c>
      <c r="AA13631" s="1" t="s">
        <v>47</v>
      </c>
      <c r="AB13631" s="1" t="s">
        <v>48</v>
      </c>
      <c r="AC13631">
        <v>36.319392069999999</v>
      </c>
      <c r="AD13631" s="1" t="s">
        <v>539</v>
      </c>
      <c r="AE13631">
        <v>17</v>
      </c>
      <c r="AF13631" s="1" t="s">
        <v>516</v>
      </c>
      <c r="AG13631" s="1" t="s">
        <v>51</v>
      </c>
      <c r="AH13631" s="1" t="s">
        <v>61</v>
      </c>
      <c r="AI13631" s="1" t="s">
        <v>67</v>
      </c>
      <c r="AJ13631" s="1" t="s">
        <v>173</v>
      </c>
    </row>
    <row r="13632" spans="1:36" x14ac:dyDescent="0.35">
      <c r="A13632">
        <v>13631</v>
      </c>
      <c r="B13632">
        <v>21</v>
      </c>
      <c r="C13632" s="1" t="s">
        <v>69</v>
      </c>
      <c r="D13632" s="1" t="s">
        <v>37</v>
      </c>
      <c r="E13632" s="1" t="s">
        <v>121</v>
      </c>
      <c r="F13632" s="1" t="s">
        <v>41</v>
      </c>
      <c r="G13632">
        <v>0</v>
      </c>
      <c r="H13632">
        <v>0</v>
      </c>
      <c r="I13632" s="1" t="s">
        <v>40</v>
      </c>
      <c r="J13632" s="1" t="s">
        <v>39</v>
      </c>
      <c r="K13632" s="1" t="s">
        <v>55</v>
      </c>
      <c r="L13632" s="1" t="s">
        <v>40</v>
      </c>
      <c r="M13632" s="1" t="s">
        <v>43</v>
      </c>
      <c r="N13632" s="1" t="s">
        <v>415</v>
      </c>
      <c r="O13632">
        <v>5.4232628680000001</v>
      </c>
      <c r="P13632">
        <v>29</v>
      </c>
      <c r="Q13632">
        <v>35.124544120000003</v>
      </c>
      <c r="R13632" s="1" t="s">
        <v>63</v>
      </c>
      <c r="S13632" s="1" t="s">
        <v>107</v>
      </c>
      <c r="T13632" s="1" t="s">
        <v>39</v>
      </c>
      <c r="U13632">
        <v>1</v>
      </c>
      <c r="V13632" s="1" t="s">
        <v>57</v>
      </c>
      <c r="W13632">
        <v>0.91965792599999996</v>
      </c>
      <c r="X13632">
        <v>2.7193057E-2</v>
      </c>
      <c r="Y13632">
        <v>6.0083298E-2</v>
      </c>
      <c r="Z13632" s="1" t="s">
        <v>39</v>
      </c>
      <c r="AA13632" s="1" t="s">
        <v>71</v>
      </c>
      <c r="AB13632" s="1" t="s">
        <v>48</v>
      </c>
      <c r="AC13632">
        <v>16.648114620000001</v>
      </c>
      <c r="AD13632" s="1" t="s">
        <v>549</v>
      </c>
      <c r="AE13632">
        <v>17</v>
      </c>
      <c r="AF13632" s="1" t="s">
        <v>667</v>
      </c>
      <c r="AG13632" s="1" t="s">
        <v>66</v>
      </c>
      <c r="AH13632" s="1" t="s">
        <v>139</v>
      </c>
      <c r="AI13632" s="1" t="s">
        <v>67</v>
      </c>
      <c r="AJ13632" s="1" t="s">
        <v>68</v>
      </c>
    </row>
    <row r="13633" spans="1:36" x14ac:dyDescent="0.35">
      <c r="A13633">
        <v>13632</v>
      </c>
      <c r="B13633">
        <v>14</v>
      </c>
      <c r="C13633" s="1" t="s">
        <v>36</v>
      </c>
      <c r="D13633" s="1" t="s">
        <v>37</v>
      </c>
      <c r="E13633" s="1" t="s">
        <v>74</v>
      </c>
      <c r="F13633" s="1" t="s">
        <v>41</v>
      </c>
      <c r="G13633">
        <v>0</v>
      </c>
      <c r="H13633">
        <v>0</v>
      </c>
      <c r="I13633" s="1" t="s">
        <v>117</v>
      </c>
      <c r="J13633" s="1" t="s">
        <v>41</v>
      </c>
      <c r="K13633" s="1" t="s">
        <v>40</v>
      </c>
      <c r="L13633" s="1" t="s">
        <v>40</v>
      </c>
      <c r="M13633" s="1" t="s">
        <v>88</v>
      </c>
      <c r="N13633" s="1" t="s">
        <v>317</v>
      </c>
      <c r="O13633">
        <v>14.205951199999999</v>
      </c>
      <c r="P13633">
        <v>21</v>
      </c>
      <c r="Q13633">
        <v>32.426571959999997</v>
      </c>
      <c r="R13633" s="1" t="s">
        <v>63</v>
      </c>
      <c r="S13633" s="1" t="s">
        <v>45</v>
      </c>
      <c r="T13633" s="1" t="s">
        <v>41</v>
      </c>
      <c r="U13633">
        <v>0</v>
      </c>
      <c r="V13633" s="1" t="s">
        <v>46</v>
      </c>
      <c r="W13633">
        <v>1.681160797</v>
      </c>
      <c r="X13633">
        <v>1.8083434999999998E-2</v>
      </c>
      <c r="Y13633">
        <v>1.0587457E-2</v>
      </c>
      <c r="Z13633" s="1" t="s">
        <v>39</v>
      </c>
      <c r="AA13633" s="1" t="s">
        <v>103</v>
      </c>
      <c r="AB13633" s="1" t="s">
        <v>48</v>
      </c>
      <c r="AC13633">
        <v>48.89667085</v>
      </c>
      <c r="AD13633" s="1" t="s">
        <v>422</v>
      </c>
      <c r="AE13633">
        <v>32</v>
      </c>
      <c r="AF13633" s="1" t="s">
        <v>97</v>
      </c>
      <c r="AG13633" s="1" t="s">
        <v>51</v>
      </c>
      <c r="AH13633" s="1" t="s">
        <v>61</v>
      </c>
      <c r="AI13633" s="1" t="s">
        <v>42</v>
      </c>
      <c r="AJ13633" s="1" t="s">
        <v>68</v>
      </c>
    </row>
    <row r="13634" spans="1:36" x14ac:dyDescent="0.35">
      <c r="A13634">
        <v>13633</v>
      </c>
      <c r="B13634">
        <v>55</v>
      </c>
      <c r="C13634" s="1" t="s">
        <v>36</v>
      </c>
      <c r="D13634" s="1" t="s">
        <v>37</v>
      </c>
      <c r="E13634" s="1" t="s">
        <v>38</v>
      </c>
      <c r="F13634" s="1" t="s">
        <v>39</v>
      </c>
      <c r="G13634">
        <v>0</v>
      </c>
      <c r="H13634">
        <v>0</v>
      </c>
      <c r="I13634" s="1" t="s">
        <v>40</v>
      </c>
      <c r="J13634" s="1" t="s">
        <v>63</v>
      </c>
      <c r="K13634" s="1" t="s">
        <v>42</v>
      </c>
      <c r="L13634" s="1" t="s">
        <v>40</v>
      </c>
      <c r="M13634" s="1" t="s">
        <v>43</v>
      </c>
      <c r="N13634" s="1" t="s">
        <v>144</v>
      </c>
      <c r="O13634">
        <v>21.102831510000001</v>
      </c>
      <c r="P13634">
        <v>6</v>
      </c>
      <c r="Q13634">
        <v>52.233768320000003</v>
      </c>
      <c r="R13634" s="1" t="s">
        <v>39</v>
      </c>
      <c r="S13634" s="1" t="s">
        <v>45</v>
      </c>
      <c r="T13634" s="1" t="s">
        <v>39</v>
      </c>
      <c r="U13634">
        <v>0</v>
      </c>
      <c r="V13634" s="1" t="s">
        <v>57</v>
      </c>
      <c r="W13634">
        <v>2.6399131809999998</v>
      </c>
      <c r="X13634">
        <v>4.0928464999999997E-2</v>
      </c>
      <c r="Y13634">
        <v>8.4120919000000002E-2</v>
      </c>
      <c r="Z13634" s="1" t="s">
        <v>39</v>
      </c>
      <c r="AA13634" s="1" t="s">
        <v>47</v>
      </c>
      <c r="AB13634" s="1" t="s">
        <v>48</v>
      </c>
      <c r="AC13634">
        <v>24.43874147</v>
      </c>
      <c r="AD13634" s="1" t="s">
        <v>164</v>
      </c>
      <c r="AE13634">
        <v>16</v>
      </c>
      <c r="AF13634" s="1" t="s">
        <v>370</v>
      </c>
      <c r="AG13634" s="1" t="s">
        <v>83</v>
      </c>
      <c r="AH13634" s="1" t="s">
        <v>52</v>
      </c>
      <c r="AI13634" s="1" t="s">
        <v>42</v>
      </c>
      <c r="AJ13634" s="1" t="s">
        <v>68</v>
      </c>
    </row>
    <row r="13635" spans="1:36" x14ac:dyDescent="0.35">
      <c r="A13635">
        <v>13634</v>
      </c>
      <c r="B13635">
        <v>73</v>
      </c>
      <c r="C13635" s="1" t="s">
        <v>69</v>
      </c>
      <c r="D13635" s="1" t="s">
        <v>116</v>
      </c>
      <c r="E13635" s="1" t="s">
        <v>54</v>
      </c>
      <c r="F13635" s="1" t="s">
        <v>39</v>
      </c>
      <c r="G13635">
        <v>1</v>
      </c>
      <c r="H13635">
        <v>0</v>
      </c>
      <c r="I13635" s="1" t="s">
        <v>40</v>
      </c>
      <c r="J13635" s="1" t="s">
        <v>63</v>
      </c>
      <c r="K13635" s="1" t="s">
        <v>67</v>
      </c>
      <c r="L13635" s="1" t="s">
        <v>40</v>
      </c>
      <c r="M13635" s="1" t="s">
        <v>43</v>
      </c>
      <c r="N13635" s="1" t="s">
        <v>145</v>
      </c>
      <c r="O13635">
        <v>32.011129660000002</v>
      </c>
      <c r="P13635">
        <v>44</v>
      </c>
      <c r="Q13635">
        <v>70.488198589999996</v>
      </c>
      <c r="R13635" s="1" t="s">
        <v>41</v>
      </c>
      <c r="S13635" s="1" t="s">
        <v>45</v>
      </c>
      <c r="T13635" s="1" t="s">
        <v>39</v>
      </c>
      <c r="U13635">
        <v>1</v>
      </c>
      <c r="V13635" s="1" t="s">
        <v>57</v>
      </c>
      <c r="W13635">
        <v>2.41512006</v>
      </c>
      <c r="X13635">
        <v>1.9978335E-2</v>
      </c>
      <c r="Y13635">
        <v>2.5857465E-2</v>
      </c>
      <c r="Z13635" s="1" t="s">
        <v>39</v>
      </c>
      <c r="AA13635" s="1" t="s">
        <v>71</v>
      </c>
      <c r="AB13635" s="1" t="s">
        <v>48</v>
      </c>
      <c r="AC13635">
        <v>13.33596015</v>
      </c>
      <c r="AD13635" s="1" t="s">
        <v>592</v>
      </c>
      <c r="AE13635">
        <v>19</v>
      </c>
      <c r="AF13635" s="1" t="s">
        <v>104</v>
      </c>
      <c r="AG13635" s="1" t="s">
        <v>51</v>
      </c>
      <c r="AH13635" s="1" t="s">
        <v>52</v>
      </c>
      <c r="AI13635" s="1" t="s">
        <v>42</v>
      </c>
      <c r="AJ13635" s="1" t="s">
        <v>68</v>
      </c>
    </row>
    <row r="13636" spans="1:36" x14ac:dyDescent="0.35">
      <c r="A13636">
        <v>13635</v>
      </c>
      <c r="B13636">
        <v>19</v>
      </c>
      <c r="C13636" s="1" t="s">
        <v>36</v>
      </c>
      <c r="D13636" s="1" t="s">
        <v>37</v>
      </c>
      <c r="E13636" s="1" t="s">
        <v>74</v>
      </c>
      <c r="F13636" s="1" t="s">
        <v>39</v>
      </c>
      <c r="G13636">
        <v>0</v>
      </c>
      <c r="H13636">
        <v>0</v>
      </c>
      <c r="I13636" s="1" t="s">
        <v>87</v>
      </c>
      <c r="J13636" s="1" t="s">
        <v>39</v>
      </c>
      <c r="K13636" s="1" t="s">
        <v>42</v>
      </c>
      <c r="L13636" s="1" t="s">
        <v>40</v>
      </c>
      <c r="M13636" s="1" t="s">
        <v>43</v>
      </c>
      <c r="N13636" s="1" t="s">
        <v>542</v>
      </c>
      <c r="O13636">
        <v>42.03061615</v>
      </c>
      <c r="P13636">
        <v>118</v>
      </c>
      <c r="Q13636">
        <v>44.68609549</v>
      </c>
      <c r="R13636" s="1" t="s">
        <v>39</v>
      </c>
      <c r="S13636" s="1" t="s">
        <v>107</v>
      </c>
      <c r="T13636" s="1" t="s">
        <v>39</v>
      </c>
      <c r="U13636">
        <v>1</v>
      </c>
      <c r="V13636" s="1" t="s">
        <v>57</v>
      </c>
      <c r="W13636">
        <v>0.74043989899999996</v>
      </c>
      <c r="X13636">
        <v>5.5810460000000001E-3</v>
      </c>
      <c r="Y13636">
        <v>2.9686081E-2</v>
      </c>
      <c r="Z13636" s="1" t="s">
        <v>63</v>
      </c>
      <c r="AA13636" s="1" t="s">
        <v>71</v>
      </c>
      <c r="AB13636" s="1" t="s">
        <v>48</v>
      </c>
      <c r="AC13636">
        <v>8.1054885159999994</v>
      </c>
      <c r="AD13636" s="1" t="s">
        <v>259</v>
      </c>
      <c r="AE13636">
        <v>13</v>
      </c>
      <c r="AF13636" s="1" t="s">
        <v>665</v>
      </c>
      <c r="AG13636" s="1" t="s">
        <v>51</v>
      </c>
      <c r="AH13636" s="1" t="s">
        <v>52</v>
      </c>
      <c r="AI13636" s="1" t="s">
        <v>42</v>
      </c>
      <c r="AJ13636" s="1" t="s">
        <v>68</v>
      </c>
    </row>
    <row r="13637" spans="1:36" x14ac:dyDescent="0.35">
      <c r="A13637">
        <v>13636</v>
      </c>
      <c r="B13637">
        <v>46</v>
      </c>
      <c r="C13637" s="1" t="s">
        <v>112</v>
      </c>
      <c r="D13637" s="1" t="s">
        <v>37</v>
      </c>
      <c r="E13637" s="1" t="s">
        <v>74</v>
      </c>
      <c r="F13637" s="1" t="s">
        <v>41</v>
      </c>
      <c r="G13637">
        <v>1</v>
      </c>
      <c r="H13637">
        <v>0</v>
      </c>
      <c r="I13637" s="1" t="s">
        <v>40</v>
      </c>
      <c r="J13637" s="1" t="s">
        <v>39</v>
      </c>
      <c r="K13637" s="1" t="s">
        <v>40</v>
      </c>
      <c r="L13637" s="1" t="s">
        <v>40</v>
      </c>
      <c r="M13637" s="1" t="s">
        <v>43</v>
      </c>
      <c r="N13637" s="1" t="s">
        <v>575</v>
      </c>
      <c r="O13637">
        <v>43.359377819999999</v>
      </c>
      <c r="P13637">
        <v>6</v>
      </c>
      <c r="Q13637">
        <v>87.458463039999998</v>
      </c>
      <c r="R13637" s="1" t="s">
        <v>41</v>
      </c>
      <c r="S13637" s="1" t="s">
        <v>45</v>
      </c>
      <c r="T13637" s="1" t="s">
        <v>41</v>
      </c>
      <c r="U13637">
        <v>0</v>
      </c>
      <c r="V13637" s="1" t="s">
        <v>46</v>
      </c>
      <c r="W13637">
        <v>0.68573089499999995</v>
      </c>
      <c r="X13637">
        <v>4.0252294000000001E-2</v>
      </c>
      <c r="Y13637">
        <v>5.7236493999999999E-2</v>
      </c>
      <c r="Z13637" s="1" t="s">
        <v>63</v>
      </c>
      <c r="AA13637" s="1" t="s">
        <v>47</v>
      </c>
      <c r="AB13637" s="1" t="s">
        <v>48</v>
      </c>
      <c r="AC13637">
        <v>49.478988600000001</v>
      </c>
      <c r="AD13637" s="1" t="s">
        <v>686</v>
      </c>
      <c r="AE13637">
        <v>20</v>
      </c>
      <c r="AF13637" s="1" t="s">
        <v>536</v>
      </c>
      <c r="AG13637" s="1" t="s">
        <v>51</v>
      </c>
      <c r="AH13637" s="1" t="s">
        <v>139</v>
      </c>
      <c r="AI13637" s="1" t="s">
        <v>67</v>
      </c>
      <c r="AJ13637" s="1" t="s">
        <v>68</v>
      </c>
    </row>
    <row r="13638" spans="1:36" x14ac:dyDescent="0.35">
      <c r="A13638">
        <v>13637</v>
      </c>
      <c r="B13638">
        <v>86</v>
      </c>
      <c r="C13638" s="1" t="s">
        <v>36</v>
      </c>
      <c r="D13638" s="1" t="s">
        <v>37</v>
      </c>
      <c r="E13638" s="1" t="s">
        <v>38</v>
      </c>
      <c r="F13638" s="1" t="s">
        <v>39</v>
      </c>
      <c r="G13638">
        <v>0</v>
      </c>
      <c r="H13638">
        <v>0</v>
      </c>
      <c r="I13638" s="1" t="s">
        <v>40</v>
      </c>
      <c r="J13638" s="1" t="s">
        <v>41</v>
      </c>
      <c r="K13638" s="1" t="s">
        <v>40</v>
      </c>
      <c r="L13638" s="1" t="s">
        <v>101</v>
      </c>
      <c r="M13638" s="1" t="s">
        <v>43</v>
      </c>
      <c r="N13638" s="1" t="s">
        <v>715</v>
      </c>
      <c r="O13638">
        <v>36.375293489999997</v>
      </c>
      <c r="P13638">
        <v>81</v>
      </c>
      <c r="Q13638">
        <v>76.693232789999996</v>
      </c>
      <c r="R13638" s="1" t="s">
        <v>41</v>
      </c>
      <c r="S13638" s="1" t="s">
        <v>45</v>
      </c>
      <c r="T13638" s="1" t="s">
        <v>39</v>
      </c>
      <c r="U13638">
        <v>0</v>
      </c>
      <c r="V13638" s="1" t="s">
        <v>46</v>
      </c>
      <c r="W13638">
        <v>2.449058108</v>
      </c>
      <c r="X13638">
        <v>1.6276595000000001E-2</v>
      </c>
      <c r="Y13638">
        <v>4.8736256999999998E-2</v>
      </c>
      <c r="Z13638" s="1" t="s">
        <v>39</v>
      </c>
      <c r="AA13638" s="1" t="s">
        <v>47</v>
      </c>
      <c r="AB13638" s="1" t="s">
        <v>48</v>
      </c>
      <c r="AC13638">
        <v>27.513498899999998</v>
      </c>
      <c r="AD13638" s="1" t="s">
        <v>537</v>
      </c>
      <c r="AE13638">
        <v>24</v>
      </c>
      <c r="AF13638" s="1" t="s">
        <v>610</v>
      </c>
      <c r="AG13638" s="1" t="s">
        <v>51</v>
      </c>
      <c r="AH13638" s="1" t="s">
        <v>61</v>
      </c>
      <c r="AI13638" s="1" t="s">
        <v>42</v>
      </c>
      <c r="AJ13638" s="1" t="s">
        <v>68</v>
      </c>
    </row>
    <row r="13639" spans="1:36" x14ac:dyDescent="0.35">
      <c r="A13639">
        <v>13638</v>
      </c>
      <c r="B13639">
        <v>52</v>
      </c>
      <c r="C13639" s="1" t="s">
        <v>69</v>
      </c>
      <c r="D13639" s="1" t="s">
        <v>116</v>
      </c>
      <c r="E13639" s="1" t="s">
        <v>38</v>
      </c>
      <c r="F13639" s="1" t="s">
        <v>41</v>
      </c>
      <c r="G13639">
        <v>0</v>
      </c>
      <c r="H13639">
        <v>1</v>
      </c>
      <c r="I13639" s="1" t="s">
        <v>87</v>
      </c>
      <c r="J13639" s="1" t="s">
        <v>39</v>
      </c>
      <c r="K13639" s="1" t="s">
        <v>55</v>
      </c>
      <c r="L13639" s="1" t="s">
        <v>75</v>
      </c>
      <c r="M13639" s="1" t="s">
        <v>88</v>
      </c>
      <c r="N13639" s="1" t="s">
        <v>180</v>
      </c>
      <c r="O13639">
        <v>31.558451489999999</v>
      </c>
      <c r="P13639">
        <v>44</v>
      </c>
      <c r="Q13639">
        <v>34.859197549999998</v>
      </c>
      <c r="R13639" s="1" t="s">
        <v>39</v>
      </c>
      <c r="S13639" s="1" t="s">
        <v>45</v>
      </c>
      <c r="T13639" s="1" t="s">
        <v>39</v>
      </c>
      <c r="U13639">
        <v>1</v>
      </c>
      <c r="V13639" s="1" t="s">
        <v>46</v>
      </c>
      <c r="W13639">
        <v>1.7794115500000001</v>
      </c>
      <c r="X13639">
        <v>3.5949608000000001E-2</v>
      </c>
      <c r="Y13639">
        <v>4.4027796000000001E-2</v>
      </c>
      <c r="Z13639" s="1" t="s">
        <v>39</v>
      </c>
      <c r="AA13639" s="1" t="s">
        <v>71</v>
      </c>
      <c r="AB13639" s="1" t="s">
        <v>48</v>
      </c>
      <c r="AC13639">
        <v>42.087582859999998</v>
      </c>
      <c r="AD13639" s="1" t="s">
        <v>151</v>
      </c>
      <c r="AE13639">
        <v>15</v>
      </c>
      <c r="AF13639" s="1" t="s">
        <v>97</v>
      </c>
      <c r="AG13639" s="1" t="s">
        <v>83</v>
      </c>
      <c r="AH13639" s="1" t="s">
        <v>52</v>
      </c>
      <c r="AI13639" s="1" t="s">
        <v>42</v>
      </c>
      <c r="AJ13639" s="1" t="s">
        <v>68</v>
      </c>
    </row>
    <row r="13640" spans="1:36" x14ac:dyDescent="0.35">
      <c r="A13640">
        <v>13639</v>
      </c>
      <c r="B13640">
        <v>52</v>
      </c>
      <c r="C13640" s="1" t="s">
        <v>112</v>
      </c>
      <c r="D13640" s="1" t="s">
        <v>37</v>
      </c>
      <c r="E13640" s="1" t="s">
        <v>38</v>
      </c>
      <c r="F13640" s="1" t="s">
        <v>41</v>
      </c>
      <c r="G13640">
        <v>0</v>
      </c>
      <c r="H13640">
        <v>0</v>
      </c>
      <c r="I13640" s="1" t="s">
        <v>117</v>
      </c>
      <c r="J13640" s="1" t="s">
        <v>41</v>
      </c>
      <c r="K13640" s="1" t="s">
        <v>42</v>
      </c>
      <c r="L13640" s="1" t="s">
        <v>40</v>
      </c>
      <c r="M13640" s="1" t="s">
        <v>43</v>
      </c>
      <c r="N13640" s="1" t="s">
        <v>298</v>
      </c>
      <c r="O13640">
        <v>39.068410059999998</v>
      </c>
      <c r="P13640">
        <v>98</v>
      </c>
      <c r="Q13640">
        <v>55.012518489999998</v>
      </c>
      <c r="R13640" s="1" t="s">
        <v>41</v>
      </c>
      <c r="S13640" s="1" t="s">
        <v>45</v>
      </c>
      <c r="T13640" s="1" t="s">
        <v>39</v>
      </c>
      <c r="U13640">
        <v>1</v>
      </c>
      <c r="V13640" s="1" t="s">
        <v>46</v>
      </c>
      <c r="W13640">
        <v>1.7822785889999999</v>
      </c>
      <c r="X13640">
        <v>2.6329234999999999E-2</v>
      </c>
      <c r="Y13640">
        <v>2.2157609000000002E-2</v>
      </c>
      <c r="Z13640" s="1" t="s">
        <v>39</v>
      </c>
      <c r="AA13640" s="1" t="s">
        <v>71</v>
      </c>
      <c r="AB13640" s="1" t="s">
        <v>48</v>
      </c>
      <c r="AC13640">
        <v>17.985931180000001</v>
      </c>
      <c r="AD13640" s="1" t="s">
        <v>335</v>
      </c>
      <c r="AE13640">
        <v>24</v>
      </c>
      <c r="AF13640" s="1" t="s">
        <v>460</v>
      </c>
      <c r="AG13640" s="1" t="s">
        <v>51</v>
      </c>
      <c r="AH13640" s="1" t="s">
        <v>52</v>
      </c>
      <c r="AI13640" s="1" t="s">
        <v>42</v>
      </c>
      <c r="AJ13640" s="1" t="s">
        <v>68</v>
      </c>
    </row>
    <row r="13641" spans="1:36" x14ac:dyDescent="0.35">
      <c r="A13641">
        <v>13640</v>
      </c>
      <c r="B13641">
        <v>0</v>
      </c>
      <c r="C13641" s="1" t="s">
        <v>69</v>
      </c>
      <c r="D13641" s="1" t="s">
        <v>37</v>
      </c>
      <c r="E13641" s="1" t="s">
        <v>74</v>
      </c>
      <c r="F13641" s="1" t="s">
        <v>41</v>
      </c>
      <c r="G13641">
        <v>0</v>
      </c>
      <c r="H13641">
        <v>0</v>
      </c>
      <c r="I13641" s="1" t="s">
        <v>40</v>
      </c>
      <c r="J13641" s="1" t="s">
        <v>41</v>
      </c>
      <c r="K13641" s="1" t="s">
        <v>40</v>
      </c>
      <c r="L13641" s="1" t="s">
        <v>75</v>
      </c>
      <c r="M13641" s="1" t="s">
        <v>43</v>
      </c>
      <c r="N13641" s="1" t="s">
        <v>65</v>
      </c>
      <c r="O13641">
        <v>20.048590600000001</v>
      </c>
      <c r="P13641">
        <v>40</v>
      </c>
      <c r="Q13641">
        <v>82.234428750000006</v>
      </c>
      <c r="R13641" s="1" t="s">
        <v>39</v>
      </c>
      <c r="S13641" s="1" t="s">
        <v>45</v>
      </c>
      <c r="T13641" s="1" t="s">
        <v>63</v>
      </c>
      <c r="U13641">
        <v>1</v>
      </c>
      <c r="V13641" s="1" t="s">
        <v>46</v>
      </c>
      <c r="W13641">
        <v>2.8389734619999998</v>
      </c>
      <c r="X13641">
        <v>3.2628896999999997E-2</v>
      </c>
      <c r="Y13641">
        <v>8.0735979999999999E-2</v>
      </c>
      <c r="Z13641" s="1" t="s">
        <v>39</v>
      </c>
      <c r="AA13641" s="1" t="s">
        <v>71</v>
      </c>
      <c r="AB13641" s="1" t="s">
        <v>48</v>
      </c>
      <c r="AC13641">
        <v>3.786817493</v>
      </c>
      <c r="AD13641" s="1" t="s">
        <v>239</v>
      </c>
      <c r="AE13641">
        <v>22</v>
      </c>
      <c r="AF13641" s="1" t="s">
        <v>497</v>
      </c>
      <c r="AG13641" s="1" t="s">
        <v>83</v>
      </c>
      <c r="AH13641" s="1" t="s">
        <v>61</v>
      </c>
      <c r="AI13641" s="1" t="s">
        <v>67</v>
      </c>
      <c r="AJ13641" s="1" t="s">
        <v>53</v>
      </c>
    </row>
    <row r="13642" spans="1:36" x14ac:dyDescent="0.35">
      <c r="A13642">
        <v>13641</v>
      </c>
      <c r="B13642">
        <v>1</v>
      </c>
      <c r="C13642" s="1" t="s">
        <v>36</v>
      </c>
      <c r="D13642" s="1" t="s">
        <v>37</v>
      </c>
      <c r="E13642" s="1" t="s">
        <v>74</v>
      </c>
      <c r="F13642" s="1" t="s">
        <v>41</v>
      </c>
      <c r="G13642">
        <v>0</v>
      </c>
      <c r="H13642">
        <v>1</v>
      </c>
      <c r="I13642" s="1" t="s">
        <v>40</v>
      </c>
      <c r="J13642" s="1" t="s">
        <v>41</v>
      </c>
      <c r="K13642" s="1" t="s">
        <v>42</v>
      </c>
      <c r="L13642" s="1" t="s">
        <v>40</v>
      </c>
      <c r="M13642" s="1" t="s">
        <v>43</v>
      </c>
      <c r="N13642" s="1" t="s">
        <v>108</v>
      </c>
      <c r="O13642">
        <v>25.593776399999999</v>
      </c>
      <c r="P13642">
        <v>44</v>
      </c>
      <c r="Q13642">
        <v>28.511221450000001</v>
      </c>
      <c r="R13642" s="1" t="s">
        <v>41</v>
      </c>
      <c r="S13642" s="1" t="s">
        <v>80</v>
      </c>
      <c r="T13642" s="1" t="s">
        <v>39</v>
      </c>
      <c r="U13642">
        <v>1</v>
      </c>
      <c r="V13642" s="1" t="s">
        <v>57</v>
      </c>
      <c r="W13642">
        <v>0.55613644900000003</v>
      </c>
      <c r="X13642">
        <v>6.1019769999999997E-3</v>
      </c>
      <c r="Y13642">
        <v>4.4124428E-2</v>
      </c>
      <c r="Z13642" s="1" t="s">
        <v>39</v>
      </c>
      <c r="AA13642" s="1" t="s">
        <v>47</v>
      </c>
      <c r="AB13642" s="1" t="s">
        <v>48</v>
      </c>
      <c r="AC13642">
        <v>86.608735760000002</v>
      </c>
      <c r="AD13642" s="1" t="s">
        <v>511</v>
      </c>
      <c r="AE13642">
        <v>22</v>
      </c>
      <c r="AF13642" s="1" t="s">
        <v>396</v>
      </c>
      <c r="AG13642" s="1" t="s">
        <v>51</v>
      </c>
      <c r="AH13642" s="1" t="s">
        <v>61</v>
      </c>
      <c r="AI13642" s="1" t="s">
        <v>42</v>
      </c>
      <c r="AJ13642" s="1" t="s">
        <v>68</v>
      </c>
    </row>
    <row r="13643" spans="1:36" x14ac:dyDescent="0.35">
      <c r="A13643">
        <v>13642</v>
      </c>
      <c r="B13643">
        <v>57</v>
      </c>
      <c r="C13643" s="1" t="s">
        <v>69</v>
      </c>
      <c r="D13643" s="1" t="s">
        <v>116</v>
      </c>
      <c r="E13643" s="1" t="s">
        <v>74</v>
      </c>
      <c r="F13643" s="1" t="s">
        <v>41</v>
      </c>
      <c r="G13643">
        <v>0</v>
      </c>
      <c r="H13643">
        <v>0</v>
      </c>
      <c r="I13643" s="1" t="s">
        <v>40</v>
      </c>
      <c r="J13643" s="1" t="s">
        <v>63</v>
      </c>
      <c r="K13643" s="1" t="s">
        <v>40</v>
      </c>
      <c r="L13643" s="1" t="s">
        <v>75</v>
      </c>
      <c r="M13643" s="1" t="s">
        <v>43</v>
      </c>
      <c r="N13643" s="1" t="s">
        <v>237</v>
      </c>
      <c r="O13643">
        <v>25.347656919999999</v>
      </c>
      <c r="P13643">
        <v>106</v>
      </c>
      <c r="Q13643">
        <v>67.919823309999998</v>
      </c>
      <c r="R13643" s="1" t="s">
        <v>41</v>
      </c>
      <c r="S13643" s="1" t="s">
        <v>45</v>
      </c>
      <c r="T13643" s="1" t="s">
        <v>63</v>
      </c>
      <c r="U13643">
        <v>1</v>
      </c>
      <c r="V13643" s="1" t="s">
        <v>46</v>
      </c>
      <c r="W13643">
        <v>2.4470595429999999</v>
      </c>
      <c r="X13643">
        <v>4.9398374000000002E-2</v>
      </c>
      <c r="Y13643">
        <v>5.2765125000000003E-2</v>
      </c>
      <c r="Z13643" s="1" t="s">
        <v>39</v>
      </c>
      <c r="AA13643" s="1" t="s">
        <v>47</v>
      </c>
      <c r="AB13643" s="1" t="s">
        <v>48</v>
      </c>
      <c r="AC13643">
        <v>3.052030748</v>
      </c>
      <c r="AD13643" s="1" t="s">
        <v>712</v>
      </c>
      <c r="AE13643">
        <v>18</v>
      </c>
      <c r="AF13643" s="1" t="s">
        <v>648</v>
      </c>
      <c r="AG13643" s="1" t="s">
        <v>51</v>
      </c>
      <c r="AH13643" s="1" t="s">
        <v>52</v>
      </c>
      <c r="AI13643" s="1" t="s">
        <v>42</v>
      </c>
      <c r="AJ13643" s="1" t="s">
        <v>53</v>
      </c>
    </row>
    <row r="13644" spans="1:36" x14ac:dyDescent="0.35">
      <c r="A13644">
        <v>13643</v>
      </c>
      <c r="B13644">
        <v>18</v>
      </c>
      <c r="C13644" s="1" t="s">
        <v>69</v>
      </c>
      <c r="D13644" s="1" t="s">
        <v>116</v>
      </c>
      <c r="E13644" s="1" t="s">
        <v>74</v>
      </c>
      <c r="F13644" s="1" t="s">
        <v>39</v>
      </c>
      <c r="G13644">
        <v>1</v>
      </c>
      <c r="H13644">
        <v>0</v>
      </c>
      <c r="I13644" s="1" t="s">
        <v>117</v>
      </c>
      <c r="J13644" s="1" t="s">
        <v>41</v>
      </c>
      <c r="K13644" s="1" t="s">
        <v>67</v>
      </c>
      <c r="L13644" s="1" t="s">
        <v>40</v>
      </c>
      <c r="M13644" s="1" t="s">
        <v>43</v>
      </c>
      <c r="N13644" s="1" t="s">
        <v>419</v>
      </c>
      <c r="O13644">
        <v>37.247516079999997</v>
      </c>
      <c r="P13644">
        <v>30</v>
      </c>
      <c r="Q13644">
        <v>53.110444100000002</v>
      </c>
      <c r="R13644" s="1" t="s">
        <v>41</v>
      </c>
      <c r="S13644" s="1" t="s">
        <v>45</v>
      </c>
      <c r="T13644" s="1" t="s">
        <v>39</v>
      </c>
      <c r="U13644">
        <v>1</v>
      </c>
      <c r="V13644" s="1" t="s">
        <v>46</v>
      </c>
      <c r="W13644">
        <v>2.5949967159999998</v>
      </c>
      <c r="X13644">
        <v>2.7038188000000001E-2</v>
      </c>
      <c r="Y13644">
        <v>3.6429635000000002E-2</v>
      </c>
      <c r="Z13644" s="1" t="s">
        <v>39</v>
      </c>
      <c r="AA13644" s="1" t="s">
        <v>47</v>
      </c>
      <c r="AB13644" s="1" t="s">
        <v>48</v>
      </c>
      <c r="AC13644">
        <v>26.898037339999998</v>
      </c>
      <c r="AD13644" s="1" t="s">
        <v>358</v>
      </c>
      <c r="AE13644">
        <v>17</v>
      </c>
      <c r="AF13644" s="1" t="s">
        <v>337</v>
      </c>
      <c r="AG13644" s="1" t="s">
        <v>51</v>
      </c>
      <c r="AH13644" s="1" t="s">
        <v>52</v>
      </c>
      <c r="AI13644" s="1" t="s">
        <v>42</v>
      </c>
      <c r="AJ13644" s="1" t="s">
        <v>53</v>
      </c>
    </row>
    <row r="13645" spans="1:36" x14ac:dyDescent="0.35">
      <c r="A13645">
        <v>13644</v>
      </c>
      <c r="B13645">
        <v>61</v>
      </c>
      <c r="C13645" s="1" t="s">
        <v>69</v>
      </c>
      <c r="D13645" s="1" t="s">
        <v>233</v>
      </c>
      <c r="E13645" s="1" t="s">
        <v>74</v>
      </c>
      <c r="F13645" s="1" t="s">
        <v>39</v>
      </c>
      <c r="G13645">
        <v>1</v>
      </c>
      <c r="H13645">
        <v>1</v>
      </c>
      <c r="I13645" s="1" t="s">
        <v>87</v>
      </c>
      <c r="J13645" s="1" t="s">
        <v>63</v>
      </c>
      <c r="K13645" s="1" t="s">
        <v>40</v>
      </c>
      <c r="L13645" s="1" t="s">
        <v>40</v>
      </c>
      <c r="M13645" s="1" t="s">
        <v>43</v>
      </c>
      <c r="N13645" s="1" t="s">
        <v>426</v>
      </c>
      <c r="O13645">
        <v>30.3904654</v>
      </c>
      <c r="P13645">
        <v>31</v>
      </c>
      <c r="Q13645">
        <v>48.840695429999997</v>
      </c>
      <c r="R13645" s="1" t="s">
        <v>39</v>
      </c>
      <c r="S13645" s="1" t="s">
        <v>45</v>
      </c>
      <c r="T13645" s="1" t="s">
        <v>41</v>
      </c>
      <c r="U13645">
        <v>1</v>
      </c>
      <c r="V13645" s="1" t="s">
        <v>57</v>
      </c>
      <c r="W13645">
        <v>1.4081823689999999</v>
      </c>
      <c r="X13645">
        <v>1.9118729999999999E-3</v>
      </c>
      <c r="Y13645">
        <v>3.4510503999999997E-2</v>
      </c>
      <c r="Z13645" s="1" t="s">
        <v>39</v>
      </c>
      <c r="AA13645" s="1" t="s">
        <v>47</v>
      </c>
      <c r="AB13645" s="1" t="s">
        <v>48</v>
      </c>
      <c r="AC13645">
        <v>16.514729819999999</v>
      </c>
      <c r="AD13645" s="1" t="s">
        <v>583</v>
      </c>
      <c r="AE13645">
        <v>19</v>
      </c>
      <c r="AF13645" s="1" t="s">
        <v>181</v>
      </c>
      <c r="AG13645" s="1" t="s">
        <v>51</v>
      </c>
      <c r="AH13645" s="1" t="s">
        <v>52</v>
      </c>
      <c r="AI13645" s="1" t="s">
        <v>42</v>
      </c>
      <c r="AJ13645" s="1" t="s">
        <v>68</v>
      </c>
    </row>
    <row r="13646" spans="1:36" x14ac:dyDescent="0.35">
      <c r="A13646">
        <v>13645</v>
      </c>
      <c r="B13646">
        <v>77</v>
      </c>
      <c r="C13646" s="1" t="s">
        <v>36</v>
      </c>
      <c r="D13646" s="1" t="s">
        <v>37</v>
      </c>
      <c r="E13646" s="1" t="s">
        <v>74</v>
      </c>
      <c r="F13646" s="1" t="s">
        <v>39</v>
      </c>
      <c r="G13646">
        <v>0</v>
      </c>
      <c r="H13646">
        <v>0</v>
      </c>
      <c r="I13646" s="1" t="s">
        <v>87</v>
      </c>
      <c r="J13646" s="1" t="s">
        <v>63</v>
      </c>
      <c r="K13646" s="1" t="s">
        <v>42</v>
      </c>
      <c r="L13646" s="1" t="s">
        <v>75</v>
      </c>
      <c r="M13646" s="1" t="s">
        <v>43</v>
      </c>
      <c r="N13646" s="1" t="s">
        <v>564</v>
      </c>
      <c r="O13646">
        <v>26.030114950000002</v>
      </c>
      <c r="P13646">
        <v>52</v>
      </c>
      <c r="Q13646">
        <v>33.776413830000003</v>
      </c>
      <c r="R13646" s="1" t="s">
        <v>39</v>
      </c>
      <c r="S13646" s="1" t="s">
        <v>45</v>
      </c>
      <c r="T13646" s="1" t="s">
        <v>63</v>
      </c>
      <c r="U13646">
        <v>1</v>
      </c>
      <c r="V13646" s="1" t="s">
        <v>57</v>
      </c>
      <c r="W13646">
        <v>1.1596739970000001</v>
      </c>
      <c r="X13646">
        <v>5.4042760000000004E-3</v>
      </c>
      <c r="Y13646">
        <v>6.9962495E-2</v>
      </c>
      <c r="Z13646" s="1" t="s">
        <v>39</v>
      </c>
      <c r="AA13646" s="1" t="s">
        <v>71</v>
      </c>
      <c r="AB13646" s="1" t="s">
        <v>48</v>
      </c>
      <c r="AC13646">
        <v>77.93620129</v>
      </c>
      <c r="AD13646" s="1" t="s">
        <v>70</v>
      </c>
      <c r="AE13646">
        <v>15</v>
      </c>
      <c r="AF13646" s="1" t="s">
        <v>550</v>
      </c>
      <c r="AG13646" s="1" t="s">
        <v>66</v>
      </c>
      <c r="AH13646" s="1" t="s">
        <v>52</v>
      </c>
      <c r="AI13646" s="1" t="s">
        <v>42</v>
      </c>
      <c r="AJ13646" s="1" t="s">
        <v>53</v>
      </c>
    </row>
    <row r="13647" spans="1:36" x14ac:dyDescent="0.35">
      <c r="A13647">
        <v>13646</v>
      </c>
      <c r="B13647">
        <v>71</v>
      </c>
      <c r="C13647" s="1" t="s">
        <v>36</v>
      </c>
      <c r="D13647" s="1" t="s">
        <v>233</v>
      </c>
      <c r="E13647" s="1" t="s">
        <v>74</v>
      </c>
      <c r="F13647" s="1" t="s">
        <v>63</v>
      </c>
      <c r="G13647">
        <v>1</v>
      </c>
      <c r="H13647">
        <v>0</v>
      </c>
      <c r="I13647" s="1" t="s">
        <v>40</v>
      </c>
      <c r="J13647" s="1" t="s">
        <v>41</v>
      </c>
      <c r="K13647" s="1" t="s">
        <v>40</v>
      </c>
      <c r="L13647" s="1" t="s">
        <v>40</v>
      </c>
      <c r="M13647" s="1" t="s">
        <v>43</v>
      </c>
      <c r="N13647" s="1" t="s">
        <v>394</v>
      </c>
      <c r="O13647">
        <v>29.316297890000001</v>
      </c>
      <c r="P13647">
        <v>46</v>
      </c>
      <c r="Q13647">
        <v>49.804809169999999</v>
      </c>
      <c r="R13647" s="1" t="s">
        <v>39</v>
      </c>
      <c r="S13647" s="1" t="s">
        <v>45</v>
      </c>
      <c r="T13647" s="1" t="s">
        <v>63</v>
      </c>
      <c r="U13647">
        <v>1</v>
      </c>
      <c r="V13647" s="1" t="s">
        <v>46</v>
      </c>
      <c r="W13647">
        <v>2.9659001119999999</v>
      </c>
      <c r="X13647">
        <v>4.5874235999999999E-2</v>
      </c>
      <c r="Y13647">
        <v>5.0674376E-2</v>
      </c>
      <c r="Z13647" s="1" t="s">
        <v>63</v>
      </c>
      <c r="AA13647" s="1" t="s">
        <v>103</v>
      </c>
      <c r="AB13647" s="1" t="s">
        <v>48</v>
      </c>
      <c r="AC13647">
        <v>64.497562270000003</v>
      </c>
      <c r="AD13647" s="1" t="s">
        <v>315</v>
      </c>
      <c r="AE13647">
        <v>17</v>
      </c>
      <c r="AF13647" s="1" t="s">
        <v>653</v>
      </c>
      <c r="AG13647" s="1" t="s">
        <v>66</v>
      </c>
      <c r="AH13647" s="1" t="s">
        <v>61</v>
      </c>
      <c r="AI13647" s="1" t="s">
        <v>55</v>
      </c>
      <c r="AJ13647" s="1" t="s">
        <v>68</v>
      </c>
    </row>
    <row r="13648" spans="1:36" x14ac:dyDescent="0.35">
      <c r="A13648">
        <v>13647</v>
      </c>
      <c r="B13648">
        <v>11</v>
      </c>
      <c r="C13648" s="1" t="s">
        <v>69</v>
      </c>
      <c r="D13648" s="1" t="s">
        <v>37</v>
      </c>
      <c r="E13648" s="1" t="s">
        <v>121</v>
      </c>
      <c r="F13648" s="1" t="s">
        <v>39</v>
      </c>
      <c r="G13648">
        <v>0</v>
      </c>
      <c r="H13648">
        <v>0</v>
      </c>
      <c r="I13648" s="1" t="s">
        <v>40</v>
      </c>
      <c r="J13648" s="1" t="s">
        <v>39</v>
      </c>
      <c r="K13648" s="1" t="s">
        <v>42</v>
      </c>
      <c r="L13648" s="1" t="s">
        <v>40</v>
      </c>
      <c r="M13648" s="1" t="s">
        <v>43</v>
      </c>
      <c r="N13648" s="1" t="s">
        <v>557</v>
      </c>
      <c r="O13648">
        <v>31.04553962</v>
      </c>
      <c r="P13648">
        <v>58</v>
      </c>
      <c r="Q13648">
        <v>55.619430039999997</v>
      </c>
      <c r="R13648" s="1" t="s">
        <v>63</v>
      </c>
      <c r="S13648" s="1" t="s">
        <v>45</v>
      </c>
      <c r="T13648" s="1" t="s">
        <v>39</v>
      </c>
      <c r="U13648">
        <v>1</v>
      </c>
      <c r="V13648" s="1" t="s">
        <v>46</v>
      </c>
      <c r="W13648">
        <v>0.84843131199999999</v>
      </c>
      <c r="X13648">
        <v>2.6455680000000001E-3</v>
      </c>
      <c r="Y13648">
        <v>3.9503212000000003E-2</v>
      </c>
      <c r="Z13648" s="1" t="s">
        <v>39</v>
      </c>
      <c r="AA13648" s="1" t="s">
        <v>71</v>
      </c>
      <c r="AB13648" s="1" t="s">
        <v>58</v>
      </c>
      <c r="AC13648">
        <v>61.241193119999998</v>
      </c>
      <c r="AD13648" s="1" t="s">
        <v>519</v>
      </c>
      <c r="AE13648">
        <v>20</v>
      </c>
      <c r="AF13648" s="1" t="s">
        <v>399</v>
      </c>
      <c r="AG13648" s="1" t="s">
        <v>51</v>
      </c>
      <c r="AH13648" s="1" t="s">
        <v>52</v>
      </c>
      <c r="AI13648" s="1" t="s">
        <v>42</v>
      </c>
      <c r="AJ13648" s="1" t="s">
        <v>68</v>
      </c>
    </row>
    <row r="13649" spans="1:36" x14ac:dyDescent="0.35">
      <c r="A13649">
        <v>13648</v>
      </c>
      <c r="B13649">
        <v>25</v>
      </c>
      <c r="C13649" s="1" t="s">
        <v>112</v>
      </c>
      <c r="D13649" s="1" t="s">
        <v>37</v>
      </c>
      <c r="E13649" s="1" t="s">
        <v>38</v>
      </c>
      <c r="F13649" s="1" t="s">
        <v>63</v>
      </c>
      <c r="G13649">
        <v>0</v>
      </c>
      <c r="H13649">
        <v>1</v>
      </c>
      <c r="I13649" s="1" t="s">
        <v>40</v>
      </c>
      <c r="J13649" s="1" t="s">
        <v>41</v>
      </c>
      <c r="K13649" s="1" t="s">
        <v>40</v>
      </c>
      <c r="L13649" s="1" t="s">
        <v>75</v>
      </c>
      <c r="M13649" s="1" t="s">
        <v>88</v>
      </c>
      <c r="N13649" s="1" t="s">
        <v>238</v>
      </c>
      <c r="O13649">
        <v>8.2608312159999997</v>
      </c>
      <c r="P13649">
        <v>138</v>
      </c>
      <c r="Q13649">
        <v>80.00713614</v>
      </c>
      <c r="R13649" s="1" t="s">
        <v>39</v>
      </c>
      <c r="S13649" s="1" t="s">
        <v>45</v>
      </c>
      <c r="T13649" s="1" t="s">
        <v>41</v>
      </c>
      <c r="U13649">
        <v>1</v>
      </c>
      <c r="V13649" s="1" t="s">
        <v>46</v>
      </c>
      <c r="W13649">
        <v>1.1851156300000001</v>
      </c>
      <c r="X13649">
        <v>1.022373E-3</v>
      </c>
      <c r="Y13649">
        <v>7.6691290999999995E-2</v>
      </c>
      <c r="Z13649" s="1" t="s">
        <v>41</v>
      </c>
      <c r="AA13649" s="1" t="s">
        <v>71</v>
      </c>
      <c r="AB13649" s="1" t="s">
        <v>48</v>
      </c>
      <c r="AC13649">
        <v>92.973410939999994</v>
      </c>
      <c r="AD13649" s="1" t="s">
        <v>279</v>
      </c>
      <c r="AE13649">
        <v>18</v>
      </c>
      <c r="AF13649" s="1" t="s">
        <v>320</v>
      </c>
      <c r="AG13649" s="1" t="s">
        <v>83</v>
      </c>
      <c r="AH13649" s="1" t="s">
        <v>139</v>
      </c>
      <c r="AI13649" s="1" t="s">
        <v>67</v>
      </c>
      <c r="AJ13649" s="1" t="s">
        <v>68</v>
      </c>
    </row>
    <row r="13650" spans="1:36" x14ac:dyDescent="0.35">
      <c r="A13650">
        <v>13649</v>
      </c>
      <c r="B13650">
        <v>26</v>
      </c>
      <c r="C13650" s="1" t="s">
        <v>36</v>
      </c>
      <c r="D13650" s="1" t="s">
        <v>37</v>
      </c>
      <c r="E13650" s="1" t="s">
        <v>74</v>
      </c>
      <c r="F13650" s="1" t="s">
        <v>41</v>
      </c>
      <c r="G13650">
        <v>0</v>
      </c>
      <c r="H13650">
        <v>0</v>
      </c>
      <c r="I13650" s="1" t="s">
        <v>40</v>
      </c>
      <c r="J13650" s="1" t="s">
        <v>39</v>
      </c>
      <c r="K13650" s="1" t="s">
        <v>40</v>
      </c>
      <c r="L13650" s="1" t="s">
        <v>40</v>
      </c>
      <c r="M13650" s="1" t="s">
        <v>88</v>
      </c>
      <c r="N13650" s="1" t="s">
        <v>78</v>
      </c>
      <c r="O13650">
        <v>22.396067299999999</v>
      </c>
      <c r="P13650">
        <v>90</v>
      </c>
      <c r="Q13650">
        <v>38.143406429999999</v>
      </c>
      <c r="R13650" s="1" t="s">
        <v>39</v>
      </c>
      <c r="S13650" s="1" t="s">
        <v>45</v>
      </c>
      <c r="T13650" s="1" t="s">
        <v>41</v>
      </c>
      <c r="U13650">
        <v>0</v>
      </c>
      <c r="V13650" s="1" t="s">
        <v>46</v>
      </c>
      <c r="W13650">
        <v>2.6913016299999999</v>
      </c>
      <c r="X13650">
        <v>2.9831555999999999E-2</v>
      </c>
      <c r="Y13650">
        <v>8.7750005000000006E-2</v>
      </c>
      <c r="Z13650" s="1" t="s">
        <v>39</v>
      </c>
      <c r="AA13650" s="1" t="s">
        <v>71</v>
      </c>
      <c r="AB13650" s="1" t="s">
        <v>48</v>
      </c>
      <c r="AC13650">
        <v>97.42030871</v>
      </c>
      <c r="AD13650" s="1" t="s">
        <v>231</v>
      </c>
      <c r="AE13650">
        <v>22</v>
      </c>
      <c r="AF13650" s="1" t="s">
        <v>168</v>
      </c>
      <c r="AG13650" s="1" t="s">
        <v>51</v>
      </c>
      <c r="AH13650" s="1" t="s">
        <v>52</v>
      </c>
      <c r="AI13650" s="1" t="s">
        <v>42</v>
      </c>
      <c r="AJ13650" s="1" t="s">
        <v>68</v>
      </c>
    </row>
    <row r="13651" spans="1:36" x14ac:dyDescent="0.35">
      <c r="A13651">
        <v>13650</v>
      </c>
      <c r="B13651">
        <v>28</v>
      </c>
      <c r="C13651" s="1" t="s">
        <v>69</v>
      </c>
      <c r="D13651" s="1" t="s">
        <v>116</v>
      </c>
      <c r="E13651" s="1" t="s">
        <v>38</v>
      </c>
      <c r="F13651" s="1" t="s">
        <v>63</v>
      </c>
      <c r="G13651">
        <v>1</v>
      </c>
      <c r="H13651">
        <v>0</v>
      </c>
      <c r="I13651" s="1" t="s">
        <v>117</v>
      </c>
      <c r="J13651" s="1" t="s">
        <v>39</v>
      </c>
      <c r="K13651" s="1" t="s">
        <v>40</v>
      </c>
      <c r="L13651" s="1" t="s">
        <v>40</v>
      </c>
      <c r="M13651" s="1" t="s">
        <v>43</v>
      </c>
      <c r="N13651" s="1" t="s">
        <v>359</v>
      </c>
      <c r="O13651">
        <v>25.125269710000001</v>
      </c>
      <c r="P13651">
        <v>4</v>
      </c>
      <c r="Q13651">
        <v>32.537820019999998</v>
      </c>
      <c r="R13651" s="1" t="s">
        <v>41</v>
      </c>
      <c r="S13651" s="1" t="s">
        <v>45</v>
      </c>
      <c r="T13651" s="1" t="s">
        <v>39</v>
      </c>
      <c r="U13651">
        <v>1</v>
      </c>
      <c r="V13651" s="1" t="s">
        <v>46</v>
      </c>
      <c r="W13651">
        <v>2.9875671079999999</v>
      </c>
      <c r="X13651">
        <v>4.8619633000000002E-2</v>
      </c>
      <c r="Y13651">
        <v>7.9274918999999999E-2</v>
      </c>
      <c r="Z13651" s="1" t="s">
        <v>41</v>
      </c>
      <c r="AA13651" s="1" t="s">
        <v>47</v>
      </c>
      <c r="AB13651" s="1" t="s">
        <v>48</v>
      </c>
      <c r="AC13651">
        <v>97.776296009999996</v>
      </c>
      <c r="AD13651" s="1" t="s">
        <v>598</v>
      </c>
      <c r="AE13651">
        <v>17</v>
      </c>
      <c r="AF13651" s="1" t="s">
        <v>622</v>
      </c>
      <c r="AG13651" s="1" t="s">
        <v>51</v>
      </c>
      <c r="AH13651" s="1" t="s">
        <v>52</v>
      </c>
      <c r="AI13651" s="1" t="s">
        <v>67</v>
      </c>
      <c r="AJ13651" s="1" t="s">
        <v>53</v>
      </c>
    </row>
    <row r="13652" spans="1:36" x14ac:dyDescent="0.35">
      <c r="A13652">
        <v>13651</v>
      </c>
      <c r="B13652">
        <v>14</v>
      </c>
      <c r="C13652" s="1" t="s">
        <v>36</v>
      </c>
      <c r="D13652" s="1" t="s">
        <v>116</v>
      </c>
      <c r="E13652" s="1" t="s">
        <v>74</v>
      </c>
      <c r="F13652" s="1" t="s">
        <v>39</v>
      </c>
      <c r="G13652">
        <v>0</v>
      </c>
      <c r="H13652">
        <v>0</v>
      </c>
      <c r="I13652" s="1" t="s">
        <v>40</v>
      </c>
      <c r="J13652" s="1" t="s">
        <v>39</v>
      </c>
      <c r="K13652" s="1" t="s">
        <v>67</v>
      </c>
      <c r="L13652" s="1" t="s">
        <v>40</v>
      </c>
      <c r="M13652" s="1" t="s">
        <v>43</v>
      </c>
      <c r="N13652" s="1" t="s">
        <v>594</v>
      </c>
      <c r="O13652">
        <v>39.531526929999998</v>
      </c>
      <c r="P13652">
        <v>36</v>
      </c>
      <c r="Q13652">
        <v>76.370460559999998</v>
      </c>
      <c r="R13652" s="1" t="s">
        <v>39</v>
      </c>
      <c r="S13652" s="1" t="s">
        <v>45</v>
      </c>
      <c r="T13652" s="1" t="s">
        <v>39</v>
      </c>
      <c r="U13652">
        <v>1</v>
      </c>
      <c r="V13652" s="1" t="s">
        <v>46</v>
      </c>
      <c r="W13652">
        <v>1.9469275509999999</v>
      </c>
      <c r="X13652">
        <v>1.7778627000000002E-2</v>
      </c>
      <c r="Y13652">
        <v>9.2674263000000007E-2</v>
      </c>
      <c r="Z13652" s="1" t="s">
        <v>39</v>
      </c>
      <c r="AA13652" s="1" t="s">
        <v>47</v>
      </c>
      <c r="AB13652" s="1" t="s">
        <v>48</v>
      </c>
      <c r="AC13652">
        <v>82.489379880000001</v>
      </c>
      <c r="AD13652" s="1" t="s">
        <v>162</v>
      </c>
      <c r="AE13652">
        <v>27</v>
      </c>
      <c r="AF13652" s="1" t="s">
        <v>242</v>
      </c>
      <c r="AG13652" s="1" t="s">
        <v>83</v>
      </c>
      <c r="AH13652" s="1" t="s">
        <v>52</v>
      </c>
      <c r="AI13652" s="1" t="s">
        <v>42</v>
      </c>
      <c r="AJ13652" s="1" t="s">
        <v>68</v>
      </c>
    </row>
    <row r="13653" spans="1:36" x14ac:dyDescent="0.35">
      <c r="A13653">
        <v>13652</v>
      </c>
      <c r="B13653">
        <v>45</v>
      </c>
      <c r="C13653" s="1" t="s">
        <v>69</v>
      </c>
      <c r="D13653" s="1" t="s">
        <v>37</v>
      </c>
      <c r="E13653" s="1" t="s">
        <v>38</v>
      </c>
      <c r="F13653" s="1" t="s">
        <v>39</v>
      </c>
      <c r="G13653">
        <v>0</v>
      </c>
      <c r="H13653">
        <v>1</v>
      </c>
      <c r="I13653" s="1" t="s">
        <v>40</v>
      </c>
      <c r="J13653" s="1" t="s">
        <v>41</v>
      </c>
      <c r="K13653" s="1" t="s">
        <v>40</v>
      </c>
      <c r="L13653" s="1" t="s">
        <v>40</v>
      </c>
      <c r="M13653" s="1" t="s">
        <v>43</v>
      </c>
      <c r="N13653" s="1" t="s">
        <v>623</v>
      </c>
      <c r="O13653">
        <v>23.371121819999999</v>
      </c>
      <c r="P13653">
        <v>45</v>
      </c>
      <c r="Q13653">
        <v>49.703971070000001</v>
      </c>
      <c r="R13653" s="1" t="s">
        <v>41</v>
      </c>
      <c r="S13653" s="1" t="s">
        <v>45</v>
      </c>
      <c r="T13653" s="1" t="s">
        <v>41</v>
      </c>
      <c r="U13653">
        <v>0</v>
      </c>
      <c r="V13653" s="1" t="s">
        <v>46</v>
      </c>
      <c r="W13653">
        <v>1.2278127000000001</v>
      </c>
      <c r="X13653">
        <v>3.5392629000000002E-2</v>
      </c>
      <c r="Y13653">
        <v>1.0008772000000001E-2</v>
      </c>
      <c r="Z13653" s="1" t="s">
        <v>39</v>
      </c>
      <c r="AA13653" s="1" t="s">
        <v>47</v>
      </c>
      <c r="AB13653" s="1" t="s">
        <v>48</v>
      </c>
      <c r="AC13653">
        <v>57.932360109999998</v>
      </c>
      <c r="AD13653" s="1" t="s">
        <v>96</v>
      </c>
      <c r="AE13653">
        <v>21</v>
      </c>
      <c r="AF13653" s="1" t="s">
        <v>535</v>
      </c>
      <c r="AG13653" s="1" t="s">
        <v>51</v>
      </c>
      <c r="AH13653" s="1" t="s">
        <v>61</v>
      </c>
      <c r="AI13653" s="1" t="s">
        <v>67</v>
      </c>
      <c r="AJ13653" s="1" t="s">
        <v>53</v>
      </c>
    </row>
    <row r="13654" spans="1:36" x14ac:dyDescent="0.35">
      <c r="A13654">
        <v>13653</v>
      </c>
      <c r="B13654">
        <v>0</v>
      </c>
      <c r="C13654" s="1" t="s">
        <v>36</v>
      </c>
      <c r="D13654" s="1" t="s">
        <v>37</v>
      </c>
      <c r="E13654" s="1" t="s">
        <v>74</v>
      </c>
      <c r="F13654" s="1" t="s">
        <v>41</v>
      </c>
      <c r="G13654">
        <v>0</v>
      </c>
      <c r="H13654">
        <v>0</v>
      </c>
      <c r="I13654" s="1" t="s">
        <v>40</v>
      </c>
      <c r="J13654" s="1" t="s">
        <v>63</v>
      </c>
      <c r="K13654" s="1" t="s">
        <v>42</v>
      </c>
      <c r="L13654" s="1" t="s">
        <v>75</v>
      </c>
      <c r="M13654" s="1" t="s">
        <v>43</v>
      </c>
      <c r="N13654" s="1" t="s">
        <v>275</v>
      </c>
      <c r="O13654">
        <v>31.935855029999999</v>
      </c>
      <c r="P13654">
        <v>34</v>
      </c>
      <c r="Q13654">
        <v>75.47320311</v>
      </c>
      <c r="R13654" s="1" t="s">
        <v>41</v>
      </c>
      <c r="S13654" s="1" t="s">
        <v>45</v>
      </c>
      <c r="T13654" s="1" t="s">
        <v>39</v>
      </c>
      <c r="U13654">
        <v>1</v>
      </c>
      <c r="V13654" s="1" t="s">
        <v>46</v>
      </c>
      <c r="W13654">
        <v>2.2428852780000001</v>
      </c>
      <c r="X13654">
        <v>2.1585391999999998E-2</v>
      </c>
      <c r="Y13654">
        <v>2.8936995E-2</v>
      </c>
      <c r="Z13654" s="1" t="s">
        <v>39</v>
      </c>
      <c r="AA13654" s="1" t="s">
        <v>47</v>
      </c>
      <c r="AB13654" s="1" t="s">
        <v>48</v>
      </c>
      <c r="AC13654">
        <v>13.20303232</v>
      </c>
      <c r="AD13654" s="1" t="s">
        <v>498</v>
      </c>
      <c r="AE13654">
        <v>13</v>
      </c>
      <c r="AF13654" s="1" t="s">
        <v>282</v>
      </c>
      <c r="AG13654" s="1" t="s">
        <v>51</v>
      </c>
      <c r="AH13654" s="1" t="s">
        <v>61</v>
      </c>
      <c r="AI13654" s="1" t="s">
        <v>42</v>
      </c>
      <c r="AJ13654" s="1" t="s">
        <v>68</v>
      </c>
    </row>
    <row r="13655" spans="1:36" x14ac:dyDescent="0.35">
      <c r="A13655">
        <v>13654</v>
      </c>
      <c r="B13655">
        <v>59</v>
      </c>
      <c r="C13655" s="1" t="s">
        <v>112</v>
      </c>
      <c r="D13655" s="1" t="s">
        <v>37</v>
      </c>
      <c r="E13655" s="1" t="s">
        <v>74</v>
      </c>
      <c r="F13655" s="1" t="s">
        <v>39</v>
      </c>
      <c r="G13655">
        <v>0</v>
      </c>
      <c r="H13655">
        <v>0</v>
      </c>
      <c r="I13655" s="1" t="s">
        <v>87</v>
      </c>
      <c r="J13655" s="1" t="s">
        <v>41</v>
      </c>
      <c r="K13655" s="1" t="s">
        <v>67</v>
      </c>
      <c r="L13655" s="1" t="s">
        <v>40</v>
      </c>
      <c r="M13655" s="1" t="s">
        <v>43</v>
      </c>
      <c r="N13655" s="1" t="s">
        <v>411</v>
      </c>
      <c r="O13655">
        <v>20.435816989999999</v>
      </c>
      <c r="P13655">
        <v>6</v>
      </c>
      <c r="Q13655">
        <v>19.630973950000001</v>
      </c>
      <c r="R13655" s="1" t="s">
        <v>39</v>
      </c>
      <c r="S13655" s="1" t="s">
        <v>80</v>
      </c>
      <c r="T13655" s="1" t="s">
        <v>41</v>
      </c>
      <c r="U13655">
        <v>0</v>
      </c>
      <c r="V13655" s="1" t="s">
        <v>57</v>
      </c>
      <c r="W13655">
        <v>1.9788233580000001</v>
      </c>
      <c r="X13655">
        <v>1.2007649999999999E-3</v>
      </c>
      <c r="Y13655">
        <v>3.6933196000000001E-2</v>
      </c>
      <c r="Z13655" s="1" t="s">
        <v>63</v>
      </c>
      <c r="AA13655" s="1" t="s">
        <v>47</v>
      </c>
      <c r="AB13655" s="1" t="s">
        <v>48</v>
      </c>
      <c r="AC13655">
        <v>68.671352229999997</v>
      </c>
      <c r="AD13655" s="1" t="s">
        <v>205</v>
      </c>
      <c r="AE13655">
        <v>18</v>
      </c>
      <c r="AF13655" s="1" t="s">
        <v>411</v>
      </c>
      <c r="AG13655" s="1" t="s">
        <v>51</v>
      </c>
      <c r="AH13655" s="1" t="s">
        <v>52</v>
      </c>
      <c r="AI13655" s="1" t="s">
        <v>55</v>
      </c>
      <c r="AJ13655" s="1" t="s">
        <v>68</v>
      </c>
    </row>
    <row r="13656" spans="1:36" x14ac:dyDescent="0.35">
      <c r="A13656">
        <v>13655</v>
      </c>
      <c r="B13656">
        <v>91</v>
      </c>
      <c r="C13656" s="1" t="s">
        <v>69</v>
      </c>
      <c r="D13656" s="1" t="s">
        <v>233</v>
      </c>
      <c r="E13656" s="1" t="s">
        <v>74</v>
      </c>
      <c r="F13656" s="1" t="s">
        <v>63</v>
      </c>
      <c r="G13656">
        <v>0</v>
      </c>
      <c r="H13656">
        <v>0</v>
      </c>
      <c r="I13656" s="1" t="s">
        <v>117</v>
      </c>
      <c r="J13656" s="1" t="s">
        <v>63</v>
      </c>
      <c r="K13656" s="1" t="s">
        <v>42</v>
      </c>
      <c r="L13656" s="1" t="s">
        <v>40</v>
      </c>
      <c r="M13656" s="1" t="s">
        <v>43</v>
      </c>
      <c r="N13656" s="1" t="s">
        <v>407</v>
      </c>
      <c r="O13656">
        <v>22.540885299999999</v>
      </c>
      <c r="P13656">
        <v>1</v>
      </c>
      <c r="Q13656">
        <v>87.504115279999994</v>
      </c>
      <c r="R13656" s="1" t="s">
        <v>63</v>
      </c>
      <c r="S13656" s="1" t="s">
        <v>45</v>
      </c>
      <c r="T13656" s="1" t="s">
        <v>39</v>
      </c>
      <c r="U13656">
        <v>1</v>
      </c>
      <c r="V13656" s="1" t="s">
        <v>46</v>
      </c>
      <c r="W13656">
        <v>1.616770686</v>
      </c>
      <c r="X13656">
        <v>4.5178022999999998E-2</v>
      </c>
      <c r="Y13656">
        <v>6.4228206999999995E-2</v>
      </c>
      <c r="Z13656" s="1" t="s">
        <v>41</v>
      </c>
      <c r="AA13656" s="1" t="s">
        <v>47</v>
      </c>
      <c r="AB13656" s="1" t="s">
        <v>48</v>
      </c>
      <c r="AC13656">
        <v>78.087396780000006</v>
      </c>
      <c r="AD13656" s="1" t="s">
        <v>575</v>
      </c>
      <c r="AE13656">
        <v>19</v>
      </c>
      <c r="AF13656" s="1" t="s">
        <v>456</v>
      </c>
      <c r="AG13656" s="1" t="s">
        <v>83</v>
      </c>
      <c r="AH13656" s="1" t="s">
        <v>52</v>
      </c>
      <c r="AI13656" s="1" t="s">
        <v>42</v>
      </c>
      <c r="AJ13656" s="1" t="s">
        <v>68</v>
      </c>
    </row>
    <row r="13657" spans="1:36" x14ac:dyDescent="0.35">
      <c r="A13657">
        <v>13656</v>
      </c>
      <c r="B13657">
        <v>56</v>
      </c>
      <c r="C13657" s="1" t="s">
        <v>36</v>
      </c>
      <c r="D13657" s="1" t="s">
        <v>37</v>
      </c>
      <c r="E13657" s="1" t="s">
        <v>54</v>
      </c>
      <c r="F13657" s="1" t="s">
        <v>39</v>
      </c>
      <c r="G13657">
        <v>0</v>
      </c>
      <c r="H13657">
        <v>1</v>
      </c>
      <c r="I13657" s="1" t="s">
        <v>40</v>
      </c>
      <c r="J13657" s="1" t="s">
        <v>39</v>
      </c>
      <c r="K13657" s="1" t="s">
        <v>42</v>
      </c>
      <c r="L13657" s="1" t="s">
        <v>75</v>
      </c>
      <c r="M13657" s="1" t="s">
        <v>43</v>
      </c>
      <c r="N13657" s="1" t="s">
        <v>299</v>
      </c>
      <c r="O13657">
        <v>7.9457667599999997</v>
      </c>
      <c r="P13657">
        <v>17</v>
      </c>
      <c r="Q13657">
        <v>44.382361490000001</v>
      </c>
      <c r="R13657" s="1" t="s">
        <v>39</v>
      </c>
      <c r="S13657" s="1" t="s">
        <v>45</v>
      </c>
      <c r="T13657" s="1" t="s">
        <v>39</v>
      </c>
      <c r="U13657">
        <v>1</v>
      </c>
      <c r="V13657" s="1" t="s">
        <v>57</v>
      </c>
      <c r="W13657">
        <v>2.4411139830000002</v>
      </c>
      <c r="X13657">
        <v>3.2622173999999997E-2</v>
      </c>
      <c r="Y13657">
        <v>1.9192865E-2</v>
      </c>
      <c r="Z13657" s="1" t="s">
        <v>63</v>
      </c>
      <c r="AA13657" s="1" t="s">
        <v>71</v>
      </c>
      <c r="AB13657" s="1" t="s">
        <v>48</v>
      </c>
      <c r="AC13657">
        <v>79.586230299999997</v>
      </c>
      <c r="AD13657" s="1" t="s">
        <v>446</v>
      </c>
      <c r="AE13657">
        <v>20</v>
      </c>
      <c r="AF13657" s="1" t="s">
        <v>167</v>
      </c>
      <c r="AG13657" s="1" t="s">
        <v>51</v>
      </c>
      <c r="AH13657" s="1" t="s">
        <v>52</v>
      </c>
      <c r="AI13657" s="1" t="s">
        <v>55</v>
      </c>
      <c r="AJ13657" s="1" t="s">
        <v>68</v>
      </c>
    </row>
    <row r="13658" spans="1:36" x14ac:dyDescent="0.35">
      <c r="A13658">
        <v>13657</v>
      </c>
      <c r="B13658">
        <v>2</v>
      </c>
      <c r="C13658" s="1" t="s">
        <v>36</v>
      </c>
      <c r="D13658" s="1" t="s">
        <v>116</v>
      </c>
      <c r="E13658" s="1" t="s">
        <v>74</v>
      </c>
      <c r="F13658" s="1" t="s">
        <v>39</v>
      </c>
      <c r="G13658">
        <v>0</v>
      </c>
      <c r="H13658">
        <v>1</v>
      </c>
      <c r="I13658" s="1" t="s">
        <v>40</v>
      </c>
      <c r="J13658" s="1" t="s">
        <v>63</v>
      </c>
      <c r="K13658" s="1" t="s">
        <v>40</v>
      </c>
      <c r="L13658" s="1" t="s">
        <v>40</v>
      </c>
      <c r="M13658" s="1" t="s">
        <v>43</v>
      </c>
      <c r="N13658" s="1" t="s">
        <v>258</v>
      </c>
      <c r="O13658">
        <v>36.14006835</v>
      </c>
      <c r="P13658">
        <v>1</v>
      </c>
      <c r="Q13658">
        <v>76.044421999999997</v>
      </c>
      <c r="R13658" s="1" t="s">
        <v>39</v>
      </c>
      <c r="S13658" s="1" t="s">
        <v>45</v>
      </c>
      <c r="T13658" s="1" t="s">
        <v>39</v>
      </c>
      <c r="U13658">
        <v>1</v>
      </c>
      <c r="V13658" s="1" t="s">
        <v>57</v>
      </c>
      <c r="W13658">
        <v>2.4948355090000001</v>
      </c>
      <c r="X13658">
        <v>2.0734012E-2</v>
      </c>
      <c r="Y13658">
        <v>2.8156283000000001E-2</v>
      </c>
      <c r="Z13658" s="1" t="s">
        <v>39</v>
      </c>
      <c r="AA13658" s="1" t="s">
        <v>71</v>
      </c>
      <c r="AB13658" s="1" t="s">
        <v>48</v>
      </c>
      <c r="AC13658">
        <v>25.57600364</v>
      </c>
      <c r="AD13658" s="1" t="s">
        <v>314</v>
      </c>
      <c r="AE13658">
        <v>21</v>
      </c>
      <c r="AF13658" s="1" t="s">
        <v>357</v>
      </c>
      <c r="AG13658" s="1" t="s">
        <v>51</v>
      </c>
      <c r="AH13658" s="1" t="s">
        <v>52</v>
      </c>
      <c r="AI13658" s="1" t="s">
        <v>67</v>
      </c>
      <c r="AJ13658" s="1" t="s">
        <v>53</v>
      </c>
    </row>
    <row r="13659" spans="1:36" x14ac:dyDescent="0.35">
      <c r="A13659">
        <v>13658</v>
      </c>
      <c r="B13659">
        <v>17</v>
      </c>
      <c r="C13659" s="1" t="s">
        <v>36</v>
      </c>
      <c r="D13659" s="1" t="s">
        <v>37</v>
      </c>
      <c r="E13659" s="1" t="s">
        <v>74</v>
      </c>
      <c r="F13659" s="1" t="s">
        <v>39</v>
      </c>
      <c r="G13659">
        <v>1</v>
      </c>
      <c r="H13659">
        <v>0</v>
      </c>
      <c r="I13659" s="1" t="s">
        <v>117</v>
      </c>
      <c r="J13659" s="1" t="s">
        <v>39</v>
      </c>
      <c r="K13659" s="1" t="s">
        <v>40</v>
      </c>
      <c r="L13659" s="1" t="s">
        <v>40</v>
      </c>
      <c r="M13659" s="1" t="s">
        <v>88</v>
      </c>
      <c r="N13659" s="1" t="s">
        <v>192</v>
      </c>
      <c r="O13659">
        <v>23.68679006</v>
      </c>
      <c r="P13659">
        <v>61</v>
      </c>
      <c r="Q13659">
        <v>61.998957060000002</v>
      </c>
      <c r="R13659" s="1" t="s">
        <v>39</v>
      </c>
      <c r="S13659" s="1" t="s">
        <v>45</v>
      </c>
      <c r="T13659" s="1" t="s">
        <v>39</v>
      </c>
      <c r="U13659">
        <v>0</v>
      </c>
      <c r="V13659" s="1" t="s">
        <v>46</v>
      </c>
      <c r="W13659">
        <v>1.8511601419999999</v>
      </c>
      <c r="X13659">
        <v>3.1986404000000003E-2</v>
      </c>
      <c r="Y13659">
        <v>1.9716928000000002E-2</v>
      </c>
      <c r="Z13659" s="1" t="s">
        <v>41</v>
      </c>
      <c r="AA13659" s="1" t="s">
        <v>47</v>
      </c>
      <c r="AB13659" s="1" t="s">
        <v>48</v>
      </c>
      <c r="AC13659">
        <v>87.90436115</v>
      </c>
      <c r="AD13659" s="1" t="s">
        <v>77</v>
      </c>
      <c r="AE13659">
        <v>24</v>
      </c>
      <c r="AF13659" s="1" t="s">
        <v>60</v>
      </c>
      <c r="AG13659" s="1" t="s">
        <v>83</v>
      </c>
      <c r="AH13659" s="1" t="s">
        <v>52</v>
      </c>
      <c r="AI13659" s="1" t="s">
        <v>42</v>
      </c>
      <c r="AJ13659" s="1" t="s">
        <v>53</v>
      </c>
    </row>
    <row r="13660" spans="1:36" x14ac:dyDescent="0.35">
      <c r="A13660">
        <v>13659</v>
      </c>
      <c r="B13660">
        <v>51</v>
      </c>
      <c r="C13660" s="1" t="s">
        <v>69</v>
      </c>
      <c r="D13660" s="1" t="s">
        <v>233</v>
      </c>
      <c r="E13660" s="1" t="s">
        <v>38</v>
      </c>
      <c r="F13660" s="1" t="s">
        <v>39</v>
      </c>
      <c r="G13660">
        <v>1</v>
      </c>
      <c r="H13660">
        <v>0</v>
      </c>
      <c r="I13660" s="1" t="s">
        <v>87</v>
      </c>
      <c r="J13660" s="1" t="s">
        <v>39</v>
      </c>
      <c r="K13660" s="1" t="s">
        <v>40</v>
      </c>
      <c r="L13660" s="1" t="s">
        <v>75</v>
      </c>
      <c r="M13660" s="1" t="s">
        <v>88</v>
      </c>
      <c r="N13660" s="1" t="s">
        <v>514</v>
      </c>
      <c r="O13660">
        <v>48.309036489999997</v>
      </c>
      <c r="P13660">
        <v>93</v>
      </c>
      <c r="Q13660">
        <v>28.978407700000002</v>
      </c>
      <c r="R13660" s="1" t="s">
        <v>41</v>
      </c>
      <c r="S13660" s="1" t="s">
        <v>45</v>
      </c>
      <c r="T13660" s="1" t="s">
        <v>63</v>
      </c>
      <c r="U13660">
        <v>1</v>
      </c>
      <c r="V13660" s="1" t="s">
        <v>46</v>
      </c>
      <c r="W13660">
        <v>2.6554559210000002</v>
      </c>
      <c r="X13660">
        <v>4.5428413000000001E-2</v>
      </c>
      <c r="Y13660">
        <v>2.9440061E-2</v>
      </c>
      <c r="Z13660" s="1" t="s">
        <v>41</v>
      </c>
      <c r="AA13660" s="1" t="s">
        <v>103</v>
      </c>
      <c r="AB13660" s="1" t="s">
        <v>48</v>
      </c>
      <c r="AC13660">
        <v>88.672365819999996</v>
      </c>
      <c r="AD13660" s="1" t="s">
        <v>100</v>
      </c>
      <c r="AE13660">
        <v>21</v>
      </c>
      <c r="AF13660" s="1" t="s">
        <v>427</v>
      </c>
      <c r="AG13660" s="1" t="s">
        <v>83</v>
      </c>
      <c r="AH13660" s="1" t="s">
        <v>61</v>
      </c>
      <c r="AI13660" s="1" t="s">
        <v>42</v>
      </c>
      <c r="AJ13660" s="1" t="s">
        <v>68</v>
      </c>
    </row>
    <row r="13661" spans="1:36" x14ac:dyDescent="0.35">
      <c r="A13661">
        <v>13660</v>
      </c>
      <c r="B13661">
        <v>59</v>
      </c>
      <c r="C13661" s="1" t="s">
        <v>69</v>
      </c>
      <c r="D13661" s="1" t="s">
        <v>37</v>
      </c>
      <c r="E13661" s="1" t="s">
        <v>74</v>
      </c>
      <c r="F13661" s="1" t="s">
        <v>39</v>
      </c>
      <c r="G13661">
        <v>0</v>
      </c>
      <c r="H13661">
        <v>0</v>
      </c>
      <c r="I13661" s="1" t="s">
        <v>40</v>
      </c>
      <c r="J13661" s="1" t="s">
        <v>39</v>
      </c>
      <c r="K13661" s="1" t="s">
        <v>42</v>
      </c>
      <c r="L13661" s="1" t="s">
        <v>40</v>
      </c>
      <c r="M13661" s="1" t="s">
        <v>43</v>
      </c>
      <c r="N13661" s="1" t="s">
        <v>104</v>
      </c>
      <c r="O13661">
        <v>18.231520509999999</v>
      </c>
      <c r="P13661">
        <v>25</v>
      </c>
      <c r="Q13661">
        <v>53.785097550000003</v>
      </c>
      <c r="R13661" s="1" t="s">
        <v>39</v>
      </c>
      <c r="S13661" s="1" t="s">
        <v>107</v>
      </c>
      <c r="T13661" s="1" t="s">
        <v>39</v>
      </c>
      <c r="U13661">
        <v>0</v>
      </c>
      <c r="V13661" s="1" t="s">
        <v>46</v>
      </c>
      <c r="W13661">
        <v>0.85608947599999996</v>
      </c>
      <c r="X13661">
        <v>3.2524250999999997E-2</v>
      </c>
      <c r="Y13661">
        <v>9.3060540999999997E-2</v>
      </c>
      <c r="Z13661" s="1" t="s">
        <v>39</v>
      </c>
      <c r="AA13661" s="1" t="s">
        <v>47</v>
      </c>
      <c r="AB13661" s="1" t="s">
        <v>58</v>
      </c>
      <c r="AC13661">
        <v>21.641052479999999</v>
      </c>
      <c r="AD13661" s="1" t="s">
        <v>378</v>
      </c>
      <c r="AE13661">
        <v>26</v>
      </c>
      <c r="AF13661" s="1" t="s">
        <v>458</v>
      </c>
      <c r="AG13661" s="1" t="s">
        <v>66</v>
      </c>
      <c r="AH13661" s="1" t="s">
        <v>52</v>
      </c>
      <c r="AI13661" s="1" t="s">
        <v>42</v>
      </c>
      <c r="AJ13661" s="1" t="s">
        <v>53</v>
      </c>
    </row>
    <row r="13662" spans="1:36" x14ac:dyDescent="0.35">
      <c r="A13662">
        <v>13661</v>
      </c>
      <c r="B13662">
        <v>33</v>
      </c>
      <c r="C13662" s="1" t="s">
        <v>69</v>
      </c>
      <c r="D13662" s="1" t="s">
        <v>37</v>
      </c>
      <c r="E13662" s="1" t="s">
        <v>74</v>
      </c>
      <c r="F13662" s="1" t="s">
        <v>41</v>
      </c>
      <c r="G13662">
        <v>1</v>
      </c>
      <c r="H13662">
        <v>0</v>
      </c>
      <c r="I13662" s="1" t="s">
        <v>40</v>
      </c>
      <c r="J13662" s="1" t="s">
        <v>41</v>
      </c>
      <c r="K13662" s="1" t="s">
        <v>40</v>
      </c>
      <c r="L13662" s="1" t="s">
        <v>40</v>
      </c>
      <c r="M13662" s="1" t="s">
        <v>43</v>
      </c>
      <c r="N13662" s="1" t="s">
        <v>704</v>
      </c>
      <c r="O13662">
        <v>41.168673779999999</v>
      </c>
      <c r="P13662">
        <v>71</v>
      </c>
      <c r="Q13662">
        <v>58.826505760000003</v>
      </c>
      <c r="R13662" s="1" t="s">
        <v>41</v>
      </c>
      <c r="S13662" s="1" t="s">
        <v>45</v>
      </c>
      <c r="T13662" s="1" t="s">
        <v>41</v>
      </c>
      <c r="U13662">
        <v>1</v>
      </c>
      <c r="V13662" s="1" t="s">
        <v>46</v>
      </c>
      <c r="W13662">
        <v>0.76562684700000005</v>
      </c>
      <c r="X13662">
        <v>3.6931536000000001E-2</v>
      </c>
      <c r="Y13662">
        <v>7.4674636000000003E-2</v>
      </c>
      <c r="Z13662" s="1" t="s">
        <v>41</v>
      </c>
      <c r="AA13662" s="1" t="s">
        <v>71</v>
      </c>
      <c r="AB13662" s="1" t="s">
        <v>48</v>
      </c>
      <c r="AC13662">
        <v>91.110501690000007</v>
      </c>
      <c r="AD13662" s="1" t="s">
        <v>305</v>
      </c>
      <c r="AE13662">
        <v>20</v>
      </c>
      <c r="AF13662" s="1" t="s">
        <v>344</v>
      </c>
      <c r="AG13662" s="1" t="s">
        <v>83</v>
      </c>
      <c r="AH13662" s="1" t="s">
        <v>139</v>
      </c>
      <c r="AI13662" s="1" t="s">
        <v>42</v>
      </c>
      <c r="AJ13662" s="1" t="s">
        <v>68</v>
      </c>
    </row>
    <row r="13663" spans="1:36" x14ac:dyDescent="0.35">
      <c r="A13663">
        <v>13662</v>
      </c>
      <c r="B13663">
        <v>95</v>
      </c>
      <c r="C13663" s="1" t="s">
        <v>69</v>
      </c>
      <c r="D13663" s="1" t="s">
        <v>37</v>
      </c>
      <c r="E13663" s="1" t="s">
        <v>54</v>
      </c>
      <c r="F13663" s="1" t="s">
        <v>39</v>
      </c>
      <c r="G13663">
        <v>0</v>
      </c>
      <c r="H13663">
        <v>1</v>
      </c>
      <c r="I13663" s="1" t="s">
        <v>87</v>
      </c>
      <c r="J13663" s="1" t="s">
        <v>39</v>
      </c>
      <c r="K13663" s="1" t="s">
        <v>40</v>
      </c>
      <c r="L13663" s="1" t="s">
        <v>75</v>
      </c>
      <c r="M13663" s="1" t="s">
        <v>43</v>
      </c>
      <c r="N13663" s="1" t="s">
        <v>641</v>
      </c>
      <c r="O13663">
        <v>46.756727249999997</v>
      </c>
      <c r="P13663">
        <v>69</v>
      </c>
      <c r="Q13663">
        <v>70.863090130000003</v>
      </c>
      <c r="R13663" s="1" t="s">
        <v>41</v>
      </c>
      <c r="S13663" s="1" t="s">
        <v>107</v>
      </c>
      <c r="T13663" s="1" t="s">
        <v>39</v>
      </c>
      <c r="U13663">
        <v>1</v>
      </c>
      <c r="V13663" s="1" t="s">
        <v>46</v>
      </c>
      <c r="W13663">
        <v>2.7394072500000002</v>
      </c>
      <c r="X13663">
        <v>1.1853045E-2</v>
      </c>
      <c r="Y13663">
        <v>9.8076162999999994E-2</v>
      </c>
      <c r="Z13663" s="1" t="s">
        <v>39</v>
      </c>
      <c r="AA13663" s="1" t="s">
        <v>71</v>
      </c>
      <c r="AB13663" s="1" t="s">
        <v>58</v>
      </c>
      <c r="AC13663">
        <v>41.212241939999998</v>
      </c>
      <c r="AD13663" s="1" t="s">
        <v>481</v>
      </c>
      <c r="AE13663">
        <v>11</v>
      </c>
      <c r="AF13663" s="1" t="s">
        <v>419</v>
      </c>
      <c r="AG13663" s="1" t="s">
        <v>51</v>
      </c>
      <c r="AH13663" s="1" t="s">
        <v>52</v>
      </c>
      <c r="AI13663" s="1" t="s">
        <v>42</v>
      </c>
      <c r="AJ13663" s="1" t="s">
        <v>68</v>
      </c>
    </row>
    <row r="13664" spans="1:36" x14ac:dyDescent="0.35">
      <c r="A13664">
        <v>13663</v>
      </c>
      <c r="B13664">
        <v>92</v>
      </c>
      <c r="C13664" s="1" t="s">
        <v>69</v>
      </c>
      <c r="D13664" s="1" t="s">
        <v>233</v>
      </c>
      <c r="E13664" s="1" t="s">
        <v>74</v>
      </c>
      <c r="F13664" s="1" t="s">
        <v>39</v>
      </c>
      <c r="G13664">
        <v>1</v>
      </c>
      <c r="H13664">
        <v>0</v>
      </c>
      <c r="I13664" s="1" t="s">
        <v>40</v>
      </c>
      <c r="J13664" s="1" t="s">
        <v>39</v>
      </c>
      <c r="K13664" s="1" t="s">
        <v>40</v>
      </c>
      <c r="L13664" s="1" t="s">
        <v>40</v>
      </c>
      <c r="M13664" s="1" t="s">
        <v>43</v>
      </c>
      <c r="N13664" s="1" t="s">
        <v>434</v>
      </c>
      <c r="O13664">
        <v>10.58788667</v>
      </c>
      <c r="P13664">
        <v>1</v>
      </c>
      <c r="Q13664">
        <v>51.828998730000002</v>
      </c>
      <c r="R13664" s="1" t="s">
        <v>41</v>
      </c>
      <c r="S13664" s="1" t="s">
        <v>107</v>
      </c>
      <c r="T13664" s="1" t="s">
        <v>39</v>
      </c>
      <c r="U13664">
        <v>1</v>
      </c>
      <c r="V13664" s="1" t="s">
        <v>46</v>
      </c>
      <c r="W13664">
        <v>0.96604579199999996</v>
      </c>
      <c r="X13664">
        <v>1.2908306E-2</v>
      </c>
      <c r="Y13664">
        <v>2.0155702000000001E-2</v>
      </c>
      <c r="Z13664" s="1" t="s">
        <v>41</v>
      </c>
      <c r="AA13664" s="1" t="s">
        <v>47</v>
      </c>
      <c r="AB13664" s="1" t="s">
        <v>48</v>
      </c>
      <c r="AC13664">
        <v>57.408427250000003</v>
      </c>
      <c r="AD13664" s="1" t="s">
        <v>413</v>
      </c>
      <c r="AE13664">
        <v>28</v>
      </c>
      <c r="AF13664" s="1" t="s">
        <v>209</v>
      </c>
      <c r="AG13664" s="1" t="s">
        <v>83</v>
      </c>
      <c r="AH13664" s="1" t="s">
        <v>52</v>
      </c>
      <c r="AI13664" s="1" t="s">
        <v>42</v>
      </c>
      <c r="AJ13664" s="1" t="s">
        <v>68</v>
      </c>
    </row>
    <row r="13665" spans="1:36" x14ac:dyDescent="0.35">
      <c r="A13665">
        <v>13664</v>
      </c>
      <c r="B13665">
        <v>88</v>
      </c>
      <c r="C13665" s="1" t="s">
        <v>112</v>
      </c>
      <c r="D13665" s="1" t="s">
        <v>37</v>
      </c>
      <c r="E13665" s="1" t="s">
        <v>54</v>
      </c>
      <c r="F13665" s="1" t="s">
        <v>39</v>
      </c>
      <c r="G13665">
        <v>0</v>
      </c>
      <c r="H13665">
        <v>0</v>
      </c>
      <c r="I13665" s="1" t="s">
        <v>40</v>
      </c>
      <c r="J13665" s="1" t="s">
        <v>39</v>
      </c>
      <c r="K13665" s="1" t="s">
        <v>40</v>
      </c>
      <c r="L13665" s="1" t="s">
        <v>140</v>
      </c>
      <c r="M13665" s="1" t="s">
        <v>88</v>
      </c>
      <c r="N13665" s="1" t="s">
        <v>105</v>
      </c>
      <c r="O13665">
        <v>38.391810849999999</v>
      </c>
      <c r="P13665">
        <v>61</v>
      </c>
      <c r="Q13665">
        <v>29.90964331</v>
      </c>
      <c r="R13665" s="1" t="s">
        <v>41</v>
      </c>
      <c r="S13665" s="1" t="s">
        <v>45</v>
      </c>
      <c r="T13665" s="1" t="s">
        <v>39</v>
      </c>
      <c r="U13665">
        <v>1</v>
      </c>
      <c r="V13665" s="1" t="s">
        <v>46</v>
      </c>
      <c r="W13665">
        <v>2.0625885639999999</v>
      </c>
      <c r="X13665">
        <v>2.3785211000000001E-2</v>
      </c>
      <c r="Y13665">
        <v>9.9335534000000003E-2</v>
      </c>
      <c r="Z13665" s="1" t="s">
        <v>39</v>
      </c>
      <c r="AA13665" s="1" t="s">
        <v>47</v>
      </c>
      <c r="AB13665" s="1" t="s">
        <v>48</v>
      </c>
      <c r="AC13665">
        <v>70.83376835</v>
      </c>
      <c r="AD13665" s="1" t="s">
        <v>304</v>
      </c>
      <c r="AE13665">
        <v>17</v>
      </c>
      <c r="AF13665" s="1" t="s">
        <v>450</v>
      </c>
      <c r="AG13665" s="1" t="s">
        <v>51</v>
      </c>
      <c r="AH13665" s="1" t="s">
        <v>52</v>
      </c>
      <c r="AI13665" s="1" t="s">
        <v>42</v>
      </c>
      <c r="AJ13665" s="1" t="s">
        <v>173</v>
      </c>
    </row>
    <row r="13666" spans="1:36" x14ac:dyDescent="0.35">
      <c r="A13666">
        <v>13665</v>
      </c>
      <c r="B13666">
        <v>59</v>
      </c>
      <c r="C13666" s="1" t="s">
        <v>69</v>
      </c>
      <c r="D13666" s="1" t="s">
        <v>37</v>
      </c>
      <c r="E13666" s="1" t="s">
        <v>74</v>
      </c>
      <c r="F13666" s="1" t="s">
        <v>41</v>
      </c>
      <c r="G13666">
        <v>0</v>
      </c>
      <c r="H13666">
        <v>1</v>
      </c>
      <c r="I13666" s="1" t="s">
        <v>40</v>
      </c>
      <c r="J13666" s="1" t="s">
        <v>39</v>
      </c>
      <c r="K13666" s="1" t="s">
        <v>40</v>
      </c>
      <c r="L13666" s="1" t="s">
        <v>75</v>
      </c>
      <c r="M13666" s="1" t="s">
        <v>43</v>
      </c>
      <c r="N13666" s="1" t="s">
        <v>589</v>
      </c>
      <c r="O13666">
        <v>41.472131470000001</v>
      </c>
      <c r="P13666">
        <v>47</v>
      </c>
      <c r="Q13666">
        <v>14.19049358</v>
      </c>
      <c r="R13666" s="1" t="s">
        <v>39</v>
      </c>
      <c r="S13666" s="1" t="s">
        <v>45</v>
      </c>
      <c r="T13666" s="1" t="s">
        <v>39</v>
      </c>
      <c r="U13666">
        <v>1</v>
      </c>
      <c r="V13666" s="1" t="s">
        <v>57</v>
      </c>
      <c r="W13666">
        <v>1.2484331070000001</v>
      </c>
      <c r="X13666">
        <v>6.7605629999999998E-3</v>
      </c>
      <c r="Y13666">
        <v>7.2729959999999996E-2</v>
      </c>
      <c r="Z13666" s="1" t="s">
        <v>39</v>
      </c>
      <c r="AA13666" s="1" t="s">
        <v>47</v>
      </c>
      <c r="AB13666" s="1" t="s">
        <v>48</v>
      </c>
      <c r="AC13666">
        <v>36.570457740000002</v>
      </c>
      <c r="AD13666" s="1" t="s">
        <v>639</v>
      </c>
      <c r="AE13666">
        <v>17</v>
      </c>
      <c r="AF13666" s="1" t="s">
        <v>427</v>
      </c>
      <c r="AG13666" s="1" t="s">
        <v>83</v>
      </c>
      <c r="AH13666" s="1" t="s">
        <v>52</v>
      </c>
      <c r="AI13666" s="1" t="s">
        <v>42</v>
      </c>
      <c r="AJ13666" s="1" t="s">
        <v>68</v>
      </c>
    </row>
    <row r="13667" spans="1:36" x14ac:dyDescent="0.35">
      <c r="A13667">
        <v>13666</v>
      </c>
      <c r="B13667">
        <v>25</v>
      </c>
      <c r="C13667" s="1" t="s">
        <v>36</v>
      </c>
      <c r="D13667" s="1" t="s">
        <v>37</v>
      </c>
      <c r="E13667" s="1" t="s">
        <v>54</v>
      </c>
      <c r="F13667" s="1" t="s">
        <v>39</v>
      </c>
      <c r="G13667">
        <v>0</v>
      </c>
      <c r="H13667">
        <v>0</v>
      </c>
      <c r="I13667" s="1" t="s">
        <v>40</v>
      </c>
      <c r="J13667" s="1" t="s">
        <v>39</v>
      </c>
      <c r="K13667" s="1" t="s">
        <v>40</v>
      </c>
      <c r="L13667" s="1" t="s">
        <v>75</v>
      </c>
      <c r="M13667" s="1" t="s">
        <v>43</v>
      </c>
      <c r="N13667" s="1" t="s">
        <v>234</v>
      </c>
      <c r="O13667">
        <v>44.41095876</v>
      </c>
      <c r="P13667">
        <v>48</v>
      </c>
      <c r="Q13667">
        <v>77.640296280000001</v>
      </c>
      <c r="R13667" s="1" t="s">
        <v>41</v>
      </c>
      <c r="S13667" s="1" t="s">
        <v>45</v>
      </c>
      <c r="T13667" s="1" t="s">
        <v>39</v>
      </c>
      <c r="U13667">
        <v>0</v>
      </c>
      <c r="V13667" s="1" t="s">
        <v>46</v>
      </c>
      <c r="W13667">
        <v>1.949282988</v>
      </c>
      <c r="X13667">
        <v>3.7328007000000003E-2</v>
      </c>
      <c r="Y13667">
        <v>7.1038364000000007E-2</v>
      </c>
      <c r="Z13667" s="1" t="s">
        <v>63</v>
      </c>
      <c r="AA13667" s="1" t="s">
        <v>71</v>
      </c>
      <c r="AB13667" s="1" t="s">
        <v>48</v>
      </c>
      <c r="AC13667">
        <v>79.254568169999999</v>
      </c>
      <c r="AD13667" s="1" t="s">
        <v>176</v>
      </c>
      <c r="AE13667">
        <v>21</v>
      </c>
      <c r="AF13667" s="1" t="s">
        <v>428</v>
      </c>
      <c r="AG13667" s="1" t="s">
        <v>51</v>
      </c>
      <c r="AH13667" s="1" t="s">
        <v>61</v>
      </c>
      <c r="AI13667" s="1" t="s">
        <v>42</v>
      </c>
      <c r="AJ13667" s="1" t="s">
        <v>68</v>
      </c>
    </row>
    <row r="13668" spans="1:36" x14ac:dyDescent="0.35">
      <c r="A13668">
        <v>13667</v>
      </c>
      <c r="B13668">
        <v>71</v>
      </c>
      <c r="C13668" s="1" t="s">
        <v>69</v>
      </c>
      <c r="D13668" s="1" t="s">
        <v>37</v>
      </c>
      <c r="E13668" s="1" t="s">
        <v>54</v>
      </c>
      <c r="F13668" s="1" t="s">
        <v>41</v>
      </c>
      <c r="G13668">
        <v>0</v>
      </c>
      <c r="H13668">
        <v>0</v>
      </c>
      <c r="I13668" s="1" t="s">
        <v>87</v>
      </c>
      <c r="J13668" s="1" t="s">
        <v>39</v>
      </c>
      <c r="K13668" s="1" t="s">
        <v>42</v>
      </c>
      <c r="L13668" s="1" t="s">
        <v>40</v>
      </c>
      <c r="M13668" s="1" t="s">
        <v>88</v>
      </c>
      <c r="N13668" s="1" t="s">
        <v>72</v>
      </c>
      <c r="O13668">
        <v>14.787571</v>
      </c>
      <c r="P13668">
        <v>71</v>
      </c>
      <c r="Q13668">
        <v>54.425605249999997</v>
      </c>
      <c r="R13668" s="1" t="s">
        <v>63</v>
      </c>
      <c r="S13668" s="1" t="s">
        <v>45</v>
      </c>
      <c r="T13668" s="1" t="s">
        <v>39</v>
      </c>
      <c r="U13668">
        <v>1</v>
      </c>
      <c r="V13668" s="1" t="s">
        <v>46</v>
      </c>
      <c r="W13668">
        <v>2.7058490289999999</v>
      </c>
      <c r="X13668">
        <v>4.4722681E-2</v>
      </c>
      <c r="Y13668">
        <v>1.274114E-3</v>
      </c>
      <c r="Z13668" s="1" t="s">
        <v>41</v>
      </c>
      <c r="AA13668" s="1" t="s">
        <v>103</v>
      </c>
      <c r="AB13668" s="1" t="s">
        <v>58</v>
      </c>
      <c r="AC13668">
        <v>0.91823477099999995</v>
      </c>
      <c r="AD13668" s="1" t="s">
        <v>557</v>
      </c>
      <c r="AE13668">
        <v>27</v>
      </c>
      <c r="AF13668" s="1" t="s">
        <v>314</v>
      </c>
      <c r="AG13668" s="1" t="s">
        <v>51</v>
      </c>
      <c r="AH13668" s="1" t="s">
        <v>52</v>
      </c>
      <c r="AI13668" s="1" t="s">
        <v>42</v>
      </c>
      <c r="AJ13668" s="1" t="s">
        <v>173</v>
      </c>
    </row>
    <row r="13669" spans="1:36" x14ac:dyDescent="0.35">
      <c r="A13669">
        <v>13668</v>
      </c>
      <c r="B13669">
        <v>18</v>
      </c>
      <c r="C13669" s="1" t="s">
        <v>36</v>
      </c>
      <c r="D13669" s="1" t="s">
        <v>37</v>
      </c>
      <c r="E13669" s="1" t="s">
        <v>74</v>
      </c>
      <c r="F13669" s="1" t="s">
        <v>41</v>
      </c>
      <c r="G13669">
        <v>0</v>
      </c>
      <c r="H13669">
        <v>0</v>
      </c>
      <c r="I13669" s="1" t="s">
        <v>40</v>
      </c>
      <c r="J13669" s="1" t="s">
        <v>39</v>
      </c>
      <c r="K13669" s="1" t="s">
        <v>40</v>
      </c>
      <c r="L13669" s="1" t="s">
        <v>40</v>
      </c>
      <c r="M13669" s="1" t="s">
        <v>88</v>
      </c>
      <c r="N13669" s="1" t="s">
        <v>538</v>
      </c>
      <c r="O13669">
        <v>37.063864700000003</v>
      </c>
      <c r="P13669">
        <v>35</v>
      </c>
      <c r="Q13669">
        <v>73.011960110000004</v>
      </c>
      <c r="R13669" s="1" t="s">
        <v>39</v>
      </c>
      <c r="S13669" s="1" t="s">
        <v>45</v>
      </c>
      <c r="T13669" s="1" t="s">
        <v>39</v>
      </c>
      <c r="U13669">
        <v>1</v>
      </c>
      <c r="V13669" s="1" t="s">
        <v>46</v>
      </c>
      <c r="W13669">
        <v>2.4502003139999999</v>
      </c>
      <c r="X13669">
        <v>3.8065833E-2</v>
      </c>
      <c r="Y13669">
        <v>7.6908086000000001E-2</v>
      </c>
      <c r="Z13669" s="1" t="s">
        <v>39</v>
      </c>
      <c r="AA13669" s="1" t="s">
        <v>47</v>
      </c>
      <c r="AB13669" s="1" t="s">
        <v>48</v>
      </c>
      <c r="AC13669">
        <v>16.85698064</v>
      </c>
      <c r="AD13669" s="1" t="s">
        <v>339</v>
      </c>
      <c r="AE13669">
        <v>15</v>
      </c>
      <c r="AF13669" s="1" t="s">
        <v>333</v>
      </c>
      <c r="AG13669" s="1" t="s">
        <v>51</v>
      </c>
      <c r="AH13669" s="1" t="s">
        <v>61</v>
      </c>
      <c r="AI13669" s="1" t="s">
        <v>55</v>
      </c>
      <c r="AJ13669" s="1" t="s">
        <v>173</v>
      </c>
    </row>
    <row r="13670" spans="1:36" x14ac:dyDescent="0.35">
      <c r="A13670">
        <v>13669</v>
      </c>
      <c r="B13670">
        <v>21</v>
      </c>
      <c r="C13670" s="1" t="s">
        <v>112</v>
      </c>
      <c r="D13670" s="1" t="s">
        <v>116</v>
      </c>
      <c r="E13670" s="1" t="s">
        <v>54</v>
      </c>
      <c r="F13670" s="1" t="s">
        <v>39</v>
      </c>
      <c r="G13670">
        <v>0</v>
      </c>
      <c r="H13670">
        <v>1</v>
      </c>
      <c r="I13670" s="1" t="s">
        <v>40</v>
      </c>
      <c r="J13670" s="1" t="s">
        <v>41</v>
      </c>
      <c r="K13670" s="1" t="s">
        <v>40</v>
      </c>
      <c r="L13670" s="1" t="s">
        <v>75</v>
      </c>
      <c r="M13670" s="1" t="s">
        <v>43</v>
      </c>
      <c r="N13670" s="1" t="s">
        <v>638</v>
      </c>
      <c r="O13670">
        <v>33.33452338</v>
      </c>
      <c r="P13670">
        <v>143</v>
      </c>
      <c r="Q13670">
        <v>67.793621860000002</v>
      </c>
      <c r="R13670" s="1" t="s">
        <v>39</v>
      </c>
      <c r="S13670" s="1" t="s">
        <v>45</v>
      </c>
      <c r="T13670" s="1" t="s">
        <v>63</v>
      </c>
      <c r="U13670">
        <v>1</v>
      </c>
      <c r="V13670" s="1" t="s">
        <v>46</v>
      </c>
      <c r="W13670">
        <v>2.5101766329999999</v>
      </c>
      <c r="X13670">
        <v>3.0101566999999999E-2</v>
      </c>
      <c r="Y13670">
        <v>1.7335555999999998E-2</v>
      </c>
      <c r="Z13670" s="1" t="s">
        <v>39</v>
      </c>
      <c r="AA13670" s="1" t="s">
        <v>47</v>
      </c>
      <c r="AB13670" s="1" t="s">
        <v>48</v>
      </c>
      <c r="AC13670">
        <v>28.00897441</v>
      </c>
      <c r="AD13670" s="1" t="s">
        <v>603</v>
      </c>
      <c r="AE13670">
        <v>14</v>
      </c>
      <c r="AF13670" s="1" t="s">
        <v>91</v>
      </c>
      <c r="AG13670" s="1" t="s">
        <v>51</v>
      </c>
      <c r="AH13670" s="1" t="s">
        <v>61</v>
      </c>
      <c r="AI13670" s="1" t="s">
        <v>67</v>
      </c>
      <c r="AJ13670" s="1" t="s">
        <v>68</v>
      </c>
    </row>
    <row r="13671" spans="1:36" x14ac:dyDescent="0.35">
      <c r="A13671">
        <v>13670</v>
      </c>
      <c r="B13671">
        <v>92</v>
      </c>
      <c r="C13671" s="1" t="s">
        <v>36</v>
      </c>
      <c r="D13671" s="1" t="s">
        <v>116</v>
      </c>
      <c r="E13671" s="1" t="s">
        <v>74</v>
      </c>
      <c r="F13671" s="1" t="s">
        <v>41</v>
      </c>
      <c r="G13671">
        <v>1</v>
      </c>
      <c r="H13671">
        <v>0</v>
      </c>
      <c r="I13671" s="1" t="s">
        <v>40</v>
      </c>
      <c r="J13671" s="1" t="s">
        <v>41</v>
      </c>
      <c r="K13671" s="1" t="s">
        <v>40</v>
      </c>
      <c r="L13671" s="1" t="s">
        <v>40</v>
      </c>
      <c r="M13671" s="1" t="s">
        <v>43</v>
      </c>
      <c r="N13671" s="1" t="s">
        <v>78</v>
      </c>
      <c r="O13671">
        <v>36.108096930000002</v>
      </c>
      <c r="P13671">
        <v>9</v>
      </c>
      <c r="Q13671">
        <v>13.33862967</v>
      </c>
      <c r="R13671" s="1" t="s">
        <v>41</v>
      </c>
      <c r="S13671" s="1" t="s">
        <v>45</v>
      </c>
      <c r="T13671" s="1" t="s">
        <v>41</v>
      </c>
      <c r="U13671">
        <v>0</v>
      </c>
      <c r="V13671" s="1" t="s">
        <v>57</v>
      </c>
      <c r="W13671">
        <v>2.1763693430000002</v>
      </c>
      <c r="X13671">
        <v>1.5065988000000001E-2</v>
      </c>
      <c r="Y13671">
        <v>9.8310749000000003E-2</v>
      </c>
      <c r="Z13671" s="1" t="s">
        <v>63</v>
      </c>
      <c r="AA13671" s="1" t="s">
        <v>47</v>
      </c>
      <c r="AB13671" s="1" t="s">
        <v>48</v>
      </c>
      <c r="AC13671">
        <v>66.831486670000004</v>
      </c>
      <c r="AD13671" s="1" t="s">
        <v>642</v>
      </c>
      <c r="AE13671">
        <v>19</v>
      </c>
      <c r="AF13671" s="1" t="s">
        <v>290</v>
      </c>
      <c r="AG13671" s="1" t="s">
        <v>51</v>
      </c>
      <c r="AH13671" s="1" t="s">
        <v>52</v>
      </c>
      <c r="AI13671" s="1" t="s">
        <v>67</v>
      </c>
      <c r="AJ13671" s="1" t="s">
        <v>68</v>
      </c>
    </row>
    <row r="13672" spans="1:36" x14ac:dyDescent="0.35">
      <c r="A13672">
        <v>13671</v>
      </c>
      <c r="B13672">
        <v>32</v>
      </c>
      <c r="C13672" s="1" t="s">
        <v>36</v>
      </c>
      <c r="D13672" s="1" t="s">
        <v>37</v>
      </c>
      <c r="E13672" s="1" t="s">
        <v>74</v>
      </c>
      <c r="F13672" s="1" t="s">
        <v>39</v>
      </c>
      <c r="G13672">
        <v>1</v>
      </c>
      <c r="H13672">
        <v>0</v>
      </c>
      <c r="I13672" s="1" t="s">
        <v>40</v>
      </c>
      <c r="J13672" s="1" t="s">
        <v>41</v>
      </c>
      <c r="K13672" s="1" t="s">
        <v>40</v>
      </c>
      <c r="L13672" s="1" t="s">
        <v>75</v>
      </c>
      <c r="M13672" s="1" t="s">
        <v>43</v>
      </c>
      <c r="N13672" s="1" t="s">
        <v>621</v>
      </c>
      <c r="O13672">
        <v>36.382992999999999</v>
      </c>
      <c r="P13672">
        <v>62</v>
      </c>
      <c r="Q13672">
        <v>48.070482179999999</v>
      </c>
      <c r="R13672" s="1" t="s">
        <v>39</v>
      </c>
      <c r="S13672" s="1" t="s">
        <v>45</v>
      </c>
      <c r="T13672" s="1" t="s">
        <v>63</v>
      </c>
      <c r="U13672">
        <v>1</v>
      </c>
      <c r="V13672" s="1" t="s">
        <v>46</v>
      </c>
      <c r="W13672">
        <v>0.93462578200000002</v>
      </c>
      <c r="X13672">
        <v>7.6107499999999995E-4</v>
      </c>
      <c r="Y13672">
        <v>2.5667414999999999E-2</v>
      </c>
      <c r="Z13672" s="1" t="s">
        <v>39</v>
      </c>
      <c r="AA13672" s="1" t="s">
        <v>47</v>
      </c>
      <c r="AB13672" s="1" t="s">
        <v>58</v>
      </c>
      <c r="AC13672">
        <v>89.007995170000001</v>
      </c>
      <c r="AD13672" s="1" t="s">
        <v>264</v>
      </c>
      <c r="AE13672">
        <v>17</v>
      </c>
      <c r="AF13672" s="1" t="s">
        <v>554</v>
      </c>
      <c r="AG13672" s="1" t="s">
        <v>51</v>
      </c>
      <c r="AH13672" s="1" t="s">
        <v>52</v>
      </c>
      <c r="AI13672" s="1" t="s">
        <v>42</v>
      </c>
      <c r="AJ13672" s="1" t="s">
        <v>68</v>
      </c>
    </row>
    <row r="13673" spans="1:36" x14ac:dyDescent="0.35">
      <c r="A13673">
        <v>13672</v>
      </c>
      <c r="B13673">
        <v>37</v>
      </c>
      <c r="C13673" s="1" t="s">
        <v>36</v>
      </c>
      <c r="D13673" s="1" t="s">
        <v>37</v>
      </c>
      <c r="E13673" s="1" t="s">
        <v>38</v>
      </c>
      <c r="F13673" s="1" t="s">
        <v>41</v>
      </c>
      <c r="G13673">
        <v>0</v>
      </c>
      <c r="H13673">
        <v>0</v>
      </c>
      <c r="I13673" s="1" t="s">
        <v>87</v>
      </c>
      <c r="J13673" s="1" t="s">
        <v>39</v>
      </c>
      <c r="K13673" s="1" t="s">
        <v>42</v>
      </c>
      <c r="L13673" s="1" t="s">
        <v>40</v>
      </c>
      <c r="M13673" s="1" t="s">
        <v>43</v>
      </c>
      <c r="N13673" s="1" t="s">
        <v>718</v>
      </c>
      <c r="O13673">
        <v>30.621581339999999</v>
      </c>
      <c r="P13673">
        <v>17</v>
      </c>
      <c r="Q13673">
        <v>79.771442320000006</v>
      </c>
      <c r="R13673" s="1" t="s">
        <v>41</v>
      </c>
      <c r="S13673" s="1" t="s">
        <v>45</v>
      </c>
      <c r="T13673" s="1" t="s">
        <v>39</v>
      </c>
      <c r="U13673">
        <v>1</v>
      </c>
      <c r="V13673" s="1" t="s">
        <v>57</v>
      </c>
      <c r="W13673">
        <v>0.720197321</v>
      </c>
      <c r="X13673">
        <v>2.9116385000000002E-2</v>
      </c>
      <c r="Y13673">
        <v>5.2703027E-2</v>
      </c>
      <c r="Z13673" s="1" t="s">
        <v>41</v>
      </c>
      <c r="AA13673" s="1" t="s">
        <v>47</v>
      </c>
      <c r="AB13673" s="1" t="s">
        <v>48</v>
      </c>
      <c r="AC13673">
        <v>20.598458050000001</v>
      </c>
      <c r="AD13673" s="1" t="s">
        <v>327</v>
      </c>
      <c r="AE13673">
        <v>23</v>
      </c>
      <c r="AF13673" s="1" t="s">
        <v>665</v>
      </c>
      <c r="AG13673" s="1" t="s">
        <v>51</v>
      </c>
      <c r="AH13673" s="1" t="s">
        <v>52</v>
      </c>
      <c r="AI13673" s="1" t="s">
        <v>55</v>
      </c>
      <c r="AJ13673" s="1" t="s">
        <v>68</v>
      </c>
    </row>
    <row r="13674" spans="1:36" x14ac:dyDescent="0.35">
      <c r="A13674">
        <v>13673</v>
      </c>
      <c r="B13674">
        <v>34</v>
      </c>
      <c r="C13674" s="1" t="s">
        <v>69</v>
      </c>
      <c r="D13674" s="1" t="s">
        <v>37</v>
      </c>
      <c r="E13674" s="1" t="s">
        <v>74</v>
      </c>
      <c r="F13674" s="1" t="s">
        <v>39</v>
      </c>
      <c r="G13674">
        <v>0</v>
      </c>
      <c r="H13674">
        <v>1</v>
      </c>
      <c r="I13674" s="1" t="s">
        <v>87</v>
      </c>
      <c r="J13674" s="1" t="s">
        <v>63</v>
      </c>
      <c r="K13674" s="1" t="s">
        <v>40</v>
      </c>
      <c r="L13674" s="1" t="s">
        <v>75</v>
      </c>
      <c r="M13674" s="1" t="s">
        <v>88</v>
      </c>
      <c r="N13674" s="1" t="s">
        <v>580</v>
      </c>
      <c r="O13674">
        <v>31.403848979999999</v>
      </c>
      <c r="P13674">
        <v>112</v>
      </c>
      <c r="Q13674">
        <v>76.083646939999994</v>
      </c>
      <c r="R13674" s="1" t="s">
        <v>41</v>
      </c>
      <c r="S13674" s="1" t="s">
        <v>45</v>
      </c>
      <c r="T13674" s="1" t="s">
        <v>39</v>
      </c>
      <c r="U13674">
        <v>1</v>
      </c>
      <c r="V13674" s="1" t="s">
        <v>57</v>
      </c>
      <c r="W13674">
        <v>1.9215111469999999</v>
      </c>
      <c r="X13674">
        <v>4.1577305000000002E-2</v>
      </c>
      <c r="Y13674">
        <v>7.1061936000000006E-2</v>
      </c>
      <c r="Z13674" s="1" t="s">
        <v>39</v>
      </c>
      <c r="AA13674" s="1" t="s">
        <v>103</v>
      </c>
      <c r="AB13674" s="1" t="s">
        <v>48</v>
      </c>
      <c r="AC13674">
        <v>21.965194180000001</v>
      </c>
      <c r="AD13674" s="1" t="s">
        <v>557</v>
      </c>
      <c r="AE13674">
        <v>17</v>
      </c>
      <c r="AF13674" s="1" t="s">
        <v>72</v>
      </c>
      <c r="AG13674" s="1" t="s">
        <v>51</v>
      </c>
      <c r="AH13674" s="1" t="s">
        <v>61</v>
      </c>
      <c r="AI13674" s="1" t="s">
        <v>67</v>
      </c>
      <c r="AJ13674" s="1" t="s">
        <v>68</v>
      </c>
    </row>
    <row r="13675" spans="1:36" x14ac:dyDescent="0.35">
      <c r="A13675">
        <v>13674</v>
      </c>
      <c r="B13675">
        <v>66</v>
      </c>
      <c r="C13675" s="1" t="s">
        <v>36</v>
      </c>
      <c r="D13675" s="1" t="s">
        <v>37</v>
      </c>
      <c r="E13675" s="1" t="s">
        <v>74</v>
      </c>
      <c r="F13675" s="1" t="s">
        <v>39</v>
      </c>
      <c r="G13675">
        <v>0</v>
      </c>
      <c r="H13675">
        <v>0</v>
      </c>
      <c r="I13675" s="1" t="s">
        <v>40</v>
      </c>
      <c r="J13675" s="1" t="s">
        <v>39</v>
      </c>
      <c r="K13675" s="1" t="s">
        <v>40</v>
      </c>
      <c r="L13675" s="1" t="s">
        <v>40</v>
      </c>
      <c r="M13675" s="1" t="s">
        <v>43</v>
      </c>
      <c r="N13675" s="1" t="s">
        <v>546</v>
      </c>
      <c r="O13675">
        <v>34.431609090000002</v>
      </c>
      <c r="P13675">
        <v>17</v>
      </c>
      <c r="Q13675">
        <v>81.400402119999995</v>
      </c>
      <c r="R13675" s="1" t="s">
        <v>39</v>
      </c>
      <c r="S13675" s="1" t="s">
        <v>80</v>
      </c>
      <c r="T13675" s="1" t="s">
        <v>39</v>
      </c>
      <c r="U13675">
        <v>1</v>
      </c>
      <c r="V13675" s="1" t="s">
        <v>46</v>
      </c>
      <c r="W13675">
        <v>2.8325136610000001</v>
      </c>
      <c r="X13675">
        <v>2.7966549E-2</v>
      </c>
      <c r="Y13675">
        <v>1.9649070000000001E-3</v>
      </c>
      <c r="Z13675" s="1" t="s">
        <v>41</v>
      </c>
      <c r="AA13675" s="1" t="s">
        <v>71</v>
      </c>
      <c r="AB13675" s="1" t="s">
        <v>58</v>
      </c>
      <c r="AC13675">
        <v>14.66367808</v>
      </c>
      <c r="AD13675" s="1" t="s">
        <v>213</v>
      </c>
      <c r="AE13675">
        <v>11</v>
      </c>
      <c r="AF13675" s="1" t="s">
        <v>172</v>
      </c>
      <c r="AG13675" s="1" t="s">
        <v>66</v>
      </c>
      <c r="AH13675" s="1" t="s">
        <v>52</v>
      </c>
      <c r="AI13675" s="1" t="s">
        <v>67</v>
      </c>
      <c r="AJ13675" s="1" t="s">
        <v>173</v>
      </c>
    </row>
    <row r="13676" spans="1:36" x14ac:dyDescent="0.35">
      <c r="A13676">
        <v>13675</v>
      </c>
      <c r="B13676">
        <v>82</v>
      </c>
      <c r="C13676" s="1" t="s">
        <v>112</v>
      </c>
      <c r="D13676" s="1" t="s">
        <v>37</v>
      </c>
      <c r="E13676" s="1" t="s">
        <v>74</v>
      </c>
      <c r="F13676" s="1" t="s">
        <v>41</v>
      </c>
      <c r="G13676">
        <v>0</v>
      </c>
      <c r="H13676">
        <v>1</v>
      </c>
      <c r="I13676" s="1" t="s">
        <v>40</v>
      </c>
      <c r="J13676" s="1" t="s">
        <v>63</v>
      </c>
      <c r="K13676" s="1" t="s">
        <v>40</v>
      </c>
      <c r="L13676" s="1" t="s">
        <v>40</v>
      </c>
      <c r="M13676" s="1" t="s">
        <v>88</v>
      </c>
      <c r="N13676" s="1" t="s">
        <v>527</v>
      </c>
      <c r="O13676">
        <v>19.63441431</v>
      </c>
      <c r="P13676">
        <v>53</v>
      </c>
      <c r="Q13676">
        <v>57.703770540000001</v>
      </c>
      <c r="R13676" s="1" t="s">
        <v>41</v>
      </c>
      <c r="S13676" s="1" t="s">
        <v>107</v>
      </c>
      <c r="T13676" s="1" t="s">
        <v>39</v>
      </c>
      <c r="U13676">
        <v>1</v>
      </c>
      <c r="V13676" s="1" t="s">
        <v>46</v>
      </c>
      <c r="W13676">
        <v>2.712165878</v>
      </c>
      <c r="X13676">
        <v>3.4715766000000002E-2</v>
      </c>
      <c r="Y13676">
        <v>5.3020458999999999E-2</v>
      </c>
      <c r="Z13676" s="1" t="s">
        <v>39</v>
      </c>
      <c r="AA13676" s="1" t="s">
        <v>47</v>
      </c>
      <c r="AB13676" s="1" t="s">
        <v>48</v>
      </c>
      <c r="AC13676">
        <v>38.836947819999999</v>
      </c>
      <c r="AD13676" s="1" t="s">
        <v>306</v>
      </c>
      <c r="AE13676">
        <v>22</v>
      </c>
      <c r="AF13676" s="1" t="s">
        <v>628</v>
      </c>
      <c r="AG13676" s="1" t="s">
        <v>51</v>
      </c>
      <c r="AH13676" s="1" t="s">
        <v>139</v>
      </c>
      <c r="AI13676" s="1" t="s">
        <v>42</v>
      </c>
      <c r="AJ13676" s="1" t="s">
        <v>53</v>
      </c>
    </row>
    <row r="13677" spans="1:36" x14ac:dyDescent="0.35">
      <c r="A13677">
        <v>13676</v>
      </c>
      <c r="B13677">
        <v>9</v>
      </c>
      <c r="C13677" s="1" t="s">
        <v>36</v>
      </c>
      <c r="D13677" s="1" t="s">
        <v>233</v>
      </c>
      <c r="E13677" s="1" t="s">
        <v>121</v>
      </c>
      <c r="F13677" s="1" t="s">
        <v>39</v>
      </c>
      <c r="G13677">
        <v>0</v>
      </c>
      <c r="H13677">
        <v>1</v>
      </c>
      <c r="I13677" s="1" t="s">
        <v>87</v>
      </c>
      <c r="J13677" s="1" t="s">
        <v>63</v>
      </c>
      <c r="K13677" s="1" t="s">
        <v>40</v>
      </c>
      <c r="L13677" s="1" t="s">
        <v>40</v>
      </c>
      <c r="M13677" s="1" t="s">
        <v>43</v>
      </c>
      <c r="N13677" s="1" t="s">
        <v>606</v>
      </c>
      <c r="O13677">
        <v>28.527143859999999</v>
      </c>
      <c r="P13677">
        <v>149</v>
      </c>
      <c r="Q13677">
        <v>66.769726660000003</v>
      </c>
      <c r="R13677" s="1" t="s">
        <v>39</v>
      </c>
      <c r="S13677" s="1" t="s">
        <v>45</v>
      </c>
      <c r="T13677" s="1" t="s">
        <v>39</v>
      </c>
      <c r="U13677">
        <v>1</v>
      </c>
      <c r="V13677" s="1" t="s">
        <v>57</v>
      </c>
      <c r="W13677">
        <v>1.381223122</v>
      </c>
      <c r="X13677">
        <v>1.8201409999999999E-3</v>
      </c>
      <c r="Y13677">
        <v>4.9191908999999999E-2</v>
      </c>
      <c r="Z13677" s="1" t="s">
        <v>39</v>
      </c>
      <c r="AA13677" s="1" t="s">
        <v>47</v>
      </c>
      <c r="AB13677" s="1" t="s">
        <v>48</v>
      </c>
      <c r="AC13677">
        <v>37.761475699999998</v>
      </c>
      <c r="AD13677" s="1" t="s">
        <v>225</v>
      </c>
      <c r="AE13677">
        <v>18</v>
      </c>
      <c r="AF13677" s="1" t="s">
        <v>124</v>
      </c>
      <c r="AG13677" s="1" t="s">
        <v>66</v>
      </c>
      <c r="AH13677" s="1" t="s">
        <v>61</v>
      </c>
      <c r="AI13677" s="1" t="s">
        <v>42</v>
      </c>
      <c r="AJ13677" s="1" t="s">
        <v>68</v>
      </c>
    </row>
    <row r="13678" spans="1:36" x14ac:dyDescent="0.35">
      <c r="A13678">
        <v>13677</v>
      </c>
      <c r="B13678">
        <v>90</v>
      </c>
      <c r="C13678" s="1" t="s">
        <v>36</v>
      </c>
      <c r="D13678" s="1" t="s">
        <v>37</v>
      </c>
      <c r="E13678" s="1" t="s">
        <v>74</v>
      </c>
      <c r="F13678" s="1" t="s">
        <v>39</v>
      </c>
      <c r="G13678">
        <v>0</v>
      </c>
      <c r="H13678">
        <v>0</v>
      </c>
      <c r="I13678" s="1" t="s">
        <v>87</v>
      </c>
      <c r="J13678" s="1" t="s">
        <v>39</v>
      </c>
      <c r="K13678" s="1" t="s">
        <v>40</v>
      </c>
      <c r="L13678" s="1" t="s">
        <v>40</v>
      </c>
      <c r="M13678" s="1" t="s">
        <v>43</v>
      </c>
      <c r="N13678" s="1" t="s">
        <v>195</v>
      </c>
      <c r="O13678">
        <v>20.028399050000001</v>
      </c>
      <c r="P13678">
        <v>14</v>
      </c>
      <c r="Q13678">
        <v>56.269973200000003</v>
      </c>
      <c r="R13678" s="1" t="s">
        <v>41</v>
      </c>
      <c r="S13678" s="1" t="s">
        <v>45</v>
      </c>
      <c r="T13678" s="1" t="s">
        <v>39</v>
      </c>
      <c r="U13678">
        <v>0</v>
      </c>
      <c r="V13678" s="1" t="s">
        <v>46</v>
      </c>
      <c r="W13678">
        <v>1.4697080419999999</v>
      </c>
      <c r="X13678">
        <v>2.6680638999999999E-2</v>
      </c>
      <c r="Y13678">
        <v>9.6722127000000005E-2</v>
      </c>
      <c r="Z13678" s="1" t="s">
        <v>39</v>
      </c>
      <c r="AA13678" s="1" t="s">
        <v>47</v>
      </c>
      <c r="AB13678" s="1" t="s">
        <v>48</v>
      </c>
      <c r="AC13678">
        <v>80.584462310000006</v>
      </c>
      <c r="AD13678" s="1" t="s">
        <v>549</v>
      </c>
      <c r="AE13678">
        <v>17</v>
      </c>
      <c r="AF13678" s="1" t="s">
        <v>397</v>
      </c>
      <c r="AG13678" s="1" t="s">
        <v>51</v>
      </c>
      <c r="AH13678" s="1" t="s">
        <v>52</v>
      </c>
      <c r="AI13678" s="1" t="s">
        <v>42</v>
      </c>
      <c r="AJ13678" s="1" t="s">
        <v>68</v>
      </c>
    </row>
    <row r="13679" spans="1:36" x14ac:dyDescent="0.35">
      <c r="A13679">
        <v>13678</v>
      </c>
      <c r="B13679">
        <v>14</v>
      </c>
      <c r="C13679" s="1" t="s">
        <v>36</v>
      </c>
      <c r="D13679" s="1" t="s">
        <v>37</v>
      </c>
      <c r="E13679" s="1" t="s">
        <v>38</v>
      </c>
      <c r="F13679" s="1" t="s">
        <v>39</v>
      </c>
      <c r="G13679">
        <v>0</v>
      </c>
      <c r="H13679">
        <v>0</v>
      </c>
      <c r="I13679" s="1" t="s">
        <v>40</v>
      </c>
      <c r="J13679" s="1" t="s">
        <v>39</v>
      </c>
      <c r="K13679" s="1" t="s">
        <v>42</v>
      </c>
      <c r="L13679" s="1" t="s">
        <v>40</v>
      </c>
      <c r="M13679" s="1" t="s">
        <v>88</v>
      </c>
      <c r="N13679" s="1" t="s">
        <v>450</v>
      </c>
      <c r="O13679">
        <v>37.016133570000001</v>
      </c>
      <c r="P13679">
        <v>135</v>
      </c>
      <c r="Q13679">
        <v>86.445782379999997</v>
      </c>
      <c r="R13679" s="1" t="s">
        <v>63</v>
      </c>
      <c r="S13679" s="1" t="s">
        <v>45</v>
      </c>
      <c r="T13679" s="1" t="s">
        <v>39</v>
      </c>
      <c r="U13679">
        <v>1</v>
      </c>
      <c r="V13679" s="1" t="s">
        <v>57</v>
      </c>
      <c r="W13679">
        <v>2.94954574</v>
      </c>
      <c r="X13679">
        <v>2.67406E-2</v>
      </c>
      <c r="Y13679">
        <v>6.3931608000000001E-2</v>
      </c>
      <c r="Z13679" s="1" t="s">
        <v>41</v>
      </c>
      <c r="AA13679" s="1" t="s">
        <v>47</v>
      </c>
      <c r="AB13679" s="1" t="s">
        <v>58</v>
      </c>
      <c r="AC13679">
        <v>66.762115829999999</v>
      </c>
      <c r="AD13679" s="1" t="s">
        <v>615</v>
      </c>
      <c r="AE13679">
        <v>17</v>
      </c>
      <c r="AF13679" s="1" t="s">
        <v>425</v>
      </c>
      <c r="AG13679" s="1" t="s">
        <v>51</v>
      </c>
      <c r="AH13679" s="1" t="s">
        <v>61</v>
      </c>
      <c r="AI13679" s="1" t="s">
        <v>55</v>
      </c>
      <c r="AJ13679" s="1" t="s">
        <v>68</v>
      </c>
    </row>
    <row r="13680" spans="1:36" x14ac:dyDescent="0.35">
      <c r="A13680">
        <v>13679</v>
      </c>
      <c r="B13680">
        <v>10</v>
      </c>
      <c r="C13680" s="1" t="s">
        <v>36</v>
      </c>
      <c r="D13680" s="1" t="s">
        <v>233</v>
      </c>
      <c r="E13680" s="1" t="s">
        <v>54</v>
      </c>
      <c r="F13680" s="1" t="s">
        <v>41</v>
      </c>
      <c r="G13680">
        <v>0</v>
      </c>
      <c r="H13680">
        <v>0</v>
      </c>
      <c r="I13680" s="1" t="s">
        <v>40</v>
      </c>
      <c r="J13680" s="1" t="s">
        <v>39</v>
      </c>
      <c r="K13680" s="1" t="s">
        <v>67</v>
      </c>
      <c r="L13680" s="1" t="s">
        <v>40</v>
      </c>
      <c r="M13680" s="1" t="s">
        <v>43</v>
      </c>
      <c r="N13680" s="1" t="s">
        <v>471</v>
      </c>
      <c r="O13680">
        <v>30.290800839999999</v>
      </c>
      <c r="P13680">
        <v>86</v>
      </c>
      <c r="Q13680">
        <v>53.233807300000002</v>
      </c>
      <c r="R13680" s="1" t="s">
        <v>41</v>
      </c>
      <c r="S13680" s="1" t="s">
        <v>45</v>
      </c>
      <c r="T13680" s="1" t="s">
        <v>39</v>
      </c>
      <c r="U13680">
        <v>1</v>
      </c>
      <c r="V13680" s="1" t="s">
        <v>46</v>
      </c>
      <c r="W13680">
        <v>1.6221467620000001</v>
      </c>
      <c r="X13680">
        <v>3.8914888000000002E-2</v>
      </c>
      <c r="Y13680">
        <v>6.0896829E-2</v>
      </c>
      <c r="Z13680" s="1" t="s">
        <v>39</v>
      </c>
      <c r="AA13680" s="1" t="s">
        <v>47</v>
      </c>
      <c r="AB13680" s="1" t="s">
        <v>48</v>
      </c>
      <c r="AC13680">
        <v>45.267502100000002</v>
      </c>
      <c r="AD13680" s="1" t="s">
        <v>659</v>
      </c>
      <c r="AE13680">
        <v>22</v>
      </c>
      <c r="AF13680" s="1" t="s">
        <v>426</v>
      </c>
      <c r="AG13680" s="1" t="s">
        <v>51</v>
      </c>
      <c r="AH13680" s="1" t="s">
        <v>52</v>
      </c>
      <c r="AI13680" s="1" t="s">
        <v>42</v>
      </c>
      <c r="AJ13680" s="1" t="s">
        <v>53</v>
      </c>
    </row>
    <row r="13681" spans="1:36" x14ac:dyDescent="0.35">
      <c r="A13681">
        <v>13680</v>
      </c>
      <c r="B13681">
        <v>89</v>
      </c>
      <c r="C13681" s="1" t="s">
        <v>36</v>
      </c>
      <c r="D13681" s="1" t="s">
        <v>233</v>
      </c>
      <c r="E13681" s="1" t="s">
        <v>74</v>
      </c>
      <c r="F13681" s="1" t="s">
        <v>39</v>
      </c>
      <c r="G13681">
        <v>1</v>
      </c>
      <c r="H13681">
        <v>0</v>
      </c>
      <c r="I13681" s="1" t="s">
        <v>40</v>
      </c>
      <c r="J13681" s="1" t="s">
        <v>63</v>
      </c>
      <c r="K13681" s="1" t="s">
        <v>42</v>
      </c>
      <c r="L13681" s="1" t="s">
        <v>40</v>
      </c>
      <c r="M13681" s="1" t="s">
        <v>43</v>
      </c>
      <c r="N13681" s="1" t="s">
        <v>484</v>
      </c>
      <c r="O13681">
        <v>44.426875770000002</v>
      </c>
      <c r="P13681">
        <v>85</v>
      </c>
      <c r="Q13681">
        <v>59.610092520000002</v>
      </c>
      <c r="R13681" s="1" t="s">
        <v>63</v>
      </c>
      <c r="S13681" s="1" t="s">
        <v>107</v>
      </c>
      <c r="T13681" s="1" t="s">
        <v>39</v>
      </c>
      <c r="U13681">
        <v>1</v>
      </c>
      <c r="V13681" s="1" t="s">
        <v>46</v>
      </c>
      <c r="W13681">
        <v>1.223698296</v>
      </c>
      <c r="X13681">
        <v>4.3620959000000001E-2</v>
      </c>
      <c r="Y13681">
        <v>5.3464050000000003E-3</v>
      </c>
      <c r="Z13681" s="1" t="s">
        <v>39</v>
      </c>
      <c r="AA13681" s="1" t="s">
        <v>71</v>
      </c>
      <c r="AB13681" s="1" t="s">
        <v>48</v>
      </c>
      <c r="AC13681">
        <v>34.407179050000003</v>
      </c>
      <c r="AD13681" s="1" t="s">
        <v>491</v>
      </c>
      <c r="AE13681">
        <v>19</v>
      </c>
      <c r="AF13681" s="1" t="s">
        <v>431</v>
      </c>
      <c r="AG13681" s="1" t="s">
        <v>51</v>
      </c>
      <c r="AH13681" s="1" t="s">
        <v>61</v>
      </c>
      <c r="AI13681" s="1" t="s">
        <v>42</v>
      </c>
      <c r="AJ13681" s="1" t="s">
        <v>68</v>
      </c>
    </row>
    <row r="13682" spans="1:36" x14ac:dyDescent="0.35">
      <c r="A13682">
        <v>13681</v>
      </c>
      <c r="B13682">
        <v>23</v>
      </c>
      <c r="C13682" s="1" t="s">
        <v>36</v>
      </c>
      <c r="D13682" s="1" t="s">
        <v>233</v>
      </c>
      <c r="E13682" s="1" t="s">
        <v>54</v>
      </c>
      <c r="F13682" s="1" t="s">
        <v>41</v>
      </c>
      <c r="G13682">
        <v>0</v>
      </c>
      <c r="H13682">
        <v>0</v>
      </c>
      <c r="I13682" s="1" t="s">
        <v>40</v>
      </c>
      <c r="J13682" s="1" t="s">
        <v>39</v>
      </c>
      <c r="K13682" s="1" t="s">
        <v>67</v>
      </c>
      <c r="L13682" s="1" t="s">
        <v>75</v>
      </c>
      <c r="M13682" s="1" t="s">
        <v>43</v>
      </c>
      <c r="N13682" s="1" t="s">
        <v>399</v>
      </c>
      <c r="O13682">
        <v>34.701597409999998</v>
      </c>
      <c r="P13682">
        <v>38</v>
      </c>
      <c r="Q13682">
        <v>21.228018129999999</v>
      </c>
      <c r="R13682" s="1" t="s">
        <v>39</v>
      </c>
      <c r="S13682" s="1" t="s">
        <v>45</v>
      </c>
      <c r="T13682" s="1" t="s">
        <v>41</v>
      </c>
      <c r="U13682">
        <v>1</v>
      </c>
      <c r="V13682" s="1" t="s">
        <v>46</v>
      </c>
      <c r="W13682">
        <v>1.530373472</v>
      </c>
      <c r="X13682">
        <v>1.7177395000000002E-2</v>
      </c>
      <c r="Y13682">
        <v>3.9612554000000001E-2</v>
      </c>
      <c r="Z13682" s="1" t="s">
        <v>63</v>
      </c>
      <c r="AA13682" s="1" t="s">
        <v>47</v>
      </c>
      <c r="AB13682" s="1" t="s">
        <v>48</v>
      </c>
      <c r="AC13682">
        <v>89.126484230000003</v>
      </c>
      <c r="AD13682" s="1" t="s">
        <v>358</v>
      </c>
      <c r="AE13682">
        <v>19</v>
      </c>
      <c r="AF13682" s="1" t="s">
        <v>602</v>
      </c>
      <c r="AG13682" s="1" t="s">
        <v>51</v>
      </c>
      <c r="AH13682" s="1" t="s">
        <v>52</v>
      </c>
      <c r="AI13682" s="1" t="s">
        <v>42</v>
      </c>
      <c r="AJ13682" s="1" t="s">
        <v>68</v>
      </c>
    </row>
    <row r="13683" spans="1:36" x14ac:dyDescent="0.35">
      <c r="A13683">
        <v>13682</v>
      </c>
      <c r="B13683">
        <v>76</v>
      </c>
      <c r="C13683" s="1" t="s">
        <v>36</v>
      </c>
      <c r="D13683" s="1" t="s">
        <v>116</v>
      </c>
      <c r="E13683" s="1" t="s">
        <v>54</v>
      </c>
      <c r="F13683" s="1" t="s">
        <v>39</v>
      </c>
      <c r="G13683">
        <v>0</v>
      </c>
      <c r="H13683">
        <v>0</v>
      </c>
      <c r="I13683" s="1" t="s">
        <v>87</v>
      </c>
      <c r="J13683" s="1" t="s">
        <v>39</v>
      </c>
      <c r="K13683" s="1" t="s">
        <v>67</v>
      </c>
      <c r="L13683" s="1" t="s">
        <v>75</v>
      </c>
      <c r="M13683" s="1" t="s">
        <v>43</v>
      </c>
      <c r="N13683" s="1" t="s">
        <v>130</v>
      </c>
      <c r="O13683">
        <v>36.059320239999998</v>
      </c>
      <c r="P13683">
        <v>192</v>
      </c>
      <c r="Q13683">
        <v>18.301534</v>
      </c>
      <c r="R13683" s="1" t="s">
        <v>39</v>
      </c>
      <c r="S13683" s="1" t="s">
        <v>45</v>
      </c>
      <c r="T13683" s="1" t="s">
        <v>39</v>
      </c>
      <c r="U13683">
        <v>1</v>
      </c>
      <c r="V13683" s="1" t="s">
        <v>46</v>
      </c>
      <c r="W13683">
        <v>1.302733519</v>
      </c>
      <c r="X13683">
        <v>6.9787410000000001E-3</v>
      </c>
      <c r="Y13683">
        <v>4.3573256999999997E-2</v>
      </c>
      <c r="Z13683" s="1" t="s">
        <v>63</v>
      </c>
      <c r="AA13683" s="1" t="s">
        <v>47</v>
      </c>
      <c r="AB13683" s="1" t="s">
        <v>48</v>
      </c>
      <c r="AC13683">
        <v>97.809594880000006</v>
      </c>
      <c r="AD13683" s="1" t="s">
        <v>535</v>
      </c>
      <c r="AE13683">
        <v>16</v>
      </c>
      <c r="AF13683" s="1" t="s">
        <v>707</v>
      </c>
      <c r="AG13683" s="1" t="s">
        <v>51</v>
      </c>
      <c r="AH13683" s="1" t="s">
        <v>139</v>
      </c>
      <c r="AI13683" s="1" t="s">
        <v>67</v>
      </c>
      <c r="AJ13683" s="1" t="s">
        <v>53</v>
      </c>
    </row>
    <row r="13684" spans="1:36" x14ac:dyDescent="0.35">
      <c r="A13684">
        <v>13683</v>
      </c>
      <c r="B13684">
        <v>95</v>
      </c>
      <c r="C13684" s="1" t="s">
        <v>36</v>
      </c>
      <c r="D13684" s="1" t="s">
        <v>37</v>
      </c>
      <c r="E13684" s="1" t="s">
        <v>54</v>
      </c>
      <c r="F13684" s="1" t="s">
        <v>39</v>
      </c>
      <c r="G13684">
        <v>1</v>
      </c>
      <c r="H13684">
        <v>0</v>
      </c>
      <c r="I13684" s="1" t="s">
        <v>40</v>
      </c>
      <c r="J13684" s="1" t="s">
        <v>41</v>
      </c>
      <c r="K13684" s="1" t="s">
        <v>42</v>
      </c>
      <c r="L13684" s="1" t="s">
        <v>40</v>
      </c>
      <c r="M13684" s="1" t="s">
        <v>43</v>
      </c>
      <c r="N13684" s="1" t="s">
        <v>418</v>
      </c>
      <c r="O13684">
        <v>23.050677960000002</v>
      </c>
      <c r="P13684">
        <v>45</v>
      </c>
      <c r="Q13684">
        <v>25.243663389999998</v>
      </c>
      <c r="R13684" s="1" t="s">
        <v>41</v>
      </c>
      <c r="S13684" s="1" t="s">
        <v>45</v>
      </c>
      <c r="T13684" s="1" t="s">
        <v>41</v>
      </c>
      <c r="U13684">
        <v>1</v>
      </c>
      <c r="V13684" s="1" t="s">
        <v>46</v>
      </c>
      <c r="W13684">
        <v>2.3208727910000002</v>
      </c>
      <c r="X13684">
        <v>2.8840253E-2</v>
      </c>
      <c r="Y13684">
        <v>2.931456E-2</v>
      </c>
      <c r="Z13684" s="1" t="s">
        <v>39</v>
      </c>
      <c r="AA13684" s="1" t="s">
        <v>47</v>
      </c>
      <c r="AB13684" s="1" t="s">
        <v>48</v>
      </c>
      <c r="AC13684">
        <v>77.861251839999994</v>
      </c>
      <c r="AD13684" s="1" t="s">
        <v>62</v>
      </c>
      <c r="AE13684">
        <v>18</v>
      </c>
      <c r="AF13684" s="1" t="s">
        <v>401</v>
      </c>
      <c r="AG13684" s="1" t="s">
        <v>83</v>
      </c>
      <c r="AH13684" s="1" t="s">
        <v>52</v>
      </c>
      <c r="AI13684" s="1" t="s">
        <v>42</v>
      </c>
      <c r="AJ13684" s="1" t="s">
        <v>68</v>
      </c>
    </row>
    <row r="13685" spans="1:36" x14ac:dyDescent="0.35">
      <c r="A13685">
        <v>13684</v>
      </c>
      <c r="B13685">
        <v>100</v>
      </c>
      <c r="C13685" s="1" t="s">
        <v>36</v>
      </c>
      <c r="D13685" s="1" t="s">
        <v>233</v>
      </c>
      <c r="E13685" s="1" t="s">
        <v>74</v>
      </c>
      <c r="F13685" s="1" t="s">
        <v>39</v>
      </c>
      <c r="G13685">
        <v>0</v>
      </c>
      <c r="H13685">
        <v>0</v>
      </c>
      <c r="I13685" s="1" t="s">
        <v>40</v>
      </c>
      <c r="J13685" s="1" t="s">
        <v>39</v>
      </c>
      <c r="K13685" s="1" t="s">
        <v>42</v>
      </c>
      <c r="L13685" s="1" t="s">
        <v>40</v>
      </c>
      <c r="M13685" s="1" t="s">
        <v>43</v>
      </c>
      <c r="N13685" s="1" t="s">
        <v>570</v>
      </c>
      <c r="O13685">
        <v>17.057258560000001</v>
      </c>
      <c r="P13685">
        <v>10</v>
      </c>
      <c r="Q13685">
        <v>44.162653470000002</v>
      </c>
      <c r="R13685" s="1" t="s">
        <v>39</v>
      </c>
      <c r="S13685" s="1" t="s">
        <v>45</v>
      </c>
      <c r="T13685" s="1" t="s">
        <v>39</v>
      </c>
      <c r="U13685">
        <v>0</v>
      </c>
      <c r="V13685" s="1" t="s">
        <v>46</v>
      </c>
      <c r="W13685">
        <v>2.0897200269999998</v>
      </c>
      <c r="X13685">
        <v>2.4866756E-2</v>
      </c>
      <c r="Y13685">
        <v>1.4444188E-2</v>
      </c>
      <c r="Z13685" s="1" t="s">
        <v>39</v>
      </c>
      <c r="AA13685" s="1" t="s">
        <v>71</v>
      </c>
      <c r="AB13685" s="1" t="s">
        <v>48</v>
      </c>
      <c r="AC13685">
        <v>6.2067689960000001</v>
      </c>
      <c r="AD13685" s="1" t="s">
        <v>177</v>
      </c>
      <c r="AE13685">
        <v>16</v>
      </c>
      <c r="AF13685" s="1" t="s">
        <v>589</v>
      </c>
      <c r="AG13685" s="1" t="s">
        <v>51</v>
      </c>
      <c r="AH13685" s="1" t="s">
        <v>61</v>
      </c>
      <c r="AI13685" s="1" t="s">
        <v>42</v>
      </c>
      <c r="AJ13685" s="1" t="s">
        <v>68</v>
      </c>
    </row>
    <row r="13686" spans="1:36" x14ac:dyDescent="0.35">
      <c r="A13686">
        <v>13685</v>
      </c>
      <c r="B13686">
        <v>3</v>
      </c>
      <c r="C13686" s="1" t="s">
        <v>69</v>
      </c>
      <c r="D13686" s="1" t="s">
        <v>116</v>
      </c>
      <c r="E13686" s="1" t="s">
        <v>38</v>
      </c>
      <c r="F13686" s="1" t="s">
        <v>41</v>
      </c>
      <c r="G13686">
        <v>0</v>
      </c>
      <c r="H13686">
        <v>0</v>
      </c>
      <c r="I13686" s="1" t="s">
        <v>87</v>
      </c>
      <c r="J13686" s="1" t="s">
        <v>39</v>
      </c>
      <c r="K13686" s="1" t="s">
        <v>40</v>
      </c>
      <c r="L13686" s="1" t="s">
        <v>40</v>
      </c>
      <c r="M13686" s="1" t="s">
        <v>43</v>
      </c>
      <c r="N13686" s="1" t="s">
        <v>597</v>
      </c>
      <c r="O13686">
        <v>36.548324090000001</v>
      </c>
      <c r="P13686">
        <v>67</v>
      </c>
      <c r="Q13686">
        <v>86.18266534</v>
      </c>
      <c r="R13686" s="1" t="s">
        <v>41</v>
      </c>
      <c r="S13686" s="1" t="s">
        <v>45</v>
      </c>
      <c r="T13686" s="1" t="s">
        <v>39</v>
      </c>
      <c r="U13686">
        <v>1</v>
      </c>
      <c r="V13686" s="1" t="s">
        <v>46</v>
      </c>
      <c r="W13686">
        <v>1.714561864</v>
      </c>
      <c r="X13686">
        <v>6.1602519999999997E-3</v>
      </c>
      <c r="Y13686">
        <v>4.7144234E-2</v>
      </c>
      <c r="Z13686" s="1" t="s">
        <v>63</v>
      </c>
      <c r="AA13686" s="1" t="s">
        <v>71</v>
      </c>
      <c r="AB13686" s="1" t="s">
        <v>48</v>
      </c>
      <c r="AC13686">
        <v>92.332619280000003</v>
      </c>
      <c r="AD13686" s="1" t="s">
        <v>60</v>
      </c>
      <c r="AE13686">
        <v>26</v>
      </c>
      <c r="AF13686" s="1" t="s">
        <v>247</v>
      </c>
      <c r="AG13686" s="1" t="s">
        <v>51</v>
      </c>
      <c r="AH13686" s="1" t="s">
        <v>61</v>
      </c>
      <c r="AI13686" s="1" t="s">
        <v>42</v>
      </c>
      <c r="AJ13686" s="1" t="s">
        <v>68</v>
      </c>
    </row>
    <row r="13687" spans="1:36" x14ac:dyDescent="0.35">
      <c r="A13687">
        <v>13686</v>
      </c>
      <c r="B13687">
        <v>12</v>
      </c>
      <c r="C13687" s="1" t="s">
        <v>36</v>
      </c>
      <c r="D13687" s="1" t="s">
        <v>37</v>
      </c>
      <c r="E13687" s="1" t="s">
        <v>38</v>
      </c>
      <c r="F13687" s="1" t="s">
        <v>39</v>
      </c>
      <c r="G13687">
        <v>0</v>
      </c>
      <c r="H13687">
        <v>0</v>
      </c>
      <c r="I13687" s="1" t="s">
        <v>117</v>
      </c>
      <c r="J13687" s="1" t="s">
        <v>63</v>
      </c>
      <c r="K13687" s="1" t="s">
        <v>40</v>
      </c>
      <c r="L13687" s="1" t="s">
        <v>40</v>
      </c>
      <c r="M13687" s="1" t="s">
        <v>43</v>
      </c>
      <c r="N13687" s="1" t="s">
        <v>349</v>
      </c>
      <c r="O13687">
        <v>26.54590232</v>
      </c>
      <c r="P13687">
        <v>26</v>
      </c>
      <c r="Q13687">
        <v>35.65147528</v>
      </c>
      <c r="R13687" s="1" t="s">
        <v>41</v>
      </c>
      <c r="S13687" s="1" t="s">
        <v>45</v>
      </c>
      <c r="T13687" s="1" t="s">
        <v>41</v>
      </c>
      <c r="U13687">
        <v>1</v>
      </c>
      <c r="V13687" s="1" t="s">
        <v>46</v>
      </c>
      <c r="W13687">
        <v>2.706035586</v>
      </c>
      <c r="X13687">
        <v>2.5263000000000001E-2</v>
      </c>
      <c r="Y13687">
        <v>6.9893090000000005E-2</v>
      </c>
      <c r="Z13687" s="1" t="s">
        <v>39</v>
      </c>
      <c r="AA13687" s="1" t="s">
        <v>47</v>
      </c>
      <c r="AB13687" s="1" t="s">
        <v>48</v>
      </c>
      <c r="AC13687">
        <v>91.019535230000002</v>
      </c>
      <c r="AD13687" s="1" t="s">
        <v>401</v>
      </c>
      <c r="AE13687">
        <v>21</v>
      </c>
      <c r="AF13687" s="1" t="s">
        <v>99</v>
      </c>
      <c r="AG13687" s="1" t="s">
        <v>83</v>
      </c>
      <c r="AH13687" s="1" t="s">
        <v>139</v>
      </c>
      <c r="AI13687" s="1" t="s">
        <v>42</v>
      </c>
      <c r="AJ13687" s="1" t="s">
        <v>68</v>
      </c>
    </row>
    <row r="13688" spans="1:36" x14ac:dyDescent="0.35">
      <c r="A13688">
        <v>13687</v>
      </c>
      <c r="B13688">
        <v>72</v>
      </c>
      <c r="C13688" s="1" t="s">
        <v>36</v>
      </c>
      <c r="D13688" s="1" t="s">
        <v>233</v>
      </c>
      <c r="E13688" s="1" t="s">
        <v>121</v>
      </c>
      <c r="F13688" s="1" t="s">
        <v>39</v>
      </c>
      <c r="G13688">
        <v>0</v>
      </c>
      <c r="H13688">
        <v>0</v>
      </c>
      <c r="I13688" s="1" t="s">
        <v>40</v>
      </c>
      <c r="J13688" s="1" t="s">
        <v>63</v>
      </c>
      <c r="K13688" s="1" t="s">
        <v>40</v>
      </c>
      <c r="L13688" s="1" t="s">
        <v>75</v>
      </c>
      <c r="M13688" s="1" t="s">
        <v>43</v>
      </c>
      <c r="N13688" s="1" t="s">
        <v>171</v>
      </c>
      <c r="O13688">
        <v>30.237358629999999</v>
      </c>
      <c r="P13688">
        <v>1</v>
      </c>
      <c r="Q13688">
        <v>75.545039029999998</v>
      </c>
      <c r="R13688" s="1" t="s">
        <v>63</v>
      </c>
      <c r="S13688" s="1" t="s">
        <v>45</v>
      </c>
      <c r="T13688" s="1" t="s">
        <v>39</v>
      </c>
      <c r="U13688">
        <v>1</v>
      </c>
      <c r="V13688" s="1" t="s">
        <v>46</v>
      </c>
      <c r="W13688">
        <v>1.36532279</v>
      </c>
      <c r="X13688">
        <v>1.2834701E-2</v>
      </c>
      <c r="Y13688">
        <v>1.7949555999999998E-2</v>
      </c>
      <c r="Z13688" s="1" t="s">
        <v>39</v>
      </c>
      <c r="AA13688" s="1" t="s">
        <v>71</v>
      </c>
      <c r="AB13688" s="1" t="s">
        <v>48</v>
      </c>
      <c r="AC13688">
        <v>37.823997949999999</v>
      </c>
      <c r="AD13688" s="1" t="s">
        <v>247</v>
      </c>
      <c r="AE13688">
        <v>25</v>
      </c>
      <c r="AF13688" s="1" t="s">
        <v>527</v>
      </c>
      <c r="AG13688" s="1" t="s">
        <v>51</v>
      </c>
      <c r="AH13688" s="1" t="s">
        <v>52</v>
      </c>
      <c r="AI13688" s="1" t="s">
        <v>42</v>
      </c>
      <c r="AJ13688" s="1" t="s">
        <v>68</v>
      </c>
    </row>
    <row r="13689" spans="1:36" x14ac:dyDescent="0.35">
      <c r="A13689">
        <v>13688</v>
      </c>
      <c r="B13689">
        <v>56</v>
      </c>
      <c r="C13689" s="1" t="s">
        <v>36</v>
      </c>
      <c r="D13689" s="1" t="s">
        <v>37</v>
      </c>
      <c r="E13689" s="1" t="s">
        <v>38</v>
      </c>
      <c r="F13689" s="1" t="s">
        <v>41</v>
      </c>
      <c r="G13689">
        <v>0</v>
      </c>
      <c r="H13689">
        <v>1</v>
      </c>
      <c r="I13689" s="1" t="s">
        <v>40</v>
      </c>
      <c r="J13689" s="1" t="s">
        <v>39</v>
      </c>
      <c r="K13689" s="1" t="s">
        <v>40</v>
      </c>
      <c r="L13689" s="1" t="s">
        <v>40</v>
      </c>
      <c r="M13689" s="1" t="s">
        <v>43</v>
      </c>
      <c r="N13689" s="1" t="s">
        <v>194</v>
      </c>
      <c r="O13689">
        <v>21.632414470000001</v>
      </c>
      <c r="P13689">
        <v>281</v>
      </c>
      <c r="Q13689">
        <v>66.920875449999997</v>
      </c>
      <c r="R13689" s="1" t="s">
        <v>41</v>
      </c>
      <c r="S13689" s="1" t="s">
        <v>45</v>
      </c>
      <c r="T13689" s="1" t="s">
        <v>39</v>
      </c>
      <c r="U13689">
        <v>1</v>
      </c>
      <c r="V13689" s="1" t="s">
        <v>46</v>
      </c>
      <c r="W13689">
        <v>2.456301657</v>
      </c>
      <c r="X13689">
        <v>2.6216461E-2</v>
      </c>
      <c r="Y13689">
        <v>3.0738753000000001E-2</v>
      </c>
      <c r="Z13689" s="1" t="s">
        <v>39</v>
      </c>
      <c r="AA13689" s="1" t="s">
        <v>103</v>
      </c>
      <c r="AB13689" s="1" t="s">
        <v>48</v>
      </c>
      <c r="AC13689">
        <v>71.989625259999997</v>
      </c>
      <c r="AD13689" s="1" t="s">
        <v>263</v>
      </c>
      <c r="AE13689">
        <v>25</v>
      </c>
      <c r="AF13689" s="1" t="s">
        <v>156</v>
      </c>
      <c r="AG13689" s="1" t="s">
        <v>66</v>
      </c>
      <c r="AH13689" s="1" t="s">
        <v>61</v>
      </c>
      <c r="AI13689" s="1" t="s">
        <v>42</v>
      </c>
      <c r="AJ13689" s="1" t="s">
        <v>68</v>
      </c>
    </row>
    <row r="13690" spans="1:36" x14ac:dyDescent="0.35">
      <c r="A13690">
        <v>13689</v>
      </c>
      <c r="B13690">
        <v>97</v>
      </c>
      <c r="C13690" s="1" t="s">
        <v>69</v>
      </c>
      <c r="D13690" s="1" t="s">
        <v>233</v>
      </c>
      <c r="E13690" s="1" t="s">
        <v>74</v>
      </c>
      <c r="F13690" s="1" t="s">
        <v>39</v>
      </c>
      <c r="G13690">
        <v>0</v>
      </c>
      <c r="H13690">
        <v>0</v>
      </c>
      <c r="I13690" s="1" t="s">
        <v>40</v>
      </c>
      <c r="J13690" s="1" t="s">
        <v>41</v>
      </c>
      <c r="K13690" s="1" t="s">
        <v>67</v>
      </c>
      <c r="L13690" s="1" t="s">
        <v>40</v>
      </c>
      <c r="M13690" s="1" t="s">
        <v>43</v>
      </c>
      <c r="N13690" s="1" t="s">
        <v>690</v>
      </c>
      <c r="O13690">
        <v>34.03439959</v>
      </c>
      <c r="P13690">
        <v>129</v>
      </c>
      <c r="Q13690">
        <v>40.938857759999998</v>
      </c>
      <c r="R13690" s="1" t="s">
        <v>41</v>
      </c>
      <c r="S13690" s="1" t="s">
        <v>45</v>
      </c>
      <c r="T13690" s="1" t="s">
        <v>39</v>
      </c>
      <c r="U13690">
        <v>0</v>
      </c>
      <c r="V13690" s="1" t="s">
        <v>46</v>
      </c>
      <c r="W13690">
        <v>2.003539677</v>
      </c>
      <c r="X13690">
        <v>3.1547070000000001E-3</v>
      </c>
      <c r="Y13690">
        <v>6.9802338000000005E-2</v>
      </c>
      <c r="Z13690" s="1" t="s">
        <v>39</v>
      </c>
      <c r="AA13690" s="1" t="s">
        <v>47</v>
      </c>
      <c r="AB13690" s="1" t="s">
        <v>48</v>
      </c>
      <c r="AC13690">
        <v>76.094326289999998</v>
      </c>
      <c r="AD13690" s="1" t="s">
        <v>477</v>
      </c>
      <c r="AE13690">
        <v>17</v>
      </c>
      <c r="AF13690" s="1" t="s">
        <v>493</v>
      </c>
      <c r="AG13690" s="1" t="s">
        <v>51</v>
      </c>
      <c r="AH13690" s="1" t="s">
        <v>52</v>
      </c>
      <c r="AI13690" s="1" t="s">
        <v>67</v>
      </c>
      <c r="AJ13690" s="1" t="s">
        <v>68</v>
      </c>
    </row>
    <row r="13691" spans="1:36" x14ac:dyDescent="0.35">
      <c r="A13691">
        <v>13690</v>
      </c>
      <c r="B13691">
        <v>36</v>
      </c>
      <c r="C13691" s="1" t="s">
        <v>36</v>
      </c>
      <c r="D13691" s="1" t="s">
        <v>37</v>
      </c>
      <c r="E13691" s="1" t="s">
        <v>74</v>
      </c>
      <c r="F13691" s="1" t="s">
        <v>39</v>
      </c>
      <c r="G13691">
        <v>1</v>
      </c>
      <c r="H13691">
        <v>0</v>
      </c>
      <c r="I13691" s="1" t="s">
        <v>117</v>
      </c>
      <c r="J13691" s="1" t="s">
        <v>63</v>
      </c>
      <c r="K13691" s="1" t="s">
        <v>40</v>
      </c>
      <c r="L13691" s="1" t="s">
        <v>75</v>
      </c>
      <c r="M13691" s="1" t="s">
        <v>43</v>
      </c>
      <c r="N13691" s="1" t="s">
        <v>331</v>
      </c>
      <c r="O13691">
        <v>31.163896860000001</v>
      </c>
      <c r="P13691">
        <v>149</v>
      </c>
      <c r="Q13691">
        <v>34.097158039999997</v>
      </c>
      <c r="R13691" s="1" t="s">
        <v>63</v>
      </c>
      <c r="S13691" s="1" t="s">
        <v>45</v>
      </c>
      <c r="T13691" s="1" t="s">
        <v>39</v>
      </c>
      <c r="U13691">
        <v>1</v>
      </c>
      <c r="V13691" s="1" t="s">
        <v>46</v>
      </c>
      <c r="W13691">
        <v>2.9645239010000002</v>
      </c>
      <c r="X13691">
        <v>1.0695952999999999E-2</v>
      </c>
      <c r="Y13691">
        <v>9.2987602000000003E-2</v>
      </c>
      <c r="Z13691" s="1" t="s">
        <v>39</v>
      </c>
      <c r="AA13691" s="1" t="s">
        <v>47</v>
      </c>
      <c r="AB13691" s="1" t="s">
        <v>48</v>
      </c>
      <c r="AC13691">
        <v>75.977173620000002</v>
      </c>
      <c r="AD13691" s="1" t="s">
        <v>576</v>
      </c>
      <c r="AE13691">
        <v>16</v>
      </c>
      <c r="AF13691" s="1" t="s">
        <v>242</v>
      </c>
      <c r="AG13691" s="1" t="s">
        <v>51</v>
      </c>
      <c r="AH13691" s="1" t="s">
        <v>52</v>
      </c>
      <c r="AI13691" s="1" t="s">
        <v>42</v>
      </c>
      <c r="AJ13691" s="1" t="s">
        <v>68</v>
      </c>
    </row>
    <row r="13692" spans="1:36" x14ac:dyDescent="0.35">
      <c r="A13692">
        <v>13691</v>
      </c>
      <c r="B13692">
        <v>47</v>
      </c>
      <c r="C13692" s="1" t="s">
        <v>69</v>
      </c>
      <c r="D13692" s="1" t="s">
        <v>37</v>
      </c>
      <c r="E13692" s="1" t="s">
        <v>74</v>
      </c>
      <c r="F13692" s="1" t="s">
        <v>39</v>
      </c>
      <c r="G13692">
        <v>1</v>
      </c>
      <c r="H13692">
        <v>0</v>
      </c>
      <c r="I13692" s="1" t="s">
        <v>87</v>
      </c>
      <c r="J13692" s="1" t="s">
        <v>41</v>
      </c>
      <c r="K13692" s="1" t="s">
        <v>40</v>
      </c>
      <c r="L13692" s="1" t="s">
        <v>75</v>
      </c>
      <c r="M13692" s="1" t="s">
        <v>88</v>
      </c>
      <c r="N13692" s="1" t="s">
        <v>374</v>
      </c>
      <c r="O13692">
        <v>18.7068674</v>
      </c>
      <c r="P13692">
        <v>17</v>
      </c>
      <c r="Q13692">
        <v>17.748615879999999</v>
      </c>
      <c r="R13692" s="1" t="s">
        <v>41</v>
      </c>
      <c r="S13692" s="1" t="s">
        <v>45</v>
      </c>
      <c r="T13692" s="1" t="s">
        <v>39</v>
      </c>
      <c r="U13692">
        <v>0</v>
      </c>
      <c r="V13692" s="1" t="s">
        <v>46</v>
      </c>
      <c r="W13692">
        <v>1.1038982589999999</v>
      </c>
      <c r="X13692">
        <v>5.8940149999999998E-3</v>
      </c>
      <c r="Y13692">
        <v>3.3302696999999999E-2</v>
      </c>
      <c r="Z13692" s="1" t="s">
        <v>41</v>
      </c>
      <c r="AA13692" s="1" t="s">
        <v>71</v>
      </c>
      <c r="AB13692" s="1" t="s">
        <v>58</v>
      </c>
      <c r="AC13692">
        <v>64.081361509999994</v>
      </c>
      <c r="AD13692" s="1" t="s">
        <v>692</v>
      </c>
      <c r="AE13692">
        <v>18</v>
      </c>
      <c r="AF13692" s="1" t="s">
        <v>526</v>
      </c>
      <c r="AG13692" s="1" t="s">
        <v>51</v>
      </c>
      <c r="AH13692" s="1" t="s">
        <v>61</v>
      </c>
      <c r="AI13692" s="1" t="s">
        <v>42</v>
      </c>
      <c r="AJ13692" s="1" t="s">
        <v>53</v>
      </c>
    </row>
    <row r="13693" spans="1:36" x14ac:dyDescent="0.35">
      <c r="A13693">
        <v>13692</v>
      </c>
      <c r="B13693">
        <v>70</v>
      </c>
      <c r="C13693" s="1" t="s">
        <v>112</v>
      </c>
      <c r="D13693" s="1" t="s">
        <v>37</v>
      </c>
      <c r="E13693" s="1" t="s">
        <v>74</v>
      </c>
      <c r="F13693" s="1" t="s">
        <v>41</v>
      </c>
      <c r="G13693">
        <v>1</v>
      </c>
      <c r="H13693">
        <v>0</v>
      </c>
      <c r="I13693" s="1" t="s">
        <v>87</v>
      </c>
      <c r="J13693" s="1" t="s">
        <v>41</v>
      </c>
      <c r="K13693" s="1" t="s">
        <v>40</v>
      </c>
      <c r="L13693" s="1" t="s">
        <v>40</v>
      </c>
      <c r="M13693" s="1" t="s">
        <v>88</v>
      </c>
      <c r="N13693" s="1" t="s">
        <v>298</v>
      </c>
      <c r="O13693">
        <v>37.125657439999998</v>
      </c>
      <c r="P13693">
        <v>141</v>
      </c>
      <c r="Q13693">
        <v>14.519183659999999</v>
      </c>
      <c r="R13693" s="1" t="s">
        <v>41</v>
      </c>
      <c r="S13693" s="1" t="s">
        <v>45</v>
      </c>
      <c r="T13693" s="1" t="s">
        <v>39</v>
      </c>
      <c r="U13693">
        <v>0</v>
      </c>
      <c r="V13693" s="1" t="s">
        <v>57</v>
      </c>
      <c r="W13693">
        <v>2.9774834220000002</v>
      </c>
      <c r="X13693">
        <v>5.7121580000000002E-3</v>
      </c>
      <c r="Y13693">
        <v>9.8505416999999998E-2</v>
      </c>
      <c r="Z13693" s="1" t="s">
        <v>63</v>
      </c>
      <c r="AA13693" s="1" t="s">
        <v>103</v>
      </c>
      <c r="AB13693" s="1" t="s">
        <v>48</v>
      </c>
      <c r="AC13693">
        <v>76.770884219999999</v>
      </c>
      <c r="AD13693" s="1" t="s">
        <v>216</v>
      </c>
      <c r="AE13693">
        <v>11</v>
      </c>
      <c r="AF13693" s="1" t="s">
        <v>165</v>
      </c>
      <c r="AG13693" s="1" t="s">
        <v>66</v>
      </c>
      <c r="AH13693" s="1" t="s">
        <v>52</v>
      </c>
      <c r="AI13693" s="1" t="s">
        <v>42</v>
      </c>
      <c r="AJ13693" s="1" t="s">
        <v>53</v>
      </c>
    </row>
    <row r="13694" spans="1:36" x14ac:dyDescent="0.35">
      <c r="A13694">
        <v>13693</v>
      </c>
      <c r="B13694">
        <v>0</v>
      </c>
      <c r="C13694" s="1" t="s">
        <v>36</v>
      </c>
      <c r="D13694" s="1" t="s">
        <v>116</v>
      </c>
      <c r="E13694" s="1" t="s">
        <v>74</v>
      </c>
      <c r="F13694" s="1" t="s">
        <v>39</v>
      </c>
      <c r="G13694">
        <v>0</v>
      </c>
      <c r="H13694">
        <v>1</v>
      </c>
      <c r="I13694" s="1" t="s">
        <v>40</v>
      </c>
      <c r="J13694" s="1" t="s">
        <v>39</v>
      </c>
      <c r="K13694" s="1" t="s">
        <v>40</v>
      </c>
      <c r="L13694" s="1" t="s">
        <v>40</v>
      </c>
      <c r="M13694" s="1" t="s">
        <v>43</v>
      </c>
      <c r="N13694" s="1" t="s">
        <v>255</v>
      </c>
      <c r="O13694">
        <v>25.475937940000001</v>
      </c>
      <c r="P13694">
        <v>71</v>
      </c>
      <c r="Q13694">
        <v>78.296902729999999</v>
      </c>
      <c r="R13694" s="1" t="s">
        <v>41</v>
      </c>
      <c r="S13694" s="1" t="s">
        <v>45</v>
      </c>
      <c r="T13694" s="1" t="s">
        <v>41</v>
      </c>
      <c r="U13694">
        <v>1</v>
      </c>
      <c r="V13694" s="1" t="s">
        <v>46</v>
      </c>
      <c r="W13694">
        <v>2.576573035</v>
      </c>
      <c r="X13694">
        <v>4.3779774E-2</v>
      </c>
      <c r="Y13694">
        <v>8.7049649000000007E-2</v>
      </c>
      <c r="Z13694" s="1" t="s">
        <v>41</v>
      </c>
      <c r="AA13694" s="1" t="s">
        <v>47</v>
      </c>
      <c r="AB13694" s="1" t="s">
        <v>48</v>
      </c>
      <c r="AC13694">
        <v>16.485158439999999</v>
      </c>
      <c r="AD13694" s="1" t="s">
        <v>463</v>
      </c>
      <c r="AE13694">
        <v>14</v>
      </c>
      <c r="AF13694" s="1" t="s">
        <v>123</v>
      </c>
      <c r="AG13694" s="1" t="s">
        <v>83</v>
      </c>
      <c r="AH13694" s="1" t="s">
        <v>52</v>
      </c>
      <c r="AI13694" s="1" t="s">
        <v>42</v>
      </c>
      <c r="AJ13694" s="1" t="s">
        <v>68</v>
      </c>
    </row>
    <row r="13695" spans="1:36" x14ac:dyDescent="0.35">
      <c r="A13695">
        <v>13694</v>
      </c>
      <c r="B13695">
        <v>59</v>
      </c>
      <c r="C13695" s="1" t="s">
        <v>36</v>
      </c>
      <c r="D13695" s="1" t="s">
        <v>37</v>
      </c>
      <c r="E13695" s="1" t="s">
        <v>74</v>
      </c>
      <c r="F13695" s="1" t="s">
        <v>41</v>
      </c>
      <c r="G13695">
        <v>1</v>
      </c>
      <c r="H13695">
        <v>0</v>
      </c>
      <c r="I13695" s="1" t="s">
        <v>40</v>
      </c>
      <c r="J13695" s="1" t="s">
        <v>41</v>
      </c>
      <c r="K13695" s="1" t="s">
        <v>42</v>
      </c>
      <c r="L13695" s="1" t="s">
        <v>40</v>
      </c>
      <c r="M13695" s="1" t="s">
        <v>88</v>
      </c>
      <c r="N13695" s="1" t="s">
        <v>201</v>
      </c>
      <c r="O13695">
        <v>40.821003300000001</v>
      </c>
      <c r="P13695">
        <v>94</v>
      </c>
      <c r="Q13695">
        <v>87.879598450000003</v>
      </c>
      <c r="R13695" s="1" t="s">
        <v>41</v>
      </c>
      <c r="S13695" s="1" t="s">
        <v>45</v>
      </c>
      <c r="T13695" s="1" t="s">
        <v>63</v>
      </c>
      <c r="U13695">
        <v>1</v>
      </c>
      <c r="V13695" s="1" t="s">
        <v>46</v>
      </c>
      <c r="W13695">
        <v>2.0569074870000001</v>
      </c>
      <c r="X13695">
        <v>2.9321618000000001E-2</v>
      </c>
      <c r="Y13695">
        <v>9.6900873999999998E-2</v>
      </c>
      <c r="Z13695" s="1" t="s">
        <v>41</v>
      </c>
      <c r="AA13695" s="1" t="s">
        <v>47</v>
      </c>
      <c r="AB13695" s="1" t="s">
        <v>58</v>
      </c>
      <c r="AC13695">
        <v>98.468285760000001</v>
      </c>
      <c r="AD13695" s="1" t="s">
        <v>699</v>
      </c>
      <c r="AE13695">
        <v>14</v>
      </c>
      <c r="AF13695" s="1" t="s">
        <v>477</v>
      </c>
      <c r="AG13695" s="1" t="s">
        <v>51</v>
      </c>
      <c r="AH13695" s="1" t="s">
        <v>52</v>
      </c>
      <c r="AI13695" s="1" t="s">
        <v>42</v>
      </c>
      <c r="AJ13695" s="1" t="s">
        <v>68</v>
      </c>
    </row>
    <row r="13696" spans="1:36" x14ac:dyDescent="0.35">
      <c r="A13696">
        <v>13695</v>
      </c>
      <c r="B13696">
        <v>11</v>
      </c>
      <c r="C13696" s="1" t="s">
        <v>36</v>
      </c>
      <c r="D13696" s="1" t="s">
        <v>233</v>
      </c>
      <c r="E13696" s="1" t="s">
        <v>74</v>
      </c>
      <c r="F13696" s="1" t="s">
        <v>39</v>
      </c>
      <c r="G13696">
        <v>0</v>
      </c>
      <c r="H13696">
        <v>0</v>
      </c>
      <c r="I13696" s="1" t="s">
        <v>117</v>
      </c>
      <c r="J13696" s="1" t="s">
        <v>39</v>
      </c>
      <c r="K13696" s="1" t="s">
        <v>40</v>
      </c>
      <c r="L13696" s="1" t="s">
        <v>40</v>
      </c>
      <c r="M13696" s="1" t="s">
        <v>43</v>
      </c>
      <c r="N13696" s="1" t="s">
        <v>438</v>
      </c>
      <c r="O13696">
        <v>30.25327867</v>
      </c>
      <c r="P13696">
        <v>42</v>
      </c>
      <c r="Q13696">
        <v>33.684010020000002</v>
      </c>
      <c r="R13696" s="1" t="s">
        <v>41</v>
      </c>
      <c r="S13696" s="1" t="s">
        <v>45</v>
      </c>
      <c r="T13696" s="1" t="s">
        <v>41</v>
      </c>
      <c r="U13696">
        <v>1</v>
      </c>
      <c r="V13696" s="1" t="s">
        <v>46</v>
      </c>
      <c r="W13696">
        <v>2.1423833000000001</v>
      </c>
      <c r="X13696">
        <v>4.0959066000000002E-2</v>
      </c>
      <c r="Y13696">
        <v>9.1730310999999995E-2</v>
      </c>
      <c r="Z13696" s="1" t="s">
        <v>39</v>
      </c>
      <c r="AA13696" s="1" t="s">
        <v>47</v>
      </c>
      <c r="AB13696" s="1" t="s">
        <v>48</v>
      </c>
      <c r="AC13696">
        <v>65.515638839999994</v>
      </c>
      <c r="AD13696" s="1" t="s">
        <v>454</v>
      </c>
      <c r="AE13696">
        <v>22</v>
      </c>
      <c r="AF13696" s="1" t="s">
        <v>130</v>
      </c>
      <c r="AG13696" s="1" t="s">
        <v>51</v>
      </c>
      <c r="AH13696" s="1" t="s">
        <v>52</v>
      </c>
      <c r="AI13696" s="1" t="s">
        <v>42</v>
      </c>
      <c r="AJ13696" s="1" t="s">
        <v>68</v>
      </c>
    </row>
    <row r="13697" spans="1:36" x14ac:dyDescent="0.35">
      <c r="A13697">
        <v>13696</v>
      </c>
      <c r="B13697">
        <v>20</v>
      </c>
      <c r="C13697" s="1" t="s">
        <v>36</v>
      </c>
      <c r="D13697" s="1" t="s">
        <v>37</v>
      </c>
      <c r="E13697" s="1" t="s">
        <v>74</v>
      </c>
      <c r="F13697" s="1" t="s">
        <v>39</v>
      </c>
      <c r="G13697">
        <v>0</v>
      </c>
      <c r="H13697">
        <v>0</v>
      </c>
      <c r="I13697" s="1" t="s">
        <v>40</v>
      </c>
      <c r="J13697" s="1" t="s">
        <v>63</v>
      </c>
      <c r="K13697" s="1" t="s">
        <v>40</v>
      </c>
      <c r="L13697" s="1" t="s">
        <v>40</v>
      </c>
      <c r="M13697" s="1" t="s">
        <v>43</v>
      </c>
      <c r="N13697" s="1" t="s">
        <v>90</v>
      </c>
      <c r="O13697">
        <v>7.8270421480000003</v>
      </c>
      <c r="P13697">
        <v>10</v>
      </c>
      <c r="Q13697">
        <v>46.981146209999999</v>
      </c>
      <c r="R13697" s="1" t="s">
        <v>41</v>
      </c>
      <c r="S13697" s="1" t="s">
        <v>45</v>
      </c>
      <c r="T13697" s="1" t="s">
        <v>41</v>
      </c>
      <c r="U13697">
        <v>1</v>
      </c>
      <c r="V13697" s="1" t="s">
        <v>57</v>
      </c>
      <c r="W13697">
        <v>2.4498975930000002</v>
      </c>
      <c r="X13697">
        <v>3.4584731000000001E-2</v>
      </c>
      <c r="Y13697">
        <v>9.7592778000000005E-2</v>
      </c>
      <c r="Z13697" s="1" t="s">
        <v>39</v>
      </c>
      <c r="AA13697" s="1" t="s">
        <v>47</v>
      </c>
      <c r="AB13697" s="1" t="s">
        <v>48</v>
      </c>
      <c r="AC13697">
        <v>2.5728588819999998</v>
      </c>
      <c r="AD13697" s="1" t="s">
        <v>709</v>
      </c>
      <c r="AE13697">
        <v>23</v>
      </c>
      <c r="AF13697" s="1" t="s">
        <v>382</v>
      </c>
      <c r="AG13697" s="1" t="s">
        <v>51</v>
      </c>
      <c r="AH13697" s="1" t="s">
        <v>61</v>
      </c>
      <c r="AI13697" s="1" t="s">
        <v>67</v>
      </c>
      <c r="AJ13697" s="1" t="s">
        <v>68</v>
      </c>
    </row>
    <row r="13698" spans="1:36" x14ac:dyDescent="0.35">
      <c r="A13698">
        <v>13697</v>
      </c>
      <c r="B13698">
        <v>10</v>
      </c>
      <c r="C13698" s="1" t="s">
        <v>36</v>
      </c>
      <c r="D13698" s="1" t="s">
        <v>233</v>
      </c>
      <c r="E13698" s="1" t="s">
        <v>54</v>
      </c>
      <c r="F13698" s="1" t="s">
        <v>41</v>
      </c>
      <c r="G13698">
        <v>0</v>
      </c>
      <c r="H13698">
        <v>0</v>
      </c>
      <c r="I13698" s="1" t="s">
        <v>40</v>
      </c>
      <c r="J13698" s="1" t="s">
        <v>39</v>
      </c>
      <c r="K13698" s="1" t="s">
        <v>40</v>
      </c>
      <c r="L13698" s="1" t="s">
        <v>40</v>
      </c>
      <c r="M13698" s="1" t="s">
        <v>43</v>
      </c>
      <c r="N13698" s="1" t="s">
        <v>450</v>
      </c>
      <c r="O13698">
        <v>23.179158999999999</v>
      </c>
      <c r="P13698">
        <v>59</v>
      </c>
      <c r="Q13698">
        <v>27.8734821</v>
      </c>
      <c r="R13698" s="1" t="s">
        <v>39</v>
      </c>
      <c r="S13698" s="1" t="s">
        <v>45</v>
      </c>
      <c r="T13698" s="1" t="s">
        <v>39</v>
      </c>
      <c r="U13698">
        <v>0</v>
      </c>
      <c r="V13698" s="1" t="s">
        <v>46</v>
      </c>
      <c r="W13698">
        <v>2.6438882119999998</v>
      </c>
      <c r="X13698">
        <v>4.0224780000000002E-2</v>
      </c>
      <c r="Y13698">
        <v>3.8215496000000002E-2</v>
      </c>
      <c r="Z13698" s="1" t="s">
        <v>39</v>
      </c>
      <c r="AA13698" s="1" t="s">
        <v>47</v>
      </c>
      <c r="AB13698" s="1" t="s">
        <v>48</v>
      </c>
      <c r="AC13698">
        <v>42.607660119999998</v>
      </c>
      <c r="AD13698" s="1" t="s">
        <v>131</v>
      </c>
      <c r="AE13698">
        <v>18</v>
      </c>
      <c r="AF13698" s="1" t="s">
        <v>151</v>
      </c>
      <c r="AG13698" s="1" t="s">
        <v>51</v>
      </c>
      <c r="AH13698" s="1" t="s">
        <v>52</v>
      </c>
      <c r="AI13698" s="1" t="s">
        <v>42</v>
      </c>
      <c r="AJ13698" s="1" t="s">
        <v>68</v>
      </c>
    </row>
    <row r="13699" spans="1:36" x14ac:dyDescent="0.35">
      <c r="A13699">
        <v>13698</v>
      </c>
      <c r="B13699">
        <v>43</v>
      </c>
      <c r="C13699" s="1" t="s">
        <v>36</v>
      </c>
      <c r="D13699" s="1" t="s">
        <v>37</v>
      </c>
      <c r="E13699" s="1" t="s">
        <v>121</v>
      </c>
      <c r="F13699" s="1" t="s">
        <v>41</v>
      </c>
      <c r="G13699">
        <v>1</v>
      </c>
      <c r="H13699">
        <v>0</v>
      </c>
      <c r="I13699" s="1" t="s">
        <v>40</v>
      </c>
      <c r="J13699" s="1" t="s">
        <v>39</v>
      </c>
      <c r="K13699" s="1" t="s">
        <v>42</v>
      </c>
      <c r="L13699" s="1" t="s">
        <v>75</v>
      </c>
      <c r="M13699" s="1" t="s">
        <v>43</v>
      </c>
      <c r="N13699" s="1" t="s">
        <v>70</v>
      </c>
      <c r="O13699">
        <v>31.806203199999999</v>
      </c>
      <c r="P13699">
        <v>12</v>
      </c>
      <c r="Q13699">
        <v>26.634491520000001</v>
      </c>
      <c r="R13699" s="1" t="s">
        <v>39</v>
      </c>
      <c r="S13699" s="1" t="s">
        <v>107</v>
      </c>
      <c r="T13699" s="1" t="s">
        <v>39</v>
      </c>
      <c r="U13699">
        <v>1</v>
      </c>
      <c r="V13699" s="1" t="s">
        <v>46</v>
      </c>
      <c r="W13699">
        <v>1.7674439770000001</v>
      </c>
      <c r="X13699">
        <v>4.8896587999999998E-2</v>
      </c>
      <c r="Y13699">
        <v>9.7156324000000002E-2</v>
      </c>
      <c r="Z13699" s="1" t="s">
        <v>41</v>
      </c>
      <c r="AA13699" s="1" t="s">
        <v>47</v>
      </c>
      <c r="AB13699" s="1" t="s">
        <v>58</v>
      </c>
      <c r="AC13699">
        <v>8.8859224399999999</v>
      </c>
      <c r="AD13699" s="1" t="s">
        <v>201</v>
      </c>
      <c r="AE13699">
        <v>18</v>
      </c>
      <c r="AF13699" s="1" t="s">
        <v>632</v>
      </c>
      <c r="AG13699" s="1" t="s">
        <v>51</v>
      </c>
      <c r="AH13699" s="1" t="s">
        <v>139</v>
      </c>
      <c r="AI13699" s="1" t="s">
        <v>42</v>
      </c>
      <c r="AJ13699" s="1" t="s">
        <v>68</v>
      </c>
    </row>
    <row r="13700" spans="1:36" x14ac:dyDescent="0.35">
      <c r="A13700">
        <v>13699</v>
      </c>
      <c r="B13700">
        <v>57</v>
      </c>
      <c r="C13700" s="1" t="s">
        <v>69</v>
      </c>
      <c r="D13700" s="1" t="s">
        <v>233</v>
      </c>
      <c r="E13700" s="1" t="s">
        <v>74</v>
      </c>
      <c r="F13700" s="1" t="s">
        <v>41</v>
      </c>
      <c r="G13700">
        <v>0</v>
      </c>
      <c r="H13700">
        <v>1</v>
      </c>
      <c r="I13700" s="1" t="s">
        <v>40</v>
      </c>
      <c r="J13700" s="1" t="s">
        <v>39</v>
      </c>
      <c r="K13700" s="1" t="s">
        <v>40</v>
      </c>
      <c r="L13700" s="1" t="s">
        <v>40</v>
      </c>
      <c r="M13700" s="1" t="s">
        <v>43</v>
      </c>
      <c r="N13700" s="1" t="s">
        <v>137</v>
      </c>
      <c r="O13700">
        <v>14.61346681</v>
      </c>
      <c r="P13700">
        <v>145</v>
      </c>
      <c r="Q13700">
        <v>76.511866800000007</v>
      </c>
      <c r="R13700" s="1" t="s">
        <v>39</v>
      </c>
      <c r="S13700" s="1" t="s">
        <v>45</v>
      </c>
      <c r="T13700" s="1" t="s">
        <v>39</v>
      </c>
      <c r="U13700">
        <v>1</v>
      </c>
      <c r="V13700" s="1" t="s">
        <v>46</v>
      </c>
      <c r="W13700">
        <v>2.2264914039999999</v>
      </c>
      <c r="X13700">
        <v>2.6371365000000001E-2</v>
      </c>
      <c r="Y13700">
        <v>6.3027680000000003E-2</v>
      </c>
      <c r="Z13700" s="1" t="s">
        <v>39</v>
      </c>
      <c r="AA13700" s="1" t="s">
        <v>47</v>
      </c>
      <c r="AB13700" s="1" t="s">
        <v>48</v>
      </c>
      <c r="AC13700">
        <v>51.508490080000001</v>
      </c>
      <c r="AD13700" s="1" t="s">
        <v>294</v>
      </c>
      <c r="AE13700">
        <v>25</v>
      </c>
      <c r="AF13700" s="1" t="s">
        <v>507</v>
      </c>
      <c r="AG13700" s="1" t="s">
        <v>51</v>
      </c>
      <c r="AH13700" s="1" t="s">
        <v>52</v>
      </c>
      <c r="AI13700" s="1" t="s">
        <v>42</v>
      </c>
      <c r="AJ13700" s="1" t="s">
        <v>68</v>
      </c>
    </row>
    <row r="13701" spans="1:36" x14ac:dyDescent="0.35">
      <c r="A13701">
        <v>13700</v>
      </c>
      <c r="B13701">
        <v>43</v>
      </c>
      <c r="C13701" s="1" t="s">
        <v>36</v>
      </c>
      <c r="D13701" s="1" t="s">
        <v>37</v>
      </c>
      <c r="E13701" s="1" t="s">
        <v>74</v>
      </c>
      <c r="F13701" s="1" t="s">
        <v>41</v>
      </c>
      <c r="G13701">
        <v>1</v>
      </c>
      <c r="H13701">
        <v>1</v>
      </c>
      <c r="I13701" s="1" t="s">
        <v>87</v>
      </c>
      <c r="J13701" s="1" t="s">
        <v>63</v>
      </c>
      <c r="K13701" s="1" t="s">
        <v>40</v>
      </c>
      <c r="L13701" s="1" t="s">
        <v>40</v>
      </c>
      <c r="M13701" s="1" t="s">
        <v>43</v>
      </c>
      <c r="N13701" s="1" t="s">
        <v>108</v>
      </c>
      <c r="O13701">
        <v>18.126481600000002</v>
      </c>
      <c r="P13701">
        <v>22</v>
      </c>
      <c r="Q13701">
        <v>40.5141621</v>
      </c>
      <c r="R13701" s="1" t="s">
        <v>39</v>
      </c>
      <c r="S13701" s="1" t="s">
        <v>45</v>
      </c>
      <c r="T13701" s="1" t="s">
        <v>39</v>
      </c>
      <c r="U13701">
        <v>1</v>
      </c>
      <c r="V13701" s="1" t="s">
        <v>46</v>
      </c>
      <c r="W13701">
        <v>1.5031166229999999</v>
      </c>
      <c r="X13701">
        <v>3.2101262999999998E-2</v>
      </c>
      <c r="Y13701">
        <v>4.9607339E-2</v>
      </c>
      <c r="Z13701" s="1" t="s">
        <v>39</v>
      </c>
      <c r="AA13701" s="1" t="s">
        <v>47</v>
      </c>
      <c r="AB13701" s="1" t="s">
        <v>58</v>
      </c>
      <c r="AC13701">
        <v>26.106052720000001</v>
      </c>
      <c r="AD13701" s="1" t="s">
        <v>669</v>
      </c>
      <c r="AE13701">
        <v>19</v>
      </c>
      <c r="AF13701" s="1" t="s">
        <v>113</v>
      </c>
      <c r="AG13701" s="1" t="s">
        <v>51</v>
      </c>
      <c r="AH13701" s="1" t="s">
        <v>52</v>
      </c>
      <c r="AI13701" s="1" t="s">
        <v>42</v>
      </c>
      <c r="AJ13701" s="1" t="s">
        <v>173</v>
      </c>
    </row>
    <row r="13702" spans="1:36" x14ac:dyDescent="0.35">
      <c r="A13702">
        <v>13701</v>
      </c>
      <c r="B13702">
        <v>77</v>
      </c>
      <c r="C13702" s="1" t="s">
        <v>36</v>
      </c>
      <c r="D13702" s="1" t="s">
        <v>116</v>
      </c>
      <c r="E13702" s="1" t="s">
        <v>121</v>
      </c>
      <c r="F13702" s="1" t="s">
        <v>39</v>
      </c>
      <c r="G13702">
        <v>1</v>
      </c>
      <c r="H13702">
        <v>1</v>
      </c>
      <c r="I13702" s="1" t="s">
        <v>40</v>
      </c>
      <c r="J13702" s="1" t="s">
        <v>39</v>
      </c>
      <c r="K13702" s="1" t="s">
        <v>40</v>
      </c>
      <c r="L13702" s="1" t="s">
        <v>40</v>
      </c>
      <c r="M13702" s="1" t="s">
        <v>88</v>
      </c>
      <c r="N13702" s="1" t="s">
        <v>396</v>
      </c>
      <c r="O13702">
        <v>27.690216199999998</v>
      </c>
      <c r="P13702">
        <v>39</v>
      </c>
      <c r="Q13702">
        <v>28.823823310000002</v>
      </c>
      <c r="R13702" s="1" t="s">
        <v>39</v>
      </c>
      <c r="S13702" s="1" t="s">
        <v>45</v>
      </c>
      <c r="T13702" s="1" t="s">
        <v>63</v>
      </c>
      <c r="U13702">
        <v>1</v>
      </c>
      <c r="V13702" s="1" t="s">
        <v>46</v>
      </c>
      <c r="W13702">
        <v>0.87776292600000005</v>
      </c>
      <c r="X13702">
        <v>3.2362047999999997E-2</v>
      </c>
      <c r="Y13702">
        <v>7.6019170999999996E-2</v>
      </c>
      <c r="Z13702" s="1" t="s">
        <v>39</v>
      </c>
      <c r="AA13702" s="1" t="s">
        <v>71</v>
      </c>
      <c r="AB13702" s="1" t="s">
        <v>48</v>
      </c>
      <c r="AC13702">
        <v>26.543538779999999</v>
      </c>
      <c r="AD13702" s="1" t="s">
        <v>575</v>
      </c>
      <c r="AE13702">
        <v>11</v>
      </c>
      <c r="AF13702" s="1" t="s">
        <v>557</v>
      </c>
      <c r="AG13702" s="1" t="s">
        <v>83</v>
      </c>
      <c r="AH13702" s="1" t="s">
        <v>52</v>
      </c>
      <c r="AI13702" s="1" t="s">
        <v>42</v>
      </c>
      <c r="AJ13702" s="1" t="s">
        <v>68</v>
      </c>
    </row>
    <row r="13703" spans="1:36" x14ac:dyDescent="0.35">
      <c r="A13703">
        <v>13702</v>
      </c>
      <c r="B13703">
        <v>97</v>
      </c>
      <c r="C13703" s="1" t="s">
        <v>69</v>
      </c>
      <c r="D13703" s="1" t="s">
        <v>37</v>
      </c>
      <c r="E13703" s="1" t="s">
        <v>74</v>
      </c>
      <c r="F13703" s="1" t="s">
        <v>39</v>
      </c>
      <c r="G13703">
        <v>1</v>
      </c>
      <c r="H13703">
        <v>0</v>
      </c>
      <c r="I13703" s="1" t="s">
        <v>40</v>
      </c>
      <c r="J13703" s="1" t="s">
        <v>39</v>
      </c>
      <c r="K13703" s="1" t="s">
        <v>67</v>
      </c>
      <c r="L13703" s="1" t="s">
        <v>140</v>
      </c>
      <c r="M13703" s="1" t="s">
        <v>43</v>
      </c>
      <c r="N13703" s="1" t="s">
        <v>331</v>
      </c>
      <c r="O13703">
        <v>35.383105370000003</v>
      </c>
      <c r="P13703">
        <v>33</v>
      </c>
      <c r="Q13703">
        <v>89.483610159999998</v>
      </c>
      <c r="R13703" s="1" t="s">
        <v>41</v>
      </c>
      <c r="S13703" s="1" t="s">
        <v>45</v>
      </c>
      <c r="T13703" s="1" t="s">
        <v>41</v>
      </c>
      <c r="U13703">
        <v>1</v>
      </c>
      <c r="V13703" s="1" t="s">
        <v>46</v>
      </c>
      <c r="W13703">
        <v>1.9407845459999999</v>
      </c>
      <c r="X13703">
        <v>1.6449563E-2</v>
      </c>
      <c r="Y13703">
        <v>5.6423793E-2</v>
      </c>
      <c r="Z13703" s="1" t="s">
        <v>63</v>
      </c>
      <c r="AA13703" s="1" t="s">
        <v>47</v>
      </c>
      <c r="AB13703" s="1" t="s">
        <v>58</v>
      </c>
      <c r="AC13703">
        <v>24.248429680000001</v>
      </c>
      <c r="AD13703" s="1" t="s">
        <v>350</v>
      </c>
      <c r="AE13703">
        <v>25</v>
      </c>
      <c r="AF13703" s="1" t="s">
        <v>503</v>
      </c>
      <c r="AG13703" s="1" t="s">
        <v>51</v>
      </c>
      <c r="AH13703" s="1" t="s">
        <v>52</v>
      </c>
      <c r="AI13703" s="1" t="s">
        <v>42</v>
      </c>
      <c r="AJ13703" s="1" t="s">
        <v>68</v>
      </c>
    </row>
    <row r="13704" spans="1:36" x14ac:dyDescent="0.35">
      <c r="A13704">
        <v>13703</v>
      </c>
      <c r="B13704">
        <v>33</v>
      </c>
      <c r="C13704" s="1" t="s">
        <v>36</v>
      </c>
      <c r="D13704" s="1" t="s">
        <v>116</v>
      </c>
      <c r="E13704" s="1" t="s">
        <v>54</v>
      </c>
      <c r="F13704" s="1" t="s">
        <v>39</v>
      </c>
      <c r="G13704">
        <v>1</v>
      </c>
      <c r="H13704">
        <v>1</v>
      </c>
      <c r="I13704" s="1" t="s">
        <v>87</v>
      </c>
      <c r="J13704" s="1" t="s">
        <v>41</v>
      </c>
      <c r="K13704" s="1" t="s">
        <v>42</v>
      </c>
      <c r="L13704" s="1" t="s">
        <v>40</v>
      </c>
      <c r="M13704" s="1" t="s">
        <v>43</v>
      </c>
      <c r="N13704" s="1" t="s">
        <v>562</v>
      </c>
      <c r="O13704">
        <v>32.070556609999997</v>
      </c>
      <c r="P13704">
        <v>19</v>
      </c>
      <c r="Q13704">
        <v>55.380150159999999</v>
      </c>
      <c r="R13704" s="1" t="s">
        <v>63</v>
      </c>
      <c r="S13704" s="1" t="s">
        <v>107</v>
      </c>
      <c r="T13704" s="1" t="s">
        <v>41</v>
      </c>
      <c r="U13704">
        <v>1</v>
      </c>
      <c r="V13704" s="1" t="s">
        <v>46</v>
      </c>
      <c r="W13704">
        <v>2.0642946609999999</v>
      </c>
      <c r="X13704">
        <v>1.2856701E-2</v>
      </c>
      <c r="Y13704">
        <v>5.9317008999999997E-2</v>
      </c>
      <c r="Z13704" s="1" t="s">
        <v>39</v>
      </c>
      <c r="AA13704" s="1" t="s">
        <v>47</v>
      </c>
      <c r="AB13704" s="1" t="s">
        <v>58</v>
      </c>
      <c r="AC13704">
        <v>1.9068222930000001</v>
      </c>
      <c r="AD13704" s="1" t="s">
        <v>688</v>
      </c>
      <c r="AE13704">
        <v>23</v>
      </c>
      <c r="AF13704" s="1" t="s">
        <v>179</v>
      </c>
      <c r="AG13704" s="1" t="s">
        <v>51</v>
      </c>
      <c r="AH13704" s="1" t="s">
        <v>52</v>
      </c>
      <c r="AI13704" s="1" t="s">
        <v>42</v>
      </c>
      <c r="AJ13704" s="1" t="s">
        <v>68</v>
      </c>
    </row>
    <row r="13705" spans="1:36" x14ac:dyDescent="0.35">
      <c r="A13705">
        <v>13704</v>
      </c>
      <c r="B13705">
        <v>24</v>
      </c>
      <c r="C13705" s="1" t="s">
        <v>36</v>
      </c>
      <c r="D13705" s="1" t="s">
        <v>37</v>
      </c>
      <c r="E13705" s="1" t="s">
        <v>74</v>
      </c>
      <c r="F13705" s="1" t="s">
        <v>39</v>
      </c>
      <c r="G13705">
        <v>1</v>
      </c>
      <c r="H13705">
        <v>0</v>
      </c>
      <c r="I13705" s="1" t="s">
        <v>40</v>
      </c>
      <c r="J13705" s="1" t="s">
        <v>41</v>
      </c>
      <c r="K13705" s="1" t="s">
        <v>42</v>
      </c>
      <c r="L13705" s="1" t="s">
        <v>40</v>
      </c>
      <c r="M13705" s="1" t="s">
        <v>43</v>
      </c>
      <c r="N13705" s="1" t="s">
        <v>241</v>
      </c>
      <c r="O13705">
        <v>43.989880990000003</v>
      </c>
      <c r="P13705">
        <v>18</v>
      </c>
      <c r="Q13705">
        <v>36.637337850000002</v>
      </c>
      <c r="R13705" s="1" t="s">
        <v>39</v>
      </c>
      <c r="S13705" s="1" t="s">
        <v>45</v>
      </c>
      <c r="T13705" s="1" t="s">
        <v>41</v>
      </c>
      <c r="U13705">
        <v>1</v>
      </c>
      <c r="V13705" s="1" t="s">
        <v>57</v>
      </c>
      <c r="W13705">
        <v>1.865582896</v>
      </c>
      <c r="X13705">
        <v>2.6878895E-2</v>
      </c>
      <c r="Y13705">
        <v>3.96073E-3</v>
      </c>
      <c r="Z13705" s="1" t="s">
        <v>39</v>
      </c>
      <c r="AA13705" s="1" t="s">
        <v>47</v>
      </c>
      <c r="AB13705" s="1" t="s">
        <v>48</v>
      </c>
      <c r="AC13705">
        <v>13.55454585</v>
      </c>
      <c r="AD13705" s="1" t="s">
        <v>275</v>
      </c>
      <c r="AE13705">
        <v>13</v>
      </c>
      <c r="AF13705" s="1" t="s">
        <v>86</v>
      </c>
      <c r="AG13705" s="1" t="s">
        <v>51</v>
      </c>
      <c r="AH13705" s="1" t="s">
        <v>61</v>
      </c>
      <c r="AI13705" s="1" t="s">
        <v>42</v>
      </c>
      <c r="AJ13705" s="1" t="s">
        <v>68</v>
      </c>
    </row>
    <row r="13706" spans="1:36" x14ac:dyDescent="0.35">
      <c r="A13706">
        <v>13705</v>
      </c>
      <c r="B13706">
        <v>3</v>
      </c>
      <c r="C13706" s="1" t="s">
        <v>69</v>
      </c>
      <c r="D13706" s="1" t="s">
        <v>233</v>
      </c>
      <c r="E13706" s="1" t="s">
        <v>74</v>
      </c>
      <c r="F13706" s="1" t="s">
        <v>39</v>
      </c>
      <c r="G13706">
        <v>0</v>
      </c>
      <c r="H13706">
        <v>0</v>
      </c>
      <c r="I13706" s="1" t="s">
        <v>40</v>
      </c>
      <c r="J13706" s="1" t="s">
        <v>41</v>
      </c>
      <c r="K13706" s="1" t="s">
        <v>40</v>
      </c>
      <c r="L13706" s="1" t="s">
        <v>40</v>
      </c>
      <c r="M13706" s="1" t="s">
        <v>43</v>
      </c>
      <c r="N13706" s="1" t="s">
        <v>434</v>
      </c>
      <c r="O13706">
        <v>26.619092859999999</v>
      </c>
      <c r="P13706">
        <v>113</v>
      </c>
      <c r="Q13706">
        <v>28.558375770000001</v>
      </c>
      <c r="R13706" s="1" t="s">
        <v>39</v>
      </c>
      <c r="S13706" s="1" t="s">
        <v>45</v>
      </c>
      <c r="T13706" s="1" t="s">
        <v>41</v>
      </c>
      <c r="U13706">
        <v>1</v>
      </c>
      <c r="V13706" s="1" t="s">
        <v>46</v>
      </c>
      <c r="W13706">
        <v>0.95561424800000005</v>
      </c>
      <c r="X13706">
        <v>4.2640663000000002E-2</v>
      </c>
      <c r="Y13706">
        <v>7.5249619000000004E-2</v>
      </c>
      <c r="Z13706" s="1" t="s">
        <v>39</v>
      </c>
      <c r="AA13706" s="1" t="s">
        <v>47</v>
      </c>
      <c r="AB13706" s="1" t="s">
        <v>48</v>
      </c>
      <c r="AC13706">
        <v>9.4989165050000004</v>
      </c>
      <c r="AD13706" s="1" t="s">
        <v>615</v>
      </c>
      <c r="AE13706">
        <v>18</v>
      </c>
      <c r="AF13706" s="1" t="s">
        <v>399</v>
      </c>
      <c r="AG13706" s="1" t="s">
        <v>51</v>
      </c>
      <c r="AH13706" s="1" t="s">
        <v>52</v>
      </c>
      <c r="AI13706" s="1" t="s">
        <v>55</v>
      </c>
      <c r="AJ13706" s="1" t="s">
        <v>68</v>
      </c>
    </row>
    <row r="13707" spans="1:36" x14ac:dyDescent="0.35">
      <c r="A13707">
        <v>13706</v>
      </c>
      <c r="B13707">
        <v>63</v>
      </c>
      <c r="C13707" s="1" t="s">
        <v>36</v>
      </c>
      <c r="D13707" s="1" t="s">
        <v>233</v>
      </c>
      <c r="E13707" s="1" t="s">
        <v>54</v>
      </c>
      <c r="F13707" s="1" t="s">
        <v>41</v>
      </c>
      <c r="G13707">
        <v>1</v>
      </c>
      <c r="H13707">
        <v>0</v>
      </c>
      <c r="I13707" s="1" t="s">
        <v>87</v>
      </c>
      <c r="J13707" s="1" t="s">
        <v>39</v>
      </c>
      <c r="K13707" s="1" t="s">
        <v>67</v>
      </c>
      <c r="L13707" s="1" t="s">
        <v>75</v>
      </c>
      <c r="M13707" s="1" t="s">
        <v>43</v>
      </c>
      <c r="N13707" s="1" t="s">
        <v>522</v>
      </c>
      <c r="O13707">
        <v>29.889287169999999</v>
      </c>
      <c r="P13707">
        <v>98</v>
      </c>
      <c r="Q13707">
        <v>11.06451427</v>
      </c>
      <c r="R13707" s="1" t="s">
        <v>63</v>
      </c>
      <c r="S13707" s="1" t="s">
        <v>45</v>
      </c>
      <c r="T13707" s="1" t="s">
        <v>39</v>
      </c>
      <c r="U13707">
        <v>0</v>
      </c>
      <c r="V13707" s="1" t="s">
        <v>57</v>
      </c>
      <c r="W13707">
        <v>2.254950139</v>
      </c>
      <c r="X13707">
        <v>1.9109828999999998E-2</v>
      </c>
      <c r="Y13707">
        <v>1.3652042E-2</v>
      </c>
      <c r="Z13707" s="1" t="s">
        <v>39</v>
      </c>
      <c r="AA13707" s="1" t="s">
        <v>47</v>
      </c>
      <c r="AB13707" s="1" t="s">
        <v>48</v>
      </c>
      <c r="AC13707">
        <v>87.328557520000004</v>
      </c>
      <c r="AD13707" s="1" t="s">
        <v>425</v>
      </c>
      <c r="AE13707">
        <v>15</v>
      </c>
      <c r="AF13707" s="1" t="s">
        <v>386</v>
      </c>
      <c r="AG13707" s="1" t="s">
        <v>51</v>
      </c>
      <c r="AH13707" s="1" t="s">
        <v>139</v>
      </c>
      <c r="AI13707" s="1" t="s">
        <v>55</v>
      </c>
      <c r="AJ13707" s="1" t="s">
        <v>68</v>
      </c>
    </row>
    <row r="13708" spans="1:36" x14ac:dyDescent="0.35">
      <c r="A13708">
        <v>13707</v>
      </c>
      <c r="B13708">
        <v>89</v>
      </c>
      <c r="C13708" s="1" t="s">
        <v>69</v>
      </c>
      <c r="D13708" s="1" t="s">
        <v>37</v>
      </c>
      <c r="E13708" s="1" t="s">
        <v>74</v>
      </c>
      <c r="F13708" s="1" t="s">
        <v>39</v>
      </c>
      <c r="G13708">
        <v>0</v>
      </c>
      <c r="H13708">
        <v>0</v>
      </c>
      <c r="I13708" s="1" t="s">
        <v>40</v>
      </c>
      <c r="J13708" s="1" t="s">
        <v>39</v>
      </c>
      <c r="K13708" s="1" t="s">
        <v>40</v>
      </c>
      <c r="L13708" s="1" t="s">
        <v>40</v>
      </c>
      <c r="M13708" s="1" t="s">
        <v>43</v>
      </c>
      <c r="N13708" s="1" t="s">
        <v>298</v>
      </c>
      <c r="O13708">
        <v>26.009258930000001</v>
      </c>
      <c r="P13708">
        <v>37</v>
      </c>
      <c r="Q13708">
        <v>50.96479411</v>
      </c>
      <c r="R13708" s="1" t="s">
        <v>41</v>
      </c>
      <c r="S13708" s="1" t="s">
        <v>45</v>
      </c>
      <c r="T13708" s="1" t="s">
        <v>41</v>
      </c>
      <c r="U13708">
        <v>1</v>
      </c>
      <c r="V13708" s="1" t="s">
        <v>46</v>
      </c>
      <c r="W13708">
        <v>1.1432541650000001</v>
      </c>
      <c r="X13708">
        <v>3.9911702E-2</v>
      </c>
      <c r="Y13708">
        <v>9.1456523999999997E-2</v>
      </c>
      <c r="Z13708" s="1" t="s">
        <v>39</v>
      </c>
      <c r="AA13708" s="1" t="s">
        <v>71</v>
      </c>
      <c r="AB13708" s="1" t="s">
        <v>48</v>
      </c>
      <c r="AC13708">
        <v>74.281255560000005</v>
      </c>
      <c r="AD13708" s="1" t="s">
        <v>592</v>
      </c>
      <c r="AE13708">
        <v>15</v>
      </c>
      <c r="AF13708" s="1" t="s">
        <v>550</v>
      </c>
      <c r="AG13708" s="1" t="s">
        <v>51</v>
      </c>
      <c r="AH13708" s="1" t="s">
        <v>52</v>
      </c>
      <c r="AI13708" s="1" t="s">
        <v>42</v>
      </c>
      <c r="AJ13708" s="1" t="s">
        <v>173</v>
      </c>
    </row>
    <row r="13709" spans="1:36" x14ac:dyDescent="0.35">
      <c r="A13709">
        <v>13708</v>
      </c>
      <c r="B13709">
        <v>15</v>
      </c>
      <c r="C13709" s="1" t="s">
        <v>36</v>
      </c>
      <c r="D13709" s="1" t="s">
        <v>37</v>
      </c>
      <c r="E13709" s="1" t="s">
        <v>38</v>
      </c>
      <c r="F13709" s="1" t="s">
        <v>63</v>
      </c>
      <c r="G13709">
        <v>1</v>
      </c>
      <c r="H13709">
        <v>0</v>
      </c>
      <c r="I13709" s="1" t="s">
        <v>87</v>
      </c>
      <c r="J13709" s="1" t="s">
        <v>39</v>
      </c>
      <c r="K13709" s="1" t="s">
        <v>40</v>
      </c>
      <c r="L13709" s="1" t="s">
        <v>40</v>
      </c>
      <c r="M13709" s="1" t="s">
        <v>43</v>
      </c>
      <c r="N13709" s="1" t="s">
        <v>153</v>
      </c>
      <c r="O13709">
        <v>28.569546110000001</v>
      </c>
      <c r="P13709">
        <v>9</v>
      </c>
      <c r="Q13709">
        <v>44.879840729999998</v>
      </c>
      <c r="R13709" s="1" t="s">
        <v>41</v>
      </c>
      <c r="S13709" s="1" t="s">
        <v>45</v>
      </c>
      <c r="T13709" s="1" t="s">
        <v>39</v>
      </c>
      <c r="U13709">
        <v>1</v>
      </c>
      <c r="V13709" s="1" t="s">
        <v>46</v>
      </c>
      <c r="W13709">
        <v>2.1426731220000002</v>
      </c>
      <c r="X13709">
        <v>1.4926083999999999E-2</v>
      </c>
      <c r="Y13709">
        <v>6.2146474E-2</v>
      </c>
      <c r="Z13709" s="1" t="s">
        <v>39</v>
      </c>
      <c r="AA13709" s="1" t="s">
        <v>47</v>
      </c>
      <c r="AB13709" s="1" t="s">
        <v>58</v>
      </c>
      <c r="AC13709">
        <v>50.068153010000003</v>
      </c>
      <c r="AD13709" s="1" t="s">
        <v>336</v>
      </c>
      <c r="AE13709">
        <v>15</v>
      </c>
      <c r="AF13709" s="1" t="s">
        <v>521</v>
      </c>
      <c r="AG13709" s="1" t="s">
        <v>51</v>
      </c>
      <c r="AH13709" s="1" t="s">
        <v>61</v>
      </c>
      <c r="AI13709" s="1" t="s">
        <v>42</v>
      </c>
      <c r="AJ13709" s="1" t="s">
        <v>68</v>
      </c>
    </row>
    <row r="13710" spans="1:36" x14ac:dyDescent="0.35">
      <c r="A13710">
        <v>13709</v>
      </c>
      <c r="B13710">
        <v>9</v>
      </c>
      <c r="C13710" s="1" t="s">
        <v>36</v>
      </c>
      <c r="D13710" s="1" t="s">
        <v>37</v>
      </c>
      <c r="E13710" s="1" t="s">
        <v>54</v>
      </c>
      <c r="F13710" s="1" t="s">
        <v>41</v>
      </c>
      <c r="G13710">
        <v>0</v>
      </c>
      <c r="H13710">
        <v>0</v>
      </c>
      <c r="I13710" s="1" t="s">
        <v>87</v>
      </c>
      <c r="J13710" s="1" t="s">
        <v>41</v>
      </c>
      <c r="K13710" s="1" t="s">
        <v>40</v>
      </c>
      <c r="L13710" s="1" t="s">
        <v>40</v>
      </c>
      <c r="M13710" s="1" t="s">
        <v>43</v>
      </c>
      <c r="N13710" s="1" t="s">
        <v>510</v>
      </c>
      <c r="O13710">
        <v>27.461475499999999</v>
      </c>
      <c r="P13710">
        <v>15</v>
      </c>
      <c r="Q13710">
        <v>66.446266030000004</v>
      </c>
      <c r="R13710" s="1" t="s">
        <v>63</v>
      </c>
      <c r="S13710" s="1" t="s">
        <v>45</v>
      </c>
      <c r="T13710" s="1" t="s">
        <v>41</v>
      </c>
      <c r="U13710">
        <v>1</v>
      </c>
      <c r="V13710" s="1" t="s">
        <v>46</v>
      </c>
      <c r="W13710">
        <v>1.008330111</v>
      </c>
      <c r="X13710">
        <v>3.0339536E-2</v>
      </c>
      <c r="Y13710">
        <v>2.7572724E-2</v>
      </c>
      <c r="Z13710" s="1" t="s">
        <v>39</v>
      </c>
      <c r="AA13710" s="1" t="s">
        <v>47</v>
      </c>
      <c r="AB13710" s="1" t="s">
        <v>48</v>
      </c>
      <c r="AC13710">
        <v>83.661317490000002</v>
      </c>
      <c r="AD13710" s="1" t="s">
        <v>666</v>
      </c>
      <c r="AE13710">
        <v>22</v>
      </c>
      <c r="AF13710" s="1" t="s">
        <v>590</v>
      </c>
      <c r="AG13710" s="1" t="s">
        <v>51</v>
      </c>
      <c r="AH13710" s="1" t="s">
        <v>52</v>
      </c>
      <c r="AI13710" s="1" t="s">
        <v>42</v>
      </c>
      <c r="AJ13710" s="1" t="s">
        <v>53</v>
      </c>
    </row>
    <row r="13711" spans="1:36" x14ac:dyDescent="0.35">
      <c r="A13711">
        <v>13710</v>
      </c>
      <c r="B13711">
        <v>65</v>
      </c>
      <c r="C13711" s="1" t="s">
        <v>69</v>
      </c>
      <c r="D13711" s="1" t="s">
        <v>37</v>
      </c>
      <c r="E13711" s="1" t="s">
        <v>121</v>
      </c>
      <c r="F13711" s="1" t="s">
        <v>39</v>
      </c>
      <c r="G13711">
        <v>1</v>
      </c>
      <c r="H13711">
        <v>0</v>
      </c>
      <c r="I13711" s="1" t="s">
        <v>40</v>
      </c>
      <c r="J13711" s="1" t="s">
        <v>41</v>
      </c>
      <c r="K13711" s="1" t="s">
        <v>67</v>
      </c>
      <c r="L13711" s="1" t="s">
        <v>75</v>
      </c>
      <c r="M13711" s="1" t="s">
        <v>43</v>
      </c>
      <c r="N13711" s="1" t="s">
        <v>185</v>
      </c>
      <c r="O13711">
        <v>28.928367179999999</v>
      </c>
      <c r="P13711">
        <v>111</v>
      </c>
      <c r="Q13711">
        <v>82.905086870000005</v>
      </c>
      <c r="R13711" s="1" t="s">
        <v>39</v>
      </c>
      <c r="S13711" s="1" t="s">
        <v>107</v>
      </c>
      <c r="T13711" s="1" t="s">
        <v>41</v>
      </c>
      <c r="U13711">
        <v>1</v>
      </c>
      <c r="V13711" s="1" t="s">
        <v>46</v>
      </c>
      <c r="W13711">
        <v>1.5136523529999999</v>
      </c>
      <c r="X13711">
        <v>5.0335019999999996E-3</v>
      </c>
      <c r="Y13711">
        <v>3.3235580000000001E-2</v>
      </c>
      <c r="Z13711" s="1" t="s">
        <v>39</v>
      </c>
      <c r="AA13711" s="1" t="s">
        <v>47</v>
      </c>
      <c r="AB13711" s="1" t="s">
        <v>48</v>
      </c>
      <c r="AC13711">
        <v>80.458641490000005</v>
      </c>
      <c r="AD13711" s="1" t="s">
        <v>383</v>
      </c>
      <c r="AE13711">
        <v>19</v>
      </c>
      <c r="AF13711" s="1" t="s">
        <v>591</v>
      </c>
      <c r="AG13711" s="1" t="s">
        <v>51</v>
      </c>
      <c r="AH13711" s="1" t="s">
        <v>52</v>
      </c>
      <c r="AI13711" s="1" t="s">
        <v>42</v>
      </c>
      <c r="AJ13711" s="1" t="s">
        <v>68</v>
      </c>
    </row>
    <row r="13712" spans="1:36" x14ac:dyDescent="0.35">
      <c r="A13712">
        <v>13711</v>
      </c>
      <c r="B13712">
        <v>34</v>
      </c>
      <c r="C13712" s="1" t="s">
        <v>36</v>
      </c>
      <c r="D13712" s="1" t="s">
        <v>37</v>
      </c>
      <c r="E13712" s="1" t="s">
        <v>54</v>
      </c>
      <c r="F13712" s="1" t="s">
        <v>39</v>
      </c>
      <c r="G13712">
        <v>0</v>
      </c>
      <c r="H13712">
        <v>0</v>
      </c>
      <c r="I13712" s="1" t="s">
        <v>40</v>
      </c>
      <c r="J13712" s="1" t="s">
        <v>63</v>
      </c>
      <c r="K13712" s="1" t="s">
        <v>40</v>
      </c>
      <c r="L13712" s="1" t="s">
        <v>75</v>
      </c>
      <c r="M13712" s="1" t="s">
        <v>43</v>
      </c>
      <c r="N13712" s="1" t="s">
        <v>537</v>
      </c>
      <c r="O13712">
        <v>41.694253250000003</v>
      </c>
      <c r="P13712">
        <v>267</v>
      </c>
      <c r="Q13712">
        <v>75.211473089999998</v>
      </c>
      <c r="R13712" s="1" t="s">
        <v>39</v>
      </c>
      <c r="S13712" s="1" t="s">
        <v>45</v>
      </c>
      <c r="T13712" s="1" t="s">
        <v>41</v>
      </c>
      <c r="U13712">
        <v>1</v>
      </c>
      <c r="V13712" s="1" t="s">
        <v>46</v>
      </c>
      <c r="W13712">
        <v>2.1784296859999999</v>
      </c>
      <c r="X13712">
        <v>8.8516770000000005E-3</v>
      </c>
      <c r="Y13712">
        <v>6.5383923999999996E-2</v>
      </c>
      <c r="Z13712" s="1" t="s">
        <v>39</v>
      </c>
      <c r="AA13712" s="1" t="s">
        <v>47</v>
      </c>
      <c r="AB13712" s="1" t="s">
        <v>58</v>
      </c>
      <c r="AC13712">
        <v>1.8595531080000001</v>
      </c>
      <c r="AD13712" s="1" t="s">
        <v>429</v>
      </c>
      <c r="AE13712">
        <v>23</v>
      </c>
      <c r="AF13712" s="1" t="s">
        <v>443</v>
      </c>
      <c r="AG13712" s="1" t="s">
        <v>83</v>
      </c>
      <c r="AH13712" s="1" t="s">
        <v>52</v>
      </c>
      <c r="AI13712" s="1" t="s">
        <v>67</v>
      </c>
      <c r="AJ13712" s="1" t="s">
        <v>68</v>
      </c>
    </row>
    <row r="13713" spans="1:36" x14ac:dyDescent="0.35">
      <c r="A13713">
        <v>13712</v>
      </c>
      <c r="B13713">
        <v>82</v>
      </c>
      <c r="C13713" s="1" t="s">
        <v>36</v>
      </c>
      <c r="D13713" s="1" t="s">
        <v>116</v>
      </c>
      <c r="E13713" s="1" t="s">
        <v>74</v>
      </c>
      <c r="F13713" s="1" t="s">
        <v>39</v>
      </c>
      <c r="G13713">
        <v>0</v>
      </c>
      <c r="H13713">
        <v>0</v>
      </c>
      <c r="I13713" s="1" t="s">
        <v>87</v>
      </c>
      <c r="J13713" s="1" t="s">
        <v>39</v>
      </c>
      <c r="K13713" s="1" t="s">
        <v>42</v>
      </c>
      <c r="L13713" s="1" t="s">
        <v>75</v>
      </c>
      <c r="M13713" s="1" t="s">
        <v>43</v>
      </c>
      <c r="N13713" s="1" t="s">
        <v>109</v>
      </c>
      <c r="O13713">
        <v>23.780052919999999</v>
      </c>
      <c r="P13713">
        <v>69</v>
      </c>
      <c r="Q13713">
        <v>74.083947460000005</v>
      </c>
      <c r="R13713" s="1" t="s">
        <v>39</v>
      </c>
      <c r="S13713" s="1" t="s">
        <v>45</v>
      </c>
      <c r="T13713" s="1" t="s">
        <v>39</v>
      </c>
      <c r="U13713">
        <v>1</v>
      </c>
      <c r="V13713" s="1" t="s">
        <v>46</v>
      </c>
      <c r="W13713">
        <v>1.336700851</v>
      </c>
      <c r="X13713">
        <v>2.0633640000000002E-2</v>
      </c>
      <c r="Y13713">
        <v>1.0284595000000001E-2</v>
      </c>
      <c r="Z13713" s="1" t="s">
        <v>41</v>
      </c>
      <c r="AA13713" s="1" t="s">
        <v>71</v>
      </c>
      <c r="AB13713" s="1" t="s">
        <v>48</v>
      </c>
      <c r="AC13713">
        <v>33.083632160000001</v>
      </c>
      <c r="AD13713" s="1" t="s">
        <v>263</v>
      </c>
      <c r="AE13713">
        <v>6</v>
      </c>
      <c r="AF13713" s="1" t="s">
        <v>315</v>
      </c>
      <c r="AG13713" s="1" t="s">
        <v>51</v>
      </c>
      <c r="AH13713" s="1" t="s">
        <v>52</v>
      </c>
      <c r="AI13713" s="1" t="s">
        <v>42</v>
      </c>
      <c r="AJ13713" s="1" t="s">
        <v>68</v>
      </c>
    </row>
    <row r="13714" spans="1:36" x14ac:dyDescent="0.35">
      <c r="A13714">
        <v>13713</v>
      </c>
      <c r="B13714">
        <v>5</v>
      </c>
      <c r="C13714" s="1" t="s">
        <v>36</v>
      </c>
      <c r="D13714" s="1" t="s">
        <v>37</v>
      </c>
      <c r="E13714" s="1" t="s">
        <v>54</v>
      </c>
      <c r="F13714" s="1" t="s">
        <v>41</v>
      </c>
      <c r="G13714">
        <v>0</v>
      </c>
      <c r="H13714">
        <v>0</v>
      </c>
      <c r="I13714" s="1" t="s">
        <v>40</v>
      </c>
      <c r="J13714" s="1" t="s">
        <v>41</v>
      </c>
      <c r="K13714" s="1" t="s">
        <v>40</v>
      </c>
      <c r="L13714" s="1" t="s">
        <v>40</v>
      </c>
      <c r="M13714" s="1" t="s">
        <v>43</v>
      </c>
      <c r="N13714" s="1" t="s">
        <v>446</v>
      </c>
      <c r="O13714">
        <v>33.23654887</v>
      </c>
      <c r="P13714">
        <v>1</v>
      </c>
      <c r="Q13714">
        <v>68.633974019999997</v>
      </c>
      <c r="R13714" s="1" t="s">
        <v>41</v>
      </c>
      <c r="S13714" s="1" t="s">
        <v>45</v>
      </c>
      <c r="T13714" s="1" t="s">
        <v>39</v>
      </c>
      <c r="U13714">
        <v>1</v>
      </c>
      <c r="V13714" s="1" t="s">
        <v>46</v>
      </c>
      <c r="W13714">
        <v>2.519278415</v>
      </c>
      <c r="X13714">
        <v>5.4676389999999998E-3</v>
      </c>
      <c r="Y13714">
        <v>5.0817797999999997E-2</v>
      </c>
      <c r="Z13714" s="1" t="s">
        <v>41</v>
      </c>
      <c r="AA13714" s="1" t="s">
        <v>47</v>
      </c>
      <c r="AB13714" s="1" t="s">
        <v>48</v>
      </c>
      <c r="AC13714">
        <v>95.457154860000003</v>
      </c>
      <c r="AD13714" s="1" t="s">
        <v>482</v>
      </c>
      <c r="AE13714">
        <v>28</v>
      </c>
      <c r="AF13714" s="1" t="s">
        <v>60</v>
      </c>
      <c r="AG13714" s="1" t="s">
        <v>83</v>
      </c>
      <c r="AH13714" s="1" t="s">
        <v>61</v>
      </c>
      <c r="AI13714" s="1" t="s">
        <v>42</v>
      </c>
      <c r="AJ13714" s="1" t="s">
        <v>68</v>
      </c>
    </row>
    <row r="13715" spans="1:36" x14ac:dyDescent="0.35">
      <c r="A13715">
        <v>13714</v>
      </c>
      <c r="B13715">
        <v>18</v>
      </c>
      <c r="C13715" s="1" t="s">
        <v>69</v>
      </c>
      <c r="D13715" s="1" t="s">
        <v>116</v>
      </c>
      <c r="E13715" s="1" t="s">
        <v>74</v>
      </c>
      <c r="F13715" s="1" t="s">
        <v>39</v>
      </c>
      <c r="G13715">
        <v>0</v>
      </c>
      <c r="H13715">
        <v>1</v>
      </c>
      <c r="I13715" s="1" t="s">
        <v>40</v>
      </c>
      <c r="J13715" s="1" t="s">
        <v>39</v>
      </c>
      <c r="K13715" s="1" t="s">
        <v>40</v>
      </c>
      <c r="L13715" s="1" t="s">
        <v>40</v>
      </c>
      <c r="M13715" s="1" t="s">
        <v>43</v>
      </c>
      <c r="N13715" s="1" t="s">
        <v>489</v>
      </c>
      <c r="O13715">
        <v>33.471329300000001</v>
      </c>
      <c r="P13715">
        <v>35</v>
      </c>
      <c r="Q13715">
        <v>62.051493499999999</v>
      </c>
      <c r="R13715" s="1" t="s">
        <v>41</v>
      </c>
      <c r="S13715" s="1" t="s">
        <v>45</v>
      </c>
      <c r="T13715" s="1" t="s">
        <v>39</v>
      </c>
      <c r="U13715">
        <v>1</v>
      </c>
      <c r="V13715" s="1" t="s">
        <v>46</v>
      </c>
      <c r="W13715">
        <v>2.252014086</v>
      </c>
      <c r="X13715">
        <v>4.5465784000000002E-2</v>
      </c>
      <c r="Y13715">
        <v>1.2818619999999999E-2</v>
      </c>
      <c r="Z13715" s="1" t="s">
        <v>39</v>
      </c>
      <c r="AA13715" s="1" t="s">
        <v>71</v>
      </c>
      <c r="AB13715" s="1" t="s">
        <v>48</v>
      </c>
      <c r="AC13715">
        <v>80.782524030000005</v>
      </c>
      <c r="AD13715" s="1" t="s">
        <v>709</v>
      </c>
      <c r="AE13715">
        <v>12</v>
      </c>
      <c r="AF13715" s="1" t="s">
        <v>255</v>
      </c>
      <c r="AG13715" s="1" t="s">
        <v>51</v>
      </c>
      <c r="AH13715" s="1" t="s">
        <v>52</v>
      </c>
      <c r="AI13715" s="1" t="s">
        <v>42</v>
      </c>
      <c r="AJ13715" s="1" t="s">
        <v>68</v>
      </c>
    </row>
    <row r="13716" spans="1:36" x14ac:dyDescent="0.35">
      <c r="A13716">
        <v>13715</v>
      </c>
      <c r="B13716">
        <v>58</v>
      </c>
      <c r="C13716" s="1" t="s">
        <v>69</v>
      </c>
      <c r="D13716" s="1" t="s">
        <v>37</v>
      </c>
      <c r="E13716" s="1" t="s">
        <v>38</v>
      </c>
      <c r="F13716" s="1" t="s">
        <v>39</v>
      </c>
      <c r="G13716">
        <v>1</v>
      </c>
      <c r="H13716">
        <v>0</v>
      </c>
      <c r="I13716" s="1" t="s">
        <v>117</v>
      </c>
      <c r="J13716" s="1" t="s">
        <v>39</v>
      </c>
      <c r="K13716" s="1" t="s">
        <v>42</v>
      </c>
      <c r="L13716" s="1" t="s">
        <v>75</v>
      </c>
      <c r="M13716" s="1" t="s">
        <v>43</v>
      </c>
      <c r="N13716" s="1" t="s">
        <v>717</v>
      </c>
      <c r="O13716">
        <v>-3.2008875570000002</v>
      </c>
      <c r="P13716">
        <v>105</v>
      </c>
      <c r="Q13716">
        <v>51.551467010000003</v>
      </c>
      <c r="R13716" s="1" t="s">
        <v>39</v>
      </c>
      <c r="S13716" s="1" t="s">
        <v>45</v>
      </c>
      <c r="T13716" s="1" t="s">
        <v>39</v>
      </c>
      <c r="U13716">
        <v>0</v>
      </c>
      <c r="V13716" s="1" t="s">
        <v>46</v>
      </c>
      <c r="W13716">
        <v>0.587964292</v>
      </c>
      <c r="X13716">
        <v>4.6461085999999999E-2</v>
      </c>
      <c r="Y13716">
        <v>4.3854801999999998E-2</v>
      </c>
      <c r="Z13716" s="1" t="s">
        <v>39</v>
      </c>
      <c r="AA13716" s="1" t="s">
        <v>47</v>
      </c>
      <c r="AB13716" s="1" t="s">
        <v>48</v>
      </c>
      <c r="AC13716">
        <v>13.49138406</v>
      </c>
      <c r="AD13716" s="1" t="s">
        <v>390</v>
      </c>
      <c r="AE13716">
        <v>27</v>
      </c>
      <c r="AF13716" s="1" t="s">
        <v>390</v>
      </c>
      <c r="AG13716" s="1" t="s">
        <v>51</v>
      </c>
      <c r="AH13716" s="1" t="s">
        <v>52</v>
      </c>
      <c r="AI13716" s="1" t="s">
        <v>67</v>
      </c>
      <c r="AJ13716" s="1" t="s">
        <v>68</v>
      </c>
    </row>
    <row r="13717" spans="1:36" x14ac:dyDescent="0.35">
      <c r="A13717">
        <v>13716</v>
      </c>
      <c r="B13717">
        <v>52</v>
      </c>
      <c r="C13717" s="1" t="s">
        <v>36</v>
      </c>
      <c r="D13717" s="1" t="s">
        <v>37</v>
      </c>
      <c r="E13717" s="1" t="s">
        <v>74</v>
      </c>
      <c r="F13717" s="1" t="s">
        <v>39</v>
      </c>
      <c r="G13717">
        <v>0</v>
      </c>
      <c r="H13717">
        <v>0</v>
      </c>
      <c r="I13717" s="1" t="s">
        <v>87</v>
      </c>
      <c r="J13717" s="1" t="s">
        <v>39</v>
      </c>
      <c r="K13717" s="1" t="s">
        <v>42</v>
      </c>
      <c r="L13717" s="1" t="s">
        <v>40</v>
      </c>
      <c r="M13717" s="1" t="s">
        <v>43</v>
      </c>
      <c r="N13717" s="1" t="s">
        <v>85</v>
      </c>
      <c r="O13717">
        <v>42.54990523</v>
      </c>
      <c r="P13717">
        <v>11</v>
      </c>
      <c r="Q13717">
        <v>51.297888010000001</v>
      </c>
      <c r="R13717" s="1" t="s">
        <v>41</v>
      </c>
      <c r="S13717" s="1" t="s">
        <v>45</v>
      </c>
      <c r="T13717" s="1" t="s">
        <v>41</v>
      </c>
      <c r="U13717">
        <v>1</v>
      </c>
      <c r="V13717" s="1" t="s">
        <v>57</v>
      </c>
      <c r="W13717">
        <v>1.4286862279999999</v>
      </c>
      <c r="X13717">
        <v>3.6141885999999998E-2</v>
      </c>
      <c r="Y13717">
        <v>5.8360947000000003E-2</v>
      </c>
      <c r="Z13717" s="1" t="s">
        <v>63</v>
      </c>
      <c r="AA13717" s="1" t="s">
        <v>71</v>
      </c>
      <c r="AB13717" s="1" t="s">
        <v>48</v>
      </c>
      <c r="AC13717">
        <v>39.761714069999996</v>
      </c>
      <c r="AD13717" s="1" t="s">
        <v>627</v>
      </c>
      <c r="AE13717">
        <v>22</v>
      </c>
      <c r="AF13717" s="1" t="s">
        <v>458</v>
      </c>
      <c r="AG13717" s="1" t="s">
        <v>51</v>
      </c>
      <c r="AH13717" s="1" t="s">
        <v>52</v>
      </c>
      <c r="AI13717" s="1" t="s">
        <v>55</v>
      </c>
      <c r="AJ13717" s="1" t="s">
        <v>53</v>
      </c>
    </row>
    <row r="13718" spans="1:36" x14ac:dyDescent="0.35">
      <c r="A13718">
        <v>13717</v>
      </c>
      <c r="B13718">
        <v>7</v>
      </c>
      <c r="C13718" s="1" t="s">
        <v>69</v>
      </c>
      <c r="D13718" s="1" t="s">
        <v>37</v>
      </c>
      <c r="E13718" s="1" t="s">
        <v>74</v>
      </c>
      <c r="F13718" s="1" t="s">
        <v>39</v>
      </c>
      <c r="G13718">
        <v>0</v>
      </c>
      <c r="H13718">
        <v>0</v>
      </c>
      <c r="I13718" s="1" t="s">
        <v>117</v>
      </c>
      <c r="J13718" s="1" t="s">
        <v>41</v>
      </c>
      <c r="K13718" s="1" t="s">
        <v>40</v>
      </c>
      <c r="L13718" s="1" t="s">
        <v>40</v>
      </c>
      <c r="M13718" s="1" t="s">
        <v>43</v>
      </c>
      <c r="N13718" s="1" t="s">
        <v>602</v>
      </c>
      <c r="O13718">
        <v>24.18688641</v>
      </c>
      <c r="P13718">
        <v>102</v>
      </c>
      <c r="Q13718">
        <v>83.409495399999997</v>
      </c>
      <c r="R13718" s="1" t="s">
        <v>39</v>
      </c>
      <c r="S13718" s="1" t="s">
        <v>45</v>
      </c>
      <c r="T13718" s="1" t="s">
        <v>41</v>
      </c>
      <c r="U13718">
        <v>1</v>
      </c>
      <c r="V13718" s="1" t="s">
        <v>46</v>
      </c>
      <c r="W13718">
        <v>2.0775927159999998</v>
      </c>
      <c r="X13718">
        <v>3.2724654999999998E-2</v>
      </c>
      <c r="Y13718">
        <v>6.1833449999999998E-3</v>
      </c>
      <c r="Z13718" s="1" t="s">
        <v>39</v>
      </c>
      <c r="AA13718" s="1" t="s">
        <v>103</v>
      </c>
      <c r="AB13718" s="1" t="s">
        <v>48</v>
      </c>
      <c r="AC13718">
        <v>3.8674760180000001</v>
      </c>
      <c r="AD13718" s="1" t="s">
        <v>388</v>
      </c>
      <c r="AE13718">
        <v>15</v>
      </c>
      <c r="AF13718" s="1" t="s">
        <v>586</v>
      </c>
      <c r="AG13718" s="1" t="s">
        <v>66</v>
      </c>
      <c r="AH13718" s="1" t="s">
        <v>52</v>
      </c>
      <c r="AI13718" s="1" t="s">
        <v>55</v>
      </c>
      <c r="AJ13718" s="1" t="s">
        <v>68</v>
      </c>
    </row>
    <row r="13719" spans="1:36" x14ac:dyDescent="0.35">
      <c r="A13719">
        <v>13718</v>
      </c>
      <c r="B13719">
        <v>77</v>
      </c>
      <c r="C13719" s="1" t="s">
        <v>69</v>
      </c>
      <c r="D13719" s="1" t="s">
        <v>116</v>
      </c>
      <c r="E13719" s="1" t="s">
        <v>38</v>
      </c>
      <c r="F13719" s="1" t="s">
        <v>39</v>
      </c>
      <c r="G13719">
        <v>0</v>
      </c>
      <c r="H13719">
        <v>1</v>
      </c>
      <c r="I13719" s="1" t="s">
        <v>40</v>
      </c>
      <c r="J13719" s="1" t="s">
        <v>63</v>
      </c>
      <c r="K13719" s="1" t="s">
        <v>42</v>
      </c>
      <c r="L13719" s="1" t="s">
        <v>40</v>
      </c>
      <c r="M13719" s="1" t="s">
        <v>88</v>
      </c>
      <c r="N13719" s="1" t="s">
        <v>498</v>
      </c>
      <c r="O13719">
        <v>36.33362743</v>
      </c>
      <c r="P13719">
        <v>22</v>
      </c>
      <c r="Q13719">
        <v>39.632057619999998</v>
      </c>
      <c r="R13719" s="1" t="s">
        <v>41</v>
      </c>
      <c r="S13719" s="1" t="s">
        <v>45</v>
      </c>
      <c r="T13719" s="1" t="s">
        <v>41</v>
      </c>
      <c r="U13719">
        <v>0</v>
      </c>
      <c r="V13719" s="1" t="s">
        <v>46</v>
      </c>
      <c r="W13719">
        <v>2.3512605949999998</v>
      </c>
      <c r="X13719">
        <v>4.2085797000000001E-2</v>
      </c>
      <c r="Y13719">
        <v>6.4998988999999993E-2</v>
      </c>
      <c r="Z13719" s="1" t="s">
        <v>39</v>
      </c>
      <c r="AA13719" s="1" t="s">
        <v>47</v>
      </c>
      <c r="AB13719" s="1" t="s">
        <v>48</v>
      </c>
      <c r="AC13719">
        <v>58.828748730000001</v>
      </c>
      <c r="AD13719" s="1" t="s">
        <v>606</v>
      </c>
      <c r="AE13719">
        <v>31</v>
      </c>
      <c r="AF13719" s="1" t="s">
        <v>260</v>
      </c>
      <c r="AG13719" s="1" t="s">
        <v>83</v>
      </c>
      <c r="AH13719" s="1" t="s">
        <v>52</v>
      </c>
      <c r="AI13719" s="1" t="s">
        <v>42</v>
      </c>
      <c r="AJ13719" s="1" t="s">
        <v>68</v>
      </c>
    </row>
    <row r="13720" spans="1:36" x14ac:dyDescent="0.35">
      <c r="A13720">
        <v>13719</v>
      </c>
      <c r="B13720">
        <v>9</v>
      </c>
      <c r="C13720" s="1" t="s">
        <v>112</v>
      </c>
      <c r="D13720" s="1" t="s">
        <v>37</v>
      </c>
      <c r="E13720" s="1" t="s">
        <v>74</v>
      </c>
      <c r="F13720" s="1" t="s">
        <v>39</v>
      </c>
      <c r="G13720">
        <v>0</v>
      </c>
      <c r="H13720">
        <v>1</v>
      </c>
      <c r="I13720" s="1" t="s">
        <v>87</v>
      </c>
      <c r="J13720" s="1" t="s">
        <v>41</v>
      </c>
      <c r="K13720" s="1" t="s">
        <v>42</v>
      </c>
      <c r="L13720" s="1" t="s">
        <v>40</v>
      </c>
      <c r="M13720" s="1" t="s">
        <v>43</v>
      </c>
      <c r="N13720" s="1" t="s">
        <v>691</v>
      </c>
      <c r="O13720">
        <v>26.15485936</v>
      </c>
      <c r="P13720">
        <v>60</v>
      </c>
      <c r="Q13720">
        <v>12.44838573</v>
      </c>
      <c r="R13720" s="1" t="s">
        <v>39</v>
      </c>
      <c r="S13720" s="1" t="s">
        <v>107</v>
      </c>
      <c r="T13720" s="1" t="s">
        <v>39</v>
      </c>
      <c r="U13720">
        <v>0</v>
      </c>
      <c r="V13720" s="1" t="s">
        <v>46</v>
      </c>
      <c r="W13720">
        <v>1.244321816</v>
      </c>
      <c r="X13720">
        <v>2.8832337E-2</v>
      </c>
      <c r="Y13720">
        <v>9.8491280000000004E-3</v>
      </c>
      <c r="Z13720" s="1" t="s">
        <v>39</v>
      </c>
      <c r="AA13720" s="1" t="s">
        <v>71</v>
      </c>
      <c r="AB13720" s="1" t="s">
        <v>58</v>
      </c>
      <c r="AC13720">
        <v>42.809071860000003</v>
      </c>
      <c r="AD13720" s="1" t="s">
        <v>342</v>
      </c>
      <c r="AE13720">
        <v>27</v>
      </c>
      <c r="AF13720" s="1" t="s">
        <v>256</v>
      </c>
      <c r="AG13720" s="1" t="s">
        <v>66</v>
      </c>
      <c r="AH13720" s="1" t="s">
        <v>52</v>
      </c>
      <c r="AI13720" s="1" t="s">
        <v>67</v>
      </c>
      <c r="AJ13720" s="1" t="s">
        <v>68</v>
      </c>
    </row>
    <row r="13721" spans="1:36" x14ac:dyDescent="0.35">
      <c r="A13721">
        <v>13720</v>
      </c>
      <c r="B13721">
        <v>66</v>
      </c>
      <c r="C13721" s="1" t="s">
        <v>36</v>
      </c>
      <c r="D13721" s="1" t="s">
        <v>37</v>
      </c>
      <c r="E13721" s="1" t="s">
        <v>74</v>
      </c>
      <c r="F13721" s="1" t="s">
        <v>63</v>
      </c>
      <c r="G13721">
        <v>0</v>
      </c>
      <c r="H13721">
        <v>1</v>
      </c>
      <c r="I13721" s="1" t="s">
        <v>87</v>
      </c>
      <c r="J13721" s="1" t="s">
        <v>39</v>
      </c>
      <c r="K13721" s="1" t="s">
        <v>40</v>
      </c>
      <c r="L13721" s="1" t="s">
        <v>40</v>
      </c>
      <c r="M13721" s="1" t="s">
        <v>43</v>
      </c>
      <c r="N13721" s="1" t="s">
        <v>576</v>
      </c>
      <c r="O13721">
        <v>45.15801355</v>
      </c>
      <c r="P13721">
        <v>115</v>
      </c>
      <c r="Q13721">
        <v>19.77034768</v>
      </c>
      <c r="R13721" s="1" t="s">
        <v>41</v>
      </c>
      <c r="S13721" s="1" t="s">
        <v>45</v>
      </c>
      <c r="T13721" s="1" t="s">
        <v>39</v>
      </c>
      <c r="U13721">
        <v>0</v>
      </c>
      <c r="V13721" s="1" t="s">
        <v>46</v>
      </c>
      <c r="W13721">
        <v>2.8940381569999998</v>
      </c>
      <c r="X13721">
        <v>3.26984E-3</v>
      </c>
      <c r="Y13721">
        <v>6.9595457999999999E-2</v>
      </c>
      <c r="Z13721" s="1" t="s">
        <v>39</v>
      </c>
      <c r="AA13721" s="1" t="s">
        <v>47</v>
      </c>
      <c r="AB13721" s="1" t="s">
        <v>58</v>
      </c>
      <c r="AC13721">
        <v>9.3610605039999992</v>
      </c>
      <c r="AD13721" s="1" t="s">
        <v>188</v>
      </c>
      <c r="AE13721">
        <v>16</v>
      </c>
      <c r="AF13721" s="1" t="s">
        <v>144</v>
      </c>
      <c r="AG13721" s="1" t="s">
        <v>51</v>
      </c>
      <c r="AH13721" s="1" t="s">
        <v>139</v>
      </c>
      <c r="AI13721" s="1" t="s">
        <v>42</v>
      </c>
      <c r="AJ13721" s="1" t="s">
        <v>68</v>
      </c>
    </row>
    <row r="13722" spans="1:36" x14ac:dyDescent="0.35">
      <c r="A13722">
        <v>13721</v>
      </c>
      <c r="B13722">
        <v>37</v>
      </c>
      <c r="C13722" s="1" t="s">
        <v>69</v>
      </c>
      <c r="D13722" s="1" t="s">
        <v>116</v>
      </c>
      <c r="E13722" s="1" t="s">
        <v>38</v>
      </c>
      <c r="F13722" s="1" t="s">
        <v>39</v>
      </c>
      <c r="G13722">
        <v>1</v>
      </c>
      <c r="H13722">
        <v>0</v>
      </c>
      <c r="I13722" s="1" t="s">
        <v>40</v>
      </c>
      <c r="J13722" s="1" t="s">
        <v>41</v>
      </c>
      <c r="K13722" s="1" t="s">
        <v>40</v>
      </c>
      <c r="L13722" s="1" t="s">
        <v>75</v>
      </c>
      <c r="M13722" s="1" t="s">
        <v>43</v>
      </c>
      <c r="N13722" s="1" t="s">
        <v>705</v>
      </c>
      <c r="O13722">
        <v>24.636756479999999</v>
      </c>
      <c r="P13722">
        <v>127</v>
      </c>
      <c r="Q13722">
        <v>47.011433910000001</v>
      </c>
      <c r="R13722" s="1" t="s">
        <v>41</v>
      </c>
      <c r="S13722" s="1" t="s">
        <v>45</v>
      </c>
      <c r="T13722" s="1" t="s">
        <v>41</v>
      </c>
      <c r="U13722">
        <v>1</v>
      </c>
      <c r="V13722" s="1" t="s">
        <v>57</v>
      </c>
      <c r="W13722">
        <v>2.277305519</v>
      </c>
      <c r="X13722">
        <v>6.72092E-3</v>
      </c>
      <c r="Y13722">
        <v>5.3486101000000001E-2</v>
      </c>
      <c r="Z13722" s="1" t="s">
        <v>39</v>
      </c>
      <c r="AA13722" s="1" t="s">
        <v>47</v>
      </c>
      <c r="AB13722" s="1" t="s">
        <v>48</v>
      </c>
      <c r="AC13722">
        <v>9.8600336849999994</v>
      </c>
      <c r="AD13722" s="1" t="s">
        <v>506</v>
      </c>
      <c r="AE13722">
        <v>12</v>
      </c>
      <c r="AF13722" s="1" t="s">
        <v>157</v>
      </c>
      <c r="AG13722" s="1" t="s">
        <v>51</v>
      </c>
      <c r="AH13722" s="1" t="s">
        <v>52</v>
      </c>
      <c r="AI13722" s="1" t="s">
        <v>42</v>
      </c>
      <c r="AJ13722" s="1" t="s">
        <v>173</v>
      </c>
    </row>
    <row r="13723" spans="1:36" x14ac:dyDescent="0.35">
      <c r="A13723">
        <v>13722</v>
      </c>
      <c r="B13723">
        <v>28</v>
      </c>
      <c r="C13723" s="1" t="s">
        <v>36</v>
      </c>
      <c r="D13723" s="1" t="s">
        <v>37</v>
      </c>
      <c r="E13723" s="1" t="s">
        <v>74</v>
      </c>
      <c r="F13723" s="1" t="s">
        <v>39</v>
      </c>
      <c r="G13723">
        <v>0</v>
      </c>
      <c r="H13723">
        <v>0</v>
      </c>
      <c r="I13723" s="1" t="s">
        <v>87</v>
      </c>
      <c r="J13723" s="1" t="s">
        <v>41</v>
      </c>
      <c r="K13723" s="1" t="s">
        <v>40</v>
      </c>
      <c r="L13723" s="1" t="s">
        <v>40</v>
      </c>
      <c r="M13723" s="1" t="s">
        <v>43</v>
      </c>
      <c r="N13723" s="1" t="s">
        <v>590</v>
      </c>
      <c r="O13723">
        <v>45.77424079</v>
      </c>
      <c r="P13723">
        <v>30</v>
      </c>
      <c r="Q13723">
        <v>75.339968819999996</v>
      </c>
      <c r="R13723" s="1" t="s">
        <v>41</v>
      </c>
      <c r="S13723" s="1" t="s">
        <v>107</v>
      </c>
      <c r="T13723" s="1" t="s">
        <v>39</v>
      </c>
      <c r="U13723">
        <v>0</v>
      </c>
      <c r="V13723" s="1" t="s">
        <v>57</v>
      </c>
      <c r="W13723">
        <v>2.3300717230000001</v>
      </c>
      <c r="X13723">
        <v>3.9799673000000001E-2</v>
      </c>
      <c r="Y13723">
        <v>1.6747380000000001E-3</v>
      </c>
      <c r="Z13723" s="1" t="s">
        <v>39</v>
      </c>
      <c r="AA13723" s="1" t="s">
        <v>47</v>
      </c>
      <c r="AB13723" s="1" t="s">
        <v>58</v>
      </c>
      <c r="AC13723">
        <v>43.090597219999999</v>
      </c>
      <c r="AD13723" s="1" t="s">
        <v>73</v>
      </c>
      <c r="AE13723">
        <v>12</v>
      </c>
      <c r="AF13723" s="1" t="s">
        <v>359</v>
      </c>
      <c r="AG13723" s="1" t="s">
        <v>51</v>
      </c>
      <c r="AH13723" s="1" t="s">
        <v>139</v>
      </c>
      <c r="AI13723" s="1" t="s">
        <v>42</v>
      </c>
      <c r="AJ13723" s="1" t="s">
        <v>53</v>
      </c>
    </row>
    <row r="13724" spans="1:36" x14ac:dyDescent="0.35">
      <c r="A13724">
        <v>13723</v>
      </c>
      <c r="B13724">
        <v>14</v>
      </c>
      <c r="C13724" s="1" t="s">
        <v>69</v>
      </c>
      <c r="D13724" s="1" t="s">
        <v>37</v>
      </c>
      <c r="E13724" s="1" t="s">
        <v>74</v>
      </c>
      <c r="F13724" s="1" t="s">
        <v>39</v>
      </c>
      <c r="G13724">
        <v>0</v>
      </c>
      <c r="H13724">
        <v>0</v>
      </c>
      <c r="I13724" s="1" t="s">
        <v>87</v>
      </c>
      <c r="J13724" s="1" t="s">
        <v>41</v>
      </c>
      <c r="K13724" s="1" t="s">
        <v>40</v>
      </c>
      <c r="L13724" s="1" t="s">
        <v>40</v>
      </c>
      <c r="M13724" s="1" t="s">
        <v>43</v>
      </c>
      <c r="N13724" s="1" t="s">
        <v>133</v>
      </c>
      <c r="O13724">
        <v>14.633786819999999</v>
      </c>
      <c r="P13724">
        <v>124</v>
      </c>
      <c r="Q13724">
        <v>11.106139730000001</v>
      </c>
      <c r="R13724" s="1" t="s">
        <v>39</v>
      </c>
      <c r="S13724" s="1" t="s">
        <v>45</v>
      </c>
      <c r="T13724" s="1" t="s">
        <v>39</v>
      </c>
      <c r="U13724">
        <v>1</v>
      </c>
      <c r="V13724" s="1" t="s">
        <v>57</v>
      </c>
      <c r="W13724">
        <v>1.7496055800000001</v>
      </c>
      <c r="X13724">
        <v>4.4535173999999997E-2</v>
      </c>
      <c r="Y13724">
        <v>7.0504604999999998E-2</v>
      </c>
      <c r="Z13724" s="1" t="s">
        <v>39</v>
      </c>
      <c r="AA13724" s="1" t="s">
        <v>71</v>
      </c>
      <c r="AB13724" s="1" t="s">
        <v>48</v>
      </c>
      <c r="AC13724">
        <v>41.919882360000003</v>
      </c>
      <c r="AD13724" s="1" t="s">
        <v>680</v>
      </c>
      <c r="AE13724">
        <v>25</v>
      </c>
      <c r="AF13724" s="1" t="s">
        <v>176</v>
      </c>
      <c r="AG13724" s="1" t="s">
        <v>51</v>
      </c>
      <c r="AH13724" s="1" t="s">
        <v>52</v>
      </c>
      <c r="AI13724" s="1" t="s">
        <v>42</v>
      </c>
      <c r="AJ13724" s="1" t="s">
        <v>68</v>
      </c>
    </row>
    <row r="13725" spans="1:36" x14ac:dyDescent="0.35">
      <c r="A13725">
        <v>13724</v>
      </c>
      <c r="B13725">
        <v>86</v>
      </c>
      <c r="C13725" s="1" t="s">
        <v>36</v>
      </c>
      <c r="D13725" s="1" t="s">
        <v>37</v>
      </c>
      <c r="E13725" s="1" t="s">
        <v>74</v>
      </c>
      <c r="F13725" s="1" t="s">
        <v>39</v>
      </c>
      <c r="G13725">
        <v>0</v>
      </c>
      <c r="H13725">
        <v>0</v>
      </c>
      <c r="I13725" s="1" t="s">
        <v>87</v>
      </c>
      <c r="J13725" s="1" t="s">
        <v>39</v>
      </c>
      <c r="K13725" s="1" t="s">
        <v>40</v>
      </c>
      <c r="L13725" s="1" t="s">
        <v>40</v>
      </c>
      <c r="M13725" s="1" t="s">
        <v>43</v>
      </c>
      <c r="N13725" s="1" t="s">
        <v>353</v>
      </c>
      <c r="O13725">
        <v>23.826326250000001</v>
      </c>
      <c r="P13725">
        <v>140</v>
      </c>
      <c r="Q13725">
        <v>84.086839740000002</v>
      </c>
      <c r="R13725" s="1" t="s">
        <v>63</v>
      </c>
      <c r="S13725" s="1" t="s">
        <v>45</v>
      </c>
      <c r="T13725" s="1" t="s">
        <v>39</v>
      </c>
      <c r="U13725">
        <v>1</v>
      </c>
      <c r="V13725" s="1" t="s">
        <v>57</v>
      </c>
      <c r="W13725">
        <v>2.1798345189999999</v>
      </c>
      <c r="X13725">
        <v>1.4381239000000001E-2</v>
      </c>
      <c r="Y13725">
        <v>4.9011713999999998E-2</v>
      </c>
      <c r="Z13725" s="1" t="s">
        <v>39</v>
      </c>
      <c r="AA13725" s="1" t="s">
        <v>71</v>
      </c>
      <c r="AB13725" s="1" t="s">
        <v>48</v>
      </c>
      <c r="AC13725">
        <v>70.373453130000001</v>
      </c>
      <c r="AD13725" s="1" t="s">
        <v>81</v>
      </c>
      <c r="AE13725">
        <v>17</v>
      </c>
      <c r="AF13725" s="1" t="s">
        <v>157</v>
      </c>
      <c r="AG13725" s="1" t="s">
        <v>51</v>
      </c>
      <c r="AH13725" s="1" t="s">
        <v>52</v>
      </c>
      <c r="AI13725" s="1" t="s">
        <v>42</v>
      </c>
      <c r="AJ13725" s="1" t="s">
        <v>68</v>
      </c>
    </row>
    <row r="13726" spans="1:36" x14ac:dyDescent="0.35">
      <c r="A13726">
        <v>13725</v>
      </c>
      <c r="B13726">
        <v>22</v>
      </c>
      <c r="C13726" s="1" t="s">
        <v>36</v>
      </c>
      <c r="D13726" s="1" t="s">
        <v>37</v>
      </c>
      <c r="E13726" s="1" t="s">
        <v>38</v>
      </c>
      <c r="F13726" s="1" t="s">
        <v>63</v>
      </c>
      <c r="G13726">
        <v>0</v>
      </c>
      <c r="H13726">
        <v>1</v>
      </c>
      <c r="I13726" s="1" t="s">
        <v>117</v>
      </c>
      <c r="J13726" s="1" t="s">
        <v>39</v>
      </c>
      <c r="K13726" s="1" t="s">
        <v>40</v>
      </c>
      <c r="L13726" s="1" t="s">
        <v>40</v>
      </c>
      <c r="M13726" s="1" t="s">
        <v>43</v>
      </c>
      <c r="N13726" s="1" t="s">
        <v>131</v>
      </c>
      <c r="O13726">
        <v>20.697970869999999</v>
      </c>
      <c r="P13726">
        <v>10</v>
      </c>
      <c r="Q13726">
        <v>56.89451871</v>
      </c>
      <c r="R13726" s="1" t="s">
        <v>41</v>
      </c>
      <c r="S13726" s="1" t="s">
        <v>45</v>
      </c>
      <c r="T13726" s="1" t="s">
        <v>39</v>
      </c>
      <c r="U13726">
        <v>1</v>
      </c>
      <c r="V13726" s="1" t="s">
        <v>57</v>
      </c>
      <c r="W13726">
        <v>2.7517575920000001</v>
      </c>
      <c r="X13726">
        <v>1.6261531999999999E-2</v>
      </c>
      <c r="Y13726">
        <v>6.3634054999999995E-2</v>
      </c>
      <c r="Z13726" s="1" t="s">
        <v>39</v>
      </c>
      <c r="AA13726" s="1" t="s">
        <v>47</v>
      </c>
      <c r="AB13726" s="1" t="s">
        <v>58</v>
      </c>
      <c r="AC13726">
        <v>41.119153130000001</v>
      </c>
      <c r="AD13726" s="1" t="s">
        <v>535</v>
      </c>
      <c r="AE13726">
        <v>25</v>
      </c>
      <c r="AF13726" s="1" t="s">
        <v>556</v>
      </c>
      <c r="AG13726" s="1" t="s">
        <v>51</v>
      </c>
      <c r="AH13726" s="1" t="s">
        <v>52</v>
      </c>
      <c r="AI13726" s="1" t="s">
        <v>42</v>
      </c>
      <c r="AJ13726" s="1" t="s">
        <v>68</v>
      </c>
    </row>
    <row r="13727" spans="1:36" x14ac:dyDescent="0.35">
      <c r="A13727">
        <v>13726</v>
      </c>
      <c r="B13727">
        <v>81</v>
      </c>
      <c r="C13727" s="1" t="s">
        <v>69</v>
      </c>
      <c r="D13727" s="1" t="s">
        <v>116</v>
      </c>
      <c r="E13727" s="1" t="s">
        <v>74</v>
      </c>
      <c r="F13727" s="1" t="s">
        <v>63</v>
      </c>
      <c r="G13727">
        <v>0</v>
      </c>
      <c r="H13727">
        <v>0</v>
      </c>
      <c r="I13727" s="1" t="s">
        <v>40</v>
      </c>
      <c r="J13727" s="1" t="s">
        <v>39</v>
      </c>
      <c r="K13727" s="1" t="s">
        <v>40</v>
      </c>
      <c r="L13727" s="1" t="s">
        <v>40</v>
      </c>
      <c r="M13727" s="1" t="s">
        <v>43</v>
      </c>
      <c r="N13727" s="1" t="s">
        <v>398</v>
      </c>
      <c r="O13727">
        <v>48.674999</v>
      </c>
      <c r="P13727">
        <v>136</v>
      </c>
      <c r="Q13727">
        <v>84.284352600000005</v>
      </c>
      <c r="R13727" s="1" t="s">
        <v>39</v>
      </c>
      <c r="S13727" s="1" t="s">
        <v>45</v>
      </c>
      <c r="T13727" s="1" t="s">
        <v>41</v>
      </c>
      <c r="U13727">
        <v>0</v>
      </c>
      <c r="V13727" s="1" t="s">
        <v>46</v>
      </c>
      <c r="W13727">
        <v>2.8376010200000001</v>
      </c>
      <c r="X13727">
        <v>4.4970826999999998E-2</v>
      </c>
      <c r="Y13727">
        <v>9.4332627000000002E-2</v>
      </c>
      <c r="Z13727" s="1" t="s">
        <v>39</v>
      </c>
      <c r="AA13727" s="1" t="s">
        <v>47</v>
      </c>
      <c r="AB13727" s="1" t="s">
        <v>48</v>
      </c>
      <c r="AC13727">
        <v>86.357888189999997</v>
      </c>
      <c r="AD13727" s="1" t="s">
        <v>538</v>
      </c>
      <c r="AE13727">
        <v>25</v>
      </c>
      <c r="AF13727" s="1" t="s">
        <v>300</v>
      </c>
      <c r="AG13727" s="1" t="s">
        <v>51</v>
      </c>
      <c r="AH13727" s="1" t="s">
        <v>52</v>
      </c>
      <c r="AI13727" s="1" t="s">
        <v>67</v>
      </c>
      <c r="AJ13727" s="1" t="s">
        <v>68</v>
      </c>
    </row>
    <row r="13728" spans="1:36" x14ac:dyDescent="0.35">
      <c r="A13728">
        <v>13727</v>
      </c>
      <c r="B13728">
        <v>45</v>
      </c>
      <c r="C13728" s="1" t="s">
        <v>69</v>
      </c>
      <c r="D13728" s="1" t="s">
        <v>37</v>
      </c>
      <c r="E13728" s="1" t="s">
        <v>121</v>
      </c>
      <c r="F13728" s="1" t="s">
        <v>39</v>
      </c>
      <c r="G13728">
        <v>1</v>
      </c>
      <c r="H13728">
        <v>1</v>
      </c>
      <c r="I13728" s="1" t="s">
        <v>40</v>
      </c>
      <c r="J13728" s="1" t="s">
        <v>63</v>
      </c>
      <c r="K13728" s="1" t="s">
        <v>42</v>
      </c>
      <c r="L13728" s="1" t="s">
        <v>40</v>
      </c>
      <c r="M13728" s="1" t="s">
        <v>43</v>
      </c>
      <c r="N13728" s="1" t="s">
        <v>245</v>
      </c>
      <c r="O13728">
        <v>37.485751989999997</v>
      </c>
      <c r="P13728">
        <v>52</v>
      </c>
      <c r="Q13728">
        <v>10.76527097</v>
      </c>
      <c r="R13728" s="1" t="s">
        <v>41</v>
      </c>
      <c r="S13728" s="1" t="s">
        <v>45</v>
      </c>
      <c r="T13728" s="1" t="s">
        <v>39</v>
      </c>
      <c r="U13728">
        <v>1</v>
      </c>
      <c r="V13728" s="1" t="s">
        <v>57</v>
      </c>
      <c r="W13728">
        <v>2.947301146</v>
      </c>
      <c r="X13728">
        <v>2.1988288000000002E-2</v>
      </c>
      <c r="Y13728">
        <v>7.7324759000000007E-2</v>
      </c>
      <c r="Z13728" s="1" t="s">
        <v>39</v>
      </c>
      <c r="AA13728" s="1" t="s">
        <v>47</v>
      </c>
      <c r="AB13728" s="1" t="s">
        <v>48</v>
      </c>
      <c r="AC13728">
        <v>93.466807919999994</v>
      </c>
      <c r="AD13728" s="1" t="s">
        <v>192</v>
      </c>
      <c r="AE13728">
        <v>20</v>
      </c>
      <c r="AF13728" s="1" t="s">
        <v>434</v>
      </c>
      <c r="AG13728" s="1" t="s">
        <v>51</v>
      </c>
      <c r="AH13728" s="1" t="s">
        <v>52</v>
      </c>
      <c r="AI13728" s="1" t="s">
        <v>55</v>
      </c>
      <c r="AJ13728" s="1" t="s">
        <v>68</v>
      </c>
    </row>
    <row r="13729" spans="1:36" x14ac:dyDescent="0.35">
      <c r="A13729">
        <v>13728</v>
      </c>
      <c r="B13729">
        <v>82</v>
      </c>
      <c r="C13729" s="1" t="s">
        <v>36</v>
      </c>
      <c r="D13729" s="1" t="s">
        <v>37</v>
      </c>
      <c r="E13729" s="1" t="s">
        <v>74</v>
      </c>
      <c r="F13729" s="1" t="s">
        <v>39</v>
      </c>
      <c r="G13729">
        <v>0</v>
      </c>
      <c r="H13729">
        <v>0</v>
      </c>
      <c r="I13729" s="1" t="s">
        <v>40</v>
      </c>
      <c r="J13729" s="1" t="s">
        <v>63</v>
      </c>
      <c r="K13729" s="1" t="s">
        <v>40</v>
      </c>
      <c r="L13729" s="1" t="s">
        <v>40</v>
      </c>
      <c r="M13729" s="1" t="s">
        <v>43</v>
      </c>
      <c r="N13729" s="1" t="s">
        <v>399</v>
      </c>
      <c r="O13729">
        <v>12.33102966</v>
      </c>
      <c r="P13729">
        <v>96</v>
      </c>
      <c r="Q13729">
        <v>51.256652770000002</v>
      </c>
      <c r="R13729" s="1" t="s">
        <v>39</v>
      </c>
      <c r="S13729" s="1" t="s">
        <v>45</v>
      </c>
      <c r="T13729" s="1" t="s">
        <v>39</v>
      </c>
      <c r="U13729">
        <v>1</v>
      </c>
      <c r="V13729" s="1" t="s">
        <v>57</v>
      </c>
      <c r="W13729">
        <v>1.2370610230000001</v>
      </c>
      <c r="X13729">
        <v>8.3503380000000006E-3</v>
      </c>
      <c r="Y13729">
        <v>3.5668167000000001E-2</v>
      </c>
      <c r="Z13729" s="1" t="s">
        <v>39</v>
      </c>
      <c r="AA13729" s="1" t="s">
        <v>47</v>
      </c>
      <c r="AB13729" s="1" t="s">
        <v>48</v>
      </c>
      <c r="AC13729">
        <v>55.031144560000001</v>
      </c>
      <c r="AD13729" s="1" t="s">
        <v>215</v>
      </c>
      <c r="AE13729">
        <v>18</v>
      </c>
      <c r="AF13729" s="1" t="s">
        <v>360</v>
      </c>
      <c r="AG13729" s="1" t="s">
        <v>83</v>
      </c>
      <c r="AH13729" s="1" t="s">
        <v>139</v>
      </c>
      <c r="AI13729" s="1" t="s">
        <v>55</v>
      </c>
      <c r="AJ13729" s="1" t="s">
        <v>68</v>
      </c>
    </row>
    <row r="13730" spans="1:36" x14ac:dyDescent="0.35">
      <c r="A13730">
        <v>13729</v>
      </c>
      <c r="B13730">
        <v>27</v>
      </c>
      <c r="C13730" s="1" t="s">
        <v>69</v>
      </c>
      <c r="D13730" s="1" t="s">
        <v>37</v>
      </c>
      <c r="E13730" s="1" t="s">
        <v>54</v>
      </c>
      <c r="F13730" s="1" t="s">
        <v>39</v>
      </c>
      <c r="G13730">
        <v>1</v>
      </c>
      <c r="H13730">
        <v>1</v>
      </c>
      <c r="I13730" s="1" t="s">
        <v>87</v>
      </c>
      <c r="J13730" s="1" t="s">
        <v>41</v>
      </c>
      <c r="K13730" s="1" t="s">
        <v>67</v>
      </c>
      <c r="L13730" s="1" t="s">
        <v>40</v>
      </c>
      <c r="M13730" s="1" t="s">
        <v>43</v>
      </c>
      <c r="N13730" s="1" t="s">
        <v>443</v>
      </c>
      <c r="O13730">
        <v>21.66729136</v>
      </c>
      <c r="P13730">
        <v>4</v>
      </c>
      <c r="Q13730">
        <v>38.531681169999999</v>
      </c>
      <c r="R13730" s="1" t="s">
        <v>41</v>
      </c>
      <c r="S13730" s="1" t="s">
        <v>45</v>
      </c>
      <c r="T13730" s="1" t="s">
        <v>39</v>
      </c>
      <c r="U13730">
        <v>0</v>
      </c>
      <c r="V13730" s="1" t="s">
        <v>46</v>
      </c>
      <c r="W13730">
        <v>2.7848269079999999</v>
      </c>
      <c r="X13730">
        <v>3.6287198999999999E-2</v>
      </c>
      <c r="Y13730">
        <v>6.6029009E-2</v>
      </c>
      <c r="Z13730" s="1" t="s">
        <v>63</v>
      </c>
      <c r="AA13730" s="1" t="s">
        <v>103</v>
      </c>
      <c r="AB13730" s="1" t="s">
        <v>48</v>
      </c>
      <c r="AC13730">
        <v>27.266929449999999</v>
      </c>
      <c r="AD13730" s="1" t="s">
        <v>652</v>
      </c>
      <c r="AE13730">
        <v>25</v>
      </c>
      <c r="AF13730" s="1" t="s">
        <v>697</v>
      </c>
      <c r="AG13730" s="1" t="s">
        <v>51</v>
      </c>
      <c r="AH13730" s="1" t="s">
        <v>52</v>
      </c>
      <c r="AI13730" s="1" t="s">
        <v>67</v>
      </c>
      <c r="AJ13730" s="1" t="s">
        <v>68</v>
      </c>
    </row>
    <row r="13731" spans="1:36" x14ac:dyDescent="0.35">
      <c r="A13731">
        <v>13730</v>
      </c>
      <c r="B13731">
        <v>25</v>
      </c>
      <c r="C13731" s="1" t="s">
        <v>36</v>
      </c>
      <c r="D13731" s="1" t="s">
        <v>116</v>
      </c>
      <c r="E13731" s="1" t="s">
        <v>74</v>
      </c>
      <c r="F13731" s="1" t="s">
        <v>41</v>
      </c>
      <c r="G13731">
        <v>0</v>
      </c>
      <c r="H13731">
        <v>0</v>
      </c>
      <c r="I13731" s="1" t="s">
        <v>40</v>
      </c>
      <c r="J13731" s="1" t="s">
        <v>39</v>
      </c>
      <c r="K13731" s="1" t="s">
        <v>67</v>
      </c>
      <c r="L13731" s="1" t="s">
        <v>101</v>
      </c>
      <c r="M13731" s="1" t="s">
        <v>43</v>
      </c>
      <c r="N13731" s="1" t="s">
        <v>648</v>
      </c>
      <c r="O13731">
        <v>34.256604299999999</v>
      </c>
      <c r="P13731">
        <v>6</v>
      </c>
      <c r="Q13731">
        <v>16.11960852</v>
      </c>
      <c r="R13731" s="1" t="s">
        <v>39</v>
      </c>
      <c r="S13731" s="1" t="s">
        <v>45</v>
      </c>
      <c r="T13731" s="1" t="s">
        <v>63</v>
      </c>
      <c r="U13731">
        <v>1</v>
      </c>
      <c r="V13731" s="1" t="s">
        <v>46</v>
      </c>
      <c r="W13731">
        <v>1.931615876</v>
      </c>
      <c r="X13731">
        <v>7.3825640000000003E-3</v>
      </c>
      <c r="Y13731">
        <v>3.4385379000000001E-2</v>
      </c>
      <c r="Z13731" s="1" t="s">
        <v>39</v>
      </c>
      <c r="AA13731" s="1" t="s">
        <v>47</v>
      </c>
      <c r="AB13731" s="1" t="s">
        <v>48</v>
      </c>
      <c r="AC13731">
        <v>59.38604101</v>
      </c>
      <c r="AD13731" s="1" t="s">
        <v>504</v>
      </c>
      <c r="AE13731">
        <v>25</v>
      </c>
      <c r="AF13731" s="1" t="s">
        <v>299</v>
      </c>
      <c r="AG13731" s="1" t="s">
        <v>83</v>
      </c>
      <c r="AH13731" s="1" t="s">
        <v>139</v>
      </c>
      <c r="AI13731" s="1" t="s">
        <v>42</v>
      </c>
      <c r="AJ13731" s="1" t="s">
        <v>68</v>
      </c>
    </row>
    <row r="13732" spans="1:36" x14ac:dyDescent="0.35">
      <c r="A13732">
        <v>13731</v>
      </c>
      <c r="B13732">
        <v>9</v>
      </c>
      <c r="C13732" s="1" t="s">
        <v>36</v>
      </c>
      <c r="D13732" s="1" t="s">
        <v>37</v>
      </c>
      <c r="E13732" s="1" t="s">
        <v>38</v>
      </c>
      <c r="F13732" s="1" t="s">
        <v>41</v>
      </c>
      <c r="G13732">
        <v>0</v>
      </c>
      <c r="H13732">
        <v>0</v>
      </c>
      <c r="I13732" s="1" t="s">
        <v>40</v>
      </c>
      <c r="J13732" s="1" t="s">
        <v>39</v>
      </c>
      <c r="K13732" s="1" t="s">
        <v>67</v>
      </c>
      <c r="L13732" s="1" t="s">
        <v>40</v>
      </c>
      <c r="M13732" s="1" t="s">
        <v>88</v>
      </c>
      <c r="N13732" s="1" t="s">
        <v>465</v>
      </c>
      <c r="O13732">
        <v>39.006545180000003</v>
      </c>
      <c r="P13732">
        <v>246</v>
      </c>
      <c r="Q13732">
        <v>11.392432790000001</v>
      </c>
      <c r="R13732" s="1" t="s">
        <v>39</v>
      </c>
      <c r="S13732" s="1" t="s">
        <v>107</v>
      </c>
      <c r="T13732" s="1" t="s">
        <v>63</v>
      </c>
      <c r="U13732">
        <v>0</v>
      </c>
      <c r="V13732" s="1" t="s">
        <v>46</v>
      </c>
      <c r="W13732">
        <v>2.9302691030000001</v>
      </c>
      <c r="X13732">
        <v>2.1412462E-2</v>
      </c>
      <c r="Y13732">
        <v>1.8735291000000001E-2</v>
      </c>
      <c r="Z13732" s="1" t="s">
        <v>41</v>
      </c>
      <c r="AA13732" s="1" t="s">
        <v>47</v>
      </c>
      <c r="AB13732" s="1" t="s">
        <v>58</v>
      </c>
      <c r="AC13732">
        <v>59.25587634</v>
      </c>
      <c r="AD13732" s="1" t="s">
        <v>650</v>
      </c>
      <c r="AE13732">
        <v>17</v>
      </c>
      <c r="AF13732" s="1" t="s">
        <v>162</v>
      </c>
      <c r="AG13732" s="1" t="s">
        <v>51</v>
      </c>
      <c r="AH13732" s="1" t="s">
        <v>61</v>
      </c>
      <c r="AI13732" s="1" t="s">
        <v>55</v>
      </c>
      <c r="AJ13732" s="1" t="s">
        <v>68</v>
      </c>
    </row>
    <row r="13733" spans="1:36" x14ac:dyDescent="0.35">
      <c r="A13733">
        <v>13732</v>
      </c>
      <c r="B13733">
        <v>46</v>
      </c>
      <c r="C13733" s="1" t="s">
        <v>36</v>
      </c>
      <c r="D13733" s="1" t="s">
        <v>37</v>
      </c>
      <c r="E13733" s="1" t="s">
        <v>74</v>
      </c>
      <c r="F13733" s="1" t="s">
        <v>39</v>
      </c>
      <c r="G13733">
        <v>1</v>
      </c>
      <c r="H13733">
        <v>0</v>
      </c>
      <c r="I13733" s="1" t="s">
        <v>40</v>
      </c>
      <c r="J13733" s="1" t="s">
        <v>63</v>
      </c>
      <c r="K13733" s="1" t="s">
        <v>67</v>
      </c>
      <c r="L13733" s="1" t="s">
        <v>40</v>
      </c>
      <c r="M13733" s="1" t="s">
        <v>43</v>
      </c>
      <c r="N13733" s="1" t="s">
        <v>225</v>
      </c>
      <c r="O13733">
        <v>42.187633990000002</v>
      </c>
      <c r="P13733">
        <v>138</v>
      </c>
      <c r="Q13733">
        <v>15.58083631</v>
      </c>
      <c r="R13733" s="1" t="s">
        <v>63</v>
      </c>
      <c r="S13733" s="1" t="s">
        <v>107</v>
      </c>
      <c r="T13733" s="1" t="s">
        <v>41</v>
      </c>
      <c r="U13733">
        <v>0</v>
      </c>
      <c r="V13733" s="1" t="s">
        <v>46</v>
      </c>
      <c r="W13733">
        <v>2.247362817</v>
      </c>
      <c r="X13733">
        <v>1.5660078000000001E-2</v>
      </c>
      <c r="Y13733">
        <v>7.9709637999999999E-2</v>
      </c>
      <c r="Z13733" s="1" t="s">
        <v>39</v>
      </c>
      <c r="AA13733" s="1" t="s">
        <v>47</v>
      </c>
      <c r="AB13733" s="1" t="s">
        <v>48</v>
      </c>
      <c r="AC13733">
        <v>29.214157320000002</v>
      </c>
      <c r="AD13733" s="1" t="s">
        <v>186</v>
      </c>
      <c r="AE13733">
        <v>15</v>
      </c>
      <c r="AF13733" s="1" t="s">
        <v>634</v>
      </c>
      <c r="AG13733" s="1" t="s">
        <v>51</v>
      </c>
      <c r="AH13733" s="1" t="s">
        <v>61</v>
      </c>
      <c r="AI13733" s="1" t="s">
        <v>42</v>
      </c>
      <c r="AJ13733" s="1" t="s">
        <v>68</v>
      </c>
    </row>
    <row r="13734" spans="1:36" x14ac:dyDescent="0.35">
      <c r="A13734">
        <v>13733</v>
      </c>
      <c r="B13734">
        <v>3</v>
      </c>
      <c r="C13734" s="1" t="s">
        <v>36</v>
      </c>
      <c r="D13734" s="1" t="s">
        <v>37</v>
      </c>
      <c r="E13734" s="1" t="s">
        <v>74</v>
      </c>
      <c r="F13734" s="1" t="s">
        <v>41</v>
      </c>
      <c r="G13734">
        <v>1</v>
      </c>
      <c r="H13734">
        <v>0</v>
      </c>
      <c r="I13734" s="1" t="s">
        <v>117</v>
      </c>
      <c r="J13734" s="1" t="s">
        <v>39</v>
      </c>
      <c r="K13734" s="1" t="s">
        <v>67</v>
      </c>
      <c r="L13734" s="1" t="s">
        <v>40</v>
      </c>
      <c r="M13734" s="1" t="s">
        <v>43</v>
      </c>
      <c r="N13734" s="1" t="s">
        <v>458</v>
      </c>
      <c r="O13734">
        <v>39.4402197</v>
      </c>
      <c r="P13734">
        <v>0</v>
      </c>
      <c r="Q13734">
        <v>25.782094829999998</v>
      </c>
      <c r="R13734" s="1" t="s">
        <v>39</v>
      </c>
      <c r="S13734" s="1" t="s">
        <v>45</v>
      </c>
      <c r="T13734" s="1" t="s">
        <v>39</v>
      </c>
      <c r="U13734">
        <v>1</v>
      </c>
      <c r="V13734" s="1" t="s">
        <v>46</v>
      </c>
      <c r="W13734">
        <v>2.5247743919999999</v>
      </c>
      <c r="X13734">
        <v>1.6617680999999999E-2</v>
      </c>
      <c r="Y13734">
        <v>1.4336237E-2</v>
      </c>
      <c r="Z13734" s="1" t="s">
        <v>39</v>
      </c>
      <c r="AA13734" s="1" t="s">
        <v>47</v>
      </c>
      <c r="AB13734" s="1" t="s">
        <v>48</v>
      </c>
      <c r="AC13734">
        <v>93.243815069999997</v>
      </c>
      <c r="AD13734" s="1" t="s">
        <v>549</v>
      </c>
      <c r="AE13734">
        <v>25</v>
      </c>
      <c r="AF13734" s="1" t="s">
        <v>200</v>
      </c>
      <c r="AG13734" s="1" t="s">
        <v>51</v>
      </c>
      <c r="AH13734" s="1" t="s">
        <v>52</v>
      </c>
      <c r="AI13734" s="1" t="s">
        <v>55</v>
      </c>
      <c r="AJ13734" s="1" t="s">
        <v>53</v>
      </c>
    </row>
    <row r="13735" spans="1:36" x14ac:dyDescent="0.35">
      <c r="A13735">
        <v>13734</v>
      </c>
      <c r="B13735">
        <v>54</v>
      </c>
      <c r="C13735" s="1" t="s">
        <v>69</v>
      </c>
      <c r="D13735" s="1" t="s">
        <v>37</v>
      </c>
      <c r="E13735" s="1" t="s">
        <v>121</v>
      </c>
      <c r="F13735" s="1" t="s">
        <v>41</v>
      </c>
      <c r="G13735">
        <v>0</v>
      </c>
      <c r="H13735">
        <v>0</v>
      </c>
      <c r="I13735" s="1" t="s">
        <v>40</v>
      </c>
      <c r="J13735" s="1" t="s">
        <v>41</v>
      </c>
      <c r="K13735" s="1" t="s">
        <v>40</v>
      </c>
      <c r="L13735" s="1" t="s">
        <v>40</v>
      </c>
      <c r="M13735" s="1" t="s">
        <v>43</v>
      </c>
      <c r="N13735" s="1" t="s">
        <v>290</v>
      </c>
      <c r="O13735">
        <v>23.585681019999999</v>
      </c>
      <c r="P13735">
        <v>20</v>
      </c>
      <c r="Q13735">
        <v>67.769207420000001</v>
      </c>
      <c r="R13735" s="1" t="s">
        <v>39</v>
      </c>
      <c r="S13735" s="1" t="s">
        <v>45</v>
      </c>
      <c r="T13735" s="1" t="s">
        <v>39</v>
      </c>
      <c r="U13735">
        <v>1</v>
      </c>
      <c r="V13735" s="1" t="s">
        <v>46</v>
      </c>
      <c r="W13735">
        <v>0.66193593399999995</v>
      </c>
      <c r="X13735">
        <v>1.7462657999999999E-2</v>
      </c>
      <c r="Y13735">
        <v>1.7112406E-2</v>
      </c>
      <c r="Z13735" s="1" t="s">
        <v>39</v>
      </c>
      <c r="AA13735" s="1" t="s">
        <v>47</v>
      </c>
      <c r="AB13735" s="1" t="s">
        <v>48</v>
      </c>
      <c r="AC13735">
        <v>16.816930159999998</v>
      </c>
      <c r="AD13735" s="1" t="s">
        <v>292</v>
      </c>
      <c r="AE13735">
        <v>11</v>
      </c>
      <c r="AF13735" s="1" t="s">
        <v>136</v>
      </c>
      <c r="AG13735" s="1" t="s">
        <v>51</v>
      </c>
      <c r="AH13735" s="1" t="s">
        <v>52</v>
      </c>
      <c r="AI13735" s="1" t="s">
        <v>67</v>
      </c>
      <c r="AJ13735" s="1" t="s">
        <v>68</v>
      </c>
    </row>
    <row r="13736" spans="1:36" x14ac:dyDescent="0.35">
      <c r="A13736">
        <v>13735</v>
      </c>
      <c r="B13736">
        <v>65</v>
      </c>
      <c r="C13736" s="1" t="s">
        <v>36</v>
      </c>
      <c r="D13736" s="1" t="s">
        <v>37</v>
      </c>
      <c r="E13736" s="1" t="s">
        <v>74</v>
      </c>
      <c r="F13736" s="1" t="s">
        <v>39</v>
      </c>
      <c r="G13736">
        <v>0</v>
      </c>
      <c r="H13736">
        <v>0</v>
      </c>
      <c r="I13736" s="1" t="s">
        <v>117</v>
      </c>
      <c r="J13736" s="1" t="s">
        <v>41</v>
      </c>
      <c r="K13736" s="1" t="s">
        <v>67</v>
      </c>
      <c r="L13736" s="1" t="s">
        <v>40</v>
      </c>
      <c r="M13736" s="1" t="s">
        <v>43</v>
      </c>
      <c r="N13736" s="1" t="s">
        <v>448</v>
      </c>
      <c r="O13736">
        <v>35.084838019999999</v>
      </c>
      <c r="P13736">
        <v>138</v>
      </c>
      <c r="Q13736">
        <v>50.460032499999997</v>
      </c>
      <c r="R13736" s="1" t="s">
        <v>63</v>
      </c>
      <c r="S13736" s="1" t="s">
        <v>45</v>
      </c>
      <c r="T13736" s="1" t="s">
        <v>41</v>
      </c>
      <c r="U13736">
        <v>0</v>
      </c>
      <c r="V13736" s="1" t="s">
        <v>57</v>
      </c>
      <c r="W13736">
        <v>1.2206111049999999</v>
      </c>
      <c r="X13736">
        <v>1.5322699E-2</v>
      </c>
      <c r="Y13736">
        <v>3.7210148999999998E-2</v>
      </c>
      <c r="Z13736" s="1" t="s">
        <v>39</v>
      </c>
      <c r="AA13736" s="1" t="s">
        <v>47</v>
      </c>
      <c r="AB13736" s="1" t="s">
        <v>58</v>
      </c>
      <c r="AC13736">
        <v>14.66974943</v>
      </c>
      <c r="AD13736" s="1" t="s">
        <v>302</v>
      </c>
      <c r="AE13736">
        <v>24</v>
      </c>
      <c r="AF13736" s="1" t="s">
        <v>154</v>
      </c>
      <c r="AG13736" s="1" t="s">
        <v>83</v>
      </c>
      <c r="AH13736" s="1" t="s">
        <v>139</v>
      </c>
      <c r="AI13736" s="1" t="s">
        <v>67</v>
      </c>
      <c r="AJ13736" s="1" t="s">
        <v>68</v>
      </c>
    </row>
    <row r="13737" spans="1:36" x14ac:dyDescent="0.35">
      <c r="A13737">
        <v>13736</v>
      </c>
      <c r="B13737">
        <v>66</v>
      </c>
      <c r="C13737" s="1" t="s">
        <v>36</v>
      </c>
      <c r="D13737" s="1" t="s">
        <v>116</v>
      </c>
      <c r="E13737" s="1" t="s">
        <v>54</v>
      </c>
      <c r="F13737" s="1" t="s">
        <v>39</v>
      </c>
      <c r="G13737">
        <v>0</v>
      </c>
      <c r="H13737">
        <v>0</v>
      </c>
      <c r="I13737" s="1" t="s">
        <v>87</v>
      </c>
      <c r="J13737" s="1" t="s">
        <v>39</v>
      </c>
      <c r="K13737" s="1" t="s">
        <v>40</v>
      </c>
      <c r="L13737" s="1" t="s">
        <v>40</v>
      </c>
      <c r="M13737" s="1" t="s">
        <v>88</v>
      </c>
      <c r="N13737" s="1" t="s">
        <v>528</v>
      </c>
      <c r="O13737">
        <v>4.6651282199999997</v>
      </c>
      <c r="P13737">
        <v>25</v>
      </c>
      <c r="Q13737">
        <v>43.25488498</v>
      </c>
      <c r="R13737" s="1" t="s">
        <v>39</v>
      </c>
      <c r="S13737" s="1" t="s">
        <v>45</v>
      </c>
      <c r="T13737" s="1" t="s">
        <v>41</v>
      </c>
      <c r="U13737">
        <v>1</v>
      </c>
      <c r="V13737" s="1" t="s">
        <v>46</v>
      </c>
      <c r="W13737">
        <v>2.2943637080000001</v>
      </c>
      <c r="X13737">
        <v>3.7734370000000001E-3</v>
      </c>
      <c r="Y13737">
        <v>9.8043927000000003E-2</v>
      </c>
      <c r="Z13737" s="1" t="s">
        <v>39</v>
      </c>
      <c r="AA13737" s="1" t="s">
        <v>47</v>
      </c>
      <c r="AB13737" s="1" t="s">
        <v>48</v>
      </c>
      <c r="AC13737">
        <v>90.931387979999997</v>
      </c>
      <c r="AD13737" s="1" t="s">
        <v>591</v>
      </c>
      <c r="AE13737">
        <v>26</v>
      </c>
      <c r="AF13737" s="1" t="s">
        <v>591</v>
      </c>
      <c r="AG13737" s="1" t="s">
        <v>51</v>
      </c>
      <c r="AH13737" s="1" t="s">
        <v>61</v>
      </c>
      <c r="AI13737" s="1" t="s">
        <v>42</v>
      </c>
      <c r="AJ13737" s="1" t="s">
        <v>68</v>
      </c>
    </row>
    <row r="13738" spans="1:36" x14ac:dyDescent="0.35">
      <c r="A13738">
        <v>13737</v>
      </c>
      <c r="B13738">
        <v>6</v>
      </c>
      <c r="C13738" s="1" t="s">
        <v>69</v>
      </c>
      <c r="D13738" s="1" t="s">
        <v>37</v>
      </c>
      <c r="E13738" s="1" t="s">
        <v>38</v>
      </c>
      <c r="F13738" s="1" t="s">
        <v>39</v>
      </c>
      <c r="G13738">
        <v>0</v>
      </c>
      <c r="H13738">
        <v>1</v>
      </c>
      <c r="I13738" s="1" t="s">
        <v>117</v>
      </c>
      <c r="J13738" s="1" t="s">
        <v>63</v>
      </c>
      <c r="K13738" s="1" t="s">
        <v>40</v>
      </c>
      <c r="L13738" s="1" t="s">
        <v>40</v>
      </c>
      <c r="M13738" s="1" t="s">
        <v>43</v>
      </c>
      <c r="N13738" s="1" t="s">
        <v>208</v>
      </c>
      <c r="O13738">
        <v>26.56075354</v>
      </c>
      <c r="P13738">
        <v>74</v>
      </c>
      <c r="Q13738">
        <v>61.568881310000002</v>
      </c>
      <c r="R13738" s="1" t="s">
        <v>39</v>
      </c>
      <c r="S13738" s="1" t="s">
        <v>45</v>
      </c>
      <c r="T13738" s="1" t="s">
        <v>39</v>
      </c>
      <c r="U13738">
        <v>1</v>
      </c>
      <c r="V13738" s="1" t="s">
        <v>46</v>
      </c>
      <c r="W13738">
        <v>1.68707085</v>
      </c>
      <c r="X13738">
        <v>3.8590582999999998E-2</v>
      </c>
      <c r="Y13738">
        <v>6.5945000000000004E-2</v>
      </c>
      <c r="Z13738" s="1" t="s">
        <v>39</v>
      </c>
      <c r="AA13738" s="1" t="s">
        <v>47</v>
      </c>
      <c r="AB13738" s="1" t="s">
        <v>48</v>
      </c>
      <c r="AC13738">
        <v>26.98503762</v>
      </c>
      <c r="AD13738" s="1" t="s">
        <v>246</v>
      </c>
      <c r="AE13738">
        <v>25</v>
      </c>
      <c r="AF13738" s="1" t="s">
        <v>344</v>
      </c>
      <c r="AG13738" s="1" t="s">
        <v>51</v>
      </c>
      <c r="AH13738" s="1" t="s">
        <v>61</v>
      </c>
      <c r="AI13738" s="1" t="s">
        <v>42</v>
      </c>
      <c r="AJ13738" s="1" t="s">
        <v>68</v>
      </c>
    </row>
    <row r="13739" spans="1:36" x14ac:dyDescent="0.35">
      <c r="A13739">
        <v>13738</v>
      </c>
      <c r="B13739">
        <v>54</v>
      </c>
      <c r="C13739" s="1" t="s">
        <v>36</v>
      </c>
      <c r="D13739" s="1" t="s">
        <v>37</v>
      </c>
      <c r="E13739" s="1" t="s">
        <v>38</v>
      </c>
      <c r="F13739" s="1" t="s">
        <v>39</v>
      </c>
      <c r="G13739">
        <v>1</v>
      </c>
      <c r="H13739">
        <v>0</v>
      </c>
      <c r="I13739" s="1" t="s">
        <v>40</v>
      </c>
      <c r="J13739" s="1" t="s">
        <v>41</v>
      </c>
      <c r="K13739" s="1" t="s">
        <v>67</v>
      </c>
      <c r="L13739" s="1" t="s">
        <v>40</v>
      </c>
      <c r="M13739" s="1" t="s">
        <v>43</v>
      </c>
      <c r="N13739" s="1" t="s">
        <v>331</v>
      </c>
      <c r="O13739">
        <v>36.447863400000003</v>
      </c>
      <c r="P13739">
        <v>139</v>
      </c>
      <c r="Q13739">
        <v>26.095837960000001</v>
      </c>
      <c r="R13739" s="1" t="s">
        <v>41</v>
      </c>
      <c r="S13739" s="1" t="s">
        <v>107</v>
      </c>
      <c r="T13739" s="1" t="s">
        <v>41</v>
      </c>
      <c r="U13739">
        <v>1</v>
      </c>
      <c r="V13739" s="1" t="s">
        <v>57</v>
      </c>
      <c r="W13739">
        <v>1.2764900539999999</v>
      </c>
      <c r="X13739">
        <v>3.8718109000000001E-2</v>
      </c>
      <c r="Y13739">
        <v>5.9219598999999998E-2</v>
      </c>
      <c r="Z13739" s="1" t="s">
        <v>39</v>
      </c>
      <c r="AA13739" s="1" t="s">
        <v>47</v>
      </c>
      <c r="AB13739" s="1" t="s">
        <v>48</v>
      </c>
      <c r="AC13739">
        <v>67.26233302</v>
      </c>
      <c r="AD13739" s="1" t="s">
        <v>494</v>
      </c>
      <c r="AE13739">
        <v>20</v>
      </c>
      <c r="AF13739" s="1" t="s">
        <v>146</v>
      </c>
      <c r="AG13739" s="1" t="s">
        <v>51</v>
      </c>
      <c r="AH13739" s="1" t="s">
        <v>61</v>
      </c>
      <c r="AI13739" s="1" t="s">
        <v>42</v>
      </c>
      <c r="AJ13739" s="1" t="s">
        <v>68</v>
      </c>
    </row>
    <row r="13740" spans="1:36" x14ac:dyDescent="0.35">
      <c r="A13740">
        <v>13739</v>
      </c>
      <c r="B13740">
        <v>79</v>
      </c>
      <c r="C13740" s="1" t="s">
        <v>69</v>
      </c>
      <c r="D13740" s="1" t="s">
        <v>233</v>
      </c>
      <c r="E13740" s="1" t="s">
        <v>38</v>
      </c>
      <c r="F13740" s="1" t="s">
        <v>39</v>
      </c>
      <c r="G13740">
        <v>0</v>
      </c>
      <c r="H13740">
        <v>0</v>
      </c>
      <c r="I13740" s="1" t="s">
        <v>40</v>
      </c>
      <c r="J13740" s="1" t="s">
        <v>41</v>
      </c>
      <c r="K13740" s="1" t="s">
        <v>67</v>
      </c>
      <c r="L13740" s="1" t="s">
        <v>40</v>
      </c>
      <c r="M13740" s="1" t="s">
        <v>43</v>
      </c>
      <c r="N13740" s="1" t="s">
        <v>119</v>
      </c>
      <c r="O13740">
        <v>25.921769059999999</v>
      </c>
      <c r="P13740">
        <v>32</v>
      </c>
      <c r="Q13740">
        <v>29.49295352</v>
      </c>
      <c r="R13740" s="1" t="s">
        <v>63</v>
      </c>
      <c r="S13740" s="1" t="s">
        <v>45</v>
      </c>
      <c r="T13740" s="1" t="s">
        <v>39</v>
      </c>
      <c r="U13740">
        <v>1</v>
      </c>
      <c r="V13740" s="1" t="s">
        <v>46</v>
      </c>
      <c r="W13740">
        <v>1.0398268079999999</v>
      </c>
      <c r="X13740">
        <v>2.5557929E-2</v>
      </c>
      <c r="Y13740">
        <v>1.1567820000000001E-3</v>
      </c>
      <c r="Z13740" s="1" t="s">
        <v>39</v>
      </c>
      <c r="AA13740" s="1" t="s">
        <v>47</v>
      </c>
      <c r="AB13740" s="1" t="s">
        <v>48</v>
      </c>
      <c r="AC13740">
        <v>68.065250969999994</v>
      </c>
      <c r="AD13740" s="1" t="s">
        <v>466</v>
      </c>
      <c r="AE13740">
        <v>19</v>
      </c>
      <c r="AF13740" s="1" t="s">
        <v>483</v>
      </c>
      <c r="AG13740" s="1" t="s">
        <v>51</v>
      </c>
      <c r="AH13740" s="1" t="s">
        <v>61</v>
      </c>
      <c r="AI13740" s="1" t="s">
        <v>42</v>
      </c>
      <c r="AJ13740" s="1" t="s">
        <v>53</v>
      </c>
    </row>
    <row r="13741" spans="1:36" x14ac:dyDescent="0.35">
      <c r="A13741">
        <v>13740</v>
      </c>
      <c r="B13741">
        <v>30</v>
      </c>
      <c r="C13741" s="1" t="s">
        <v>69</v>
      </c>
      <c r="D13741" s="1" t="s">
        <v>37</v>
      </c>
      <c r="E13741" s="1" t="s">
        <v>74</v>
      </c>
      <c r="F13741" s="1" t="s">
        <v>39</v>
      </c>
      <c r="G13741">
        <v>1</v>
      </c>
      <c r="H13741">
        <v>0</v>
      </c>
      <c r="I13741" s="1" t="s">
        <v>87</v>
      </c>
      <c r="J13741" s="1" t="s">
        <v>39</v>
      </c>
      <c r="K13741" s="1" t="s">
        <v>40</v>
      </c>
      <c r="L13741" s="1" t="s">
        <v>40</v>
      </c>
      <c r="M13741" s="1" t="s">
        <v>43</v>
      </c>
      <c r="N13741" s="1" t="s">
        <v>230</v>
      </c>
      <c r="O13741">
        <v>16.826608579999998</v>
      </c>
      <c r="P13741">
        <v>32</v>
      </c>
      <c r="Q13741">
        <v>10.937480259999999</v>
      </c>
      <c r="R13741" s="1" t="s">
        <v>39</v>
      </c>
      <c r="S13741" s="1" t="s">
        <v>45</v>
      </c>
      <c r="T13741" s="1" t="s">
        <v>39</v>
      </c>
      <c r="U13741">
        <v>0</v>
      </c>
      <c r="V13741" s="1" t="s">
        <v>46</v>
      </c>
      <c r="W13741">
        <v>2.4772326869999999</v>
      </c>
      <c r="X13741">
        <v>3.8247644999999997E-2</v>
      </c>
      <c r="Y13741">
        <v>1.0438019999999999E-3</v>
      </c>
      <c r="Z13741" s="1" t="s">
        <v>41</v>
      </c>
      <c r="AA13741" s="1" t="s">
        <v>47</v>
      </c>
      <c r="AB13741" s="1" t="s">
        <v>48</v>
      </c>
      <c r="AC13741">
        <v>93.645137539999993</v>
      </c>
      <c r="AD13741" s="1" t="s">
        <v>178</v>
      </c>
      <c r="AE13741">
        <v>19</v>
      </c>
      <c r="AF13741" s="1" t="s">
        <v>557</v>
      </c>
      <c r="AG13741" s="1" t="s">
        <v>51</v>
      </c>
      <c r="AH13741" s="1" t="s">
        <v>139</v>
      </c>
      <c r="AI13741" s="1" t="s">
        <v>42</v>
      </c>
      <c r="AJ13741" s="1" t="s">
        <v>68</v>
      </c>
    </row>
    <row r="13742" spans="1:36" x14ac:dyDescent="0.35">
      <c r="A13742">
        <v>13741</v>
      </c>
      <c r="B13742">
        <v>73</v>
      </c>
      <c r="C13742" s="1" t="s">
        <v>36</v>
      </c>
      <c r="D13742" s="1" t="s">
        <v>37</v>
      </c>
      <c r="E13742" s="1" t="s">
        <v>38</v>
      </c>
      <c r="F13742" s="1" t="s">
        <v>39</v>
      </c>
      <c r="G13742">
        <v>0</v>
      </c>
      <c r="H13742">
        <v>0</v>
      </c>
      <c r="I13742" s="1" t="s">
        <v>40</v>
      </c>
      <c r="J13742" s="1" t="s">
        <v>39</v>
      </c>
      <c r="K13742" s="1" t="s">
        <v>40</v>
      </c>
      <c r="L13742" s="1" t="s">
        <v>101</v>
      </c>
      <c r="M13742" s="1" t="s">
        <v>43</v>
      </c>
      <c r="N13742" s="1" t="s">
        <v>543</v>
      </c>
      <c r="O13742">
        <v>43.289131210000001</v>
      </c>
      <c r="P13742">
        <v>226</v>
      </c>
      <c r="Q13742">
        <v>50.636068530000003</v>
      </c>
      <c r="R13742" s="1" t="s">
        <v>41</v>
      </c>
      <c r="S13742" s="1" t="s">
        <v>45</v>
      </c>
      <c r="T13742" s="1" t="s">
        <v>63</v>
      </c>
      <c r="U13742">
        <v>1</v>
      </c>
      <c r="V13742" s="1" t="s">
        <v>46</v>
      </c>
      <c r="W13742">
        <v>0.80513228000000003</v>
      </c>
      <c r="X13742">
        <v>7.4499999999999995E-5</v>
      </c>
      <c r="Y13742">
        <v>6.0990198000000002E-2</v>
      </c>
      <c r="Z13742" s="1" t="s">
        <v>39</v>
      </c>
      <c r="AA13742" s="1" t="s">
        <v>103</v>
      </c>
      <c r="AB13742" s="1" t="s">
        <v>48</v>
      </c>
      <c r="AC13742">
        <v>11.660511290000001</v>
      </c>
      <c r="AD13742" s="1" t="s">
        <v>670</v>
      </c>
      <c r="AE13742">
        <v>18</v>
      </c>
      <c r="AF13742" s="1" t="s">
        <v>204</v>
      </c>
      <c r="AG13742" s="1" t="s">
        <v>51</v>
      </c>
      <c r="AH13742" s="1" t="s">
        <v>52</v>
      </c>
      <c r="AI13742" s="1" t="s">
        <v>42</v>
      </c>
      <c r="AJ13742" s="1" t="s">
        <v>53</v>
      </c>
    </row>
    <row r="13743" spans="1:36" x14ac:dyDescent="0.35">
      <c r="A13743">
        <v>13742</v>
      </c>
      <c r="B13743">
        <v>18</v>
      </c>
      <c r="C13743" s="1" t="s">
        <v>36</v>
      </c>
      <c r="D13743" s="1" t="s">
        <v>37</v>
      </c>
      <c r="E13743" s="1" t="s">
        <v>38</v>
      </c>
      <c r="F13743" s="1" t="s">
        <v>39</v>
      </c>
      <c r="G13743">
        <v>0</v>
      </c>
      <c r="H13743">
        <v>0</v>
      </c>
      <c r="I13743" s="1" t="s">
        <v>40</v>
      </c>
      <c r="J13743" s="1" t="s">
        <v>63</v>
      </c>
      <c r="K13743" s="1" t="s">
        <v>40</v>
      </c>
      <c r="L13743" s="1" t="s">
        <v>75</v>
      </c>
      <c r="M13743" s="1" t="s">
        <v>43</v>
      </c>
      <c r="N13743" s="1" t="s">
        <v>564</v>
      </c>
      <c r="O13743">
        <v>39.687071199999998</v>
      </c>
      <c r="P13743">
        <v>30</v>
      </c>
      <c r="Q13743">
        <v>35.158641299999999</v>
      </c>
      <c r="R13743" s="1" t="s">
        <v>41</v>
      </c>
      <c r="S13743" s="1" t="s">
        <v>45</v>
      </c>
      <c r="T13743" s="1" t="s">
        <v>39</v>
      </c>
      <c r="U13743">
        <v>1</v>
      </c>
      <c r="V13743" s="1" t="s">
        <v>46</v>
      </c>
      <c r="W13743">
        <v>1.6328640720000001</v>
      </c>
      <c r="X13743">
        <v>2.3897818000000001E-2</v>
      </c>
      <c r="Y13743">
        <v>2.4779595000000001E-2</v>
      </c>
      <c r="Z13743" s="1" t="s">
        <v>39</v>
      </c>
      <c r="AA13743" s="1" t="s">
        <v>47</v>
      </c>
      <c r="AB13743" s="1" t="s">
        <v>48</v>
      </c>
      <c r="AC13743">
        <v>42.077775299999999</v>
      </c>
      <c r="AD13743" s="1" t="s">
        <v>239</v>
      </c>
      <c r="AE13743">
        <v>16</v>
      </c>
      <c r="AF13743" s="1" t="s">
        <v>335</v>
      </c>
      <c r="AG13743" s="1" t="s">
        <v>83</v>
      </c>
      <c r="AH13743" s="1" t="s">
        <v>52</v>
      </c>
      <c r="AI13743" s="1" t="s">
        <v>67</v>
      </c>
      <c r="AJ13743" s="1" t="s">
        <v>68</v>
      </c>
    </row>
    <row r="13744" spans="1:36" x14ac:dyDescent="0.35">
      <c r="A13744">
        <v>13743</v>
      </c>
      <c r="B13744">
        <v>27</v>
      </c>
      <c r="C13744" s="1" t="s">
        <v>69</v>
      </c>
      <c r="D13744" s="1" t="s">
        <v>37</v>
      </c>
      <c r="E13744" s="1" t="s">
        <v>74</v>
      </c>
      <c r="F13744" s="1" t="s">
        <v>39</v>
      </c>
      <c r="G13744">
        <v>1</v>
      </c>
      <c r="H13744">
        <v>1</v>
      </c>
      <c r="I13744" s="1" t="s">
        <v>87</v>
      </c>
      <c r="J13744" s="1" t="s">
        <v>39</v>
      </c>
      <c r="K13744" s="1" t="s">
        <v>55</v>
      </c>
      <c r="L13744" s="1" t="s">
        <v>140</v>
      </c>
      <c r="M13744" s="1" t="s">
        <v>43</v>
      </c>
      <c r="N13744" s="1" t="s">
        <v>567</v>
      </c>
      <c r="O13744">
        <v>39.980511790000001</v>
      </c>
      <c r="P13744">
        <v>125</v>
      </c>
      <c r="Q13744">
        <v>50.545115670000001</v>
      </c>
      <c r="R13744" s="1" t="s">
        <v>39</v>
      </c>
      <c r="S13744" s="1" t="s">
        <v>45</v>
      </c>
      <c r="T13744" s="1" t="s">
        <v>39</v>
      </c>
      <c r="U13744">
        <v>0</v>
      </c>
      <c r="V13744" s="1" t="s">
        <v>46</v>
      </c>
      <c r="W13744">
        <v>0.99287082500000001</v>
      </c>
      <c r="X13744">
        <v>1.8508731E-2</v>
      </c>
      <c r="Y13744">
        <v>7.1706749E-2</v>
      </c>
      <c r="Z13744" s="1" t="s">
        <v>41</v>
      </c>
      <c r="AA13744" s="1" t="s">
        <v>71</v>
      </c>
      <c r="AB13744" s="1" t="s">
        <v>48</v>
      </c>
      <c r="AC13744">
        <v>50.338152049999998</v>
      </c>
      <c r="AD13744" s="1" t="s">
        <v>594</v>
      </c>
      <c r="AE13744">
        <v>37</v>
      </c>
      <c r="AF13744" s="1" t="s">
        <v>399</v>
      </c>
      <c r="AG13744" s="1" t="s">
        <v>51</v>
      </c>
      <c r="AH13744" s="1" t="s">
        <v>52</v>
      </c>
      <c r="AI13744" s="1" t="s">
        <v>42</v>
      </c>
      <c r="AJ13744" s="1" t="s">
        <v>68</v>
      </c>
    </row>
    <row r="13745" spans="1:36" x14ac:dyDescent="0.35">
      <c r="A13745">
        <v>13744</v>
      </c>
      <c r="B13745">
        <v>80</v>
      </c>
      <c r="C13745" s="1" t="s">
        <v>36</v>
      </c>
      <c r="D13745" s="1" t="s">
        <v>37</v>
      </c>
      <c r="E13745" s="1" t="s">
        <v>54</v>
      </c>
      <c r="F13745" s="1" t="s">
        <v>63</v>
      </c>
      <c r="G13745">
        <v>1</v>
      </c>
      <c r="H13745">
        <v>0</v>
      </c>
      <c r="I13745" s="1" t="s">
        <v>117</v>
      </c>
      <c r="J13745" s="1" t="s">
        <v>39</v>
      </c>
      <c r="K13745" s="1" t="s">
        <v>40</v>
      </c>
      <c r="L13745" s="1" t="s">
        <v>40</v>
      </c>
      <c r="M13745" s="1" t="s">
        <v>43</v>
      </c>
      <c r="N13745" s="1" t="s">
        <v>502</v>
      </c>
      <c r="O13745">
        <v>24.803385410000001</v>
      </c>
      <c r="P13745">
        <v>59</v>
      </c>
      <c r="Q13745">
        <v>39.183241950000003</v>
      </c>
      <c r="R13745" s="1" t="s">
        <v>41</v>
      </c>
      <c r="S13745" s="1" t="s">
        <v>45</v>
      </c>
      <c r="T13745" s="1" t="s">
        <v>41</v>
      </c>
      <c r="U13745">
        <v>1</v>
      </c>
      <c r="V13745" s="1" t="s">
        <v>57</v>
      </c>
      <c r="W13745">
        <v>1.5957508789999999</v>
      </c>
      <c r="X13745">
        <v>2.0509291999999998E-2</v>
      </c>
      <c r="Y13745">
        <v>9.3965524999999994E-2</v>
      </c>
      <c r="Z13745" s="1" t="s">
        <v>63</v>
      </c>
      <c r="AA13745" s="1" t="s">
        <v>47</v>
      </c>
      <c r="AB13745" s="1" t="s">
        <v>48</v>
      </c>
      <c r="AC13745">
        <v>41.670684059999999</v>
      </c>
      <c r="AD13745" s="1" t="s">
        <v>366</v>
      </c>
      <c r="AE13745">
        <v>12</v>
      </c>
      <c r="AF13745" s="1" t="s">
        <v>349</v>
      </c>
      <c r="AG13745" s="1" t="s">
        <v>51</v>
      </c>
      <c r="AH13745" s="1" t="s">
        <v>61</v>
      </c>
      <c r="AI13745" s="1" t="s">
        <v>42</v>
      </c>
      <c r="AJ13745" s="1" t="s">
        <v>53</v>
      </c>
    </row>
    <row r="13746" spans="1:36" x14ac:dyDescent="0.35">
      <c r="A13746">
        <v>13745</v>
      </c>
      <c r="B13746">
        <v>27</v>
      </c>
      <c r="C13746" s="1" t="s">
        <v>36</v>
      </c>
      <c r="D13746" s="1" t="s">
        <v>116</v>
      </c>
      <c r="E13746" s="1" t="s">
        <v>74</v>
      </c>
      <c r="F13746" s="1" t="s">
        <v>39</v>
      </c>
      <c r="G13746">
        <v>0</v>
      </c>
      <c r="H13746">
        <v>0</v>
      </c>
      <c r="I13746" s="1" t="s">
        <v>40</v>
      </c>
      <c r="J13746" s="1" t="s">
        <v>63</v>
      </c>
      <c r="K13746" s="1" t="s">
        <v>42</v>
      </c>
      <c r="L13746" s="1" t="s">
        <v>40</v>
      </c>
      <c r="M13746" s="1" t="s">
        <v>43</v>
      </c>
      <c r="N13746" s="1" t="s">
        <v>244</v>
      </c>
      <c r="O13746">
        <v>17.970567119999998</v>
      </c>
      <c r="P13746">
        <v>118</v>
      </c>
      <c r="Q13746">
        <v>81.437366510000004</v>
      </c>
      <c r="R13746" s="1" t="s">
        <v>41</v>
      </c>
      <c r="S13746" s="1" t="s">
        <v>45</v>
      </c>
      <c r="T13746" s="1" t="s">
        <v>39</v>
      </c>
      <c r="U13746">
        <v>1</v>
      </c>
      <c r="V13746" s="1" t="s">
        <v>46</v>
      </c>
      <c r="W13746">
        <v>1.8643273819999999</v>
      </c>
      <c r="X13746">
        <v>4.5497241000000001E-2</v>
      </c>
      <c r="Y13746">
        <v>7.7487572000000005E-2</v>
      </c>
      <c r="Z13746" s="1" t="s">
        <v>39</v>
      </c>
      <c r="AA13746" s="1" t="s">
        <v>47</v>
      </c>
      <c r="AB13746" s="1" t="s">
        <v>48</v>
      </c>
      <c r="AC13746">
        <v>58.759703309999999</v>
      </c>
      <c r="AD13746" s="1" t="s">
        <v>188</v>
      </c>
      <c r="AE13746">
        <v>21</v>
      </c>
      <c r="AF13746" s="1" t="s">
        <v>317</v>
      </c>
      <c r="AG13746" s="1" t="s">
        <v>51</v>
      </c>
      <c r="AH13746" s="1" t="s">
        <v>52</v>
      </c>
      <c r="AI13746" s="1" t="s">
        <v>67</v>
      </c>
      <c r="AJ13746" s="1" t="s">
        <v>68</v>
      </c>
    </row>
    <row r="13747" spans="1:36" x14ac:dyDescent="0.35">
      <c r="A13747">
        <v>13746</v>
      </c>
      <c r="B13747">
        <v>18</v>
      </c>
      <c r="C13747" s="1" t="s">
        <v>69</v>
      </c>
      <c r="D13747" s="1" t="s">
        <v>116</v>
      </c>
      <c r="E13747" s="1" t="s">
        <v>74</v>
      </c>
      <c r="F13747" s="1" t="s">
        <v>39</v>
      </c>
      <c r="G13747">
        <v>1</v>
      </c>
      <c r="H13747">
        <v>0</v>
      </c>
      <c r="I13747" s="1" t="s">
        <v>87</v>
      </c>
      <c r="J13747" s="1" t="s">
        <v>39</v>
      </c>
      <c r="K13747" s="1" t="s">
        <v>67</v>
      </c>
      <c r="L13747" s="1" t="s">
        <v>101</v>
      </c>
      <c r="M13747" s="1" t="s">
        <v>43</v>
      </c>
      <c r="N13747" s="1" t="s">
        <v>440</v>
      </c>
      <c r="O13747">
        <v>13.71813506</v>
      </c>
      <c r="P13747">
        <v>47</v>
      </c>
      <c r="Q13747">
        <v>54.984693440000001</v>
      </c>
      <c r="R13747" s="1" t="s">
        <v>39</v>
      </c>
      <c r="S13747" s="1" t="s">
        <v>45</v>
      </c>
      <c r="T13747" s="1" t="s">
        <v>41</v>
      </c>
      <c r="U13747">
        <v>1</v>
      </c>
      <c r="V13747" s="1" t="s">
        <v>46</v>
      </c>
      <c r="W13747">
        <v>0.54135743599999997</v>
      </c>
      <c r="X13747">
        <v>4.3521206E-2</v>
      </c>
      <c r="Y13747">
        <v>3.8279617000000002E-2</v>
      </c>
      <c r="Z13747" s="1" t="s">
        <v>39</v>
      </c>
      <c r="AA13747" s="1" t="s">
        <v>47</v>
      </c>
      <c r="AB13747" s="1" t="s">
        <v>58</v>
      </c>
      <c r="AC13747">
        <v>18.6435672</v>
      </c>
      <c r="AD13747" s="1" t="s">
        <v>241</v>
      </c>
      <c r="AE13747">
        <v>16</v>
      </c>
      <c r="AF13747" s="1" t="s">
        <v>207</v>
      </c>
      <c r="AG13747" s="1" t="s">
        <v>51</v>
      </c>
      <c r="AH13747" s="1" t="s">
        <v>52</v>
      </c>
      <c r="AI13747" s="1" t="s">
        <v>42</v>
      </c>
      <c r="AJ13747" s="1" t="s">
        <v>53</v>
      </c>
    </row>
    <row r="13748" spans="1:36" x14ac:dyDescent="0.35">
      <c r="A13748">
        <v>13747</v>
      </c>
      <c r="B13748">
        <v>100</v>
      </c>
      <c r="C13748" s="1" t="s">
        <v>69</v>
      </c>
      <c r="D13748" s="1" t="s">
        <v>37</v>
      </c>
      <c r="E13748" s="1" t="s">
        <v>74</v>
      </c>
      <c r="F13748" s="1" t="s">
        <v>39</v>
      </c>
      <c r="G13748">
        <v>0</v>
      </c>
      <c r="H13748">
        <v>1</v>
      </c>
      <c r="I13748" s="1" t="s">
        <v>40</v>
      </c>
      <c r="J13748" s="1" t="s">
        <v>39</v>
      </c>
      <c r="K13748" s="1" t="s">
        <v>55</v>
      </c>
      <c r="L13748" s="1" t="s">
        <v>75</v>
      </c>
      <c r="M13748" s="1" t="s">
        <v>88</v>
      </c>
      <c r="N13748" s="1" t="s">
        <v>537</v>
      </c>
      <c r="O13748">
        <v>32.636698099999997</v>
      </c>
      <c r="P13748">
        <v>20</v>
      </c>
      <c r="Q13748">
        <v>27.247230049999999</v>
      </c>
      <c r="R13748" s="1" t="s">
        <v>41</v>
      </c>
      <c r="S13748" s="1" t="s">
        <v>45</v>
      </c>
      <c r="T13748" s="1" t="s">
        <v>39</v>
      </c>
      <c r="U13748">
        <v>1</v>
      </c>
      <c r="V13748" s="1" t="s">
        <v>46</v>
      </c>
      <c r="W13748">
        <v>2.9751315489999999</v>
      </c>
      <c r="X13748">
        <v>4.5668791E-2</v>
      </c>
      <c r="Y13748">
        <v>9.4138798999999995E-2</v>
      </c>
      <c r="Z13748" s="1" t="s">
        <v>41</v>
      </c>
      <c r="AA13748" s="1" t="s">
        <v>47</v>
      </c>
      <c r="AB13748" s="1" t="s">
        <v>48</v>
      </c>
      <c r="AC13748">
        <v>13.85692703</v>
      </c>
      <c r="AD13748" s="1" t="s">
        <v>298</v>
      </c>
      <c r="AE13748">
        <v>14</v>
      </c>
      <c r="AF13748" s="1" t="s">
        <v>305</v>
      </c>
      <c r="AG13748" s="1" t="s">
        <v>83</v>
      </c>
      <c r="AH13748" s="1" t="s">
        <v>61</v>
      </c>
      <c r="AI13748" s="1" t="s">
        <v>67</v>
      </c>
      <c r="AJ13748" s="1" t="s">
        <v>68</v>
      </c>
    </row>
    <row r="13749" spans="1:36" x14ac:dyDescent="0.35">
      <c r="A13749">
        <v>13748</v>
      </c>
      <c r="B13749">
        <v>86</v>
      </c>
      <c r="C13749" s="1" t="s">
        <v>36</v>
      </c>
      <c r="D13749" s="1" t="s">
        <v>116</v>
      </c>
      <c r="E13749" s="1" t="s">
        <v>38</v>
      </c>
      <c r="F13749" s="1" t="s">
        <v>41</v>
      </c>
      <c r="G13749">
        <v>0</v>
      </c>
      <c r="H13749">
        <v>0</v>
      </c>
      <c r="I13749" s="1" t="s">
        <v>40</v>
      </c>
      <c r="J13749" s="1" t="s">
        <v>39</v>
      </c>
      <c r="K13749" s="1" t="s">
        <v>42</v>
      </c>
      <c r="L13749" s="1" t="s">
        <v>40</v>
      </c>
      <c r="M13749" s="1" t="s">
        <v>43</v>
      </c>
      <c r="N13749" s="1" t="s">
        <v>321</v>
      </c>
      <c r="O13749">
        <v>20.300799919999999</v>
      </c>
      <c r="P13749">
        <v>16</v>
      </c>
      <c r="Q13749">
        <v>72.41019962</v>
      </c>
      <c r="R13749" s="1" t="s">
        <v>39</v>
      </c>
      <c r="S13749" s="1" t="s">
        <v>107</v>
      </c>
      <c r="T13749" s="1" t="s">
        <v>41</v>
      </c>
      <c r="U13749">
        <v>0</v>
      </c>
      <c r="V13749" s="1" t="s">
        <v>57</v>
      </c>
      <c r="W13749">
        <v>0.625210771</v>
      </c>
      <c r="X13749">
        <v>1.8300463999999999E-2</v>
      </c>
      <c r="Y13749">
        <v>8.6021150000000005E-2</v>
      </c>
      <c r="Z13749" s="1" t="s">
        <v>41</v>
      </c>
      <c r="AA13749" s="1" t="s">
        <v>47</v>
      </c>
      <c r="AB13749" s="1" t="s">
        <v>48</v>
      </c>
      <c r="AC13749">
        <v>48.121639770000002</v>
      </c>
      <c r="AD13749" s="1" t="s">
        <v>632</v>
      </c>
      <c r="AE13749">
        <v>17</v>
      </c>
      <c r="AF13749" s="1" t="s">
        <v>105</v>
      </c>
      <c r="AG13749" s="1" t="s">
        <v>51</v>
      </c>
      <c r="AH13749" s="1" t="s">
        <v>52</v>
      </c>
      <c r="AI13749" s="1" t="s">
        <v>42</v>
      </c>
      <c r="AJ13749" s="1" t="s">
        <v>53</v>
      </c>
    </row>
    <row r="13750" spans="1:36" x14ac:dyDescent="0.35">
      <c r="A13750">
        <v>13749</v>
      </c>
      <c r="B13750">
        <v>19</v>
      </c>
      <c r="C13750" s="1" t="s">
        <v>69</v>
      </c>
      <c r="D13750" s="1" t="s">
        <v>37</v>
      </c>
      <c r="E13750" s="1" t="s">
        <v>121</v>
      </c>
      <c r="F13750" s="1" t="s">
        <v>39</v>
      </c>
      <c r="G13750">
        <v>1</v>
      </c>
      <c r="H13750">
        <v>0</v>
      </c>
      <c r="I13750" s="1" t="s">
        <v>40</v>
      </c>
      <c r="J13750" s="1" t="s">
        <v>39</v>
      </c>
      <c r="K13750" s="1" t="s">
        <v>40</v>
      </c>
      <c r="L13750" s="1" t="s">
        <v>40</v>
      </c>
      <c r="M13750" s="1" t="s">
        <v>43</v>
      </c>
      <c r="N13750" s="1" t="s">
        <v>496</v>
      </c>
      <c r="O13750">
        <v>18.265081139999999</v>
      </c>
      <c r="P13750">
        <v>11</v>
      </c>
      <c r="Q13750">
        <v>19.861971220000001</v>
      </c>
      <c r="R13750" s="1" t="s">
        <v>41</v>
      </c>
      <c r="S13750" s="1" t="s">
        <v>45</v>
      </c>
      <c r="T13750" s="1" t="s">
        <v>63</v>
      </c>
      <c r="U13750">
        <v>1</v>
      </c>
      <c r="V13750" s="1" t="s">
        <v>57</v>
      </c>
      <c r="W13750">
        <v>2.3292218629999999</v>
      </c>
      <c r="X13750">
        <v>3.5459579999999997E-2</v>
      </c>
      <c r="Y13750">
        <v>4.4395476000000003E-2</v>
      </c>
      <c r="Z13750" s="1" t="s">
        <v>39</v>
      </c>
      <c r="AA13750" s="1" t="s">
        <v>47</v>
      </c>
      <c r="AB13750" s="1" t="s">
        <v>48</v>
      </c>
      <c r="AC13750">
        <v>85.248684310000002</v>
      </c>
      <c r="AD13750" s="1" t="s">
        <v>653</v>
      </c>
      <c r="AE13750">
        <v>20</v>
      </c>
      <c r="AF13750" s="1" t="s">
        <v>654</v>
      </c>
      <c r="AG13750" s="1" t="s">
        <v>51</v>
      </c>
      <c r="AH13750" s="1" t="s">
        <v>61</v>
      </c>
      <c r="AI13750" s="1" t="s">
        <v>42</v>
      </c>
      <c r="AJ13750" s="1" t="s">
        <v>53</v>
      </c>
    </row>
    <row r="13751" spans="1:36" x14ac:dyDescent="0.35">
      <c r="A13751">
        <v>13750</v>
      </c>
      <c r="B13751">
        <v>12</v>
      </c>
      <c r="C13751" s="1" t="s">
        <v>36</v>
      </c>
      <c r="D13751" s="1" t="s">
        <v>37</v>
      </c>
      <c r="E13751" s="1" t="s">
        <v>38</v>
      </c>
      <c r="F13751" s="1" t="s">
        <v>39</v>
      </c>
      <c r="G13751">
        <v>0</v>
      </c>
      <c r="H13751">
        <v>0</v>
      </c>
      <c r="I13751" s="1" t="s">
        <v>87</v>
      </c>
      <c r="J13751" s="1" t="s">
        <v>41</v>
      </c>
      <c r="K13751" s="1" t="s">
        <v>42</v>
      </c>
      <c r="L13751" s="1" t="s">
        <v>75</v>
      </c>
      <c r="M13751" s="1" t="s">
        <v>88</v>
      </c>
      <c r="N13751" s="1" t="s">
        <v>585</v>
      </c>
      <c r="O13751">
        <v>41.021756189999998</v>
      </c>
      <c r="P13751">
        <v>6</v>
      </c>
      <c r="Q13751">
        <v>23.265953289999999</v>
      </c>
      <c r="R13751" s="1" t="s">
        <v>39</v>
      </c>
      <c r="S13751" s="1" t="s">
        <v>107</v>
      </c>
      <c r="T13751" s="1" t="s">
        <v>63</v>
      </c>
      <c r="U13751">
        <v>1</v>
      </c>
      <c r="V13751" s="1" t="s">
        <v>46</v>
      </c>
      <c r="W13751">
        <v>2.7921354150000002</v>
      </c>
      <c r="X13751">
        <v>2.5722908999999999E-2</v>
      </c>
      <c r="Y13751">
        <v>8.9019122000000006E-2</v>
      </c>
      <c r="Z13751" s="1" t="s">
        <v>39</v>
      </c>
      <c r="AA13751" s="1" t="s">
        <v>71</v>
      </c>
      <c r="AB13751" s="1" t="s">
        <v>48</v>
      </c>
      <c r="AC13751">
        <v>70.610402690000001</v>
      </c>
      <c r="AD13751" s="1" t="s">
        <v>185</v>
      </c>
      <c r="AE13751">
        <v>14</v>
      </c>
      <c r="AF13751" s="1" t="s">
        <v>485</v>
      </c>
      <c r="AG13751" s="1" t="s">
        <v>51</v>
      </c>
      <c r="AH13751" s="1" t="s">
        <v>52</v>
      </c>
      <c r="AI13751" s="1" t="s">
        <v>42</v>
      </c>
      <c r="AJ13751" s="1" t="s">
        <v>68</v>
      </c>
    </row>
    <row r="13752" spans="1:36" x14ac:dyDescent="0.35">
      <c r="A13752">
        <v>13751</v>
      </c>
      <c r="B13752">
        <v>76</v>
      </c>
      <c r="C13752" s="1" t="s">
        <v>36</v>
      </c>
      <c r="D13752" s="1" t="s">
        <v>37</v>
      </c>
      <c r="E13752" s="1" t="s">
        <v>74</v>
      </c>
      <c r="F13752" s="1" t="s">
        <v>39</v>
      </c>
      <c r="G13752">
        <v>1</v>
      </c>
      <c r="H13752">
        <v>0</v>
      </c>
      <c r="I13752" s="1" t="s">
        <v>40</v>
      </c>
      <c r="J13752" s="1" t="s">
        <v>39</v>
      </c>
      <c r="K13752" s="1" t="s">
        <v>67</v>
      </c>
      <c r="L13752" s="1" t="s">
        <v>40</v>
      </c>
      <c r="M13752" s="1" t="s">
        <v>43</v>
      </c>
      <c r="N13752" s="1" t="s">
        <v>174</v>
      </c>
      <c r="O13752">
        <v>41.440559090000001</v>
      </c>
      <c r="P13752">
        <v>248</v>
      </c>
      <c r="Q13752">
        <v>83.560643600000006</v>
      </c>
      <c r="R13752" s="1" t="s">
        <v>41</v>
      </c>
      <c r="S13752" s="1" t="s">
        <v>45</v>
      </c>
      <c r="T13752" s="1" t="s">
        <v>39</v>
      </c>
      <c r="U13752">
        <v>1</v>
      </c>
      <c r="V13752" s="1" t="s">
        <v>46</v>
      </c>
      <c r="W13752">
        <v>1.5160636169999999</v>
      </c>
      <c r="X13752">
        <v>2.1001083E-2</v>
      </c>
      <c r="Y13752">
        <v>8.3366179999999998E-2</v>
      </c>
      <c r="Z13752" s="1" t="s">
        <v>39</v>
      </c>
      <c r="AA13752" s="1" t="s">
        <v>47</v>
      </c>
      <c r="AB13752" s="1" t="s">
        <v>48</v>
      </c>
      <c r="AC13752">
        <v>66.234958910000003</v>
      </c>
      <c r="AD13752" s="1" t="s">
        <v>437</v>
      </c>
      <c r="AE13752">
        <v>30</v>
      </c>
      <c r="AF13752" s="1" t="s">
        <v>59</v>
      </c>
      <c r="AG13752" s="1" t="s">
        <v>51</v>
      </c>
      <c r="AH13752" s="1" t="s">
        <v>52</v>
      </c>
      <c r="AI13752" s="1" t="s">
        <v>42</v>
      </c>
      <c r="AJ13752" s="1" t="s">
        <v>68</v>
      </c>
    </row>
    <row r="13753" spans="1:36" x14ac:dyDescent="0.35">
      <c r="A13753">
        <v>13752</v>
      </c>
      <c r="B13753">
        <v>42</v>
      </c>
      <c r="C13753" s="1" t="s">
        <v>36</v>
      </c>
      <c r="D13753" s="1" t="s">
        <v>37</v>
      </c>
      <c r="E13753" s="1" t="s">
        <v>38</v>
      </c>
      <c r="F13753" s="1" t="s">
        <v>41</v>
      </c>
      <c r="G13753">
        <v>0</v>
      </c>
      <c r="H13753">
        <v>0</v>
      </c>
      <c r="I13753" s="1" t="s">
        <v>87</v>
      </c>
      <c r="J13753" s="1" t="s">
        <v>39</v>
      </c>
      <c r="K13753" s="1" t="s">
        <v>40</v>
      </c>
      <c r="L13753" s="1" t="s">
        <v>75</v>
      </c>
      <c r="M13753" s="1" t="s">
        <v>43</v>
      </c>
      <c r="N13753" s="1" t="s">
        <v>683</v>
      </c>
      <c r="O13753">
        <v>33.366448220000002</v>
      </c>
      <c r="P13753">
        <v>22</v>
      </c>
      <c r="Q13753">
        <v>82.640289870000004</v>
      </c>
      <c r="R13753" s="1" t="s">
        <v>41</v>
      </c>
      <c r="S13753" s="1" t="s">
        <v>107</v>
      </c>
      <c r="T13753" s="1" t="s">
        <v>41</v>
      </c>
      <c r="U13753">
        <v>1</v>
      </c>
      <c r="V13753" s="1" t="s">
        <v>46</v>
      </c>
      <c r="W13753">
        <v>2.9497037850000001</v>
      </c>
      <c r="X13753">
        <v>6.0332320000000004E-3</v>
      </c>
      <c r="Y13753">
        <v>3.7866398000000002E-2</v>
      </c>
      <c r="Z13753" s="1" t="s">
        <v>39</v>
      </c>
      <c r="AA13753" s="1" t="s">
        <v>71</v>
      </c>
      <c r="AB13753" s="1" t="s">
        <v>48</v>
      </c>
      <c r="AC13753">
        <v>7.0544495329999997</v>
      </c>
      <c r="AD13753" s="1" t="s">
        <v>178</v>
      </c>
      <c r="AE13753">
        <v>24</v>
      </c>
      <c r="AF13753" s="1" t="s">
        <v>149</v>
      </c>
      <c r="AG13753" s="1" t="s">
        <v>51</v>
      </c>
      <c r="AH13753" s="1" t="s">
        <v>61</v>
      </c>
      <c r="AI13753" s="1" t="s">
        <v>42</v>
      </c>
      <c r="AJ13753" s="1" t="s">
        <v>68</v>
      </c>
    </row>
    <row r="13754" spans="1:36" x14ac:dyDescent="0.35">
      <c r="A13754">
        <v>13753</v>
      </c>
      <c r="B13754">
        <v>10</v>
      </c>
      <c r="C13754" s="1" t="s">
        <v>36</v>
      </c>
      <c r="D13754" s="1" t="s">
        <v>37</v>
      </c>
      <c r="E13754" s="1" t="s">
        <v>74</v>
      </c>
      <c r="F13754" s="1" t="s">
        <v>39</v>
      </c>
      <c r="G13754">
        <v>1</v>
      </c>
      <c r="H13754">
        <v>0</v>
      </c>
      <c r="I13754" s="1" t="s">
        <v>40</v>
      </c>
      <c r="J13754" s="1" t="s">
        <v>41</v>
      </c>
      <c r="K13754" s="1" t="s">
        <v>42</v>
      </c>
      <c r="L13754" s="1" t="s">
        <v>40</v>
      </c>
      <c r="M13754" s="1" t="s">
        <v>88</v>
      </c>
      <c r="N13754" s="1" t="s">
        <v>304</v>
      </c>
      <c r="O13754">
        <v>27.434094479999999</v>
      </c>
      <c r="P13754">
        <v>94</v>
      </c>
      <c r="Q13754">
        <v>69.810745330000003</v>
      </c>
      <c r="R13754" s="1" t="s">
        <v>41</v>
      </c>
      <c r="S13754" s="1" t="s">
        <v>45</v>
      </c>
      <c r="T13754" s="1" t="s">
        <v>41</v>
      </c>
      <c r="U13754">
        <v>1</v>
      </c>
      <c r="V13754" s="1" t="s">
        <v>57</v>
      </c>
      <c r="W13754">
        <v>1.2343335449999999</v>
      </c>
      <c r="X13754">
        <v>1.4268991E-2</v>
      </c>
      <c r="Y13754">
        <v>9.4284109999999994E-3</v>
      </c>
      <c r="Z13754" s="1" t="s">
        <v>63</v>
      </c>
      <c r="AA13754" s="1" t="s">
        <v>47</v>
      </c>
      <c r="AB13754" s="1" t="s">
        <v>58</v>
      </c>
      <c r="AC13754">
        <v>21.050953580000002</v>
      </c>
      <c r="AD13754" s="1" t="s">
        <v>421</v>
      </c>
      <c r="AE13754">
        <v>19</v>
      </c>
      <c r="AF13754" s="1" t="s">
        <v>177</v>
      </c>
      <c r="AG13754" s="1" t="s">
        <v>51</v>
      </c>
      <c r="AH13754" s="1" t="s">
        <v>52</v>
      </c>
      <c r="AI13754" s="1" t="s">
        <v>42</v>
      </c>
      <c r="AJ13754" s="1" t="s">
        <v>68</v>
      </c>
    </row>
    <row r="13755" spans="1:36" x14ac:dyDescent="0.35">
      <c r="A13755">
        <v>13754</v>
      </c>
      <c r="B13755">
        <v>47</v>
      </c>
      <c r="C13755" s="1" t="s">
        <v>69</v>
      </c>
      <c r="D13755" s="1" t="s">
        <v>116</v>
      </c>
      <c r="E13755" s="1" t="s">
        <v>74</v>
      </c>
      <c r="F13755" s="1" t="s">
        <v>39</v>
      </c>
      <c r="G13755">
        <v>0</v>
      </c>
      <c r="H13755">
        <v>0</v>
      </c>
      <c r="I13755" s="1" t="s">
        <v>87</v>
      </c>
      <c r="J13755" s="1" t="s">
        <v>39</v>
      </c>
      <c r="K13755" s="1" t="s">
        <v>67</v>
      </c>
      <c r="L13755" s="1" t="s">
        <v>101</v>
      </c>
      <c r="M13755" s="1" t="s">
        <v>43</v>
      </c>
      <c r="N13755" s="1" t="s">
        <v>289</v>
      </c>
      <c r="O13755">
        <v>40.574584360000003</v>
      </c>
      <c r="P13755">
        <v>63</v>
      </c>
      <c r="Q13755">
        <v>66.639064970000007</v>
      </c>
      <c r="R13755" s="1" t="s">
        <v>41</v>
      </c>
      <c r="S13755" s="1" t="s">
        <v>45</v>
      </c>
      <c r="T13755" s="1" t="s">
        <v>39</v>
      </c>
      <c r="U13755">
        <v>1</v>
      </c>
      <c r="V13755" s="1" t="s">
        <v>46</v>
      </c>
      <c r="W13755">
        <v>2.4508336260000001</v>
      </c>
      <c r="X13755">
        <v>7.0754909999999997E-3</v>
      </c>
      <c r="Y13755">
        <v>6.1857558E-2</v>
      </c>
      <c r="Z13755" s="1" t="s">
        <v>39</v>
      </c>
      <c r="AA13755" s="1" t="s">
        <v>71</v>
      </c>
      <c r="AB13755" s="1" t="s">
        <v>48</v>
      </c>
      <c r="AC13755">
        <v>74.504647270000007</v>
      </c>
      <c r="AD13755" s="1" t="s">
        <v>689</v>
      </c>
      <c r="AE13755">
        <v>20</v>
      </c>
      <c r="AF13755" s="1" t="s">
        <v>601</v>
      </c>
      <c r="AG13755" s="1" t="s">
        <v>51</v>
      </c>
      <c r="AH13755" s="1" t="s">
        <v>52</v>
      </c>
      <c r="AI13755" s="1" t="s">
        <v>42</v>
      </c>
      <c r="AJ13755" s="1" t="s">
        <v>68</v>
      </c>
    </row>
    <row r="13756" spans="1:36" x14ac:dyDescent="0.35">
      <c r="A13756">
        <v>13755</v>
      </c>
      <c r="B13756">
        <v>14</v>
      </c>
      <c r="C13756" s="1" t="s">
        <v>36</v>
      </c>
      <c r="D13756" s="1" t="s">
        <v>37</v>
      </c>
      <c r="E13756" s="1" t="s">
        <v>54</v>
      </c>
      <c r="F13756" s="1" t="s">
        <v>39</v>
      </c>
      <c r="G13756">
        <v>0</v>
      </c>
      <c r="H13756">
        <v>0</v>
      </c>
      <c r="I13756" s="1" t="s">
        <v>87</v>
      </c>
      <c r="J13756" s="1" t="s">
        <v>41</v>
      </c>
      <c r="K13756" s="1" t="s">
        <v>42</v>
      </c>
      <c r="L13756" s="1" t="s">
        <v>75</v>
      </c>
      <c r="M13756" s="1" t="s">
        <v>43</v>
      </c>
      <c r="N13756" s="1" t="s">
        <v>586</v>
      </c>
      <c r="O13756">
        <v>16.16779374</v>
      </c>
      <c r="P13756">
        <v>8</v>
      </c>
      <c r="Q13756">
        <v>26.303439659999999</v>
      </c>
      <c r="R13756" s="1" t="s">
        <v>41</v>
      </c>
      <c r="S13756" s="1" t="s">
        <v>45</v>
      </c>
      <c r="T13756" s="1" t="s">
        <v>39</v>
      </c>
      <c r="U13756">
        <v>1</v>
      </c>
      <c r="V13756" s="1" t="s">
        <v>46</v>
      </c>
      <c r="W13756">
        <v>0.79361366200000005</v>
      </c>
      <c r="X13756">
        <v>2.1836454000000002E-2</v>
      </c>
      <c r="Y13756">
        <v>2.7609445E-2</v>
      </c>
      <c r="Z13756" s="1" t="s">
        <v>63</v>
      </c>
      <c r="AA13756" s="1" t="s">
        <v>47</v>
      </c>
      <c r="AB13756" s="1" t="s">
        <v>48</v>
      </c>
      <c r="AC13756">
        <v>92.405493419999999</v>
      </c>
      <c r="AD13756" s="1" t="s">
        <v>479</v>
      </c>
      <c r="AE13756">
        <v>15</v>
      </c>
      <c r="AF13756" s="1" t="s">
        <v>333</v>
      </c>
      <c r="AG13756" s="1" t="s">
        <v>51</v>
      </c>
      <c r="AH13756" s="1" t="s">
        <v>139</v>
      </c>
      <c r="AI13756" s="1" t="s">
        <v>42</v>
      </c>
      <c r="AJ13756" s="1" t="s">
        <v>68</v>
      </c>
    </row>
    <row r="13757" spans="1:36" x14ac:dyDescent="0.35">
      <c r="A13757">
        <v>13756</v>
      </c>
      <c r="B13757">
        <v>16</v>
      </c>
      <c r="C13757" s="1" t="s">
        <v>36</v>
      </c>
      <c r="D13757" s="1" t="s">
        <v>37</v>
      </c>
      <c r="E13757" s="1" t="s">
        <v>121</v>
      </c>
      <c r="F13757" s="1" t="s">
        <v>41</v>
      </c>
      <c r="G13757">
        <v>0</v>
      </c>
      <c r="H13757">
        <v>0</v>
      </c>
      <c r="I13757" s="1" t="s">
        <v>40</v>
      </c>
      <c r="J13757" s="1" t="s">
        <v>39</v>
      </c>
      <c r="K13757" s="1" t="s">
        <v>67</v>
      </c>
      <c r="L13757" s="1" t="s">
        <v>40</v>
      </c>
      <c r="M13757" s="1" t="s">
        <v>88</v>
      </c>
      <c r="N13757" s="1" t="s">
        <v>604</v>
      </c>
      <c r="O13757">
        <v>19.894358520000001</v>
      </c>
      <c r="P13757">
        <v>26</v>
      </c>
      <c r="Q13757">
        <v>13.364144189999999</v>
      </c>
      <c r="R13757" s="1" t="s">
        <v>39</v>
      </c>
      <c r="S13757" s="1" t="s">
        <v>45</v>
      </c>
      <c r="T13757" s="1" t="s">
        <v>39</v>
      </c>
      <c r="U13757">
        <v>1</v>
      </c>
      <c r="V13757" s="1" t="s">
        <v>57</v>
      </c>
      <c r="W13757">
        <v>1.288837775</v>
      </c>
      <c r="X13757">
        <v>6.2744330000000003E-3</v>
      </c>
      <c r="Y13757">
        <v>1.7050665999999999E-2</v>
      </c>
      <c r="Z13757" s="1" t="s">
        <v>39</v>
      </c>
      <c r="AA13757" s="1" t="s">
        <v>71</v>
      </c>
      <c r="AB13757" s="1" t="s">
        <v>48</v>
      </c>
      <c r="AC13757">
        <v>56.695700379999998</v>
      </c>
      <c r="AD13757" s="1" t="s">
        <v>463</v>
      </c>
      <c r="AE13757">
        <v>16</v>
      </c>
      <c r="AF13757" s="1" t="s">
        <v>624</v>
      </c>
      <c r="AG13757" s="1" t="s">
        <v>51</v>
      </c>
      <c r="AH13757" s="1" t="s">
        <v>52</v>
      </c>
      <c r="AI13757" s="1" t="s">
        <v>67</v>
      </c>
      <c r="AJ13757" s="1" t="s">
        <v>53</v>
      </c>
    </row>
    <row r="13758" spans="1:36" x14ac:dyDescent="0.35">
      <c r="A13758">
        <v>13757</v>
      </c>
      <c r="B13758">
        <v>53</v>
      </c>
      <c r="C13758" s="1" t="s">
        <v>36</v>
      </c>
      <c r="D13758" s="1" t="s">
        <v>233</v>
      </c>
      <c r="E13758" s="1" t="s">
        <v>74</v>
      </c>
      <c r="F13758" s="1" t="s">
        <v>39</v>
      </c>
      <c r="G13758">
        <v>0</v>
      </c>
      <c r="H13758">
        <v>0</v>
      </c>
      <c r="I13758" s="1" t="s">
        <v>40</v>
      </c>
      <c r="J13758" s="1" t="s">
        <v>39</v>
      </c>
      <c r="K13758" s="1" t="s">
        <v>67</v>
      </c>
      <c r="L13758" s="1" t="s">
        <v>40</v>
      </c>
      <c r="M13758" s="1" t="s">
        <v>43</v>
      </c>
      <c r="N13758" s="1" t="s">
        <v>304</v>
      </c>
      <c r="O13758">
        <v>27.59011194</v>
      </c>
      <c r="P13758">
        <v>122</v>
      </c>
      <c r="Q13758">
        <v>58.469698549999997</v>
      </c>
      <c r="R13758" s="1" t="s">
        <v>63</v>
      </c>
      <c r="S13758" s="1" t="s">
        <v>45</v>
      </c>
      <c r="T13758" s="1" t="s">
        <v>39</v>
      </c>
      <c r="U13758">
        <v>0</v>
      </c>
      <c r="V13758" s="1" t="s">
        <v>46</v>
      </c>
      <c r="W13758">
        <v>2.8938399939999999</v>
      </c>
      <c r="X13758">
        <v>2.3929336999999998E-2</v>
      </c>
      <c r="Y13758">
        <v>1.9999168000000001E-2</v>
      </c>
      <c r="Z13758" s="1" t="s">
        <v>39</v>
      </c>
      <c r="AA13758" s="1" t="s">
        <v>71</v>
      </c>
      <c r="AB13758" s="1" t="s">
        <v>48</v>
      </c>
      <c r="AC13758">
        <v>24.597585930000001</v>
      </c>
      <c r="AD13758" s="1" t="s">
        <v>305</v>
      </c>
      <c r="AE13758">
        <v>15</v>
      </c>
      <c r="AF13758" s="1" t="s">
        <v>413</v>
      </c>
      <c r="AG13758" s="1" t="s">
        <v>51</v>
      </c>
      <c r="AH13758" s="1" t="s">
        <v>52</v>
      </c>
      <c r="AI13758" s="1" t="s">
        <v>67</v>
      </c>
      <c r="AJ13758" s="1" t="s">
        <v>53</v>
      </c>
    </row>
    <row r="13759" spans="1:36" x14ac:dyDescent="0.35">
      <c r="A13759">
        <v>13758</v>
      </c>
      <c r="B13759">
        <v>49</v>
      </c>
      <c r="C13759" s="1" t="s">
        <v>36</v>
      </c>
      <c r="D13759" s="1" t="s">
        <v>37</v>
      </c>
      <c r="E13759" s="1" t="s">
        <v>54</v>
      </c>
      <c r="F13759" s="1" t="s">
        <v>63</v>
      </c>
      <c r="G13759">
        <v>0</v>
      </c>
      <c r="H13759">
        <v>0</v>
      </c>
      <c r="I13759" s="1" t="s">
        <v>40</v>
      </c>
      <c r="J13759" s="1" t="s">
        <v>63</v>
      </c>
      <c r="K13759" s="1" t="s">
        <v>42</v>
      </c>
      <c r="L13759" s="1" t="s">
        <v>40</v>
      </c>
      <c r="M13759" s="1" t="s">
        <v>43</v>
      </c>
      <c r="N13759" s="1" t="s">
        <v>330</v>
      </c>
      <c r="O13759">
        <v>27.093842909999999</v>
      </c>
      <c r="P13759">
        <v>112</v>
      </c>
      <c r="Q13759">
        <v>53.571030819999997</v>
      </c>
      <c r="R13759" s="1" t="s">
        <v>63</v>
      </c>
      <c r="S13759" s="1" t="s">
        <v>45</v>
      </c>
      <c r="T13759" s="1" t="s">
        <v>41</v>
      </c>
      <c r="U13759">
        <v>0</v>
      </c>
      <c r="V13759" s="1" t="s">
        <v>46</v>
      </c>
      <c r="W13759">
        <v>2.300587422</v>
      </c>
      <c r="X13759">
        <v>3.1238640000000002E-2</v>
      </c>
      <c r="Y13759">
        <v>5.0076005999999999E-2</v>
      </c>
      <c r="Z13759" s="1" t="s">
        <v>39</v>
      </c>
      <c r="AA13759" s="1" t="s">
        <v>47</v>
      </c>
      <c r="AB13759" s="1" t="s">
        <v>48</v>
      </c>
      <c r="AC13759">
        <v>68.53748281</v>
      </c>
      <c r="AD13759" s="1" t="s">
        <v>238</v>
      </c>
      <c r="AE13759">
        <v>21</v>
      </c>
      <c r="AF13759" s="1" t="s">
        <v>200</v>
      </c>
      <c r="AG13759" s="1" t="s">
        <v>66</v>
      </c>
      <c r="AH13759" s="1" t="s">
        <v>52</v>
      </c>
      <c r="AI13759" s="1" t="s">
        <v>42</v>
      </c>
      <c r="AJ13759" s="1" t="s">
        <v>68</v>
      </c>
    </row>
    <row r="13760" spans="1:36" x14ac:dyDescent="0.35">
      <c r="A13760">
        <v>13759</v>
      </c>
      <c r="B13760">
        <v>27</v>
      </c>
      <c r="C13760" s="1" t="s">
        <v>69</v>
      </c>
      <c r="D13760" s="1" t="s">
        <v>37</v>
      </c>
      <c r="E13760" s="1" t="s">
        <v>38</v>
      </c>
      <c r="F13760" s="1" t="s">
        <v>41</v>
      </c>
      <c r="G13760">
        <v>0</v>
      </c>
      <c r="H13760">
        <v>0</v>
      </c>
      <c r="I13760" s="1" t="s">
        <v>40</v>
      </c>
      <c r="J13760" s="1" t="s">
        <v>41</v>
      </c>
      <c r="K13760" s="1" t="s">
        <v>40</v>
      </c>
      <c r="L13760" s="1" t="s">
        <v>40</v>
      </c>
      <c r="M13760" s="1" t="s">
        <v>43</v>
      </c>
      <c r="N13760" s="1" t="s">
        <v>96</v>
      </c>
      <c r="O13760">
        <v>18.99127958</v>
      </c>
      <c r="P13760">
        <v>13</v>
      </c>
      <c r="Q13760">
        <v>25.40220532</v>
      </c>
      <c r="R13760" s="1" t="s">
        <v>63</v>
      </c>
      <c r="S13760" s="1" t="s">
        <v>45</v>
      </c>
      <c r="T13760" s="1" t="s">
        <v>39</v>
      </c>
      <c r="U13760">
        <v>0</v>
      </c>
      <c r="V13760" s="1" t="s">
        <v>46</v>
      </c>
      <c r="W13760">
        <v>0.66543621600000002</v>
      </c>
      <c r="X13760">
        <v>3.6446979999999997E-2</v>
      </c>
      <c r="Y13760">
        <v>7.2325067000000007E-2</v>
      </c>
      <c r="Z13760" s="1" t="s">
        <v>41</v>
      </c>
      <c r="AA13760" s="1" t="s">
        <v>47</v>
      </c>
      <c r="AB13760" s="1" t="s">
        <v>48</v>
      </c>
      <c r="AC13760">
        <v>83.710441000000003</v>
      </c>
      <c r="AD13760" s="1" t="s">
        <v>199</v>
      </c>
      <c r="AE13760">
        <v>18</v>
      </c>
      <c r="AF13760" s="1" t="s">
        <v>388</v>
      </c>
      <c r="AG13760" s="1" t="s">
        <v>51</v>
      </c>
      <c r="AH13760" s="1" t="s">
        <v>139</v>
      </c>
      <c r="AI13760" s="1" t="s">
        <v>42</v>
      </c>
      <c r="AJ13760" s="1" t="s">
        <v>68</v>
      </c>
    </row>
    <row r="13761" spans="1:36" x14ac:dyDescent="0.35">
      <c r="A13761">
        <v>13760</v>
      </c>
      <c r="B13761">
        <v>82</v>
      </c>
      <c r="C13761" s="1" t="s">
        <v>69</v>
      </c>
      <c r="D13761" s="1" t="s">
        <v>233</v>
      </c>
      <c r="E13761" s="1" t="s">
        <v>38</v>
      </c>
      <c r="F13761" s="1" t="s">
        <v>39</v>
      </c>
      <c r="G13761">
        <v>1</v>
      </c>
      <c r="H13761">
        <v>1</v>
      </c>
      <c r="I13761" s="1" t="s">
        <v>117</v>
      </c>
      <c r="J13761" s="1" t="s">
        <v>63</v>
      </c>
      <c r="K13761" s="1" t="s">
        <v>40</v>
      </c>
      <c r="L13761" s="1" t="s">
        <v>40</v>
      </c>
      <c r="M13761" s="1" t="s">
        <v>43</v>
      </c>
      <c r="N13761" s="1" t="s">
        <v>227</v>
      </c>
      <c r="O13761">
        <v>10.89627213</v>
      </c>
      <c r="P13761">
        <v>49</v>
      </c>
      <c r="Q13761">
        <v>49.731325830000003</v>
      </c>
      <c r="R13761" s="1" t="s">
        <v>39</v>
      </c>
      <c r="S13761" s="1" t="s">
        <v>45</v>
      </c>
      <c r="T13761" s="1" t="s">
        <v>39</v>
      </c>
      <c r="U13761">
        <v>0</v>
      </c>
      <c r="V13761" s="1" t="s">
        <v>46</v>
      </c>
      <c r="W13761">
        <v>2.1085834480000001</v>
      </c>
      <c r="X13761">
        <v>3.5079954000000003E-2</v>
      </c>
      <c r="Y13761">
        <v>7.6920699999999995E-2</v>
      </c>
      <c r="Z13761" s="1" t="s">
        <v>63</v>
      </c>
      <c r="AA13761" s="1" t="s">
        <v>47</v>
      </c>
      <c r="AB13761" s="1" t="s">
        <v>58</v>
      </c>
      <c r="AC13761">
        <v>29.004915369999999</v>
      </c>
      <c r="AD13761" s="1" t="s">
        <v>503</v>
      </c>
      <c r="AE13761">
        <v>20</v>
      </c>
      <c r="AF13761" s="1" t="s">
        <v>72</v>
      </c>
      <c r="AG13761" s="1" t="s">
        <v>51</v>
      </c>
      <c r="AH13761" s="1" t="s">
        <v>52</v>
      </c>
      <c r="AI13761" s="1" t="s">
        <v>42</v>
      </c>
      <c r="AJ13761" s="1" t="s">
        <v>53</v>
      </c>
    </row>
    <row r="13762" spans="1:36" x14ac:dyDescent="0.35">
      <c r="A13762">
        <v>13761</v>
      </c>
      <c r="B13762">
        <v>3</v>
      </c>
      <c r="C13762" s="1" t="s">
        <v>69</v>
      </c>
      <c r="D13762" s="1" t="s">
        <v>37</v>
      </c>
      <c r="E13762" s="1" t="s">
        <v>74</v>
      </c>
      <c r="F13762" s="1" t="s">
        <v>39</v>
      </c>
      <c r="G13762">
        <v>1</v>
      </c>
      <c r="H13762">
        <v>0</v>
      </c>
      <c r="I13762" s="1" t="s">
        <v>117</v>
      </c>
      <c r="J13762" s="1" t="s">
        <v>39</v>
      </c>
      <c r="K13762" s="1" t="s">
        <v>67</v>
      </c>
      <c r="L13762" s="1" t="s">
        <v>40</v>
      </c>
      <c r="M13762" s="1" t="s">
        <v>88</v>
      </c>
      <c r="N13762" s="1" t="s">
        <v>641</v>
      </c>
      <c r="O13762">
        <v>30.425231010000001</v>
      </c>
      <c r="P13762">
        <v>93</v>
      </c>
      <c r="Q13762">
        <v>51.208841100000001</v>
      </c>
      <c r="R13762" s="1" t="s">
        <v>63</v>
      </c>
      <c r="S13762" s="1" t="s">
        <v>45</v>
      </c>
      <c r="T13762" s="1" t="s">
        <v>39</v>
      </c>
      <c r="U13762">
        <v>1</v>
      </c>
      <c r="V13762" s="1" t="s">
        <v>46</v>
      </c>
      <c r="W13762">
        <v>2.4646631440000002</v>
      </c>
      <c r="X13762">
        <v>4.1542616999999997E-2</v>
      </c>
      <c r="Y13762">
        <v>2.7169611E-2</v>
      </c>
      <c r="Z13762" s="1" t="s">
        <v>39</v>
      </c>
      <c r="AA13762" s="1" t="s">
        <v>47</v>
      </c>
      <c r="AB13762" s="1" t="s">
        <v>58</v>
      </c>
      <c r="AC13762">
        <v>82.498286449999995</v>
      </c>
      <c r="AD13762" s="1" t="s">
        <v>72</v>
      </c>
      <c r="AE13762">
        <v>12</v>
      </c>
      <c r="AF13762" s="1" t="s">
        <v>262</v>
      </c>
      <c r="AG13762" s="1" t="s">
        <v>51</v>
      </c>
      <c r="AH13762" s="1" t="s">
        <v>52</v>
      </c>
      <c r="AI13762" s="1" t="s">
        <v>67</v>
      </c>
      <c r="AJ13762" s="1" t="s">
        <v>68</v>
      </c>
    </row>
    <row r="13763" spans="1:36" x14ac:dyDescent="0.35">
      <c r="A13763">
        <v>13762</v>
      </c>
      <c r="B13763">
        <v>21</v>
      </c>
      <c r="C13763" s="1" t="s">
        <v>69</v>
      </c>
      <c r="D13763" s="1" t="s">
        <v>37</v>
      </c>
      <c r="E13763" s="1" t="s">
        <v>54</v>
      </c>
      <c r="F13763" s="1" t="s">
        <v>41</v>
      </c>
      <c r="G13763">
        <v>0</v>
      </c>
      <c r="H13763">
        <v>0</v>
      </c>
      <c r="I13763" s="1" t="s">
        <v>87</v>
      </c>
      <c r="J13763" s="1" t="s">
        <v>63</v>
      </c>
      <c r="K13763" s="1" t="s">
        <v>40</v>
      </c>
      <c r="L13763" s="1" t="s">
        <v>40</v>
      </c>
      <c r="M13763" s="1" t="s">
        <v>43</v>
      </c>
      <c r="N13763" s="1" t="s">
        <v>342</v>
      </c>
      <c r="O13763">
        <v>33.789649570000002</v>
      </c>
      <c r="P13763">
        <v>42</v>
      </c>
      <c r="Q13763">
        <v>22.887316559999999</v>
      </c>
      <c r="R13763" s="1" t="s">
        <v>39</v>
      </c>
      <c r="S13763" s="1" t="s">
        <v>107</v>
      </c>
      <c r="T13763" s="1" t="s">
        <v>39</v>
      </c>
      <c r="U13763">
        <v>1</v>
      </c>
      <c r="V13763" s="1" t="s">
        <v>46</v>
      </c>
      <c r="W13763">
        <v>1.5645796350000001</v>
      </c>
      <c r="X13763">
        <v>3.2974220999999998E-2</v>
      </c>
      <c r="Y13763">
        <v>8.4616688999999995E-2</v>
      </c>
      <c r="Z13763" s="1" t="s">
        <v>39</v>
      </c>
      <c r="AA13763" s="1" t="s">
        <v>71</v>
      </c>
      <c r="AB13763" s="1" t="s">
        <v>58</v>
      </c>
      <c r="AC13763">
        <v>40.096962249999997</v>
      </c>
      <c r="AD13763" s="1" t="s">
        <v>418</v>
      </c>
      <c r="AE13763">
        <v>26</v>
      </c>
      <c r="AF13763" s="1" t="s">
        <v>656</v>
      </c>
      <c r="AG13763" s="1" t="s">
        <v>83</v>
      </c>
      <c r="AH13763" s="1" t="s">
        <v>52</v>
      </c>
      <c r="AI13763" s="1" t="s">
        <v>42</v>
      </c>
      <c r="AJ13763" s="1" t="s">
        <v>68</v>
      </c>
    </row>
    <row r="13764" spans="1:36" x14ac:dyDescent="0.35">
      <c r="A13764">
        <v>13763</v>
      </c>
      <c r="B13764">
        <v>85</v>
      </c>
      <c r="C13764" s="1" t="s">
        <v>36</v>
      </c>
      <c r="D13764" s="1" t="s">
        <v>37</v>
      </c>
      <c r="E13764" s="1" t="s">
        <v>38</v>
      </c>
      <c r="F13764" s="1" t="s">
        <v>39</v>
      </c>
      <c r="G13764">
        <v>1</v>
      </c>
      <c r="H13764">
        <v>1</v>
      </c>
      <c r="I13764" s="1" t="s">
        <v>87</v>
      </c>
      <c r="J13764" s="1" t="s">
        <v>39</v>
      </c>
      <c r="K13764" s="1" t="s">
        <v>42</v>
      </c>
      <c r="L13764" s="1" t="s">
        <v>40</v>
      </c>
      <c r="M13764" s="1" t="s">
        <v>43</v>
      </c>
      <c r="N13764" s="1" t="s">
        <v>629</v>
      </c>
      <c r="O13764">
        <v>16.038328709999998</v>
      </c>
      <c r="P13764">
        <v>71</v>
      </c>
      <c r="Q13764">
        <v>65.693483139999998</v>
      </c>
      <c r="R13764" s="1" t="s">
        <v>63</v>
      </c>
      <c r="S13764" s="1" t="s">
        <v>45</v>
      </c>
      <c r="T13764" s="1" t="s">
        <v>39</v>
      </c>
      <c r="U13764">
        <v>1</v>
      </c>
      <c r="V13764" s="1" t="s">
        <v>46</v>
      </c>
      <c r="W13764">
        <v>1.0045649750000001</v>
      </c>
      <c r="X13764">
        <v>1.6214462999999998E-2</v>
      </c>
      <c r="Y13764">
        <v>2.3040991E-2</v>
      </c>
      <c r="Z13764" s="1" t="s">
        <v>39</v>
      </c>
      <c r="AA13764" s="1" t="s">
        <v>47</v>
      </c>
      <c r="AB13764" s="1" t="s">
        <v>48</v>
      </c>
      <c r="AC13764">
        <v>30.14983552</v>
      </c>
      <c r="AD13764" s="1" t="s">
        <v>111</v>
      </c>
      <c r="AE13764">
        <v>23</v>
      </c>
      <c r="AF13764" s="1" t="s">
        <v>311</v>
      </c>
      <c r="AG13764" s="1" t="s">
        <v>51</v>
      </c>
      <c r="AH13764" s="1" t="s">
        <v>52</v>
      </c>
      <c r="AI13764" s="1" t="s">
        <v>67</v>
      </c>
      <c r="AJ13764" s="1" t="s">
        <v>173</v>
      </c>
    </row>
    <row r="13765" spans="1:36" x14ac:dyDescent="0.35">
      <c r="A13765">
        <v>13764</v>
      </c>
      <c r="B13765">
        <v>100</v>
      </c>
      <c r="C13765" s="1" t="s">
        <v>36</v>
      </c>
      <c r="D13765" s="1" t="s">
        <v>37</v>
      </c>
      <c r="E13765" s="1" t="s">
        <v>74</v>
      </c>
      <c r="F13765" s="1" t="s">
        <v>41</v>
      </c>
      <c r="G13765">
        <v>0</v>
      </c>
      <c r="H13765">
        <v>0</v>
      </c>
      <c r="I13765" s="1" t="s">
        <v>40</v>
      </c>
      <c r="J13765" s="1" t="s">
        <v>39</v>
      </c>
      <c r="K13765" s="1" t="s">
        <v>40</v>
      </c>
      <c r="L13765" s="1" t="s">
        <v>75</v>
      </c>
      <c r="M13765" s="1" t="s">
        <v>43</v>
      </c>
      <c r="N13765" s="1" t="s">
        <v>604</v>
      </c>
      <c r="O13765">
        <v>18.320494709999998</v>
      </c>
      <c r="P13765">
        <v>23</v>
      </c>
      <c r="Q13765">
        <v>27.957190740000001</v>
      </c>
      <c r="R13765" s="1" t="s">
        <v>39</v>
      </c>
      <c r="S13765" s="1" t="s">
        <v>45</v>
      </c>
      <c r="T13765" s="1" t="s">
        <v>39</v>
      </c>
      <c r="U13765">
        <v>1</v>
      </c>
      <c r="V13765" s="1" t="s">
        <v>46</v>
      </c>
      <c r="W13765">
        <v>2.0432247810000002</v>
      </c>
      <c r="X13765">
        <v>3.9455507000000001E-2</v>
      </c>
      <c r="Y13765">
        <v>8.8366561999999996E-2</v>
      </c>
      <c r="Z13765" s="1" t="s">
        <v>39</v>
      </c>
      <c r="AA13765" s="1" t="s">
        <v>71</v>
      </c>
      <c r="AB13765" s="1" t="s">
        <v>48</v>
      </c>
      <c r="AC13765">
        <v>78.802801369999997</v>
      </c>
      <c r="AD13765" s="1" t="s">
        <v>263</v>
      </c>
      <c r="AE13765">
        <v>17</v>
      </c>
      <c r="AF13765" s="1" t="s">
        <v>521</v>
      </c>
      <c r="AG13765" s="1" t="s">
        <v>51</v>
      </c>
      <c r="AH13765" s="1" t="s">
        <v>52</v>
      </c>
      <c r="AI13765" s="1" t="s">
        <v>42</v>
      </c>
      <c r="AJ13765" s="1" t="s">
        <v>68</v>
      </c>
    </row>
    <row r="13766" spans="1:36" x14ac:dyDescent="0.35">
      <c r="A13766">
        <v>13765</v>
      </c>
      <c r="B13766">
        <v>38</v>
      </c>
      <c r="C13766" s="1" t="s">
        <v>69</v>
      </c>
      <c r="D13766" s="1" t="s">
        <v>37</v>
      </c>
      <c r="E13766" s="1" t="s">
        <v>74</v>
      </c>
      <c r="F13766" s="1" t="s">
        <v>39</v>
      </c>
      <c r="G13766">
        <v>0</v>
      </c>
      <c r="H13766">
        <v>0</v>
      </c>
      <c r="I13766" s="1" t="s">
        <v>40</v>
      </c>
      <c r="J13766" s="1" t="s">
        <v>39</v>
      </c>
      <c r="K13766" s="1" t="s">
        <v>40</v>
      </c>
      <c r="L13766" s="1" t="s">
        <v>140</v>
      </c>
      <c r="M13766" s="1" t="s">
        <v>43</v>
      </c>
      <c r="N13766" s="1" t="s">
        <v>341</v>
      </c>
      <c r="O13766">
        <v>18.40637405</v>
      </c>
      <c r="P13766">
        <v>76</v>
      </c>
      <c r="Q13766">
        <v>50.605421219999997</v>
      </c>
      <c r="R13766" s="1" t="s">
        <v>39</v>
      </c>
      <c r="S13766" s="1" t="s">
        <v>45</v>
      </c>
      <c r="T13766" s="1" t="s">
        <v>39</v>
      </c>
      <c r="U13766">
        <v>0</v>
      </c>
      <c r="V13766" s="1" t="s">
        <v>57</v>
      </c>
      <c r="W13766">
        <v>2.5257474050000002</v>
      </c>
      <c r="X13766">
        <v>4.4108534999999997E-2</v>
      </c>
      <c r="Y13766">
        <v>7.3462841000000001E-2</v>
      </c>
      <c r="Z13766" s="1" t="s">
        <v>39</v>
      </c>
      <c r="AA13766" s="1" t="s">
        <v>47</v>
      </c>
      <c r="AB13766" s="1" t="s">
        <v>48</v>
      </c>
      <c r="AC13766">
        <v>43.22355606</v>
      </c>
      <c r="AD13766" s="1" t="s">
        <v>678</v>
      </c>
      <c r="AE13766">
        <v>25</v>
      </c>
      <c r="AF13766" s="1" t="s">
        <v>179</v>
      </c>
      <c r="AG13766" s="1" t="s">
        <v>51</v>
      </c>
      <c r="AH13766" s="1" t="s">
        <v>61</v>
      </c>
      <c r="AI13766" s="1" t="s">
        <v>42</v>
      </c>
      <c r="AJ13766" s="1" t="s">
        <v>68</v>
      </c>
    </row>
    <row r="13767" spans="1:36" x14ac:dyDescent="0.35">
      <c r="A13767">
        <v>13766</v>
      </c>
      <c r="B13767">
        <v>33</v>
      </c>
      <c r="C13767" s="1" t="s">
        <v>36</v>
      </c>
      <c r="D13767" s="1" t="s">
        <v>37</v>
      </c>
      <c r="E13767" s="1" t="s">
        <v>74</v>
      </c>
      <c r="F13767" s="1" t="s">
        <v>41</v>
      </c>
      <c r="G13767">
        <v>0</v>
      </c>
      <c r="H13767">
        <v>0</v>
      </c>
      <c r="I13767" s="1" t="s">
        <v>40</v>
      </c>
      <c r="J13767" s="1" t="s">
        <v>63</v>
      </c>
      <c r="K13767" s="1" t="s">
        <v>67</v>
      </c>
      <c r="L13767" s="1" t="s">
        <v>101</v>
      </c>
      <c r="M13767" s="1" t="s">
        <v>43</v>
      </c>
      <c r="N13767" s="1" t="s">
        <v>369</v>
      </c>
      <c r="O13767">
        <v>19.865741910000001</v>
      </c>
      <c r="P13767">
        <v>58</v>
      </c>
      <c r="Q13767">
        <v>27.968223819999999</v>
      </c>
      <c r="R13767" s="1" t="s">
        <v>41</v>
      </c>
      <c r="S13767" s="1" t="s">
        <v>45</v>
      </c>
      <c r="T13767" s="1" t="s">
        <v>39</v>
      </c>
      <c r="U13767">
        <v>1</v>
      </c>
      <c r="V13767" s="1" t="s">
        <v>46</v>
      </c>
      <c r="W13767">
        <v>1.699906846</v>
      </c>
      <c r="X13767">
        <v>5.1559100000000003E-4</v>
      </c>
      <c r="Y13767">
        <v>8.1778189999999994E-3</v>
      </c>
      <c r="Z13767" s="1" t="s">
        <v>39</v>
      </c>
      <c r="AA13767" s="1" t="s">
        <v>47</v>
      </c>
      <c r="AB13767" s="1" t="s">
        <v>48</v>
      </c>
      <c r="AC13767">
        <v>58.48469059</v>
      </c>
      <c r="AD13767" s="1" t="s">
        <v>411</v>
      </c>
      <c r="AE13767">
        <v>19</v>
      </c>
      <c r="AF13767" s="1" t="s">
        <v>440</v>
      </c>
      <c r="AG13767" s="1" t="s">
        <v>51</v>
      </c>
      <c r="AH13767" s="1" t="s">
        <v>61</v>
      </c>
      <c r="AI13767" s="1" t="s">
        <v>42</v>
      </c>
      <c r="AJ13767" s="1" t="s">
        <v>173</v>
      </c>
    </row>
    <row r="13768" spans="1:36" x14ac:dyDescent="0.35">
      <c r="A13768">
        <v>13767</v>
      </c>
      <c r="B13768">
        <v>96</v>
      </c>
      <c r="C13768" s="1" t="s">
        <v>112</v>
      </c>
      <c r="D13768" s="1" t="s">
        <v>37</v>
      </c>
      <c r="E13768" s="1" t="s">
        <v>38</v>
      </c>
      <c r="F13768" s="1" t="s">
        <v>39</v>
      </c>
      <c r="G13768">
        <v>1</v>
      </c>
      <c r="H13768">
        <v>0</v>
      </c>
      <c r="I13768" s="1" t="s">
        <v>40</v>
      </c>
      <c r="J13768" s="1" t="s">
        <v>39</v>
      </c>
      <c r="K13768" s="1" t="s">
        <v>40</v>
      </c>
      <c r="L13768" s="1" t="s">
        <v>40</v>
      </c>
      <c r="M13768" s="1" t="s">
        <v>43</v>
      </c>
      <c r="N13768" s="1" t="s">
        <v>208</v>
      </c>
      <c r="O13768">
        <v>33.276575829999999</v>
      </c>
      <c r="P13768">
        <v>137</v>
      </c>
      <c r="Q13768">
        <v>51.618374019999997</v>
      </c>
      <c r="R13768" s="1" t="s">
        <v>63</v>
      </c>
      <c r="S13768" s="1" t="s">
        <v>45</v>
      </c>
      <c r="T13768" s="1" t="s">
        <v>39</v>
      </c>
      <c r="U13768">
        <v>1</v>
      </c>
      <c r="V13768" s="1" t="s">
        <v>46</v>
      </c>
      <c r="W13768">
        <v>2.0865786609999999</v>
      </c>
      <c r="X13768">
        <v>3.8993608999999999E-2</v>
      </c>
      <c r="Y13768">
        <v>2.1776298999999999E-2</v>
      </c>
      <c r="Z13768" s="1" t="s">
        <v>41</v>
      </c>
      <c r="AA13768" s="1" t="s">
        <v>47</v>
      </c>
      <c r="AB13768" s="1" t="s">
        <v>48</v>
      </c>
      <c r="AC13768">
        <v>93.849364019999996</v>
      </c>
      <c r="AD13768" s="1" t="s">
        <v>129</v>
      </c>
      <c r="AE13768">
        <v>17</v>
      </c>
      <c r="AF13768" s="1" t="s">
        <v>684</v>
      </c>
      <c r="AG13768" s="1" t="s">
        <v>83</v>
      </c>
      <c r="AH13768" s="1" t="s">
        <v>52</v>
      </c>
      <c r="AI13768" s="1" t="s">
        <v>42</v>
      </c>
      <c r="AJ13768" s="1" t="s">
        <v>68</v>
      </c>
    </row>
    <row r="13769" spans="1:36" x14ac:dyDescent="0.35">
      <c r="A13769">
        <v>13768</v>
      </c>
      <c r="B13769">
        <v>43</v>
      </c>
      <c r="C13769" s="1" t="s">
        <v>112</v>
      </c>
      <c r="D13769" s="1" t="s">
        <v>116</v>
      </c>
      <c r="E13769" s="1" t="s">
        <v>121</v>
      </c>
      <c r="F13769" s="1" t="s">
        <v>39</v>
      </c>
      <c r="G13769">
        <v>0</v>
      </c>
      <c r="H13769">
        <v>0</v>
      </c>
      <c r="I13769" s="1" t="s">
        <v>87</v>
      </c>
      <c r="J13769" s="1" t="s">
        <v>63</v>
      </c>
      <c r="K13769" s="1" t="s">
        <v>40</v>
      </c>
      <c r="L13769" s="1" t="s">
        <v>101</v>
      </c>
      <c r="M13769" s="1" t="s">
        <v>43</v>
      </c>
      <c r="N13769" s="1" t="s">
        <v>618</v>
      </c>
      <c r="O13769">
        <v>35.982286969999997</v>
      </c>
      <c r="P13769">
        <v>109</v>
      </c>
      <c r="Q13769">
        <v>73.521734850000001</v>
      </c>
      <c r="R13769" s="1" t="s">
        <v>41</v>
      </c>
      <c r="S13769" s="1" t="s">
        <v>45</v>
      </c>
      <c r="T13769" s="1" t="s">
        <v>39</v>
      </c>
      <c r="U13769">
        <v>0</v>
      </c>
      <c r="V13769" s="1" t="s">
        <v>57</v>
      </c>
      <c r="W13769">
        <v>2.7610964249999999</v>
      </c>
      <c r="X13769">
        <v>3.1292832999999999E-2</v>
      </c>
      <c r="Y13769">
        <v>5.7772947999999998E-2</v>
      </c>
      <c r="Z13769" s="1" t="s">
        <v>39</v>
      </c>
      <c r="AA13769" s="1" t="s">
        <v>71</v>
      </c>
      <c r="AB13769" s="1" t="s">
        <v>48</v>
      </c>
      <c r="AC13769">
        <v>77.702740509999998</v>
      </c>
      <c r="AD13769" s="1" t="s">
        <v>235</v>
      </c>
      <c r="AE13769">
        <v>20</v>
      </c>
      <c r="AF13769" s="1" t="s">
        <v>322</v>
      </c>
      <c r="AG13769" s="1" t="s">
        <v>51</v>
      </c>
      <c r="AH13769" s="1" t="s">
        <v>61</v>
      </c>
      <c r="AI13769" s="1" t="s">
        <v>42</v>
      </c>
      <c r="AJ13769" s="1" t="s">
        <v>68</v>
      </c>
    </row>
    <row r="13770" spans="1:36" x14ac:dyDescent="0.35">
      <c r="A13770">
        <v>13769</v>
      </c>
      <c r="B13770">
        <v>41</v>
      </c>
      <c r="C13770" s="1" t="s">
        <v>69</v>
      </c>
      <c r="D13770" s="1" t="s">
        <v>116</v>
      </c>
      <c r="E13770" s="1" t="s">
        <v>54</v>
      </c>
      <c r="F13770" s="1" t="s">
        <v>63</v>
      </c>
      <c r="G13770">
        <v>1</v>
      </c>
      <c r="H13770">
        <v>0</v>
      </c>
      <c r="I13770" s="1" t="s">
        <v>40</v>
      </c>
      <c r="J13770" s="1" t="s">
        <v>41</v>
      </c>
      <c r="K13770" s="1" t="s">
        <v>55</v>
      </c>
      <c r="L13770" s="1" t="s">
        <v>40</v>
      </c>
      <c r="M13770" s="1" t="s">
        <v>43</v>
      </c>
      <c r="N13770" s="1" t="s">
        <v>359</v>
      </c>
      <c r="O13770">
        <v>26.221100719999999</v>
      </c>
      <c r="P13770">
        <v>35</v>
      </c>
      <c r="Q13770">
        <v>58.217052600000002</v>
      </c>
      <c r="R13770" s="1" t="s">
        <v>63</v>
      </c>
      <c r="S13770" s="1" t="s">
        <v>45</v>
      </c>
      <c r="T13770" s="1" t="s">
        <v>41</v>
      </c>
      <c r="U13770">
        <v>1</v>
      </c>
      <c r="V13770" s="1" t="s">
        <v>57</v>
      </c>
      <c r="W13770">
        <v>2.511781252</v>
      </c>
      <c r="X13770">
        <v>3.852307E-2</v>
      </c>
      <c r="Y13770">
        <v>9.7251382999999997E-2</v>
      </c>
      <c r="Z13770" s="1" t="s">
        <v>39</v>
      </c>
      <c r="AA13770" s="1" t="s">
        <v>47</v>
      </c>
      <c r="AB13770" s="1" t="s">
        <v>48</v>
      </c>
      <c r="AC13770">
        <v>52.567304929999999</v>
      </c>
      <c r="AD13770" s="1" t="s">
        <v>96</v>
      </c>
      <c r="AE13770">
        <v>19</v>
      </c>
      <c r="AF13770" s="1" t="s">
        <v>359</v>
      </c>
      <c r="AG13770" s="1" t="s">
        <v>51</v>
      </c>
      <c r="AH13770" s="1" t="s">
        <v>61</v>
      </c>
      <c r="AI13770" s="1" t="s">
        <v>42</v>
      </c>
      <c r="AJ13770" s="1" t="s">
        <v>68</v>
      </c>
    </row>
    <row r="13771" spans="1:36" x14ac:dyDescent="0.35">
      <c r="A13771">
        <v>13770</v>
      </c>
      <c r="B13771">
        <v>39</v>
      </c>
      <c r="C13771" s="1" t="s">
        <v>36</v>
      </c>
      <c r="D13771" s="1" t="s">
        <v>37</v>
      </c>
      <c r="E13771" s="1" t="s">
        <v>121</v>
      </c>
      <c r="F13771" s="1" t="s">
        <v>39</v>
      </c>
      <c r="G13771">
        <v>0</v>
      </c>
      <c r="H13771">
        <v>1</v>
      </c>
      <c r="I13771" s="1" t="s">
        <v>87</v>
      </c>
      <c r="J13771" s="1" t="s">
        <v>41</v>
      </c>
      <c r="K13771" s="1" t="s">
        <v>42</v>
      </c>
      <c r="L13771" s="1" t="s">
        <v>40</v>
      </c>
      <c r="M13771" s="1" t="s">
        <v>43</v>
      </c>
      <c r="N13771" s="1" t="s">
        <v>424</v>
      </c>
      <c r="O13771">
        <v>29.585301699999999</v>
      </c>
      <c r="P13771">
        <v>100</v>
      </c>
      <c r="Q13771">
        <v>53.36079084</v>
      </c>
      <c r="R13771" s="1" t="s">
        <v>39</v>
      </c>
      <c r="S13771" s="1" t="s">
        <v>45</v>
      </c>
      <c r="T13771" s="1" t="s">
        <v>41</v>
      </c>
      <c r="U13771">
        <v>1</v>
      </c>
      <c r="V13771" s="1" t="s">
        <v>57</v>
      </c>
      <c r="W13771">
        <v>1.0075321850000001</v>
      </c>
      <c r="X13771">
        <v>4.5629244999999999E-2</v>
      </c>
      <c r="Y13771">
        <v>2.4746324E-2</v>
      </c>
      <c r="Z13771" s="1" t="s">
        <v>39</v>
      </c>
      <c r="AA13771" s="1" t="s">
        <v>71</v>
      </c>
      <c r="AB13771" s="1" t="s">
        <v>48</v>
      </c>
      <c r="AC13771">
        <v>28.713832419999999</v>
      </c>
      <c r="AD13771" s="1" t="s">
        <v>499</v>
      </c>
      <c r="AE13771">
        <v>20</v>
      </c>
      <c r="AF13771" s="1" t="s">
        <v>489</v>
      </c>
      <c r="AG13771" s="1" t="s">
        <v>83</v>
      </c>
      <c r="AH13771" s="1" t="s">
        <v>52</v>
      </c>
      <c r="AI13771" s="1" t="s">
        <v>42</v>
      </c>
      <c r="AJ13771" s="1" t="s">
        <v>53</v>
      </c>
    </row>
    <row r="13772" spans="1:36" x14ac:dyDescent="0.35">
      <c r="A13772">
        <v>13771</v>
      </c>
      <c r="B13772">
        <v>96</v>
      </c>
      <c r="C13772" s="1" t="s">
        <v>36</v>
      </c>
      <c r="D13772" s="1" t="s">
        <v>37</v>
      </c>
      <c r="E13772" s="1" t="s">
        <v>121</v>
      </c>
      <c r="F13772" s="1" t="s">
        <v>39</v>
      </c>
      <c r="G13772">
        <v>1</v>
      </c>
      <c r="H13772">
        <v>0</v>
      </c>
      <c r="I13772" s="1" t="s">
        <v>40</v>
      </c>
      <c r="J13772" s="1" t="s">
        <v>39</v>
      </c>
      <c r="K13772" s="1" t="s">
        <v>42</v>
      </c>
      <c r="L13772" s="1" t="s">
        <v>40</v>
      </c>
      <c r="M13772" s="1" t="s">
        <v>43</v>
      </c>
      <c r="N13772" s="1" t="s">
        <v>79</v>
      </c>
      <c r="O13772">
        <v>35.494657289999999</v>
      </c>
      <c r="P13772">
        <v>23</v>
      </c>
      <c r="Q13772">
        <v>38.475058179999998</v>
      </c>
      <c r="R13772" s="1" t="s">
        <v>41</v>
      </c>
      <c r="S13772" s="1" t="s">
        <v>45</v>
      </c>
      <c r="T13772" s="1" t="s">
        <v>39</v>
      </c>
      <c r="U13772">
        <v>1</v>
      </c>
      <c r="V13772" s="1" t="s">
        <v>57</v>
      </c>
      <c r="W13772">
        <v>0.59743879200000005</v>
      </c>
      <c r="X13772">
        <v>1.6073326999999998E-2</v>
      </c>
      <c r="Y13772">
        <v>2.1634979999999998E-3</v>
      </c>
      <c r="Z13772" s="1" t="s">
        <v>39</v>
      </c>
      <c r="AA13772" s="1" t="s">
        <v>47</v>
      </c>
      <c r="AB13772" s="1" t="s">
        <v>48</v>
      </c>
      <c r="AC13772">
        <v>78.347329509999994</v>
      </c>
      <c r="AD13772" s="1" t="s">
        <v>175</v>
      </c>
      <c r="AE13772">
        <v>22</v>
      </c>
      <c r="AF13772" s="1" t="s">
        <v>492</v>
      </c>
      <c r="AG13772" s="1" t="s">
        <v>51</v>
      </c>
      <c r="AH13772" s="1" t="s">
        <v>52</v>
      </c>
      <c r="AI13772" s="1" t="s">
        <v>42</v>
      </c>
      <c r="AJ13772" s="1" t="s">
        <v>68</v>
      </c>
    </row>
    <row r="13773" spans="1:36" x14ac:dyDescent="0.35">
      <c r="A13773">
        <v>13772</v>
      </c>
      <c r="B13773">
        <v>11</v>
      </c>
      <c r="C13773" s="1" t="s">
        <v>69</v>
      </c>
      <c r="D13773" s="1" t="s">
        <v>37</v>
      </c>
      <c r="E13773" s="1" t="s">
        <v>38</v>
      </c>
      <c r="F13773" s="1" t="s">
        <v>39</v>
      </c>
      <c r="G13773">
        <v>0</v>
      </c>
      <c r="H13773">
        <v>1</v>
      </c>
      <c r="I13773" s="1" t="s">
        <v>40</v>
      </c>
      <c r="J13773" s="1" t="s">
        <v>41</v>
      </c>
      <c r="K13773" s="1" t="s">
        <v>42</v>
      </c>
      <c r="L13773" s="1" t="s">
        <v>40</v>
      </c>
      <c r="M13773" s="1" t="s">
        <v>43</v>
      </c>
      <c r="N13773" s="1" t="s">
        <v>251</v>
      </c>
      <c r="O13773">
        <v>38.90649818</v>
      </c>
      <c r="P13773">
        <v>250</v>
      </c>
      <c r="Q13773">
        <v>51.107918220000002</v>
      </c>
      <c r="R13773" s="1" t="s">
        <v>41</v>
      </c>
      <c r="S13773" s="1" t="s">
        <v>45</v>
      </c>
      <c r="T13773" s="1" t="s">
        <v>41</v>
      </c>
      <c r="U13773">
        <v>0</v>
      </c>
      <c r="V13773" s="1" t="s">
        <v>57</v>
      </c>
      <c r="W13773">
        <v>2.531086352</v>
      </c>
      <c r="X13773">
        <v>2.1190980000000002E-2</v>
      </c>
      <c r="Y13773">
        <v>8.5356941000000006E-2</v>
      </c>
      <c r="Z13773" s="1" t="s">
        <v>39</v>
      </c>
      <c r="AA13773" s="1" t="s">
        <v>47</v>
      </c>
      <c r="AB13773" s="1" t="s">
        <v>48</v>
      </c>
      <c r="AC13773">
        <v>70.545335339999994</v>
      </c>
      <c r="AD13773" s="1" t="s">
        <v>221</v>
      </c>
      <c r="AE13773">
        <v>19</v>
      </c>
      <c r="AF13773" s="1" t="s">
        <v>183</v>
      </c>
      <c r="AG13773" s="1" t="s">
        <v>66</v>
      </c>
      <c r="AH13773" s="1" t="s">
        <v>61</v>
      </c>
      <c r="AI13773" s="1" t="s">
        <v>42</v>
      </c>
      <c r="AJ13773" s="1" t="s">
        <v>68</v>
      </c>
    </row>
    <row r="13774" spans="1:36" x14ac:dyDescent="0.35">
      <c r="A13774">
        <v>13773</v>
      </c>
      <c r="B13774">
        <v>1</v>
      </c>
      <c r="C13774" s="1" t="s">
        <v>69</v>
      </c>
      <c r="D13774" s="1" t="s">
        <v>37</v>
      </c>
      <c r="E13774" s="1" t="s">
        <v>74</v>
      </c>
      <c r="F13774" s="1" t="s">
        <v>39</v>
      </c>
      <c r="G13774">
        <v>1</v>
      </c>
      <c r="H13774">
        <v>0</v>
      </c>
      <c r="I13774" s="1" t="s">
        <v>40</v>
      </c>
      <c r="J13774" s="1" t="s">
        <v>39</v>
      </c>
      <c r="K13774" s="1" t="s">
        <v>42</v>
      </c>
      <c r="L13774" s="1" t="s">
        <v>40</v>
      </c>
      <c r="M13774" s="1" t="s">
        <v>43</v>
      </c>
      <c r="N13774" s="1" t="s">
        <v>223</v>
      </c>
      <c r="O13774">
        <v>32.420970420000003</v>
      </c>
      <c r="P13774">
        <v>40</v>
      </c>
      <c r="Q13774">
        <v>58.92162003</v>
      </c>
      <c r="R13774" s="1" t="s">
        <v>39</v>
      </c>
      <c r="S13774" s="1" t="s">
        <v>45</v>
      </c>
      <c r="T13774" s="1" t="s">
        <v>41</v>
      </c>
      <c r="U13774">
        <v>1</v>
      </c>
      <c r="V13774" s="1" t="s">
        <v>46</v>
      </c>
      <c r="W13774">
        <v>1.3933136349999999</v>
      </c>
      <c r="X13774">
        <v>4.981938E-3</v>
      </c>
      <c r="Y13774">
        <v>9.7026745999999997E-2</v>
      </c>
      <c r="Z13774" s="1" t="s">
        <v>41</v>
      </c>
      <c r="AA13774" s="1" t="s">
        <v>47</v>
      </c>
      <c r="AB13774" s="1" t="s">
        <v>48</v>
      </c>
      <c r="AC13774">
        <v>18.837097050000001</v>
      </c>
      <c r="AD13774" s="1" t="s">
        <v>258</v>
      </c>
      <c r="AE13774">
        <v>22</v>
      </c>
      <c r="AF13774" s="1" t="s">
        <v>290</v>
      </c>
      <c r="AG13774" s="1" t="s">
        <v>51</v>
      </c>
      <c r="AH13774" s="1" t="s">
        <v>52</v>
      </c>
      <c r="AI13774" s="1" t="s">
        <v>67</v>
      </c>
      <c r="AJ13774" s="1" t="s">
        <v>68</v>
      </c>
    </row>
    <row r="13775" spans="1:36" x14ac:dyDescent="0.35">
      <c r="A13775">
        <v>13774</v>
      </c>
      <c r="B13775">
        <v>27</v>
      </c>
      <c r="C13775" s="1" t="s">
        <v>69</v>
      </c>
      <c r="D13775" s="1" t="s">
        <v>116</v>
      </c>
      <c r="E13775" s="1" t="s">
        <v>38</v>
      </c>
      <c r="F13775" s="1" t="s">
        <v>39</v>
      </c>
      <c r="G13775">
        <v>1</v>
      </c>
      <c r="H13775">
        <v>0</v>
      </c>
      <c r="I13775" s="1" t="s">
        <v>87</v>
      </c>
      <c r="J13775" s="1" t="s">
        <v>41</v>
      </c>
      <c r="K13775" s="1" t="s">
        <v>67</v>
      </c>
      <c r="L13775" s="1" t="s">
        <v>40</v>
      </c>
      <c r="M13775" s="1" t="s">
        <v>43</v>
      </c>
      <c r="N13775" s="1" t="s">
        <v>331</v>
      </c>
      <c r="O13775">
        <v>50.065965689999999</v>
      </c>
      <c r="P13775">
        <v>49</v>
      </c>
      <c r="Q13775">
        <v>63.89998413</v>
      </c>
      <c r="R13775" s="1" t="s">
        <v>41</v>
      </c>
      <c r="S13775" s="1" t="s">
        <v>45</v>
      </c>
      <c r="T13775" s="1" t="s">
        <v>39</v>
      </c>
      <c r="U13775">
        <v>1</v>
      </c>
      <c r="V13775" s="1" t="s">
        <v>46</v>
      </c>
      <c r="W13775">
        <v>2.6631680819999999</v>
      </c>
      <c r="X13775">
        <v>3.2059578999999998E-2</v>
      </c>
      <c r="Y13775">
        <v>9.2972537999999993E-2</v>
      </c>
      <c r="Z13775" s="1" t="s">
        <v>39</v>
      </c>
      <c r="AA13775" s="1" t="s">
        <v>47</v>
      </c>
      <c r="AB13775" s="1" t="s">
        <v>58</v>
      </c>
      <c r="AC13775">
        <v>24.66647648</v>
      </c>
      <c r="AD13775" s="1" t="s">
        <v>358</v>
      </c>
      <c r="AE13775">
        <v>22</v>
      </c>
      <c r="AF13775" s="1" t="s">
        <v>135</v>
      </c>
      <c r="AG13775" s="1" t="s">
        <v>83</v>
      </c>
      <c r="AH13775" s="1" t="s">
        <v>52</v>
      </c>
      <c r="AI13775" s="1" t="s">
        <v>67</v>
      </c>
      <c r="AJ13775" s="1" t="s">
        <v>68</v>
      </c>
    </row>
    <row r="13776" spans="1:36" x14ac:dyDescent="0.35">
      <c r="A13776">
        <v>13775</v>
      </c>
      <c r="B13776">
        <v>73</v>
      </c>
      <c r="C13776" s="1" t="s">
        <v>36</v>
      </c>
      <c r="D13776" s="1" t="s">
        <v>37</v>
      </c>
      <c r="E13776" s="1" t="s">
        <v>121</v>
      </c>
      <c r="F13776" s="1" t="s">
        <v>39</v>
      </c>
      <c r="G13776">
        <v>1</v>
      </c>
      <c r="H13776">
        <v>0</v>
      </c>
      <c r="I13776" s="1" t="s">
        <v>117</v>
      </c>
      <c r="J13776" s="1" t="s">
        <v>41</v>
      </c>
      <c r="K13776" s="1" t="s">
        <v>40</v>
      </c>
      <c r="L13776" s="1" t="s">
        <v>40</v>
      </c>
      <c r="M13776" s="1" t="s">
        <v>43</v>
      </c>
      <c r="N13776" s="1" t="s">
        <v>120</v>
      </c>
      <c r="O13776">
        <v>28.587013769999999</v>
      </c>
      <c r="P13776">
        <v>63</v>
      </c>
      <c r="Q13776">
        <v>88.442563280000002</v>
      </c>
      <c r="R13776" s="1" t="s">
        <v>39</v>
      </c>
      <c r="S13776" s="1" t="s">
        <v>45</v>
      </c>
      <c r="T13776" s="1" t="s">
        <v>39</v>
      </c>
      <c r="U13776">
        <v>1</v>
      </c>
      <c r="V13776" s="1" t="s">
        <v>46</v>
      </c>
      <c r="W13776">
        <v>2.0152198069999998</v>
      </c>
      <c r="X13776">
        <v>1.4079397E-2</v>
      </c>
      <c r="Y13776">
        <v>5.1026277000000002E-2</v>
      </c>
      <c r="Z13776" s="1" t="s">
        <v>39</v>
      </c>
      <c r="AA13776" s="1" t="s">
        <v>47</v>
      </c>
      <c r="AB13776" s="1" t="s">
        <v>48</v>
      </c>
      <c r="AC13776">
        <v>6.8203765049999996</v>
      </c>
      <c r="AD13776" s="1" t="s">
        <v>205</v>
      </c>
      <c r="AE13776">
        <v>19</v>
      </c>
      <c r="AF13776" s="1" t="s">
        <v>632</v>
      </c>
      <c r="AG13776" s="1" t="s">
        <v>51</v>
      </c>
      <c r="AH13776" s="1" t="s">
        <v>52</v>
      </c>
      <c r="AI13776" s="1" t="s">
        <v>42</v>
      </c>
      <c r="AJ13776" s="1" t="s">
        <v>68</v>
      </c>
    </row>
    <row r="13777" spans="1:36" x14ac:dyDescent="0.35">
      <c r="A13777">
        <v>13776</v>
      </c>
      <c r="B13777">
        <v>85</v>
      </c>
      <c r="C13777" s="1" t="s">
        <v>69</v>
      </c>
      <c r="D13777" s="1" t="s">
        <v>37</v>
      </c>
      <c r="E13777" s="1" t="s">
        <v>38</v>
      </c>
      <c r="F13777" s="1" t="s">
        <v>39</v>
      </c>
      <c r="G13777">
        <v>1</v>
      </c>
      <c r="H13777">
        <v>0</v>
      </c>
      <c r="I13777" s="1" t="s">
        <v>40</v>
      </c>
      <c r="J13777" s="1" t="s">
        <v>63</v>
      </c>
      <c r="K13777" s="1" t="s">
        <v>40</v>
      </c>
      <c r="L13777" s="1" t="s">
        <v>40</v>
      </c>
      <c r="M13777" s="1" t="s">
        <v>43</v>
      </c>
      <c r="N13777" s="1" t="s">
        <v>646</v>
      </c>
      <c r="O13777">
        <v>36.073993809999997</v>
      </c>
      <c r="P13777">
        <v>12</v>
      </c>
      <c r="Q13777">
        <v>66.026071869999996</v>
      </c>
      <c r="R13777" s="1" t="s">
        <v>41</v>
      </c>
      <c r="S13777" s="1" t="s">
        <v>45</v>
      </c>
      <c r="T13777" s="1" t="s">
        <v>39</v>
      </c>
      <c r="U13777">
        <v>1</v>
      </c>
      <c r="V13777" s="1" t="s">
        <v>46</v>
      </c>
      <c r="W13777">
        <v>1.386797238</v>
      </c>
      <c r="X13777">
        <v>3.0484142999999998E-2</v>
      </c>
      <c r="Y13777">
        <v>2.1642379E-2</v>
      </c>
      <c r="Z13777" s="1" t="s">
        <v>39</v>
      </c>
      <c r="AA13777" s="1" t="s">
        <v>71</v>
      </c>
      <c r="AB13777" s="1" t="s">
        <v>48</v>
      </c>
      <c r="AC13777">
        <v>75.651367859999993</v>
      </c>
      <c r="AD13777" s="1" t="s">
        <v>245</v>
      </c>
      <c r="AE13777">
        <v>26</v>
      </c>
      <c r="AF13777" s="1" t="s">
        <v>94</v>
      </c>
      <c r="AG13777" s="1" t="s">
        <v>51</v>
      </c>
      <c r="AH13777" s="1" t="s">
        <v>61</v>
      </c>
      <c r="AI13777" s="1" t="s">
        <v>42</v>
      </c>
      <c r="AJ13777" s="1" t="s">
        <v>173</v>
      </c>
    </row>
    <row r="13778" spans="1:36" x14ac:dyDescent="0.35">
      <c r="A13778">
        <v>13777</v>
      </c>
      <c r="B13778">
        <v>80</v>
      </c>
      <c r="C13778" s="1" t="s">
        <v>69</v>
      </c>
      <c r="D13778" s="1" t="s">
        <v>37</v>
      </c>
      <c r="E13778" s="1" t="s">
        <v>54</v>
      </c>
      <c r="F13778" s="1" t="s">
        <v>39</v>
      </c>
      <c r="G13778">
        <v>1</v>
      </c>
      <c r="H13778">
        <v>1</v>
      </c>
      <c r="I13778" s="1" t="s">
        <v>40</v>
      </c>
      <c r="J13778" s="1" t="s">
        <v>39</v>
      </c>
      <c r="K13778" s="1" t="s">
        <v>40</v>
      </c>
      <c r="L13778" s="1" t="s">
        <v>75</v>
      </c>
      <c r="M13778" s="1" t="s">
        <v>88</v>
      </c>
      <c r="N13778" s="1" t="s">
        <v>465</v>
      </c>
      <c r="O13778">
        <v>22.712955229999999</v>
      </c>
      <c r="P13778">
        <v>34</v>
      </c>
      <c r="Q13778">
        <v>31.39018609</v>
      </c>
      <c r="R13778" s="1" t="s">
        <v>63</v>
      </c>
      <c r="S13778" s="1" t="s">
        <v>45</v>
      </c>
      <c r="T13778" s="1" t="s">
        <v>39</v>
      </c>
      <c r="U13778">
        <v>0</v>
      </c>
      <c r="V13778" s="1" t="s">
        <v>46</v>
      </c>
      <c r="W13778">
        <v>0.876698325</v>
      </c>
      <c r="X13778">
        <v>1.3651330999999999E-2</v>
      </c>
      <c r="Y13778">
        <v>2.6778139999999999E-2</v>
      </c>
      <c r="Z13778" s="1" t="s">
        <v>39</v>
      </c>
      <c r="AA13778" s="1" t="s">
        <v>47</v>
      </c>
      <c r="AB13778" s="1" t="s">
        <v>48</v>
      </c>
      <c r="AC13778">
        <v>50.301914099999998</v>
      </c>
      <c r="AD13778" s="1" t="s">
        <v>193</v>
      </c>
      <c r="AE13778">
        <v>16</v>
      </c>
      <c r="AF13778" s="1" t="s">
        <v>276</v>
      </c>
      <c r="AG13778" s="1" t="s">
        <v>51</v>
      </c>
      <c r="AH13778" s="1" t="s">
        <v>61</v>
      </c>
      <c r="AI13778" s="1" t="s">
        <v>42</v>
      </c>
      <c r="AJ13778" s="1" t="s">
        <v>68</v>
      </c>
    </row>
    <row r="13779" spans="1:36" x14ac:dyDescent="0.35">
      <c r="A13779">
        <v>13778</v>
      </c>
      <c r="B13779">
        <v>89</v>
      </c>
      <c r="C13779" s="1" t="s">
        <v>36</v>
      </c>
      <c r="D13779" s="1" t="s">
        <v>233</v>
      </c>
      <c r="E13779" s="1" t="s">
        <v>38</v>
      </c>
      <c r="F13779" s="1" t="s">
        <v>41</v>
      </c>
      <c r="G13779">
        <v>0</v>
      </c>
      <c r="H13779">
        <v>0</v>
      </c>
      <c r="I13779" s="1" t="s">
        <v>40</v>
      </c>
      <c r="J13779" s="1" t="s">
        <v>41</v>
      </c>
      <c r="K13779" s="1" t="s">
        <v>40</v>
      </c>
      <c r="L13779" s="1" t="s">
        <v>40</v>
      </c>
      <c r="M13779" s="1" t="s">
        <v>43</v>
      </c>
      <c r="N13779" s="1" t="s">
        <v>351</v>
      </c>
      <c r="O13779">
        <v>19.243878179999999</v>
      </c>
      <c r="P13779">
        <v>115</v>
      </c>
      <c r="Q13779">
        <v>14.88576765</v>
      </c>
      <c r="R13779" s="1" t="s">
        <v>63</v>
      </c>
      <c r="S13779" s="1" t="s">
        <v>45</v>
      </c>
      <c r="T13779" s="1" t="s">
        <v>39</v>
      </c>
      <c r="U13779">
        <v>0</v>
      </c>
      <c r="V13779" s="1" t="s">
        <v>46</v>
      </c>
      <c r="W13779">
        <v>0.87365305599999998</v>
      </c>
      <c r="X13779">
        <v>3.1303909999999997E-2</v>
      </c>
      <c r="Y13779">
        <v>5.3176149999999998E-2</v>
      </c>
      <c r="Z13779" s="1" t="s">
        <v>41</v>
      </c>
      <c r="AA13779" s="1" t="s">
        <v>71</v>
      </c>
      <c r="AB13779" s="1" t="s">
        <v>48</v>
      </c>
      <c r="AC13779">
        <v>56.820421090000004</v>
      </c>
      <c r="AD13779" s="1" t="s">
        <v>327</v>
      </c>
      <c r="AE13779">
        <v>19</v>
      </c>
      <c r="AF13779" s="1" t="s">
        <v>222</v>
      </c>
      <c r="AG13779" s="1" t="s">
        <v>83</v>
      </c>
      <c r="AH13779" s="1" t="s">
        <v>61</v>
      </c>
      <c r="AI13779" s="1" t="s">
        <v>42</v>
      </c>
      <c r="AJ13779" s="1" t="s">
        <v>53</v>
      </c>
    </row>
    <row r="13780" spans="1:36" x14ac:dyDescent="0.35">
      <c r="A13780">
        <v>13779</v>
      </c>
      <c r="B13780">
        <v>66</v>
      </c>
      <c r="C13780" s="1" t="s">
        <v>69</v>
      </c>
      <c r="D13780" s="1" t="s">
        <v>37</v>
      </c>
      <c r="E13780" s="1" t="s">
        <v>38</v>
      </c>
      <c r="F13780" s="1" t="s">
        <v>41</v>
      </c>
      <c r="G13780">
        <v>0</v>
      </c>
      <c r="H13780">
        <v>0</v>
      </c>
      <c r="I13780" s="1" t="s">
        <v>40</v>
      </c>
      <c r="J13780" s="1" t="s">
        <v>41</v>
      </c>
      <c r="K13780" s="1" t="s">
        <v>67</v>
      </c>
      <c r="L13780" s="1" t="s">
        <v>40</v>
      </c>
      <c r="M13780" s="1" t="s">
        <v>43</v>
      </c>
      <c r="N13780" s="1" t="s">
        <v>145</v>
      </c>
      <c r="O13780">
        <v>36.141446999999999</v>
      </c>
      <c r="P13780">
        <v>14</v>
      </c>
      <c r="Q13780">
        <v>88.227237419999994</v>
      </c>
      <c r="R13780" s="1" t="s">
        <v>41</v>
      </c>
      <c r="S13780" s="1" t="s">
        <v>45</v>
      </c>
      <c r="T13780" s="1" t="s">
        <v>39</v>
      </c>
      <c r="U13780">
        <v>1</v>
      </c>
      <c r="V13780" s="1" t="s">
        <v>46</v>
      </c>
      <c r="W13780">
        <v>0.74030612699999998</v>
      </c>
      <c r="X13780">
        <v>3.2449606999999998E-2</v>
      </c>
      <c r="Y13780">
        <v>4.7794051999999997E-2</v>
      </c>
      <c r="Z13780" s="1" t="s">
        <v>39</v>
      </c>
      <c r="AA13780" s="1" t="s">
        <v>47</v>
      </c>
      <c r="AB13780" s="1" t="s">
        <v>48</v>
      </c>
      <c r="AC13780">
        <v>94.672308659999999</v>
      </c>
      <c r="AD13780" s="1" t="s">
        <v>564</v>
      </c>
      <c r="AE13780">
        <v>18</v>
      </c>
      <c r="AF13780" s="1" t="s">
        <v>676</v>
      </c>
      <c r="AG13780" s="1" t="s">
        <v>83</v>
      </c>
      <c r="AH13780" s="1" t="s">
        <v>52</v>
      </c>
      <c r="AI13780" s="1" t="s">
        <v>42</v>
      </c>
      <c r="AJ13780" s="1" t="s">
        <v>68</v>
      </c>
    </row>
    <row r="13781" spans="1:36" x14ac:dyDescent="0.35">
      <c r="A13781">
        <v>13780</v>
      </c>
      <c r="B13781">
        <v>70</v>
      </c>
      <c r="C13781" s="1" t="s">
        <v>36</v>
      </c>
      <c r="D13781" s="1" t="s">
        <v>37</v>
      </c>
      <c r="E13781" s="1" t="s">
        <v>74</v>
      </c>
      <c r="F13781" s="1" t="s">
        <v>39</v>
      </c>
      <c r="G13781">
        <v>0</v>
      </c>
      <c r="H13781">
        <v>0</v>
      </c>
      <c r="I13781" s="1" t="s">
        <v>40</v>
      </c>
      <c r="J13781" s="1" t="s">
        <v>41</v>
      </c>
      <c r="K13781" s="1" t="s">
        <v>67</v>
      </c>
      <c r="L13781" s="1" t="s">
        <v>40</v>
      </c>
      <c r="M13781" s="1" t="s">
        <v>88</v>
      </c>
      <c r="N13781" s="1" t="s">
        <v>278</v>
      </c>
      <c r="O13781">
        <v>14.042191969999999</v>
      </c>
      <c r="P13781">
        <v>28</v>
      </c>
      <c r="Q13781">
        <v>31.997356379999999</v>
      </c>
      <c r="R13781" s="1" t="s">
        <v>41</v>
      </c>
      <c r="S13781" s="1" t="s">
        <v>45</v>
      </c>
      <c r="T13781" s="1" t="s">
        <v>39</v>
      </c>
      <c r="U13781">
        <v>1</v>
      </c>
      <c r="V13781" s="1" t="s">
        <v>46</v>
      </c>
      <c r="W13781">
        <v>1.784460473</v>
      </c>
      <c r="X13781">
        <v>4.3204566999999999E-2</v>
      </c>
      <c r="Y13781">
        <v>7.9862043999999993E-2</v>
      </c>
      <c r="Z13781" s="1" t="s">
        <v>39</v>
      </c>
      <c r="AA13781" s="1" t="s">
        <v>47</v>
      </c>
      <c r="AB13781" s="1" t="s">
        <v>48</v>
      </c>
      <c r="AC13781">
        <v>4.8563270980000004</v>
      </c>
      <c r="AD13781" s="1" t="s">
        <v>363</v>
      </c>
      <c r="AE13781">
        <v>21</v>
      </c>
      <c r="AF13781" s="1" t="s">
        <v>65</v>
      </c>
      <c r="AG13781" s="1" t="s">
        <v>83</v>
      </c>
      <c r="AH13781" s="1" t="s">
        <v>52</v>
      </c>
      <c r="AI13781" s="1" t="s">
        <v>67</v>
      </c>
      <c r="AJ13781" s="1" t="s">
        <v>68</v>
      </c>
    </row>
    <row r="13782" spans="1:36" x14ac:dyDescent="0.35">
      <c r="A13782">
        <v>13781</v>
      </c>
      <c r="B13782">
        <v>71</v>
      </c>
      <c r="C13782" s="1" t="s">
        <v>69</v>
      </c>
      <c r="D13782" s="1" t="s">
        <v>37</v>
      </c>
      <c r="E13782" s="1" t="s">
        <v>74</v>
      </c>
      <c r="F13782" s="1" t="s">
        <v>39</v>
      </c>
      <c r="G13782">
        <v>0</v>
      </c>
      <c r="H13782">
        <v>0</v>
      </c>
      <c r="I13782" s="1" t="s">
        <v>117</v>
      </c>
      <c r="J13782" s="1" t="s">
        <v>39</v>
      </c>
      <c r="K13782" s="1" t="s">
        <v>42</v>
      </c>
      <c r="L13782" s="1" t="s">
        <v>40</v>
      </c>
      <c r="M13782" s="1" t="s">
        <v>43</v>
      </c>
      <c r="N13782" s="1" t="s">
        <v>223</v>
      </c>
      <c r="O13782">
        <v>31.56434621</v>
      </c>
      <c r="P13782">
        <v>94</v>
      </c>
      <c r="Q13782">
        <v>50.798474640000002</v>
      </c>
      <c r="R13782" s="1" t="s">
        <v>39</v>
      </c>
      <c r="S13782" s="1" t="s">
        <v>45</v>
      </c>
      <c r="T13782" s="1" t="s">
        <v>39</v>
      </c>
      <c r="U13782">
        <v>1</v>
      </c>
      <c r="V13782" s="1" t="s">
        <v>46</v>
      </c>
      <c r="W13782">
        <v>0.56679301599999998</v>
      </c>
      <c r="X13782">
        <v>4.3270573E-2</v>
      </c>
      <c r="Y13782">
        <v>7.7534914999999996E-2</v>
      </c>
      <c r="Z13782" s="1" t="s">
        <v>41</v>
      </c>
      <c r="AA13782" s="1" t="s">
        <v>71</v>
      </c>
      <c r="AB13782" s="1" t="s">
        <v>48</v>
      </c>
      <c r="AC13782">
        <v>84.115738919999998</v>
      </c>
      <c r="AD13782" s="1" t="s">
        <v>343</v>
      </c>
      <c r="AE13782">
        <v>13</v>
      </c>
      <c r="AF13782" s="1" t="s">
        <v>615</v>
      </c>
      <c r="AG13782" s="1" t="s">
        <v>83</v>
      </c>
      <c r="AH13782" s="1" t="s">
        <v>52</v>
      </c>
      <c r="AI13782" s="1" t="s">
        <v>42</v>
      </c>
      <c r="AJ13782" s="1" t="s">
        <v>68</v>
      </c>
    </row>
    <row r="13783" spans="1:36" x14ac:dyDescent="0.35">
      <c r="A13783">
        <v>13782</v>
      </c>
      <c r="B13783">
        <v>83</v>
      </c>
      <c r="C13783" s="1" t="s">
        <v>36</v>
      </c>
      <c r="D13783" s="1" t="s">
        <v>37</v>
      </c>
      <c r="E13783" s="1" t="s">
        <v>38</v>
      </c>
      <c r="F13783" s="1" t="s">
        <v>39</v>
      </c>
      <c r="G13783">
        <v>0</v>
      </c>
      <c r="H13783">
        <v>1</v>
      </c>
      <c r="I13783" s="1" t="s">
        <v>40</v>
      </c>
      <c r="J13783" s="1" t="s">
        <v>63</v>
      </c>
      <c r="K13783" s="1" t="s">
        <v>40</v>
      </c>
      <c r="L13783" s="1" t="s">
        <v>140</v>
      </c>
      <c r="M13783" s="1" t="s">
        <v>88</v>
      </c>
      <c r="N13783" s="1" t="s">
        <v>407</v>
      </c>
      <c r="O13783">
        <v>33.173902150000004</v>
      </c>
      <c r="P13783">
        <v>49</v>
      </c>
      <c r="Q13783">
        <v>33.780539599999997</v>
      </c>
      <c r="R13783" s="1" t="s">
        <v>63</v>
      </c>
      <c r="S13783" s="1" t="s">
        <v>45</v>
      </c>
      <c r="T13783" s="1" t="s">
        <v>41</v>
      </c>
      <c r="U13783">
        <v>1</v>
      </c>
      <c r="V13783" s="1" t="s">
        <v>46</v>
      </c>
      <c r="W13783">
        <v>2.3455894000000002</v>
      </c>
      <c r="X13783">
        <v>3.2089180000000002E-2</v>
      </c>
      <c r="Y13783">
        <v>6.6747850999999997E-2</v>
      </c>
      <c r="Z13783" s="1" t="s">
        <v>39</v>
      </c>
      <c r="AA13783" s="1" t="s">
        <v>47</v>
      </c>
      <c r="AB13783" s="1" t="s">
        <v>48</v>
      </c>
      <c r="AC13783">
        <v>60.907545310000003</v>
      </c>
      <c r="AD13783" s="1" t="s">
        <v>130</v>
      </c>
      <c r="AE13783">
        <v>21</v>
      </c>
      <c r="AF13783" s="1" t="s">
        <v>367</v>
      </c>
      <c r="AG13783" s="1" t="s">
        <v>51</v>
      </c>
      <c r="AH13783" s="1" t="s">
        <v>52</v>
      </c>
      <c r="AI13783" s="1" t="s">
        <v>42</v>
      </c>
      <c r="AJ13783" s="1" t="s">
        <v>68</v>
      </c>
    </row>
    <row r="13784" spans="1:36" x14ac:dyDescent="0.35">
      <c r="A13784">
        <v>13783</v>
      </c>
      <c r="B13784">
        <v>75</v>
      </c>
      <c r="C13784" s="1" t="s">
        <v>69</v>
      </c>
      <c r="D13784" s="1" t="s">
        <v>37</v>
      </c>
      <c r="E13784" s="1" t="s">
        <v>38</v>
      </c>
      <c r="F13784" s="1" t="s">
        <v>39</v>
      </c>
      <c r="G13784">
        <v>1</v>
      </c>
      <c r="H13784">
        <v>0</v>
      </c>
      <c r="I13784" s="1" t="s">
        <v>87</v>
      </c>
      <c r="J13784" s="1" t="s">
        <v>63</v>
      </c>
      <c r="K13784" s="1" t="s">
        <v>40</v>
      </c>
      <c r="L13784" s="1" t="s">
        <v>140</v>
      </c>
      <c r="M13784" s="1" t="s">
        <v>43</v>
      </c>
      <c r="N13784" s="1" t="s">
        <v>448</v>
      </c>
      <c r="O13784">
        <v>17.457245180000001</v>
      </c>
      <c r="P13784">
        <v>28</v>
      </c>
      <c r="Q13784">
        <v>25.90219948</v>
      </c>
      <c r="R13784" s="1" t="s">
        <v>39</v>
      </c>
      <c r="S13784" s="1" t="s">
        <v>45</v>
      </c>
      <c r="T13784" s="1" t="s">
        <v>39</v>
      </c>
      <c r="U13784">
        <v>1</v>
      </c>
      <c r="V13784" s="1" t="s">
        <v>57</v>
      </c>
      <c r="W13784">
        <v>0.67337121799999999</v>
      </c>
      <c r="X13784">
        <v>1.820176E-3</v>
      </c>
      <c r="Y13784">
        <v>2.0037538000000001E-2</v>
      </c>
      <c r="Z13784" s="1" t="s">
        <v>39</v>
      </c>
      <c r="AA13784" s="1" t="s">
        <v>47</v>
      </c>
      <c r="AB13784" s="1" t="s">
        <v>48</v>
      </c>
      <c r="AC13784">
        <v>64.382743120000001</v>
      </c>
      <c r="AD13784" s="1" t="s">
        <v>387</v>
      </c>
      <c r="AE13784">
        <v>13</v>
      </c>
      <c r="AF13784" s="1" t="s">
        <v>564</v>
      </c>
      <c r="AG13784" s="1" t="s">
        <v>51</v>
      </c>
      <c r="AH13784" s="1" t="s">
        <v>52</v>
      </c>
      <c r="AI13784" s="1" t="s">
        <v>42</v>
      </c>
      <c r="AJ13784" s="1" t="s">
        <v>68</v>
      </c>
    </row>
    <row r="13785" spans="1:36" x14ac:dyDescent="0.35">
      <c r="A13785">
        <v>13784</v>
      </c>
      <c r="B13785">
        <v>98</v>
      </c>
      <c r="C13785" s="1" t="s">
        <v>36</v>
      </c>
      <c r="D13785" s="1" t="s">
        <v>116</v>
      </c>
      <c r="E13785" s="1" t="s">
        <v>74</v>
      </c>
      <c r="F13785" s="1" t="s">
        <v>41</v>
      </c>
      <c r="G13785">
        <v>0</v>
      </c>
      <c r="H13785">
        <v>0</v>
      </c>
      <c r="I13785" s="1" t="s">
        <v>40</v>
      </c>
      <c r="J13785" s="1" t="s">
        <v>41</v>
      </c>
      <c r="K13785" s="1" t="s">
        <v>42</v>
      </c>
      <c r="L13785" s="1" t="s">
        <v>40</v>
      </c>
      <c r="M13785" s="1" t="s">
        <v>43</v>
      </c>
      <c r="N13785" s="1" t="s">
        <v>326</v>
      </c>
      <c r="O13785">
        <v>46.571823809999998</v>
      </c>
      <c r="P13785">
        <v>106</v>
      </c>
      <c r="Q13785">
        <v>33.428382900000003</v>
      </c>
      <c r="R13785" s="1" t="s">
        <v>39</v>
      </c>
      <c r="S13785" s="1" t="s">
        <v>45</v>
      </c>
      <c r="T13785" s="1" t="s">
        <v>39</v>
      </c>
      <c r="U13785">
        <v>1</v>
      </c>
      <c r="V13785" s="1" t="s">
        <v>46</v>
      </c>
      <c r="W13785">
        <v>0.69239628600000003</v>
      </c>
      <c r="X13785">
        <v>2.1327516000000001E-2</v>
      </c>
      <c r="Y13785">
        <v>6.8900616999999997E-2</v>
      </c>
      <c r="Z13785" s="1" t="s">
        <v>41</v>
      </c>
      <c r="AA13785" s="1" t="s">
        <v>47</v>
      </c>
      <c r="AB13785" s="1" t="s">
        <v>48</v>
      </c>
      <c r="AC13785">
        <v>71.655563900000004</v>
      </c>
      <c r="AD13785" s="1" t="s">
        <v>315</v>
      </c>
      <c r="AE13785">
        <v>23</v>
      </c>
      <c r="AF13785" s="1" t="s">
        <v>431</v>
      </c>
      <c r="AG13785" s="1" t="s">
        <v>51</v>
      </c>
      <c r="AH13785" s="1" t="s">
        <v>52</v>
      </c>
      <c r="AI13785" s="1" t="s">
        <v>42</v>
      </c>
      <c r="AJ13785" s="1" t="s">
        <v>68</v>
      </c>
    </row>
    <row r="13786" spans="1:36" x14ac:dyDescent="0.35">
      <c r="A13786">
        <v>13785</v>
      </c>
      <c r="B13786">
        <v>80</v>
      </c>
      <c r="C13786" s="1" t="s">
        <v>36</v>
      </c>
      <c r="D13786" s="1" t="s">
        <v>37</v>
      </c>
      <c r="E13786" s="1" t="s">
        <v>54</v>
      </c>
      <c r="F13786" s="1" t="s">
        <v>41</v>
      </c>
      <c r="G13786">
        <v>0</v>
      </c>
      <c r="H13786">
        <v>0</v>
      </c>
      <c r="I13786" s="1" t="s">
        <v>40</v>
      </c>
      <c r="J13786" s="1" t="s">
        <v>39</v>
      </c>
      <c r="K13786" s="1" t="s">
        <v>42</v>
      </c>
      <c r="L13786" s="1" t="s">
        <v>40</v>
      </c>
      <c r="M13786" s="1" t="s">
        <v>88</v>
      </c>
      <c r="N13786" s="1" t="s">
        <v>174</v>
      </c>
      <c r="O13786">
        <v>40.686099919999997</v>
      </c>
      <c r="P13786">
        <v>133</v>
      </c>
      <c r="Q13786">
        <v>75.412972490000001</v>
      </c>
      <c r="R13786" s="1" t="s">
        <v>41</v>
      </c>
      <c r="S13786" s="1" t="s">
        <v>45</v>
      </c>
      <c r="T13786" s="1" t="s">
        <v>41</v>
      </c>
      <c r="U13786">
        <v>1</v>
      </c>
      <c r="V13786" s="1" t="s">
        <v>57</v>
      </c>
      <c r="W13786">
        <v>2.4714694330000002</v>
      </c>
      <c r="X13786">
        <v>2.3969678000000001E-2</v>
      </c>
      <c r="Y13786">
        <v>2.0700211E-2</v>
      </c>
      <c r="Z13786" s="1" t="s">
        <v>41</v>
      </c>
      <c r="AA13786" s="1" t="s">
        <v>47</v>
      </c>
      <c r="AB13786" s="1" t="s">
        <v>58</v>
      </c>
      <c r="AC13786">
        <v>30.694360849999999</v>
      </c>
      <c r="AD13786" s="1" t="s">
        <v>676</v>
      </c>
      <c r="AE13786">
        <v>22</v>
      </c>
      <c r="AF13786" s="1" t="s">
        <v>201</v>
      </c>
      <c r="AG13786" s="1" t="s">
        <v>66</v>
      </c>
      <c r="AH13786" s="1" t="s">
        <v>52</v>
      </c>
      <c r="AI13786" s="1" t="s">
        <v>42</v>
      </c>
      <c r="AJ13786" s="1" t="s">
        <v>68</v>
      </c>
    </row>
    <row r="13787" spans="1:36" x14ac:dyDescent="0.35">
      <c r="A13787">
        <v>13786</v>
      </c>
      <c r="B13787">
        <v>91</v>
      </c>
      <c r="C13787" s="1" t="s">
        <v>69</v>
      </c>
      <c r="D13787" s="1" t="s">
        <v>37</v>
      </c>
      <c r="E13787" s="1" t="s">
        <v>121</v>
      </c>
      <c r="F13787" s="1" t="s">
        <v>41</v>
      </c>
      <c r="G13787">
        <v>1</v>
      </c>
      <c r="H13787">
        <v>0</v>
      </c>
      <c r="I13787" s="1" t="s">
        <v>87</v>
      </c>
      <c r="J13787" s="1" t="s">
        <v>39</v>
      </c>
      <c r="K13787" s="1" t="s">
        <v>42</v>
      </c>
      <c r="L13787" s="1" t="s">
        <v>40</v>
      </c>
      <c r="M13787" s="1" t="s">
        <v>43</v>
      </c>
      <c r="N13787" s="1" t="s">
        <v>559</v>
      </c>
      <c r="O13787">
        <v>28.32655402</v>
      </c>
      <c r="P13787">
        <v>38</v>
      </c>
      <c r="Q13787">
        <v>85.216335340000001</v>
      </c>
      <c r="R13787" s="1" t="s">
        <v>63</v>
      </c>
      <c r="S13787" s="1" t="s">
        <v>107</v>
      </c>
      <c r="T13787" s="1" t="s">
        <v>39</v>
      </c>
      <c r="U13787">
        <v>1</v>
      </c>
      <c r="V13787" s="1" t="s">
        <v>46</v>
      </c>
      <c r="W13787">
        <v>1.622087404</v>
      </c>
      <c r="X13787">
        <v>3.6926212999999999E-2</v>
      </c>
      <c r="Y13787">
        <v>3.5743616999999998E-2</v>
      </c>
      <c r="Z13787" s="1" t="s">
        <v>41</v>
      </c>
      <c r="AA13787" s="1" t="s">
        <v>103</v>
      </c>
      <c r="AB13787" s="1" t="s">
        <v>48</v>
      </c>
      <c r="AC13787">
        <v>73.159313850000004</v>
      </c>
      <c r="AD13787" s="1" t="s">
        <v>146</v>
      </c>
      <c r="AE13787">
        <v>21</v>
      </c>
      <c r="AF13787" s="1" t="s">
        <v>437</v>
      </c>
      <c r="AG13787" s="1" t="s">
        <v>51</v>
      </c>
      <c r="AH13787" s="1" t="s">
        <v>139</v>
      </c>
      <c r="AI13787" s="1" t="s">
        <v>42</v>
      </c>
      <c r="AJ13787" s="1" t="s">
        <v>68</v>
      </c>
    </row>
    <row r="13788" spans="1:36" x14ac:dyDescent="0.35">
      <c r="A13788">
        <v>13787</v>
      </c>
      <c r="B13788">
        <v>9</v>
      </c>
      <c r="C13788" s="1" t="s">
        <v>36</v>
      </c>
      <c r="D13788" s="1" t="s">
        <v>37</v>
      </c>
      <c r="E13788" s="1" t="s">
        <v>74</v>
      </c>
      <c r="F13788" s="1" t="s">
        <v>39</v>
      </c>
      <c r="G13788">
        <v>0</v>
      </c>
      <c r="H13788">
        <v>1</v>
      </c>
      <c r="I13788" s="1" t="s">
        <v>40</v>
      </c>
      <c r="J13788" s="1" t="s">
        <v>41</v>
      </c>
      <c r="K13788" s="1" t="s">
        <v>55</v>
      </c>
      <c r="L13788" s="1" t="s">
        <v>40</v>
      </c>
      <c r="M13788" s="1" t="s">
        <v>43</v>
      </c>
      <c r="N13788" s="1" t="s">
        <v>210</v>
      </c>
      <c r="O13788">
        <v>49.866990549999997</v>
      </c>
      <c r="P13788">
        <v>7</v>
      </c>
      <c r="Q13788">
        <v>37.32201104</v>
      </c>
      <c r="R13788" s="1" t="s">
        <v>41</v>
      </c>
      <c r="S13788" s="1" t="s">
        <v>45</v>
      </c>
      <c r="T13788" s="1" t="s">
        <v>39</v>
      </c>
      <c r="U13788">
        <v>1</v>
      </c>
      <c r="V13788" s="1" t="s">
        <v>46</v>
      </c>
      <c r="W13788">
        <v>1.984129979</v>
      </c>
      <c r="X13788">
        <v>3.7137442999999999E-2</v>
      </c>
      <c r="Y13788">
        <v>5.8731290999999998E-2</v>
      </c>
      <c r="Z13788" s="1" t="s">
        <v>39</v>
      </c>
      <c r="AA13788" s="1" t="s">
        <v>47</v>
      </c>
      <c r="AB13788" s="1" t="s">
        <v>48</v>
      </c>
      <c r="AC13788">
        <v>32.530318139999999</v>
      </c>
      <c r="AD13788" s="1" t="s">
        <v>120</v>
      </c>
      <c r="AE13788">
        <v>27</v>
      </c>
      <c r="AF13788" s="1" t="s">
        <v>72</v>
      </c>
      <c r="AG13788" s="1" t="s">
        <v>51</v>
      </c>
      <c r="AH13788" s="1" t="s">
        <v>52</v>
      </c>
      <c r="AI13788" s="1" t="s">
        <v>42</v>
      </c>
      <c r="AJ13788" s="1" t="s">
        <v>68</v>
      </c>
    </row>
    <row r="13789" spans="1:36" x14ac:dyDescent="0.35">
      <c r="A13789">
        <v>13788</v>
      </c>
      <c r="B13789">
        <v>85</v>
      </c>
      <c r="C13789" s="1" t="s">
        <v>69</v>
      </c>
      <c r="D13789" s="1" t="s">
        <v>37</v>
      </c>
      <c r="E13789" s="1" t="s">
        <v>74</v>
      </c>
      <c r="F13789" s="1" t="s">
        <v>39</v>
      </c>
      <c r="G13789">
        <v>0</v>
      </c>
      <c r="H13789">
        <v>0</v>
      </c>
      <c r="I13789" s="1" t="s">
        <v>40</v>
      </c>
      <c r="J13789" s="1" t="s">
        <v>39</v>
      </c>
      <c r="K13789" s="1" t="s">
        <v>40</v>
      </c>
      <c r="L13789" s="1" t="s">
        <v>75</v>
      </c>
      <c r="M13789" s="1" t="s">
        <v>43</v>
      </c>
      <c r="N13789" s="1" t="s">
        <v>142</v>
      </c>
      <c r="O13789">
        <v>31.592175269999998</v>
      </c>
      <c r="P13789">
        <v>19</v>
      </c>
      <c r="Q13789">
        <v>25.478280160000001</v>
      </c>
      <c r="R13789" s="1" t="s">
        <v>39</v>
      </c>
      <c r="S13789" s="1" t="s">
        <v>45</v>
      </c>
      <c r="T13789" s="1" t="s">
        <v>41</v>
      </c>
      <c r="U13789">
        <v>1</v>
      </c>
      <c r="V13789" s="1" t="s">
        <v>46</v>
      </c>
      <c r="W13789">
        <v>2.7900314549999998</v>
      </c>
      <c r="X13789">
        <v>2.4129695999999999E-2</v>
      </c>
      <c r="Y13789">
        <v>1.5734242999999998E-2</v>
      </c>
      <c r="Z13789" s="1" t="s">
        <v>39</v>
      </c>
      <c r="AA13789" s="1" t="s">
        <v>71</v>
      </c>
      <c r="AB13789" s="1" t="s">
        <v>58</v>
      </c>
      <c r="AC13789">
        <v>51.248286010000001</v>
      </c>
      <c r="AD13789" s="1" t="s">
        <v>409</v>
      </c>
      <c r="AE13789">
        <v>20</v>
      </c>
      <c r="AF13789" s="1" t="s">
        <v>228</v>
      </c>
      <c r="AG13789" s="1" t="s">
        <v>51</v>
      </c>
      <c r="AH13789" s="1" t="s">
        <v>52</v>
      </c>
      <c r="AI13789" s="1" t="s">
        <v>42</v>
      </c>
      <c r="AJ13789" s="1" t="s">
        <v>68</v>
      </c>
    </row>
    <row r="13790" spans="1:36" x14ac:dyDescent="0.35">
      <c r="A13790">
        <v>13789</v>
      </c>
      <c r="B13790">
        <v>56</v>
      </c>
      <c r="C13790" s="1" t="s">
        <v>36</v>
      </c>
      <c r="D13790" s="1" t="s">
        <v>233</v>
      </c>
      <c r="E13790" s="1" t="s">
        <v>54</v>
      </c>
      <c r="F13790" s="1" t="s">
        <v>39</v>
      </c>
      <c r="G13790">
        <v>0</v>
      </c>
      <c r="H13790">
        <v>0</v>
      </c>
      <c r="I13790" s="1" t="s">
        <v>40</v>
      </c>
      <c r="J13790" s="1" t="s">
        <v>39</v>
      </c>
      <c r="K13790" s="1" t="s">
        <v>67</v>
      </c>
      <c r="L13790" s="1" t="s">
        <v>40</v>
      </c>
      <c r="M13790" s="1" t="s">
        <v>43</v>
      </c>
      <c r="N13790" s="1" t="s">
        <v>512</v>
      </c>
      <c r="O13790">
        <v>40.419241579999998</v>
      </c>
      <c r="P13790">
        <v>105</v>
      </c>
      <c r="Q13790">
        <v>68.382070529999993</v>
      </c>
      <c r="R13790" s="1" t="s">
        <v>63</v>
      </c>
      <c r="S13790" s="1" t="s">
        <v>45</v>
      </c>
      <c r="T13790" s="1" t="s">
        <v>39</v>
      </c>
      <c r="U13790">
        <v>0</v>
      </c>
      <c r="V13790" s="1" t="s">
        <v>57</v>
      </c>
      <c r="W13790">
        <v>0.90257420499999996</v>
      </c>
      <c r="X13790">
        <v>1.1752611E-2</v>
      </c>
      <c r="Y13790">
        <v>4.3142370000000003E-3</v>
      </c>
      <c r="Z13790" s="1" t="s">
        <v>39</v>
      </c>
      <c r="AA13790" s="1" t="s">
        <v>71</v>
      </c>
      <c r="AB13790" s="1" t="s">
        <v>48</v>
      </c>
      <c r="AC13790">
        <v>45.216906219999998</v>
      </c>
      <c r="AD13790" s="1" t="s">
        <v>526</v>
      </c>
      <c r="AE13790">
        <v>16</v>
      </c>
      <c r="AF13790" s="1" t="s">
        <v>146</v>
      </c>
      <c r="AG13790" s="1" t="s">
        <v>51</v>
      </c>
      <c r="AH13790" s="1" t="s">
        <v>52</v>
      </c>
      <c r="AI13790" s="1" t="s">
        <v>42</v>
      </c>
      <c r="AJ13790" s="1" t="s">
        <v>68</v>
      </c>
    </row>
    <row r="13791" spans="1:36" x14ac:dyDescent="0.35">
      <c r="A13791">
        <v>13790</v>
      </c>
      <c r="B13791">
        <v>96</v>
      </c>
      <c r="C13791" s="1" t="s">
        <v>69</v>
      </c>
      <c r="D13791" s="1" t="s">
        <v>37</v>
      </c>
      <c r="E13791" s="1" t="s">
        <v>74</v>
      </c>
      <c r="F13791" s="1" t="s">
        <v>39</v>
      </c>
      <c r="G13791">
        <v>0</v>
      </c>
      <c r="H13791">
        <v>1</v>
      </c>
      <c r="I13791" s="1" t="s">
        <v>87</v>
      </c>
      <c r="J13791" s="1" t="s">
        <v>63</v>
      </c>
      <c r="K13791" s="1" t="s">
        <v>40</v>
      </c>
      <c r="L13791" s="1" t="s">
        <v>40</v>
      </c>
      <c r="M13791" s="1" t="s">
        <v>43</v>
      </c>
      <c r="N13791" s="1" t="s">
        <v>702</v>
      </c>
      <c r="O13791">
        <v>35.277738739999997</v>
      </c>
      <c r="P13791">
        <v>35</v>
      </c>
      <c r="Q13791">
        <v>70.014069890000002</v>
      </c>
      <c r="R13791" s="1" t="s">
        <v>63</v>
      </c>
      <c r="S13791" s="1" t="s">
        <v>45</v>
      </c>
      <c r="T13791" s="1" t="s">
        <v>41</v>
      </c>
      <c r="U13791">
        <v>0</v>
      </c>
      <c r="V13791" s="1" t="s">
        <v>46</v>
      </c>
      <c r="W13791">
        <v>1.4954037039999999</v>
      </c>
      <c r="X13791">
        <v>1.4469332999999999E-2</v>
      </c>
      <c r="Y13791">
        <v>8.3067076000000004E-2</v>
      </c>
      <c r="Z13791" s="1" t="s">
        <v>41</v>
      </c>
      <c r="AA13791" s="1" t="s">
        <v>47</v>
      </c>
      <c r="AB13791" s="1" t="s">
        <v>48</v>
      </c>
      <c r="AC13791">
        <v>46.18915733</v>
      </c>
      <c r="AD13791" s="1" t="s">
        <v>547</v>
      </c>
      <c r="AE13791">
        <v>27</v>
      </c>
      <c r="AF13791" s="1" t="s">
        <v>477</v>
      </c>
      <c r="AG13791" s="1" t="s">
        <v>51</v>
      </c>
      <c r="AH13791" s="1" t="s">
        <v>61</v>
      </c>
      <c r="AI13791" s="1" t="s">
        <v>42</v>
      </c>
      <c r="AJ13791" s="1" t="s">
        <v>68</v>
      </c>
    </row>
    <row r="13792" spans="1:36" x14ac:dyDescent="0.35">
      <c r="A13792">
        <v>13791</v>
      </c>
      <c r="B13792">
        <v>85</v>
      </c>
      <c r="C13792" s="1" t="s">
        <v>36</v>
      </c>
      <c r="D13792" s="1" t="s">
        <v>233</v>
      </c>
      <c r="E13792" s="1" t="s">
        <v>74</v>
      </c>
      <c r="F13792" s="1" t="s">
        <v>39</v>
      </c>
      <c r="G13792">
        <v>1</v>
      </c>
      <c r="H13792">
        <v>0</v>
      </c>
      <c r="I13792" s="1" t="s">
        <v>87</v>
      </c>
      <c r="J13792" s="1" t="s">
        <v>41</v>
      </c>
      <c r="K13792" s="1" t="s">
        <v>40</v>
      </c>
      <c r="L13792" s="1" t="s">
        <v>40</v>
      </c>
      <c r="M13792" s="1" t="s">
        <v>43</v>
      </c>
      <c r="N13792" s="1" t="s">
        <v>299</v>
      </c>
      <c r="O13792">
        <v>29.79396903</v>
      </c>
      <c r="P13792">
        <v>66</v>
      </c>
      <c r="Q13792">
        <v>32.135576010000001</v>
      </c>
      <c r="R13792" s="1" t="s">
        <v>41</v>
      </c>
      <c r="S13792" s="1" t="s">
        <v>45</v>
      </c>
      <c r="T13792" s="1" t="s">
        <v>41</v>
      </c>
      <c r="U13792">
        <v>0</v>
      </c>
      <c r="V13792" s="1" t="s">
        <v>46</v>
      </c>
      <c r="W13792">
        <v>2.7324947430000002</v>
      </c>
      <c r="X13792">
        <v>3.2393357999999997E-2</v>
      </c>
      <c r="Y13792">
        <v>3.6611506000000002E-2</v>
      </c>
      <c r="Z13792" s="1" t="s">
        <v>63</v>
      </c>
      <c r="AA13792" s="1" t="s">
        <v>47</v>
      </c>
      <c r="AB13792" s="1" t="s">
        <v>48</v>
      </c>
      <c r="AC13792">
        <v>52.897138740000003</v>
      </c>
      <c r="AD13792" s="1" t="s">
        <v>403</v>
      </c>
      <c r="AE13792">
        <v>16</v>
      </c>
      <c r="AF13792" s="1" t="s">
        <v>203</v>
      </c>
      <c r="AG13792" s="1" t="s">
        <v>51</v>
      </c>
      <c r="AH13792" s="1" t="s">
        <v>52</v>
      </c>
      <c r="AI13792" s="1" t="s">
        <v>67</v>
      </c>
      <c r="AJ13792" s="1" t="s">
        <v>68</v>
      </c>
    </row>
    <row r="13793" spans="1:36" x14ac:dyDescent="0.35">
      <c r="A13793">
        <v>13792</v>
      </c>
      <c r="B13793">
        <v>36</v>
      </c>
      <c r="C13793" s="1" t="s">
        <v>69</v>
      </c>
      <c r="D13793" s="1" t="s">
        <v>37</v>
      </c>
      <c r="E13793" s="1" t="s">
        <v>38</v>
      </c>
      <c r="F13793" s="1" t="s">
        <v>41</v>
      </c>
      <c r="G13793">
        <v>1</v>
      </c>
      <c r="H13793">
        <v>0</v>
      </c>
      <c r="I13793" s="1" t="s">
        <v>40</v>
      </c>
      <c r="J13793" s="1" t="s">
        <v>39</v>
      </c>
      <c r="K13793" s="1" t="s">
        <v>40</v>
      </c>
      <c r="L13793" s="1" t="s">
        <v>40</v>
      </c>
      <c r="M13793" s="1" t="s">
        <v>88</v>
      </c>
      <c r="N13793" s="1" t="s">
        <v>318</v>
      </c>
      <c r="O13793">
        <v>49.62216248</v>
      </c>
      <c r="P13793">
        <v>136</v>
      </c>
      <c r="Q13793">
        <v>23.466571980000001</v>
      </c>
      <c r="R13793" s="1" t="s">
        <v>41</v>
      </c>
      <c r="S13793" s="1" t="s">
        <v>80</v>
      </c>
      <c r="T13793" s="1" t="s">
        <v>39</v>
      </c>
      <c r="U13793">
        <v>1</v>
      </c>
      <c r="V13793" s="1" t="s">
        <v>46</v>
      </c>
      <c r="W13793">
        <v>1.8050456260000001</v>
      </c>
      <c r="X13793">
        <v>1.1320978000000001E-2</v>
      </c>
      <c r="Y13793">
        <v>8.1702389999999993E-3</v>
      </c>
      <c r="Z13793" s="1" t="s">
        <v>63</v>
      </c>
      <c r="AA13793" s="1" t="s">
        <v>71</v>
      </c>
      <c r="AB13793" s="1" t="s">
        <v>48</v>
      </c>
      <c r="AC13793">
        <v>82.440436529999999</v>
      </c>
      <c r="AD13793" s="1" t="s">
        <v>551</v>
      </c>
      <c r="AE13793">
        <v>23</v>
      </c>
      <c r="AF13793" s="1" t="s">
        <v>466</v>
      </c>
      <c r="AG13793" s="1" t="s">
        <v>51</v>
      </c>
      <c r="AH13793" s="1" t="s">
        <v>52</v>
      </c>
      <c r="AI13793" s="1" t="s">
        <v>42</v>
      </c>
      <c r="AJ13793" s="1" t="s">
        <v>68</v>
      </c>
    </row>
    <row r="13794" spans="1:36" x14ac:dyDescent="0.35">
      <c r="A13794">
        <v>13793</v>
      </c>
      <c r="B13794">
        <v>76</v>
      </c>
      <c r="C13794" s="1" t="s">
        <v>36</v>
      </c>
      <c r="D13794" s="1" t="s">
        <v>37</v>
      </c>
      <c r="E13794" s="1" t="s">
        <v>38</v>
      </c>
      <c r="F13794" s="1" t="s">
        <v>39</v>
      </c>
      <c r="G13794">
        <v>0</v>
      </c>
      <c r="H13794">
        <v>0</v>
      </c>
      <c r="I13794" s="1" t="s">
        <v>40</v>
      </c>
      <c r="J13794" s="1" t="s">
        <v>63</v>
      </c>
      <c r="K13794" s="1" t="s">
        <v>40</v>
      </c>
      <c r="L13794" s="1" t="s">
        <v>75</v>
      </c>
      <c r="M13794" s="1" t="s">
        <v>43</v>
      </c>
      <c r="N13794" s="1" t="s">
        <v>586</v>
      </c>
      <c r="O13794">
        <v>31.829593240000001</v>
      </c>
      <c r="P13794">
        <v>12</v>
      </c>
      <c r="Q13794">
        <v>39.171797429999998</v>
      </c>
      <c r="R13794" s="1" t="s">
        <v>41</v>
      </c>
      <c r="S13794" s="1" t="s">
        <v>45</v>
      </c>
      <c r="T13794" s="1" t="s">
        <v>41</v>
      </c>
      <c r="U13794">
        <v>1</v>
      </c>
      <c r="V13794" s="1" t="s">
        <v>46</v>
      </c>
      <c r="W13794">
        <v>2.5432540600000002</v>
      </c>
      <c r="X13794">
        <v>4.9060839000000002E-2</v>
      </c>
      <c r="Y13794">
        <v>7.0197615000000005E-2</v>
      </c>
      <c r="Z13794" s="1" t="s">
        <v>39</v>
      </c>
      <c r="AA13794" s="1" t="s">
        <v>71</v>
      </c>
      <c r="AB13794" s="1" t="s">
        <v>48</v>
      </c>
      <c r="AC13794">
        <v>3.8697437159999999</v>
      </c>
      <c r="AD13794" s="1" t="s">
        <v>270</v>
      </c>
      <c r="AE13794">
        <v>20</v>
      </c>
      <c r="AF13794" s="1" t="s">
        <v>695</v>
      </c>
      <c r="AG13794" s="1" t="s">
        <v>51</v>
      </c>
      <c r="AH13794" s="1" t="s">
        <v>139</v>
      </c>
      <c r="AI13794" s="1" t="s">
        <v>42</v>
      </c>
      <c r="AJ13794" s="1" t="s">
        <v>68</v>
      </c>
    </row>
    <row r="13795" spans="1:36" x14ac:dyDescent="0.35">
      <c r="A13795">
        <v>13794</v>
      </c>
      <c r="B13795">
        <v>90</v>
      </c>
      <c r="C13795" s="1" t="s">
        <v>36</v>
      </c>
      <c r="D13795" s="1" t="s">
        <v>37</v>
      </c>
      <c r="E13795" s="1" t="s">
        <v>38</v>
      </c>
      <c r="F13795" s="1" t="s">
        <v>41</v>
      </c>
      <c r="G13795">
        <v>1</v>
      </c>
      <c r="H13795">
        <v>0</v>
      </c>
      <c r="I13795" s="1" t="s">
        <v>117</v>
      </c>
      <c r="J13795" s="1" t="s">
        <v>39</v>
      </c>
      <c r="K13795" s="1" t="s">
        <v>42</v>
      </c>
      <c r="L13795" s="1" t="s">
        <v>101</v>
      </c>
      <c r="M13795" s="1" t="s">
        <v>43</v>
      </c>
      <c r="N13795" s="1" t="s">
        <v>518</v>
      </c>
      <c r="O13795">
        <v>17.21201254</v>
      </c>
      <c r="P13795">
        <v>12</v>
      </c>
      <c r="Q13795">
        <v>31.81484584</v>
      </c>
      <c r="R13795" s="1" t="s">
        <v>63</v>
      </c>
      <c r="S13795" s="1" t="s">
        <v>107</v>
      </c>
      <c r="T13795" s="1" t="s">
        <v>39</v>
      </c>
      <c r="U13795">
        <v>0</v>
      </c>
      <c r="V13795" s="1" t="s">
        <v>46</v>
      </c>
      <c r="W13795">
        <v>2.6888997880000001</v>
      </c>
      <c r="X13795">
        <v>2.4332116000000001E-2</v>
      </c>
      <c r="Y13795">
        <v>4.249646E-2</v>
      </c>
      <c r="Z13795" s="1" t="s">
        <v>39</v>
      </c>
      <c r="AA13795" s="1" t="s">
        <v>103</v>
      </c>
      <c r="AB13795" s="1" t="s">
        <v>48</v>
      </c>
      <c r="AC13795">
        <v>90.120697530000001</v>
      </c>
      <c r="AD13795" s="1" t="s">
        <v>391</v>
      </c>
      <c r="AE13795">
        <v>28</v>
      </c>
      <c r="AF13795" s="1" t="s">
        <v>180</v>
      </c>
      <c r="AG13795" s="1" t="s">
        <v>51</v>
      </c>
      <c r="AH13795" s="1" t="s">
        <v>52</v>
      </c>
      <c r="AI13795" s="1" t="s">
        <v>67</v>
      </c>
      <c r="AJ13795" s="1" t="s">
        <v>68</v>
      </c>
    </row>
    <row r="13796" spans="1:36" x14ac:dyDescent="0.35">
      <c r="A13796">
        <v>13795</v>
      </c>
      <c r="B13796">
        <v>63</v>
      </c>
      <c r="C13796" s="1" t="s">
        <v>69</v>
      </c>
      <c r="D13796" s="1" t="s">
        <v>37</v>
      </c>
      <c r="E13796" s="1" t="s">
        <v>74</v>
      </c>
      <c r="F13796" s="1" t="s">
        <v>39</v>
      </c>
      <c r="G13796">
        <v>0</v>
      </c>
      <c r="H13796">
        <v>1</v>
      </c>
      <c r="I13796" s="1" t="s">
        <v>40</v>
      </c>
      <c r="J13796" s="1" t="s">
        <v>63</v>
      </c>
      <c r="K13796" s="1" t="s">
        <v>67</v>
      </c>
      <c r="L13796" s="1" t="s">
        <v>40</v>
      </c>
      <c r="M13796" s="1" t="s">
        <v>43</v>
      </c>
      <c r="N13796" s="1" t="s">
        <v>632</v>
      </c>
      <c r="O13796">
        <v>39.211642619999999</v>
      </c>
      <c r="P13796">
        <v>58</v>
      </c>
      <c r="Q13796">
        <v>56.041587020000001</v>
      </c>
      <c r="R13796" s="1" t="s">
        <v>39</v>
      </c>
      <c r="S13796" s="1" t="s">
        <v>45</v>
      </c>
      <c r="T13796" s="1" t="s">
        <v>63</v>
      </c>
      <c r="U13796">
        <v>1</v>
      </c>
      <c r="V13796" s="1" t="s">
        <v>57</v>
      </c>
      <c r="W13796">
        <v>2.979126054</v>
      </c>
      <c r="X13796">
        <v>4.8899177000000002E-2</v>
      </c>
      <c r="Y13796">
        <v>7.3483520999999996E-2</v>
      </c>
      <c r="Z13796" s="1" t="s">
        <v>41</v>
      </c>
      <c r="AA13796" s="1" t="s">
        <v>47</v>
      </c>
      <c r="AB13796" s="1" t="s">
        <v>48</v>
      </c>
      <c r="AC13796">
        <v>33.752744079999999</v>
      </c>
      <c r="AD13796" s="1" t="s">
        <v>556</v>
      </c>
      <c r="AE13796">
        <v>20</v>
      </c>
      <c r="AF13796" s="1" t="s">
        <v>665</v>
      </c>
      <c r="AG13796" s="1" t="s">
        <v>51</v>
      </c>
      <c r="AH13796" s="1" t="s">
        <v>52</v>
      </c>
      <c r="AI13796" s="1" t="s">
        <v>42</v>
      </c>
      <c r="AJ13796" s="1" t="s">
        <v>68</v>
      </c>
    </row>
    <row r="13797" spans="1:36" x14ac:dyDescent="0.35">
      <c r="A13797">
        <v>13796</v>
      </c>
      <c r="B13797">
        <v>78</v>
      </c>
      <c r="C13797" s="1" t="s">
        <v>36</v>
      </c>
      <c r="D13797" s="1" t="s">
        <v>116</v>
      </c>
      <c r="E13797" s="1" t="s">
        <v>74</v>
      </c>
      <c r="F13797" s="1" t="s">
        <v>39</v>
      </c>
      <c r="G13797">
        <v>0</v>
      </c>
      <c r="H13797">
        <v>0</v>
      </c>
      <c r="I13797" s="1" t="s">
        <v>87</v>
      </c>
      <c r="J13797" s="1" t="s">
        <v>63</v>
      </c>
      <c r="K13797" s="1" t="s">
        <v>40</v>
      </c>
      <c r="L13797" s="1" t="s">
        <v>40</v>
      </c>
      <c r="M13797" s="1" t="s">
        <v>43</v>
      </c>
      <c r="N13797" s="1" t="s">
        <v>78</v>
      </c>
      <c r="O13797">
        <v>26.275208559999999</v>
      </c>
      <c r="P13797">
        <v>240</v>
      </c>
      <c r="Q13797">
        <v>32.059950139999998</v>
      </c>
      <c r="R13797" s="1" t="s">
        <v>41</v>
      </c>
      <c r="S13797" s="1" t="s">
        <v>45</v>
      </c>
      <c r="T13797" s="1" t="s">
        <v>41</v>
      </c>
      <c r="U13797">
        <v>0</v>
      </c>
      <c r="V13797" s="1" t="s">
        <v>57</v>
      </c>
      <c r="W13797">
        <v>2.298417851</v>
      </c>
      <c r="X13797">
        <v>6.4395700000000001E-4</v>
      </c>
      <c r="Y13797">
        <v>6.0734416999999999E-2</v>
      </c>
      <c r="Z13797" s="1" t="s">
        <v>39</v>
      </c>
      <c r="AA13797" s="1" t="s">
        <v>47</v>
      </c>
      <c r="AB13797" s="1" t="s">
        <v>58</v>
      </c>
      <c r="AC13797">
        <v>56.571322549999998</v>
      </c>
      <c r="AD13797" s="1" t="s">
        <v>400</v>
      </c>
      <c r="AE13797">
        <v>22</v>
      </c>
      <c r="AF13797" s="1" t="s">
        <v>293</v>
      </c>
      <c r="AG13797" s="1" t="s">
        <v>51</v>
      </c>
      <c r="AH13797" s="1" t="s">
        <v>52</v>
      </c>
      <c r="AI13797" s="1" t="s">
        <v>42</v>
      </c>
      <c r="AJ13797" s="1" t="s">
        <v>68</v>
      </c>
    </row>
    <row r="13798" spans="1:36" x14ac:dyDescent="0.35">
      <c r="A13798">
        <v>13797</v>
      </c>
      <c r="B13798">
        <v>85</v>
      </c>
      <c r="C13798" s="1" t="s">
        <v>112</v>
      </c>
      <c r="D13798" s="1" t="s">
        <v>37</v>
      </c>
      <c r="E13798" s="1" t="s">
        <v>38</v>
      </c>
      <c r="F13798" s="1" t="s">
        <v>41</v>
      </c>
      <c r="G13798">
        <v>1</v>
      </c>
      <c r="H13798">
        <v>1</v>
      </c>
      <c r="I13798" s="1" t="s">
        <v>87</v>
      </c>
      <c r="J13798" s="1" t="s">
        <v>63</v>
      </c>
      <c r="K13798" s="1" t="s">
        <v>40</v>
      </c>
      <c r="L13798" s="1" t="s">
        <v>75</v>
      </c>
      <c r="M13798" s="1" t="s">
        <v>88</v>
      </c>
      <c r="N13798" s="1" t="s">
        <v>440</v>
      </c>
      <c r="O13798">
        <v>36.093534920000003</v>
      </c>
      <c r="P13798">
        <v>89</v>
      </c>
      <c r="Q13798">
        <v>51.002402920000002</v>
      </c>
      <c r="R13798" s="1" t="s">
        <v>41</v>
      </c>
      <c r="S13798" s="1" t="s">
        <v>45</v>
      </c>
      <c r="T13798" s="1" t="s">
        <v>63</v>
      </c>
      <c r="U13798">
        <v>1</v>
      </c>
      <c r="V13798" s="1" t="s">
        <v>57</v>
      </c>
      <c r="W13798">
        <v>0.64025751399999997</v>
      </c>
      <c r="X13798">
        <v>1.4086675E-2</v>
      </c>
      <c r="Y13798">
        <v>7.9709273999999997E-2</v>
      </c>
      <c r="Z13798" s="1" t="s">
        <v>39</v>
      </c>
      <c r="AA13798" s="1" t="s">
        <v>71</v>
      </c>
      <c r="AB13798" s="1" t="s">
        <v>48</v>
      </c>
      <c r="AC13798">
        <v>89.137760439999994</v>
      </c>
      <c r="AD13798" s="1" t="s">
        <v>157</v>
      </c>
      <c r="AE13798">
        <v>25</v>
      </c>
      <c r="AF13798" s="1" t="s">
        <v>59</v>
      </c>
      <c r="AG13798" s="1" t="s">
        <v>83</v>
      </c>
      <c r="AH13798" s="1" t="s">
        <v>61</v>
      </c>
      <c r="AI13798" s="1" t="s">
        <v>55</v>
      </c>
      <c r="AJ13798" s="1" t="s">
        <v>173</v>
      </c>
    </row>
    <row r="13799" spans="1:36" x14ac:dyDescent="0.35">
      <c r="A13799">
        <v>13798</v>
      </c>
      <c r="B13799">
        <v>93</v>
      </c>
      <c r="C13799" s="1" t="s">
        <v>36</v>
      </c>
      <c r="D13799" s="1" t="s">
        <v>37</v>
      </c>
      <c r="E13799" s="1" t="s">
        <v>38</v>
      </c>
      <c r="F13799" s="1" t="s">
        <v>39</v>
      </c>
      <c r="G13799">
        <v>0</v>
      </c>
      <c r="H13799">
        <v>0</v>
      </c>
      <c r="I13799" s="1" t="s">
        <v>117</v>
      </c>
      <c r="J13799" s="1" t="s">
        <v>41</v>
      </c>
      <c r="K13799" s="1" t="s">
        <v>55</v>
      </c>
      <c r="L13799" s="1" t="s">
        <v>75</v>
      </c>
      <c r="M13799" s="1" t="s">
        <v>43</v>
      </c>
      <c r="N13799" s="1" t="s">
        <v>451</v>
      </c>
      <c r="O13799">
        <v>31.1541237</v>
      </c>
      <c r="P13799">
        <v>27</v>
      </c>
      <c r="Q13799">
        <v>55.558247790000003</v>
      </c>
      <c r="R13799" s="1" t="s">
        <v>41</v>
      </c>
      <c r="S13799" s="1" t="s">
        <v>45</v>
      </c>
      <c r="T13799" s="1" t="s">
        <v>63</v>
      </c>
      <c r="U13799">
        <v>1</v>
      </c>
      <c r="V13799" s="1" t="s">
        <v>46</v>
      </c>
      <c r="W13799">
        <v>0.94338261099999998</v>
      </c>
      <c r="X13799">
        <v>1.0715618999999999E-2</v>
      </c>
      <c r="Y13799">
        <v>6.2138775E-2</v>
      </c>
      <c r="Z13799" s="1" t="s">
        <v>39</v>
      </c>
      <c r="AA13799" s="1" t="s">
        <v>47</v>
      </c>
      <c r="AB13799" s="1" t="s">
        <v>48</v>
      </c>
      <c r="AC13799">
        <v>9.5660180359999991</v>
      </c>
      <c r="AD13799" s="1" t="s">
        <v>164</v>
      </c>
      <c r="AE13799">
        <v>18</v>
      </c>
      <c r="AF13799" s="1" t="s">
        <v>606</v>
      </c>
      <c r="AG13799" s="1" t="s">
        <v>51</v>
      </c>
      <c r="AH13799" s="1" t="s">
        <v>61</v>
      </c>
      <c r="AI13799" s="1" t="s">
        <v>42</v>
      </c>
      <c r="AJ13799" s="1" t="s">
        <v>68</v>
      </c>
    </row>
    <row r="13800" spans="1:36" x14ac:dyDescent="0.35">
      <c r="A13800">
        <v>13799</v>
      </c>
      <c r="B13800">
        <v>39</v>
      </c>
      <c r="C13800" s="1" t="s">
        <v>69</v>
      </c>
      <c r="D13800" s="1" t="s">
        <v>116</v>
      </c>
      <c r="E13800" s="1" t="s">
        <v>74</v>
      </c>
      <c r="F13800" s="1" t="s">
        <v>41</v>
      </c>
      <c r="G13800">
        <v>0</v>
      </c>
      <c r="H13800">
        <v>0</v>
      </c>
      <c r="I13800" s="1" t="s">
        <v>87</v>
      </c>
      <c r="J13800" s="1" t="s">
        <v>39</v>
      </c>
      <c r="K13800" s="1" t="s">
        <v>40</v>
      </c>
      <c r="L13800" s="1" t="s">
        <v>75</v>
      </c>
      <c r="M13800" s="1" t="s">
        <v>88</v>
      </c>
      <c r="N13800" s="1" t="s">
        <v>241</v>
      </c>
      <c r="O13800">
        <v>35.513024420000001</v>
      </c>
      <c r="P13800">
        <v>114</v>
      </c>
      <c r="Q13800">
        <v>75.455802140000003</v>
      </c>
      <c r="R13800" s="1" t="s">
        <v>63</v>
      </c>
      <c r="S13800" s="1" t="s">
        <v>107</v>
      </c>
      <c r="T13800" s="1" t="s">
        <v>39</v>
      </c>
      <c r="U13800">
        <v>1</v>
      </c>
      <c r="V13800" s="1" t="s">
        <v>46</v>
      </c>
      <c r="W13800">
        <v>0.74439592499999996</v>
      </c>
      <c r="X13800">
        <v>1.1064663000000001E-2</v>
      </c>
      <c r="Y13800">
        <v>6.1917109999999999E-3</v>
      </c>
      <c r="Z13800" s="1" t="s">
        <v>39</v>
      </c>
      <c r="AA13800" s="1" t="s">
        <v>71</v>
      </c>
      <c r="AB13800" s="1" t="s">
        <v>48</v>
      </c>
      <c r="AC13800">
        <v>21.83090597</v>
      </c>
      <c r="AD13800" s="1" t="s">
        <v>671</v>
      </c>
      <c r="AE13800">
        <v>24</v>
      </c>
      <c r="AF13800" s="1" t="s">
        <v>207</v>
      </c>
      <c r="AG13800" s="1" t="s">
        <v>51</v>
      </c>
      <c r="AH13800" s="1" t="s">
        <v>52</v>
      </c>
      <c r="AI13800" s="1" t="s">
        <v>42</v>
      </c>
      <c r="AJ13800" s="1" t="s">
        <v>68</v>
      </c>
    </row>
    <row r="13801" spans="1:36" x14ac:dyDescent="0.35">
      <c r="A13801">
        <v>13800</v>
      </c>
      <c r="B13801">
        <v>100</v>
      </c>
      <c r="C13801" s="1" t="s">
        <v>36</v>
      </c>
      <c r="D13801" s="1" t="s">
        <v>37</v>
      </c>
      <c r="E13801" s="1" t="s">
        <v>38</v>
      </c>
      <c r="F13801" s="1" t="s">
        <v>41</v>
      </c>
      <c r="G13801">
        <v>0</v>
      </c>
      <c r="H13801">
        <v>1</v>
      </c>
      <c r="I13801" s="1" t="s">
        <v>117</v>
      </c>
      <c r="J13801" s="1" t="s">
        <v>41</v>
      </c>
      <c r="K13801" s="1" t="s">
        <v>42</v>
      </c>
      <c r="L13801" s="1" t="s">
        <v>40</v>
      </c>
      <c r="M13801" s="1" t="s">
        <v>43</v>
      </c>
      <c r="N13801" s="1" t="s">
        <v>557</v>
      </c>
      <c r="O13801">
        <v>37.467492010000001</v>
      </c>
      <c r="P13801">
        <v>137</v>
      </c>
      <c r="Q13801">
        <v>74.641530950000003</v>
      </c>
      <c r="R13801" s="1" t="s">
        <v>39</v>
      </c>
      <c r="S13801" s="1" t="s">
        <v>107</v>
      </c>
      <c r="T13801" s="1" t="s">
        <v>41</v>
      </c>
      <c r="U13801">
        <v>1</v>
      </c>
      <c r="V13801" s="1" t="s">
        <v>46</v>
      </c>
      <c r="W13801">
        <v>1.821533957</v>
      </c>
      <c r="X13801">
        <v>2.9692046999999999E-2</v>
      </c>
      <c r="Y13801">
        <v>1.0024847E-2</v>
      </c>
      <c r="Z13801" s="1" t="s">
        <v>39</v>
      </c>
      <c r="AA13801" s="1" t="s">
        <v>103</v>
      </c>
      <c r="AB13801" s="1" t="s">
        <v>48</v>
      </c>
      <c r="AC13801">
        <v>35.162037689999998</v>
      </c>
      <c r="AD13801" s="1" t="s">
        <v>546</v>
      </c>
      <c r="AE13801">
        <v>14</v>
      </c>
      <c r="AF13801" s="1" t="s">
        <v>606</v>
      </c>
      <c r="AG13801" s="1" t="s">
        <v>83</v>
      </c>
      <c r="AH13801" s="1" t="s">
        <v>52</v>
      </c>
      <c r="AI13801" s="1" t="s">
        <v>67</v>
      </c>
      <c r="AJ13801" s="1" t="s">
        <v>68</v>
      </c>
    </row>
    <row r="13802" spans="1:36" x14ac:dyDescent="0.35">
      <c r="A13802">
        <v>13801</v>
      </c>
      <c r="B13802">
        <v>97</v>
      </c>
      <c r="C13802" s="1" t="s">
        <v>69</v>
      </c>
      <c r="D13802" s="1" t="s">
        <v>37</v>
      </c>
      <c r="E13802" s="1" t="s">
        <v>38</v>
      </c>
      <c r="F13802" s="1" t="s">
        <v>39</v>
      </c>
      <c r="G13802">
        <v>0</v>
      </c>
      <c r="H13802">
        <v>0</v>
      </c>
      <c r="I13802" s="1" t="s">
        <v>87</v>
      </c>
      <c r="J13802" s="1" t="s">
        <v>39</v>
      </c>
      <c r="K13802" s="1" t="s">
        <v>67</v>
      </c>
      <c r="L13802" s="1" t="s">
        <v>40</v>
      </c>
      <c r="M13802" s="1" t="s">
        <v>88</v>
      </c>
      <c r="N13802" s="1" t="s">
        <v>418</v>
      </c>
      <c r="O13802">
        <v>52.30432691</v>
      </c>
      <c r="P13802">
        <v>57</v>
      </c>
      <c r="Q13802">
        <v>13.08761584</v>
      </c>
      <c r="R13802" s="1" t="s">
        <v>39</v>
      </c>
      <c r="S13802" s="1" t="s">
        <v>45</v>
      </c>
      <c r="T13802" s="1" t="s">
        <v>39</v>
      </c>
      <c r="U13802">
        <v>0</v>
      </c>
      <c r="V13802" s="1" t="s">
        <v>57</v>
      </c>
      <c r="W13802">
        <v>2.8885803490000002</v>
      </c>
      <c r="X13802">
        <v>2.2476089000000001E-2</v>
      </c>
      <c r="Y13802">
        <v>7.2439808999999994E-2</v>
      </c>
      <c r="Z13802" s="1" t="s">
        <v>39</v>
      </c>
      <c r="AA13802" s="1" t="s">
        <v>103</v>
      </c>
      <c r="AB13802" s="1" t="s">
        <v>48</v>
      </c>
      <c r="AC13802">
        <v>19.928240250000002</v>
      </c>
      <c r="AD13802" s="1" t="s">
        <v>570</v>
      </c>
      <c r="AE13802">
        <v>29</v>
      </c>
      <c r="AF13802" s="1" t="s">
        <v>701</v>
      </c>
      <c r="AG13802" s="1" t="s">
        <v>51</v>
      </c>
      <c r="AH13802" s="1" t="s">
        <v>61</v>
      </c>
      <c r="AI13802" s="1" t="s">
        <v>42</v>
      </c>
      <c r="AJ13802" s="1" t="s">
        <v>68</v>
      </c>
    </row>
    <row r="13803" spans="1:36" x14ac:dyDescent="0.35">
      <c r="A13803">
        <v>13802</v>
      </c>
      <c r="B13803">
        <v>59</v>
      </c>
      <c r="C13803" s="1" t="s">
        <v>36</v>
      </c>
      <c r="D13803" s="1" t="s">
        <v>37</v>
      </c>
      <c r="E13803" s="1" t="s">
        <v>38</v>
      </c>
      <c r="F13803" s="1" t="s">
        <v>41</v>
      </c>
      <c r="G13803">
        <v>0</v>
      </c>
      <c r="H13803">
        <v>0</v>
      </c>
      <c r="I13803" s="1" t="s">
        <v>40</v>
      </c>
      <c r="J13803" s="1" t="s">
        <v>41</v>
      </c>
      <c r="K13803" s="1" t="s">
        <v>40</v>
      </c>
      <c r="L13803" s="1" t="s">
        <v>140</v>
      </c>
      <c r="M13803" s="1" t="s">
        <v>88</v>
      </c>
      <c r="N13803" s="1" t="s">
        <v>462</v>
      </c>
      <c r="O13803">
        <v>34.163613259999998</v>
      </c>
      <c r="P13803">
        <v>139</v>
      </c>
      <c r="Q13803">
        <v>19.366404639999999</v>
      </c>
      <c r="R13803" s="1" t="s">
        <v>63</v>
      </c>
      <c r="S13803" s="1" t="s">
        <v>45</v>
      </c>
      <c r="T13803" s="1" t="s">
        <v>41</v>
      </c>
      <c r="U13803">
        <v>1</v>
      </c>
      <c r="V13803" s="1" t="s">
        <v>46</v>
      </c>
      <c r="W13803">
        <v>2.8621101069999999</v>
      </c>
      <c r="X13803">
        <v>4.2198391000000002E-2</v>
      </c>
      <c r="Y13803">
        <v>8.1567707000000003E-2</v>
      </c>
      <c r="Z13803" s="1" t="s">
        <v>39</v>
      </c>
      <c r="AA13803" s="1" t="s">
        <v>47</v>
      </c>
      <c r="AB13803" s="1" t="s">
        <v>48</v>
      </c>
      <c r="AC13803">
        <v>99.192485550000001</v>
      </c>
      <c r="AD13803" s="1" t="s">
        <v>615</v>
      </c>
      <c r="AE13803">
        <v>27</v>
      </c>
      <c r="AF13803" s="1" t="s">
        <v>374</v>
      </c>
      <c r="AG13803" s="1" t="s">
        <v>51</v>
      </c>
      <c r="AH13803" s="1" t="s">
        <v>61</v>
      </c>
      <c r="AI13803" s="1" t="s">
        <v>55</v>
      </c>
      <c r="AJ13803" s="1" t="s">
        <v>68</v>
      </c>
    </row>
    <row r="13804" spans="1:36" x14ac:dyDescent="0.35">
      <c r="A13804">
        <v>13803</v>
      </c>
      <c r="B13804">
        <v>97</v>
      </c>
      <c r="C13804" s="1" t="s">
        <v>36</v>
      </c>
      <c r="D13804" s="1" t="s">
        <v>37</v>
      </c>
      <c r="E13804" s="1" t="s">
        <v>38</v>
      </c>
      <c r="F13804" s="1" t="s">
        <v>39</v>
      </c>
      <c r="G13804">
        <v>0</v>
      </c>
      <c r="H13804">
        <v>0</v>
      </c>
      <c r="I13804" s="1" t="s">
        <v>40</v>
      </c>
      <c r="J13804" s="1" t="s">
        <v>39</v>
      </c>
      <c r="K13804" s="1" t="s">
        <v>42</v>
      </c>
      <c r="L13804" s="1" t="s">
        <v>75</v>
      </c>
      <c r="M13804" s="1" t="s">
        <v>43</v>
      </c>
      <c r="N13804" s="1" t="s">
        <v>584</v>
      </c>
      <c r="O13804">
        <v>26.393666079999999</v>
      </c>
      <c r="P13804">
        <v>146</v>
      </c>
      <c r="Q13804">
        <v>28.767501530000001</v>
      </c>
      <c r="R13804" s="1" t="s">
        <v>63</v>
      </c>
      <c r="S13804" s="1" t="s">
        <v>45</v>
      </c>
      <c r="T13804" s="1" t="s">
        <v>41</v>
      </c>
      <c r="U13804">
        <v>0</v>
      </c>
      <c r="V13804" s="1" t="s">
        <v>46</v>
      </c>
      <c r="W13804">
        <v>1.9300600670000001</v>
      </c>
      <c r="X13804">
        <v>1.4439286000000001E-2</v>
      </c>
      <c r="Y13804">
        <v>6.4105704999999999E-2</v>
      </c>
      <c r="Z13804" s="1" t="s">
        <v>39</v>
      </c>
      <c r="AA13804" s="1" t="s">
        <v>47</v>
      </c>
      <c r="AB13804" s="1" t="s">
        <v>48</v>
      </c>
      <c r="AC13804">
        <v>86.678651020000004</v>
      </c>
      <c r="AD13804" s="1" t="s">
        <v>431</v>
      </c>
      <c r="AE13804">
        <v>27</v>
      </c>
      <c r="AF13804" s="1" t="s">
        <v>505</v>
      </c>
      <c r="AG13804" s="1" t="s">
        <v>51</v>
      </c>
      <c r="AH13804" s="1" t="s">
        <v>52</v>
      </c>
      <c r="AI13804" s="1" t="s">
        <v>42</v>
      </c>
      <c r="AJ13804" s="1" t="s">
        <v>68</v>
      </c>
    </row>
    <row r="13805" spans="1:36" x14ac:dyDescent="0.35">
      <c r="A13805">
        <v>13804</v>
      </c>
      <c r="B13805">
        <v>47</v>
      </c>
      <c r="C13805" s="1" t="s">
        <v>36</v>
      </c>
      <c r="D13805" s="1" t="s">
        <v>37</v>
      </c>
      <c r="E13805" s="1" t="s">
        <v>38</v>
      </c>
      <c r="F13805" s="1" t="s">
        <v>39</v>
      </c>
      <c r="G13805">
        <v>0</v>
      </c>
      <c r="H13805">
        <v>0</v>
      </c>
      <c r="I13805" s="1" t="s">
        <v>40</v>
      </c>
      <c r="J13805" s="1" t="s">
        <v>39</v>
      </c>
      <c r="K13805" s="1" t="s">
        <v>42</v>
      </c>
      <c r="L13805" s="1" t="s">
        <v>40</v>
      </c>
      <c r="M13805" s="1" t="s">
        <v>88</v>
      </c>
      <c r="N13805" s="1" t="s">
        <v>295</v>
      </c>
      <c r="O13805">
        <v>33.868977530000002</v>
      </c>
      <c r="P13805">
        <v>53</v>
      </c>
      <c r="Q13805">
        <v>41.195341810000002</v>
      </c>
      <c r="R13805" s="1" t="s">
        <v>39</v>
      </c>
      <c r="S13805" s="1" t="s">
        <v>45</v>
      </c>
      <c r="T13805" s="1" t="s">
        <v>39</v>
      </c>
      <c r="U13805">
        <v>0</v>
      </c>
      <c r="V13805" s="1" t="s">
        <v>46</v>
      </c>
      <c r="W13805">
        <v>1.790933052</v>
      </c>
      <c r="X13805">
        <v>1.9567602E-2</v>
      </c>
      <c r="Y13805">
        <v>9.7312671000000003E-2</v>
      </c>
      <c r="Z13805" s="1" t="s">
        <v>39</v>
      </c>
      <c r="AA13805" s="1" t="s">
        <v>71</v>
      </c>
      <c r="AB13805" s="1" t="s">
        <v>48</v>
      </c>
      <c r="AC13805">
        <v>69.164136470000003</v>
      </c>
      <c r="AD13805" s="1" t="s">
        <v>551</v>
      </c>
      <c r="AE13805">
        <v>14</v>
      </c>
      <c r="AF13805" s="1" t="s">
        <v>334</v>
      </c>
      <c r="AG13805" s="1" t="s">
        <v>51</v>
      </c>
      <c r="AH13805" s="1" t="s">
        <v>52</v>
      </c>
      <c r="AI13805" s="1" t="s">
        <v>42</v>
      </c>
      <c r="AJ13805" s="1" t="s">
        <v>68</v>
      </c>
    </row>
    <row r="13806" spans="1:36" x14ac:dyDescent="0.35">
      <c r="A13806">
        <v>13805</v>
      </c>
      <c r="B13806">
        <v>98</v>
      </c>
      <c r="C13806" s="1" t="s">
        <v>36</v>
      </c>
      <c r="D13806" s="1" t="s">
        <v>37</v>
      </c>
      <c r="E13806" s="1" t="s">
        <v>74</v>
      </c>
      <c r="F13806" s="1" t="s">
        <v>41</v>
      </c>
      <c r="G13806">
        <v>0</v>
      </c>
      <c r="H13806">
        <v>0</v>
      </c>
      <c r="I13806" s="1" t="s">
        <v>40</v>
      </c>
      <c r="J13806" s="1" t="s">
        <v>39</v>
      </c>
      <c r="K13806" s="1" t="s">
        <v>42</v>
      </c>
      <c r="L13806" s="1" t="s">
        <v>40</v>
      </c>
      <c r="M13806" s="1" t="s">
        <v>43</v>
      </c>
      <c r="N13806" s="1" t="s">
        <v>225</v>
      </c>
      <c r="O13806">
        <v>46.220457439999997</v>
      </c>
      <c r="P13806">
        <v>106</v>
      </c>
      <c r="Q13806">
        <v>80.061426999999995</v>
      </c>
      <c r="R13806" s="1" t="s">
        <v>39</v>
      </c>
      <c r="S13806" s="1" t="s">
        <v>45</v>
      </c>
      <c r="T13806" s="1" t="s">
        <v>41</v>
      </c>
      <c r="U13806">
        <v>1</v>
      </c>
      <c r="V13806" s="1" t="s">
        <v>46</v>
      </c>
      <c r="W13806">
        <v>1.8091428890000001</v>
      </c>
      <c r="X13806">
        <v>4.7330525999999998E-2</v>
      </c>
      <c r="Y13806">
        <v>5.9286490999999997E-2</v>
      </c>
      <c r="Z13806" s="1" t="s">
        <v>41</v>
      </c>
      <c r="AA13806" s="1" t="s">
        <v>47</v>
      </c>
      <c r="AB13806" s="1" t="s">
        <v>48</v>
      </c>
      <c r="AC13806">
        <v>58.303627779999999</v>
      </c>
      <c r="AD13806" s="1" t="s">
        <v>70</v>
      </c>
      <c r="AE13806">
        <v>15</v>
      </c>
      <c r="AF13806" s="1" t="s">
        <v>658</v>
      </c>
      <c r="AG13806" s="1" t="s">
        <v>83</v>
      </c>
      <c r="AH13806" s="1" t="s">
        <v>52</v>
      </c>
      <c r="AI13806" s="1" t="s">
        <v>42</v>
      </c>
      <c r="AJ13806" s="1" t="s">
        <v>68</v>
      </c>
    </row>
    <row r="13807" spans="1:36" x14ac:dyDescent="0.35">
      <c r="A13807">
        <v>13806</v>
      </c>
      <c r="B13807">
        <v>18</v>
      </c>
      <c r="C13807" s="1" t="s">
        <v>69</v>
      </c>
      <c r="D13807" s="1" t="s">
        <v>116</v>
      </c>
      <c r="E13807" s="1" t="s">
        <v>54</v>
      </c>
      <c r="F13807" s="1" t="s">
        <v>39</v>
      </c>
      <c r="G13807">
        <v>0</v>
      </c>
      <c r="H13807">
        <v>0</v>
      </c>
      <c r="I13807" s="1" t="s">
        <v>40</v>
      </c>
      <c r="J13807" s="1" t="s">
        <v>39</v>
      </c>
      <c r="K13807" s="1" t="s">
        <v>40</v>
      </c>
      <c r="L13807" s="1" t="s">
        <v>40</v>
      </c>
      <c r="M13807" s="1" t="s">
        <v>43</v>
      </c>
      <c r="N13807" s="1" t="s">
        <v>146</v>
      </c>
      <c r="O13807">
        <v>32.248069020000003</v>
      </c>
      <c r="P13807">
        <v>65</v>
      </c>
      <c r="Q13807">
        <v>83.413621809999995</v>
      </c>
      <c r="R13807" s="1" t="s">
        <v>63</v>
      </c>
      <c r="S13807" s="1" t="s">
        <v>80</v>
      </c>
      <c r="T13807" s="1" t="s">
        <v>39</v>
      </c>
      <c r="U13807">
        <v>1</v>
      </c>
      <c r="V13807" s="1" t="s">
        <v>46</v>
      </c>
      <c r="W13807">
        <v>2.6664034299999999</v>
      </c>
      <c r="X13807">
        <v>4.5706564999999998E-2</v>
      </c>
      <c r="Y13807">
        <v>5.8161654E-2</v>
      </c>
      <c r="Z13807" s="1" t="s">
        <v>39</v>
      </c>
      <c r="AA13807" s="1" t="s">
        <v>47</v>
      </c>
      <c r="AB13807" s="1" t="s">
        <v>48</v>
      </c>
      <c r="AC13807">
        <v>49.298070529999997</v>
      </c>
      <c r="AD13807" s="1" t="s">
        <v>175</v>
      </c>
      <c r="AE13807">
        <v>24</v>
      </c>
      <c r="AF13807" s="1" t="s">
        <v>584</v>
      </c>
      <c r="AG13807" s="1" t="s">
        <v>51</v>
      </c>
      <c r="AH13807" s="1" t="s">
        <v>61</v>
      </c>
      <c r="AI13807" s="1" t="s">
        <v>42</v>
      </c>
      <c r="AJ13807" s="1" t="s">
        <v>68</v>
      </c>
    </row>
    <row r="13808" spans="1:36" x14ac:dyDescent="0.35">
      <c r="A13808">
        <v>13807</v>
      </c>
      <c r="B13808">
        <v>71</v>
      </c>
      <c r="C13808" s="1" t="s">
        <v>69</v>
      </c>
      <c r="D13808" s="1" t="s">
        <v>37</v>
      </c>
      <c r="E13808" s="1" t="s">
        <v>74</v>
      </c>
      <c r="F13808" s="1" t="s">
        <v>63</v>
      </c>
      <c r="G13808">
        <v>0</v>
      </c>
      <c r="H13808">
        <v>0</v>
      </c>
      <c r="I13808" s="1" t="s">
        <v>40</v>
      </c>
      <c r="J13808" s="1" t="s">
        <v>39</v>
      </c>
      <c r="K13808" s="1" t="s">
        <v>40</v>
      </c>
      <c r="L13808" s="1" t="s">
        <v>40</v>
      </c>
      <c r="M13808" s="1" t="s">
        <v>88</v>
      </c>
      <c r="N13808" s="1" t="s">
        <v>300</v>
      </c>
      <c r="O13808">
        <v>32.127425840000001</v>
      </c>
      <c r="P13808">
        <v>8</v>
      </c>
      <c r="Q13808">
        <v>36.671110910000003</v>
      </c>
      <c r="R13808" s="1" t="s">
        <v>41</v>
      </c>
      <c r="S13808" s="1" t="s">
        <v>45</v>
      </c>
      <c r="T13808" s="1" t="s">
        <v>63</v>
      </c>
      <c r="U13808">
        <v>0</v>
      </c>
      <c r="V13808" s="1" t="s">
        <v>46</v>
      </c>
      <c r="W13808">
        <v>1.494092848</v>
      </c>
      <c r="X13808">
        <v>2.4731373000000001E-2</v>
      </c>
      <c r="Y13808">
        <v>6.9513647999999997E-2</v>
      </c>
      <c r="Z13808" s="1" t="s">
        <v>39</v>
      </c>
      <c r="AA13808" s="1" t="s">
        <v>103</v>
      </c>
      <c r="AB13808" s="1" t="s">
        <v>48</v>
      </c>
      <c r="AC13808">
        <v>49.328727039999997</v>
      </c>
      <c r="AD13808" s="1" t="s">
        <v>590</v>
      </c>
      <c r="AE13808">
        <v>20</v>
      </c>
      <c r="AF13808" s="1" t="s">
        <v>245</v>
      </c>
      <c r="AG13808" s="1" t="s">
        <v>83</v>
      </c>
      <c r="AH13808" s="1" t="s">
        <v>52</v>
      </c>
      <c r="AI13808" s="1" t="s">
        <v>42</v>
      </c>
      <c r="AJ13808" s="1" t="s">
        <v>68</v>
      </c>
    </row>
    <row r="13809" spans="1:36" x14ac:dyDescent="0.35">
      <c r="A13809">
        <v>13808</v>
      </c>
      <c r="B13809">
        <v>32</v>
      </c>
      <c r="C13809" s="1" t="s">
        <v>69</v>
      </c>
      <c r="D13809" s="1" t="s">
        <v>116</v>
      </c>
      <c r="E13809" s="1" t="s">
        <v>74</v>
      </c>
      <c r="F13809" s="1" t="s">
        <v>41</v>
      </c>
      <c r="G13809">
        <v>1</v>
      </c>
      <c r="H13809">
        <v>0</v>
      </c>
      <c r="I13809" s="1" t="s">
        <v>40</v>
      </c>
      <c r="J13809" s="1" t="s">
        <v>39</v>
      </c>
      <c r="K13809" s="1" t="s">
        <v>55</v>
      </c>
      <c r="L13809" s="1" t="s">
        <v>40</v>
      </c>
      <c r="M13809" s="1" t="s">
        <v>43</v>
      </c>
      <c r="N13809" s="1" t="s">
        <v>537</v>
      </c>
      <c r="O13809">
        <v>28.454576970000002</v>
      </c>
      <c r="P13809">
        <v>64</v>
      </c>
      <c r="Q13809">
        <v>77.080333280000005</v>
      </c>
      <c r="R13809" s="1" t="s">
        <v>41</v>
      </c>
      <c r="S13809" s="1" t="s">
        <v>45</v>
      </c>
      <c r="T13809" s="1" t="s">
        <v>41</v>
      </c>
      <c r="U13809">
        <v>1</v>
      </c>
      <c r="V13809" s="1" t="s">
        <v>46</v>
      </c>
      <c r="W13809">
        <v>1.6819701970000001</v>
      </c>
      <c r="X13809">
        <v>4.0134488000000003E-2</v>
      </c>
      <c r="Y13809">
        <v>5.3557677999999997E-2</v>
      </c>
      <c r="Z13809" s="1" t="s">
        <v>39</v>
      </c>
      <c r="AA13809" s="1" t="s">
        <v>47</v>
      </c>
      <c r="AB13809" s="1" t="s">
        <v>48</v>
      </c>
      <c r="AC13809">
        <v>13.449701879999999</v>
      </c>
      <c r="AD13809" s="1" t="s">
        <v>696</v>
      </c>
      <c r="AE13809">
        <v>18</v>
      </c>
      <c r="AF13809" s="1" t="s">
        <v>600</v>
      </c>
      <c r="AG13809" s="1" t="s">
        <v>51</v>
      </c>
      <c r="AH13809" s="1" t="s">
        <v>52</v>
      </c>
      <c r="AI13809" s="1" t="s">
        <v>42</v>
      </c>
      <c r="AJ13809" s="1" t="s">
        <v>53</v>
      </c>
    </row>
    <row r="13810" spans="1:36" x14ac:dyDescent="0.35">
      <c r="A13810">
        <v>13809</v>
      </c>
      <c r="B13810">
        <v>43</v>
      </c>
      <c r="C13810" s="1" t="s">
        <v>36</v>
      </c>
      <c r="D13810" s="1" t="s">
        <v>233</v>
      </c>
      <c r="E13810" s="1" t="s">
        <v>121</v>
      </c>
      <c r="F13810" s="1" t="s">
        <v>63</v>
      </c>
      <c r="G13810">
        <v>1</v>
      </c>
      <c r="H13810">
        <v>0</v>
      </c>
      <c r="I13810" s="1" t="s">
        <v>87</v>
      </c>
      <c r="J13810" s="1" t="s">
        <v>41</v>
      </c>
      <c r="K13810" s="1" t="s">
        <v>40</v>
      </c>
      <c r="L13810" s="1" t="s">
        <v>40</v>
      </c>
      <c r="M13810" s="1" t="s">
        <v>43</v>
      </c>
      <c r="N13810" s="1" t="s">
        <v>50</v>
      </c>
      <c r="O13810">
        <v>40.036510870000001</v>
      </c>
      <c r="P13810">
        <v>113</v>
      </c>
      <c r="Q13810">
        <v>61.092415289999998</v>
      </c>
      <c r="R13810" s="1" t="s">
        <v>39</v>
      </c>
      <c r="S13810" s="1" t="s">
        <v>45</v>
      </c>
      <c r="T13810" s="1" t="s">
        <v>39</v>
      </c>
      <c r="U13810">
        <v>1</v>
      </c>
      <c r="V13810" s="1" t="s">
        <v>46</v>
      </c>
      <c r="W13810">
        <v>2.8459127149999999</v>
      </c>
      <c r="X13810">
        <v>1.1917245E-2</v>
      </c>
      <c r="Y13810">
        <v>6.2460242999999999E-2</v>
      </c>
      <c r="Z13810" s="1" t="s">
        <v>63</v>
      </c>
      <c r="AA13810" s="1" t="s">
        <v>71</v>
      </c>
      <c r="AB13810" s="1" t="s">
        <v>58</v>
      </c>
      <c r="AC13810">
        <v>52.654545740000003</v>
      </c>
      <c r="AD13810" s="1" t="s">
        <v>89</v>
      </c>
      <c r="AE13810">
        <v>21</v>
      </c>
      <c r="AF13810" s="1" t="s">
        <v>470</v>
      </c>
      <c r="AG13810" s="1" t="s">
        <v>51</v>
      </c>
      <c r="AH13810" s="1" t="s">
        <v>52</v>
      </c>
      <c r="AI13810" s="1" t="s">
        <v>42</v>
      </c>
      <c r="AJ13810" s="1" t="s">
        <v>68</v>
      </c>
    </row>
    <row r="13811" spans="1:36" x14ac:dyDescent="0.35">
      <c r="A13811">
        <v>13810</v>
      </c>
      <c r="B13811">
        <v>91</v>
      </c>
      <c r="C13811" s="1" t="s">
        <v>36</v>
      </c>
      <c r="D13811" s="1" t="s">
        <v>37</v>
      </c>
      <c r="E13811" s="1" t="s">
        <v>54</v>
      </c>
      <c r="F13811" s="1" t="s">
        <v>39</v>
      </c>
      <c r="G13811">
        <v>0</v>
      </c>
      <c r="H13811">
        <v>0</v>
      </c>
      <c r="I13811" s="1" t="s">
        <v>40</v>
      </c>
      <c r="J13811" s="1" t="s">
        <v>63</v>
      </c>
      <c r="K13811" s="1" t="s">
        <v>40</v>
      </c>
      <c r="L13811" s="1" t="s">
        <v>40</v>
      </c>
      <c r="M13811" s="1" t="s">
        <v>43</v>
      </c>
      <c r="N13811" s="1" t="s">
        <v>168</v>
      </c>
      <c r="O13811">
        <v>21.034455650000002</v>
      </c>
      <c r="P13811">
        <v>154</v>
      </c>
      <c r="Q13811">
        <v>77.82718242</v>
      </c>
      <c r="R13811" s="1" t="s">
        <v>63</v>
      </c>
      <c r="S13811" s="1" t="s">
        <v>45</v>
      </c>
      <c r="T13811" s="1" t="s">
        <v>39</v>
      </c>
      <c r="U13811">
        <v>0</v>
      </c>
      <c r="V13811" s="1" t="s">
        <v>57</v>
      </c>
      <c r="W13811">
        <v>1.720816729</v>
      </c>
      <c r="X13811">
        <v>4.2895597000000001E-2</v>
      </c>
      <c r="Y13811">
        <v>2.7005402000000001E-2</v>
      </c>
      <c r="Z13811" s="1" t="s">
        <v>41</v>
      </c>
      <c r="AA13811" s="1" t="s">
        <v>71</v>
      </c>
      <c r="AB13811" s="1" t="s">
        <v>48</v>
      </c>
      <c r="AC13811">
        <v>91.293131369999998</v>
      </c>
      <c r="AD13811" s="1" t="s">
        <v>125</v>
      </c>
      <c r="AE13811">
        <v>15</v>
      </c>
      <c r="AF13811" s="1" t="s">
        <v>696</v>
      </c>
      <c r="AG13811" s="1" t="s">
        <v>51</v>
      </c>
      <c r="AH13811" s="1" t="s">
        <v>52</v>
      </c>
      <c r="AI13811" s="1" t="s">
        <v>42</v>
      </c>
      <c r="AJ13811" s="1" t="s">
        <v>68</v>
      </c>
    </row>
    <row r="13812" spans="1:36" x14ac:dyDescent="0.35">
      <c r="A13812">
        <v>13811</v>
      </c>
      <c r="B13812">
        <v>36</v>
      </c>
      <c r="C13812" s="1" t="s">
        <v>36</v>
      </c>
      <c r="D13812" s="1" t="s">
        <v>116</v>
      </c>
      <c r="E13812" s="1" t="s">
        <v>38</v>
      </c>
      <c r="F13812" s="1" t="s">
        <v>39</v>
      </c>
      <c r="G13812">
        <v>1</v>
      </c>
      <c r="H13812">
        <v>0</v>
      </c>
      <c r="I13812" s="1" t="s">
        <v>40</v>
      </c>
      <c r="J13812" s="1" t="s">
        <v>39</v>
      </c>
      <c r="K13812" s="1" t="s">
        <v>40</v>
      </c>
      <c r="L13812" s="1" t="s">
        <v>101</v>
      </c>
      <c r="M13812" s="1" t="s">
        <v>43</v>
      </c>
      <c r="N13812" s="1" t="s">
        <v>617</v>
      </c>
      <c r="O13812">
        <v>39.273113610000003</v>
      </c>
      <c r="P13812">
        <v>70</v>
      </c>
      <c r="Q13812">
        <v>15.90550515</v>
      </c>
      <c r="R13812" s="1" t="s">
        <v>41</v>
      </c>
      <c r="S13812" s="1" t="s">
        <v>45</v>
      </c>
      <c r="T13812" s="1" t="s">
        <v>39</v>
      </c>
      <c r="U13812">
        <v>1</v>
      </c>
      <c r="V13812" s="1" t="s">
        <v>46</v>
      </c>
      <c r="W13812">
        <v>2.451535325</v>
      </c>
      <c r="X13812">
        <v>2.6465200000000001E-2</v>
      </c>
      <c r="Y13812">
        <v>6.7355422999999998E-2</v>
      </c>
      <c r="Z13812" s="1" t="s">
        <v>63</v>
      </c>
      <c r="AA13812" s="1" t="s">
        <v>71</v>
      </c>
      <c r="AB13812" s="1" t="s">
        <v>48</v>
      </c>
      <c r="AC13812">
        <v>0.97676349500000004</v>
      </c>
      <c r="AD13812" s="1" t="s">
        <v>517</v>
      </c>
      <c r="AE13812">
        <v>22</v>
      </c>
      <c r="AF13812" s="1" t="s">
        <v>593</v>
      </c>
      <c r="AG13812" s="1" t="s">
        <v>83</v>
      </c>
      <c r="AH13812" s="1" t="s">
        <v>52</v>
      </c>
      <c r="AI13812" s="1" t="s">
        <v>42</v>
      </c>
      <c r="AJ13812" s="1" t="s">
        <v>53</v>
      </c>
    </row>
    <row r="13813" spans="1:36" x14ac:dyDescent="0.35">
      <c r="A13813">
        <v>13812</v>
      </c>
      <c r="B13813">
        <v>88</v>
      </c>
      <c r="C13813" s="1" t="s">
        <v>69</v>
      </c>
      <c r="D13813" s="1" t="s">
        <v>233</v>
      </c>
      <c r="E13813" s="1" t="s">
        <v>74</v>
      </c>
      <c r="F13813" s="1" t="s">
        <v>39</v>
      </c>
      <c r="G13813">
        <v>1</v>
      </c>
      <c r="H13813">
        <v>0</v>
      </c>
      <c r="I13813" s="1" t="s">
        <v>40</v>
      </c>
      <c r="J13813" s="1" t="s">
        <v>41</v>
      </c>
      <c r="K13813" s="1" t="s">
        <v>55</v>
      </c>
      <c r="L13813" s="1" t="s">
        <v>75</v>
      </c>
      <c r="M13813" s="1" t="s">
        <v>43</v>
      </c>
      <c r="N13813" s="1" t="s">
        <v>238</v>
      </c>
      <c r="O13813">
        <v>28.47791629</v>
      </c>
      <c r="P13813">
        <v>45</v>
      </c>
      <c r="Q13813">
        <v>89.585281030000004</v>
      </c>
      <c r="R13813" s="1" t="s">
        <v>39</v>
      </c>
      <c r="S13813" s="1" t="s">
        <v>45</v>
      </c>
      <c r="T13813" s="1" t="s">
        <v>41</v>
      </c>
      <c r="U13813">
        <v>1</v>
      </c>
      <c r="V13813" s="1" t="s">
        <v>46</v>
      </c>
      <c r="W13813">
        <v>2.5846968189999999</v>
      </c>
      <c r="X13813">
        <v>2.5023469E-2</v>
      </c>
      <c r="Y13813">
        <v>1.3143576000000001E-2</v>
      </c>
      <c r="Z13813" s="1" t="s">
        <v>39</v>
      </c>
      <c r="AA13813" s="1" t="s">
        <v>47</v>
      </c>
      <c r="AB13813" s="1" t="s">
        <v>48</v>
      </c>
      <c r="AC13813">
        <v>72.07438277</v>
      </c>
      <c r="AD13813" s="1" t="s">
        <v>426</v>
      </c>
      <c r="AE13813">
        <v>23</v>
      </c>
      <c r="AF13813" s="1" t="s">
        <v>421</v>
      </c>
      <c r="AG13813" s="1" t="s">
        <v>51</v>
      </c>
      <c r="AH13813" s="1" t="s">
        <v>52</v>
      </c>
      <c r="AI13813" s="1" t="s">
        <v>42</v>
      </c>
      <c r="AJ13813" s="1" t="s">
        <v>68</v>
      </c>
    </row>
    <row r="13814" spans="1:36" x14ac:dyDescent="0.35">
      <c r="A13814">
        <v>13813</v>
      </c>
      <c r="B13814">
        <v>35</v>
      </c>
      <c r="C13814" s="1" t="s">
        <v>36</v>
      </c>
      <c r="D13814" s="1" t="s">
        <v>116</v>
      </c>
      <c r="E13814" s="1" t="s">
        <v>74</v>
      </c>
      <c r="F13814" s="1" t="s">
        <v>63</v>
      </c>
      <c r="G13814">
        <v>0</v>
      </c>
      <c r="H13814">
        <v>0</v>
      </c>
      <c r="I13814" s="1" t="s">
        <v>117</v>
      </c>
      <c r="J13814" s="1" t="s">
        <v>41</v>
      </c>
      <c r="K13814" s="1" t="s">
        <v>40</v>
      </c>
      <c r="L13814" s="1" t="s">
        <v>75</v>
      </c>
      <c r="M13814" s="1" t="s">
        <v>43</v>
      </c>
      <c r="N13814" s="1" t="s">
        <v>480</v>
      </c>
      <c r="O13814">
        <v>14.95071583</v>
      </c>
      <c r="P13814">
        <v>130</v>
      </c>
      <c r="Q13814">
        <v>78.614242520000005</v>
      </c>
      <c r="R13814" s="1" t="s">
        <v>41</v>
      </c>
      <c r="S13814" s="1" t="s">
        <v>45</v>
      </c>
      <c r="T13814" s="1" t="s">
        <v>39</v>
      </c>
      <c r="U13814">
        <v>0</v>
      </c>
      <c r="V13814" s="1" t="s">
        <v>46</v>
      </c>
      <c r="W13814">
        <v>1.883086912</v>
      </c>
      <c r="X13814">
        <v>2.8568934000000001E-2</v>
      </c>
      <c r="Y13814">
        <v>4.1034829999999998E-3</v>
      </c>
      <c r="Z13814" s="1" t="s">
        <v>39</v>
      </c>
      <c r="AA13814" s="1" t="s">
        <v>47</v>
      </c>
      <c r="AB13814" s="1" t="s">
        <v>48</v>
      </c>
      <c r="AC13814">
        <v>50.478804750000002</v>
      </c>
      <c r="AD13814" s="1" t="s">
        <v>257</v>
      </c>
      <c r="AE13814">
        <v>28</v>
      </c>
      <c r="AF13814" s="1" t="s">
        <v>418</v>
      </c>
      <c r="AG13814" s="1" t="s">
        <v>51</v>
      </c>
      <c r="AH13814" s="1" t="s">
        <v>61</v>
      </c>
      <c r="AI13814" s="1" t="s">
        <v>67</v>
      </c>
      <c r="AJ13814" s="1" t="s">
        <v>68</v>
      </c>
    </row>
    <row r="13815" spans="1:36" x14ac:dyDescent="0.35">
      <c r="A13815">
        <v>13814</v>
      </c>
      <c r="B13815">
        <v>80</v>
      </c>
      <c r="C13815" s="1" t="s">
        <v>69</v>
      </c>
      <c r="D13815" s="1" t="s">
        <v>37</v>
      </c>
      <c r="E13815" s="1" t="s">
        <v>54</v>
      </c>
      <c r="F13815" s="1" t="s">
        <v>39</v>
      </c>
      <c r="G13815">
        <v>1</v>
      </c>
      <c r="H13815">
        <v>0</v>
      </c>
      <c r="I13815" s="1" t="s">
        <v>40</v>
      </c>
      <c r="J13815" s="1" t="s">
        <v>39</v>
      </c>
      <c r="K13815" s="1" t="s">
        <v>40</v>
      </c>
      <c r="L13815" s="1" t="s">
        <v>40</v>
      </c>
      <c r="M13815" s="1" t="s">
        <v>88</v>
      </c>
      <c r="N13815" s="1" t="s">
        <v>430</v>
      </c>
      <c r="O13815">
        <v>26.81037542</v>
      </c>
      <c r="P13815">
        <v>144</v>
      </c>
      <c r="Q13815">
        <v>76.320921670000004</v>
      </c>
      <c r="R13815" s="1" t="s">
        <v>39</v>
      </c>
      <c r="S13815" s="1" t="s">
        <v>45</v>
      </c>
      <c r="T13815" s="1" t="s">
        <v>39</v>
      </c>
      <c r="U13815">
        <v>1</v>
      </c>
      <c r="V13815" s="1" t="s">
        <v>57</v>
      </c>
      <c r="W13815">
        <v>0.92057970600000005</v>
      </c>
      <c r="X13815">
        <v>3.6335153000000002E-2</v>
      </c>
      <c r="Y13815">
        <v>5.544251E-2</v>
      </c>
      <c r="Z13815" s="1" t="s">
        <v>63</v>
      </c>
      <c r="AA13815" s="1" t="s">
        <v>47</v>
      </c>
      <c r="AB13815" s="1" t="s">
        <v>48</v>
      </c>
      <c r="AC13815">
        <v>68.290039199999995</v>
      </c>
      <c r="AD13815" s="1" t="s">
        <v>383</v>
      </c>
      <c r="AE13815">
        <v>11</v>
      </c>
      <c r="AF13815" s="1" t="s">
        <v>538</v>
      </c>
      <c r="AG13815" s="1" t="s">
        <v>51</v>
      </c>
      <c r="AH13815" s="1" t="s">
        <v>61</v>
      </c>
      <c r="AI13815" s="1" t="s">
        <v>67</v>
      </c>
      <c r="AJ13815" s="1" t="s">
        <v>173</v>
      </c>
    </row>
    <row r="13816" spans="1:36" x14ac:dyDescent="0.35">
      <c r="A13816">
        <v>13815</v>
      </c>
      <c r="B13816">
        <v>87</v>
      </c>
      <c r="C13816" s="1" t="s">
        <v>36</v>
      </c>
      <c r="D13816" s="1" t="s">
        <v>116</v>
      </c>
      <c r="E13816" s="1" t="s">
        <v>74</v>
      </c>
      <c r="F13816" s="1" t="s">
        <v>39</v>
      </c>
      <c r="G13816">
        <v>1</v>
      </c>
      <c r="H13816">
        <v>0</v>
      </c>
      <c r="I13816" s="1" t="s">
        <v>87</v>
      </c>
      <c r="J13816" s="1" t="s">
        <v>39</v>
      </c>
      <c r="K13816" s="1" t="s">
        <v>42</v>
      </c>
      <c r="L13816" s="1" t="s">
        <v>40</v>
      </c>
      <c r="M13816" s="1" t="s">
        <v>43</v>
      </c>
      <c r="N13816" s="1" t="s">
        <v>99</v>
      </c>
      <c r="O13816">
        <v>32.565459679999996</v>
      </c>
      <c r="P13816">
        <v>163</v>
      </c>
      <c r="Q13816">
        <v>32.80558868</v>
      </c>
      <c r="R13816" s="1" t="s">
        <v>63</v>
      </c>
      <c r="S13816" s="1" t="s">
        <v>45</v>
      </c>
      <c r="T13816" s="1" t="s">
        <v>39</v>
      </c>
      <c r="U13816">
        <v>1</v>
      </c>
      <c r="V13816" s="1" t="s">
        <v>46</v>
      </c>
      <c r="W13816">
        <v>1.906532313</v>
      </c>
      <c r="X13816">
        <v>3.4720939999999998E-3</v>
      </c>
      <c r="Y13816">
        <v>2.2699191000000001E-2</v>
      </c>
      <c r="Z13816" s="1" t="s">
        <v>39</v>
      </c>
      <c r="AA13816" s="1" t="s">
        <v>47</v>
      </c>
      <c r="AB13816" s="1" t="s">
        <v>48</v>
      </c>
      <c r="AC13816">
        <v>70.275444280000002</v>
      </c>
      <c r="AD13816" s="1" t="s">
        <v>586</v>
      </c>
      <c r="AE13816">
        <v>21</v>
      </c>
      <c r="AF13816" s="1" t="s">
        <v>206</v>
      </c>
      <c r="AG13816" s="1" t="s">
        <v>83</v>
      </c>
      <c r="AH13816" s="1" t="s">
        <v>52</v>
      </c>
      <c r="AI13816" s="1" t="s">
        <v>67</v>
      </c>
      <c r="AJ13816" s="1" t="s">
        <v>53</v>
      </c>
    </row>
    <row r="13817" spans="1:36" x14ac:dyDescent="0.35">
      <c r="A13817">
        <v>13816</v>
      </c>
      <c r="B13817">
        <v>20</v>
      </c>
      <c r="C13817" s="1" t="s">
        <v>36</v>
      </c>
      <c r="D13817" s="1" t="s">
        <v>116</v>
      </c>
      <c r="E13817" s="1" t="s">
        <v>74</v>
      </c>
      <c r="F13817" s="1" t="s">
        <v>39</v>
      </c>
      <c r="G13817">
        <v>0</v>
      </c>
      <c r="H13817">
        <v>0</v>
      </c>
      <c r="I13817" s="1" t="s">
        <v>87</v>
      </c>
      <c r="J13817" s="1" t="s">
        <v>41</v>
      </c>
      <c r="K13817" s="1" t="s">
        <v>67</v>
      </c>
      <c r="L13817" s="1" t="s">
        <v>140</v>
      </c>
      <c r="M13817" s="1" t="s">
        <v>43</v>
      </c>
      <c r="N13817" s="1" t="s">
        <v>694</v>
      </c>
      <c r="O13817">
        <v>25.16453082</v>
      </c>
      <c r="P13817">
        <v>55</v>
      </c>
      <c r="Q13817">
        <v>36.921357520000001</v>
      </c>
      <c r="R13817" s="1" t="s">
        <v>41</v>
      </c>
      <c r="S13817" s="1" t="s">
        <v>45</v>
      </c>
      <c r="T13817" s="1" t="s">
        <v>41</v>
      </c>
      <c r="U13817">
        <v>1</v>
      </c>
      <c r="V13817" s="1" t="s">
        <v>46</v>
      </c>
      <c r="W13817">
        <v>2.2266698360000001</v>
      </c>
      <c r="X13817">
        <v>4.6600080000000002E-3</v>
      </c>
      <c r="Y13817">
        <v>4.7635952000000002E-2</v>
      </c>
      <c r="Z13817" s="1" t="s">
        <v>39</v>
      </c>
      <c r="AA13817" s="1" t="s">
        <v>71</v>
      </c>
      <c r="AB13817" s="1" t="s">
        <v>48</v>
      </c>
      <c r="AC13817">
        <v>97.104355440000006</v>
      </c>
      <c r="AD13817" s="1" t="s">
        <v>229</v>
      </c>
      <c r="AE13817">
        <v>19</v>
      </c>
      <c r="AF13817" s="1" t="s">
        <v>141</v>
      </c>
      <c r="AG13817" s="1" t="s">
        <v>51</v>
      </c>
      <c r="AH13817" s="1" t="s">
        <v>61</v>
      </c>
      <c r="AI13817" s="1" t="s">
        <v>42</v>
      </c>
      <c r="AJ13817" s="1" t="s">
        <v>53</v>
      </c>
    </row>
    <row r="13818" spans="1:36" x14ac:dyDescent="0.35">
      <c r="A13818">
        <v>13817</v>
      </c>
      <c r="B13818">
        <v>1</v>
      </c>
      <c r="C13818" s="1" t="s">
        <v>69</v>
      </c>
      <c r="D13818" s="1" t="s">
        <v>37</v>
      </c>
      <c r="E13818" s="1" t="s">
        <v>74</v>
      </c>
      <c r="F13818" s="1" t="s">
        <v>41</v>
      </c>
      <c r="G13818">
        <v>1</v>
      </c>
      <c r="H13818">
        <v>0</v>
      </c>
      <c r="I13818" s="1" t="s">
        <v>117</v>
      </c>
      <c r="J13818" s="1" t="s">
        <v>39</v>
      </c>
      <c r="K13818" s="1" t="s">
        <v>67</v>
      </c>
      <c r="L13818" s="1" t="s">
        <v>140</v>
      </c>
      <c r="M13818" s="1" t="s">
        <v>43</v>
      </c>
      <c r="N13818" s="1" t="s">
        <v>128</v>
      </c>
      <c r="O13818">
        <v>40.149435310000001</v>
      </c>
      <c r="P13818">
        <v>47</v>
      </c>
      <c r="Q13818">
        <v>80.761856879999996</v>
      </c>
      <c r="R13818" s="1" t="s">
        <v>41</v>
      </c>
      <c r="S13818" s="1" t="s">
        <v>45</v>
      </c>
      <c r="T13818" s="1" t="s">
        <v>41</v>
      </c>
      <c r="U13818">
        <v>0</v>
      </c>
      <c r="V13818" s="1" t="s">
        <v>46</v>
      </c>
      <c r="W13818">
        <v>0.62028096700000002</v>
      </c>
      <c r="X13818">
        <v>2.8606819999999998E-3</v>
      </c>
      <c r="Y13818">
        <v>8.2962965E-2</v>
      </c>
      <c r="Z13818" s="1" t="s">
        <v>63</v>
      </c>
      <c r="AA13818" s="1" t="s">
        <v>47</v>
      </c>
      <c r="AB13818" s="1" t="s">
        <v>58</v>
      </c>
      <c r="AC13818">
        <v>87.393189609999993</v>
      </c>
      <c r="AD13818" s="1" t="s">
        <v>485</v>
      </c>
      <c r="AE13818">
        <v>22</v>
      </c>
      <c r="AF13818" s="1" t="s">
        <v>707</v>
      </c>
      <c r="AG13818" s="1" t="s">
        <v>51</v>
      </c>
      <c r="AH13818" s="1" t="s">
        <v>52</v>
      </c>
      <c r="AI13818" s="1" t="s">
        <v>42</v>
      </c>
      <c r="AJ13818" s="1" t="s">
        <v>68</v>
      </c>
    </row>
    <row r="13819" spans="1:36" x14ac:dyDescent="0.35">
      <c r="A13819">
        <v>13818</v>
      </c>
      <c r="B13819">
        <v>30</v>
      </c>
      <c r="C13819" s="1" t="s">
        <v>36</v>
      </c>
      <c r="D13819" s="1" t="s">
        <v>37</v>
      </c>
      <c r="E13819" s="1" t="s">
        <v>38</v>
      </c>
      <c r="F13819" s="1" t="s">
        <v>39</v>
      </c>
      <c r="G13819">
        <v>0</v>
      </c>
      <c r="H13819">
        <v>0</v>
      </c>
      <c r="I13819" s="1" t="s">
        <v>87</v>
      </c>
      <c r="J13819" s="1" t="s">
        <v>39</v>
      </c>
      <c r="K13819" s="1" t="s">
        <v>42</v>
      </c>
      <c r="L13819" s="1" t="s">
        <v>40</v>
      </c>
      <c r="M13819" s="1" t="s">
        <v>43</v>
      </c>
      <c r="N13819" s="1" t="s">
        <v>502</v>
      </c>
      <c r="O13819">
        <v>40.237446740000003</v>
      </c>
      <c r="P13819">
        <v>21</v>
      </c>
      <c r="Q13819">
        <v>84.12042391</v>
      </c>
      <c r="R13819" s="1" t="s">
        <v>41</v>
      </c>
      <c r="S13819" s="1" t="s">
        <v>45</v>
      </c>
      <c r="T13819" s="1" t="s">
        <v>39</v>
      </c>
      <c r="U13819">
        <v>1</v>
      </c>
      <c r="V13819" s="1" t="s">
        <v>57</v>
      </c>
      <c r="W13819">
        <v>2.8665092510000001</v>
      </c>
      <c r="X13819">
        <v>2.9471572000000001E-2</v>
      </c>
      <c r="Y13819">
        <v>4.6536517999999999E-2</v>
      </c>
      <c r="Z13819" s="1" t="s">
        <v>41</v>
      </c>
      <c r="AA13819" s="1" t="s">
        <v>47</v>
      </c>
      <c r="AB13819" s="1" t="s">
        <v>58</v>
      </c>
      <c r="AC13819">
        <v>25.96797789</v>
      </c>
      <c r="AD13819" s="1" t="s">
        <v>521</v>
      </c>
      <c r="AE13819">
        <v>23</v>
      </c>
      <c r="AF13819" s="1" t="s">
        <v>372</v>
      </c>
      <c r="AG13819" s="1" t="s">
        <v>83</v>
      </c>
      <c r="AH13819" s="1" t="s">
        <v>61</v>
      </c>
      <c r="AI13819" s="1" t="s">
        <v>42</v>
      </c>
      <c r="AJ13819" s="1" t="s">
        <v>68</v>
      </c>
    </row>
    <row r="13820" spans="1:36" x14ac:dyDescent="0.35">
      <c r="A13820">
        <v>13819</v>
      </c>
      <c r="B13820">
        <v>96</v>
      </c>
      <c r="C13820" s="1" t="s">
        <v>36</v>
      </c>
      <c r="D13820" s="1" t="s">
        <v>116</v>
      </c>
      <c r="E13820" s="1" t="s">
        <v>54</v>
      </c>
      <c r="F13820" s="1" t="s">
        <v>39</v>
      </c>
      <c r="G13820">
        <v>0</v>
      </c>
      <c r="H13820">
        <v>1</v>
      </c>
      <c r="I13820" s="1" t="s">
        <v>40</v>
      </c>
      <c r="J13820" s="1" t="s">
        <v>39</v>
      </c>
      <c r="K13820" s="1" t="s">
        <v>42</v>
      </c>
      <c r="L13820" s="1" t="s">
        <v>75</v>
      </c>
      <c r="M13820" s="1" t="s">
        <v>43</v>
      </c>
      <c r="N13820" s="1" t="s">
        <v>137</v>
      </c>
      <c r="O13820">
        <v>30.445849129999999</v>
      </c>
      <c r="P13820">
        <v>17</v>
      </c>
      <c r="Q13820">
        <v>42.322450089999997</v>
      </c>
      <c r="R13820" s="1" t="s">
        <v>63</v>
      </c>
      <c r="S13820" s="1" t="s">
        <v>107</v>
      </c>
      <c r="T13820" s="1" t="s">
        <v>41</v>
      </c>
      <c r="U13820">
        <v>1</v>
      </c>
      <c r="V13820" s="1" t="s">
        <v>46</v>
      </c>
      <c r="W13820">
        <v>0.75028524200000002</v>
      </c>
      <c r="X13820">
        <v>1.5664580000000001E-2</v>
      </c>
      <c r="Y13820">
        <v>8.3176509999999995E-2</v>
      </c>
      <c r="Z13820" s="1" t="s">
        <v>39</v>
      </c>
      <c r="AA13820" s="1" t="s">
        <v>103</v>
      </c>
      <c r="AB13820" s="1" t="s">
        <v>48</v>
      </c>
      <c r="AC13820">
        <v>8.6903995159999994</v>
      </c>
      <c r="AD13820" s="1" t="s">
        <v>672</v>
      </c>
      <c r="AE13820">
        <v>24</v>
      </c>
      <c r="AF13820" s="1" t="s">
        <v>267</v>
      </c>
      <c r="AG13820" s="1" t="s">
        <v>51</v>
      </c>
      <c r="AH13820" s="1" t="s">
        <v>52</v>
      </c>
      <c r="AI13820" s="1" t="s">
        <v>42</v>
      </c>
      <c r="AJ13820" s="1" t="s">
        <v>53</v>
      </c>
    </row>
    <row r="13821" spans="1:36" x14ac:dyDescent="0.35">
      <c r="A13821">
        <v>13820</v>
      </c>
      <c r="B13821">
        <v>29</v>
      </c>
      <c r="C13821" s="1" t="s">
        <v>69</v>
      </c>
      <c r="D13821" s="1" t="s">
        <v>37</v>
      </c>
      <c r="E13821" s="1" t="s">
        <v>121</v>
      </c>
      <c r="F13821" s="1" t="s">
        <v>39</v>
      </c>
      <c r="G13821">
        <v>1</v>
      </c>
      <c r="H13821">
        <v>0</v>
      </c>
      <c r="I13821" s="1" t="s">
        <v>117</v>
      </c>
      <c r="J13821" s="1" t="s">
        <v>39</v>
      </c>
      <c r="K13821" s="1" t="s">
        <v>67</v>
      </c>
      <c r="L13821" s="1" t="s">
        <v>40</v>
      </c>
      <c r="M13821" s="1" t="s">
        <v>43</v>
      </c>
      <c r="N13821" s="1" t="s">
        <v>569</v>
      </c>
      <c r="O13821">
        <v>37.211006400000002</v>
      </c>
      <c r="P13821">
        <v>20</v>
      </c>
      <c r="Q13821">
        <v>52.612592659999997</v>
      </c>
      <c r="R13821" s="1" t="s">
        <v>39</v>
      </c>
      <c r="S13821" s="1" t="s">
        <v>107</v>
      </c>
      <c r="T13821" s="1" t="s">
        <v>41</v>
      </c>
      <c r="U13821">
        <v>1</v>
      </c>
      <c r="V13821" s="1" t="s">
        <v>46</v>
      </c>
      <c r="W13821">
        <v>1.7702372470000001</v>
      </c>
      <c r="X13821">
        <v>3.4635106999999998E-2</v>
      </c>
      <c r="Y13821">
        <v>8.9431816999999997E-2</v>
      </c>
      <c r="Z13821" s="1" t="s">
        <v>63</v>
      </c>
      <c r="AA13821" s="1" t="s">
        <v>71</v>
      </c>
      <c r="AB13821" s="1" t="s">
        <v>48</v>
      </c>
      <c r="AC13821">
        <v>96.456205179999998</v>
      </c>
      <c r="AD13821" s="1" t="s">
        <v>652</v>
      </c>
      <c r="AE13821">
        <v>17</v>
      </c>
      <c r="AF13821" s="1" t="s">
        <v>211</v>
      </c>
      <c r="AG13821" s="1" t="s">
        <v>51</v>
      </c>
      <c r="AH13821" s="1" t="s">
        <v>139</v>
      </c>
      <c r="AI13821" s="1" t="s">
        <v>42</v>
      </c>
      <c r="AJ13821" s="1" t="s">
        <v>68</v>
      </c>
    </row>
    <row r="13822" spans="1:36" x14ac:dyDescent="0.35">
      <c r="A13822">
        <v>13821</v>
      </c>
      <c r="B13822">
        <v>75</v>
      </c>
      <c r="C13822" s="1" t="s">
        <v>36</v>
      </c>
      <c r="D13822" s="1" t="s">
        <v>233</v>
      </c>
      <c r="E13822" s="1" t="s">
        <v>38</v>
      </c>
      <c r="F13822" s="1" t="s">
        <v>41</v>
      </c>
      <c r="G13822">
        <v>0</v>
      </c>
      <c r="H13822">
        <v>0</v>
      </c>
      <c r="I13822" s="1" t="s">
        <v>40</v>
      </c>
      <c r="J13822" s="1" t="s">
        <v>39</v>
      </c>
      <c r="K13822" s="1" t="s">
        <v>42</v>
      </c>
      <c r="L13822" s="1" t="s">
        <v>40</v>
      </c>
      <c r="M13822" s="1" t="s">
        <v>43</v>
      </c>
      <c r="N13822" s="1" t="s">
        <v>403</v>
      </c>
      <c r="O13822">
        <v>43.286580229999998</v>
      </c>
      <c r="P13822">
        <v>20</v>
      </c>
      <c r="Q13822">
        <v>81.375315860000001</v>
      </c>
      <c r="R13822" s="1" t="s">
        <v>63</v>
      </c>
      <c r="S13822" s="1" t="s">
        <v>45</v>
      </c>
      <c r="T13822" s="1" t="s">
        <v>39</v>
      </c>
      <c r="U13822">
        <v>1</v>
      </c>
      <c r="V13822" s="1" t="s">
        <v>46</v>
      </c>
      <c r="W13822">
        <v>0.79145752000000003</v>
      </c>
      <c r="X13822">
        <v>6.3546849999999997E-3</v>
      </c>
      <c r="Y13822">
        <v>9.4312541E-2</v>
      </c>
      <c r="Z13822" s="1" t="s">
        <v>41</v>
      </c>
      <c r="AA13822" s="1" t="s">
        <v>47</v>
      </c>
      <c r="AB13822" s="1" t="s">
        <v>48</v>
      </c>
      <c r="AC13822">
        <v>19.04134221</v>
      </c>
      <c r="AD13822" s="1" t="s">
        <v>76</v>
      </c>
      <c r="AE13822">
        <v>15</v>
      </c>
      <c r="AF13822" s="1" t="s">
        <v>536</v>
      </c>
      <c r="AG13822" s="1" t="s">
        <v>51</v>
      </c>
      <c r="AH13822" s="1" t="s">
        <v>61</v>
      </c>
      <c r="AI13822" s="1" t="s">
        <v>42</v>
      </c>
      <c r="AJ13822" s="1" t="s">
        <v>68</v>
      </c>
    </row>
    <row r="13823" spans="1:36" x14ac:dyDescent="0.35">
      <c r="A13823">
        <v>13822</v>
      </c>
      <c r="B13823">
        <v>43</v>
      </c>
      <c r="C13823" s="1" t="s">
        <v>36</v>
      </c>
      <c r="D13823" s="1" t="s">
        <v>233</v>
      </c>
      <c r="E13823" s="1" t="s">
        <v>54</v>
      </c>
      <c r="F13823" s="1" t="s">
        <v>39</v>
      </c>
      <c r="G13823">
        <v>0</v>
      </c>
      <c r="H13823">
        <v>0</v>
      </c>
      <c r="I13823" s="1" t="s">
        <v>117</v>
      </c>
      <c r="J13823" s="1" t="s">
        <v>39</v>
      </c>
      <c r="K13823" s="1" t="s">
        <v>40</v>
      </c>
      <c r="L13823" s="1" t="s">
        <v>75</v>
      </c>
      <c r="M13823" s="1" t="s">
        <v>43</v>
      </c>
      <c r="N13823" s="1" t="s">
        <v>607</v>
      </c>
      <c r="O13823">
        <v>16.935345659999999</v>
      </c>
      <c r="P13823">
        <v>41</v>
      </c>
      <c r="Q13823">
        <v>89.997402769999994</v>
      </c>
      <c r="R13823" s="1" t="s">
        <v>41</v>
      </c>
      <c r="S13823" s="1" t="s">
        <v>45</v>
      </c>
      <c r="T13823" s="1" t="s">
        <v>39</v>
      </c>
      <c r="U13823">
        <v>0</v>
      </c>
      <c r="V13823" s="1" t="s">
        <v>46</v>
      </c>
      <c r="W13823">
        <v>1.992849402</v>
      </c>
      <c r="X13823">
        <v>1.5436719E-2</v>
      </c>
      <c r="Y13823">
        <v>9.3159926000000004E-2</v>
      </c>
      <c r="Z13823" s="1" t="s">
        <v>41</v>
      </c>
      <c r="AA13823" s="1" t="s">
        <v>47</v>
      </c>
      <c r="AB13823" s="1" t="s">
        <v>48</v>
      </c>
      <c r="AC13823">
        <v>32.858656660000001</v>
      </c>
      <c r="AD13823" s="1" t="s">
        <v>270</v>
      </c>
      <c r="AE13823">
        <v>18</v>
      </c>
      <c r="AF13823" s="1" t="s">
        <v>551</v>
      </c>
      <c r="AG13823" s="1" t="s">
        <v>66</v>
      </c>
      <c r="AH13823" s="1" t="s">
        <v>52</v>
      </c>
      <c r="AI13823" s="1" t="s">
        <v>55</v>
      </c>
      <c r="AJ13823" s="1" t="s">
        <v>68</v>
      </c>
    </row>
    <row r="13824" spans="1:36" x14ac:dyDescent="0.35">
      <c r="A13824">
        <v>13823</v>
      </c>
      <c r="B13824">
        <v>11</v>
      </c>
      <c r="C13824" s="1" t="s">
        <v>69</v>
      </c>
      <c r="D13824" s="1" t="s">
        <v>37</v>
      </c>
      <c r="E13824" s="1" t="s">
        <v>54</v>
      </c>
      <c r="F13824" s="1" t="s">
        <v>63</v>
      </c>
      <c r="G13824">
        <v>0</v>
      </c>
      <c r="H13824">
        <v>0</v>
      </c>
      <c r="I13824" s="1" t="s">
        <v>40</v>
      </c>
      <c r="J13824" s="1" t="s">
        <v>39</v>
      </c>
      <c r="K13824" s="1" t="s">
        <v>42</v>
      </c>
      <c r="L13824" s="1" t="s">
        <v>75</v>
      </c>
      <c r="M13824" s="1" t="s">
        <v>43</v>
      </c>
      <c r="N13824" s="1" t="s">
        <v>176</v>
      </c>
      <c r="O13824">
        <v>32.227252300000004</v>
      </c>
      <c r="P13824">
        <v>11</v>
      </c>
      <c r="Q13824">
        <v>16.7851876</v>
      </c>
      <c r="R13824" s="1" t="s">
        <v>39</v>
      </c>
      <c r="S13824" s="1" t="s">
        <v>45</v>
      </c>
      <c r="T13824" s="1" t="s">
        <v>39</v>
      </c>
      <c r="U13824">
        <v>1</v>
      </c>
      <c r="V13824" s="1" t="s">
        <v>57</v>
      </c>
      <c r="W13824">
        <v>0.73949215700000004</v>
      </c>
      <c r="X13824">
        <v>2.433504E-3</v>
      </c>
      <c r="Y13824">
        <v>1.5290995E-2</v>
      </c>
      <c r="Z13824" s="1" t="s">
        <v>39</v>
      </c>
      <c r="AA13824" s="1" t="s">
        <v>103</v>
      </c>
      <c r="AB13824" s="1" t="s">
        <v>48</v>
      </c>
      <c r="AC13824">
        <v>56.771963630000002</v>
      </c>
      <c r="AD13824" s="1" t="s">
        <v>153</v>
      </c>
      <c r="AE13824">
        <v>21</v>
      </c>
      <c r="AF13824" s="1" t="s">
        <v>95</v>
      </c>
      <c r="AG13824" s="1" t="s">
        <v>51</v>
      </c>
      <c r="AH13824" s="1" t="s">
        <v>61</v>
      </c>
      <c r="AI13824" s="1" t="s">
        <v>42</v>
      </c>
      <c r="AJ13824" s="1" t="s">
        <v>68</v>
      </c>
    </row>
    <row r="13825" spans="1:36" x14ac:dyDescent="0.35">
      <c r="A13825">
        <v>13824</v>
      </c>
      <c r="B13825">
        <v>50</v>
      </c>
      <c r="C13825" s="1" t="s">
        <v>36</v>
      </c>
      <c r="D13825" s="1" t="s">
        <v>116</v>
      </c>
      <c r="E13825" s="1" t="s">
        <v>54</v>
      </c>
      <c r="F13825" s="1" t="s">
        <v>41</v>
      </c>
      <c r="G13825">
        <v>0</v>
      </c>
      <c r="H13825">
        <v>0</v>
      </c>
      <c r="I13825" s="1" t="s">
        <v>40</v>
      </c>
      <c r="J13825" s="1" t="s">
        <v>39</v>
      </c>
      <c r="K13825" s="1" t="s">
        <v>42</v>
      </c>
      <c r="L13825" s="1" t="s">
        <v>75</v>
      </c>
      <c r="M13825" s="1" t="s">
        <v>88</v>
      </c>
      <c r="N13825" s="1" t="s">
        <v>412</v>
      </c>
      <c r="O13825">
        <v>37.635896240000001</v>
      </c>
      <c r="P13825">
        <v>24</v>
      </c>
      <c r="Q13825">
        <v>15.42003296</v>
      </c>
      <c r="R13825" s="1" t="s">
        <v>41</v>
      </c>
      <c r="S13825" s="1" t="s">
        <v>45</v>
      </c>
      <c r="T13825" s="1" t="s">
        <v>39</v>
      </c>
      <c r="U13825">
        <v>1</v>
      </c>
      <c r="V13825" s="1" t="s">
        <v>46</v>
      </c>
      <c r="W13825">
        <v>1.8602676490000001</v>
      </c>
      <c r="X13825">
        <v>3.7514303999999998E-2</v>
      </c>
      <c r="Y13825">
        <v>5.7033314000000002E-2</v>
      </c>
      <c r="Z13825" s="1" t="s">
        <v>39</v>
      </c>
      <c r="AA13825" s="1" t="s">
        <v>47</v>
      </c>
      <c r="AB13825" s="1" t="s">
        <v>48</v>
      </c>
      <c r="AC13825">
        <v>57.930323999999999</v>
      </c>
      <c r="AD13825" s="1" t="s">
        <v>170</v>
      </c>
      <c r="AE13825">
        <v>20</v>
      </c>
      <c r="AF13825" s="1" t="s">
        <v>300</v>
      </c>
      <c r="AG13825" s="1" t="s">
        <v>51</v>
      </c>
      <c r="AH13825" s="1" t="s">
        <v>61</v>
      </c>
      <c r="AI13825" s="1" t="s">
        <v>42</v>
      </c>
      <c r="AJ13825" s="1" t="s">
        <v>68</v>
      </c>
    </row>
    <row r="13826" spans="1:36" x14ac:dyDescent="0.35">
      <c r="A13826">
        <v>13825</v>
      </c>
      <c r="B13826">
        <v>48</v>
      </c>
      <c r="C13826" s="1" t="s">
        <v>36</v>
      </c>
      <c r="D13826" s="1" t="s">
        <v>37</v>
      </c>
      <c r="E13826" s="1" t="s">
        <v>74</v>
      </c>
      <c r="F13826" s="1" t="s">
        <v>39</v>
      </c>
      <c r="G13826">
        <v>0</v>
      </c>
      <c r="H13826">
        <v>0</v>
      </c>
      <c r="I13826" s="1" t="s">
        <v>40</v>
      </c>
      <c r="J13826" s="1" t="s">
        <v>39</v>
      </c>
      <c r="K13826" s="1" t="s">
        <v>42</v>
      </c>
      <c r="L13826" s="1" t="s">
        <v>40</v>
      </c>
      <c r="M13826" s="1" t="s">
        <v>88</v>
      </c>
      <c r="N13826" s="1" t="s">
        <v>376</v>
      </c>
      <c r="O13826">
        <v>29.028827289999999</v>
      </c>
      <c r="P13826">
        <v>68</v>
      </c>
      <c r="Q13826">
        <v>10.18421032</v>
      </c>
      <c r="R13826" s="1" t="s">
        <v>39</v>
      </c>
      <c r="S13826" s="1" t="s">
        <v>107</v>
      </c>
      <c r="T13826" s="1" t="s">
        <v>39</v>
      </c>
      <c r="U13826">
        <v>1</v>
      </c>
      <c r="V13826" s="1" t="s">
        <v>46</v>
      </c>
      <c r="W13826">
        <v>0.81938978900000004</v>
      </c>
      <c r="X13826">
        <v>2.3245700000000002E-3</v>
      </c>
      <c r="Y13826">
        <v>9.1782249999999996E-2</v>
      </c>
      <c r="Z13826" s="1" t="s">
        <v>39</v>
      </c>
      <c r="AA13826" s="1" t="s">
        <v>71</v>
      </c>
      <c r="AB13826" s="1" t="s">
        <v>48</v>
      </c>
      <c r="AC13826">
        <v>73.409935180000005</v>
      </c>
      <c r="AD13826" s="1" t="s">
        <v>437</v>
      </c>
      <c r="AE13826">
        <v>25</v>
      </c>
      <c r="AF13826" s="1" t="s">
        <v>429</v>
      </c>
      <c r="AG13826" s="1" t="s">
        <v>51</v>
      </c>
      <c r="AH13826" s="1" t="s">
        <v>52</v>
      </c>
      <c r="AI13826" s="1" t="s">
        <v>55</v>
      </c>
      <c r="AJ13826" s="1" t="s">
        <v>68</v>
      </c>
    </row>
    <row r="13827" spans="1:36" x14ac:dyDescent="0.35">
      <c r="A13827">
        <v>13826</v>
      </c>
      <c r="B13827">
        <v>23</v>
      </c>
      <c r="C13827" s="1" t="s">
        <v>69</v>
      </c>
      <c r="D13827" s="1" t="s">
        <v>37</v>
      </c>
      <c r="E13827" s="1" t="s">
        <v>74</v>
      </c>
      <c r="F13827" s="1" t="s">
        <v>39</v>
      </c>
      <c r="G13827">
        <v>0</v>
      </c>
      <c r="H13827">
        <v>1</v>
      </c>
      <c r="I13827" s="1" t="s">
        <v>40</v>
      </c>
      <c r="J13827" s="1" t="s">
        <v>39</v>
      </c>
      <c r="K13827" s="1" t="s">
        <v>67</v>
      </c>
      <c r="L13827" s="1" t="s">
        <v>101</v>
      </c>
      <c r="M13827" s="1" t="s">
        <v>88</v>
      </c>
      <c r="N13827" s="1" t="s">
        <v>626</v>
      </c>
      <c r="O13827">
        <v>21.15042631</v>
      </c>
      <c r="P13827">
        <v>96</v>
      </c>
      <c r="Q13827">
        <v>86.509180599999993</v>
      </c>
      <c r="R13827" s="1" t="s">
        <v>39</v>
      </c>
      <c r="S13827" s="1" t="s">
        <v>45</v>
      </c>
      <c r="T13827" s="1" t="s">
        <v>63</v>
      </c>
      <c r="U13827">
        <v>1</v>
      </c>
      <c r="V13827" s="1" t="s">
        <v>46</v>
      </c>
      <c r="W13827">
        <v>2.6718089040000002</v>
      </c>
      <c r="X13827">
        <v>3.6458094000000003E-2</v>
      </c>
      <c r="Y13827">
        <v>8.8237239999999995E-2</v>
      </c>
      <c r="Z13827" s="1" t="s">
        <v>39</v>
      </c>
      <c r="AA13827" s="1" t="s">
        <v>47</v>
      </c>
      <c r="AB13827" s="1" t="s">
        <v>48</v>
      </c>
      <c r="AC13827">
        <v>75.938562320000003</v>
      </c>
      <c r="AD13827" s="1" t="s">
        <v>250</v>
      </c>
      <c r="AE13827">
        <v>25</v>
      </c>
      <c r="AF13827" s="1" t="s">
        <v>143</v>
      </c>
      <c r="AG13827" s="1" t="s">
        <v>51</v>
      </c>
      <c r="AH13827" s="1" t="s">
        <v>61</v>
      </c>
      <c r="AI13827" s="1" t="s">
        <v>67</v>
      </c>
      <c r="AJ13827" s="1" t="s">
        <v>68</v>
      </c>
    </row>
    <row r="13828" spans="1:36" x14ac:dyDescent="0.35">
      <c r="A13828">
        <v>13827</v>
      </c>
      <c r="B13828">
        <v>23</v>
      </c>
      <c r="C13828" s="1" t="s">
        <v>69</v>
      </c>
      <c r="D13828" s="1" t="s">
        <v>233</v>
      </c>
      <c r="E13828" s="1" t="s">
        <v>74</v>
      </c>
      <c r="F13828" s="1" t="s">
        <v>39</v>
      </c>
      <c r="G13828">
        <v>0</v>
      </c>
      <c r="H13828">
        <v>0</v>
      </c>
      <c r="I13828" s="1" t="s">
        <v>40</v>
      </c>
      <c r="J13828" s="1" t="s">
        <v>39</v>
      </c>
      <c r="K13828" s="1" t="s">
        <v>40</v>
      </c>
      <c r="L13828" s="1" t="s">
        <v>40</v>
      </c>
      <c r="M13828" s="1" t="s">
        <v>43</v>
      </c>
      <c r="N13828" s="1" t="s">
        <v>208</v>
      </c>
      <c r="O13828">
        <v>29.920801000000001</v>
      </c>
      <c r="P13828">
        <v>256</v>
      </c>
      <c r="Q13828">
        <v>39.75419977</v>
      </c>
      <c r="R13828" s="1" t="s">
        <v>39</v>
      </c>
      <c r="S13828" s="1" t="s">
        <v>45</v>
      </c>
      <c r="T13828" s="1" t="s">
        <v>39</v>
      </c>
      <c r="U13828">
        <v>1</v>
      </c>
      <c r="V13828" s="1" t="s">
        <v>46</v>
      </c>
      <c r="W13828">
        <v>2.5578568270000002</v>
      </c>
      <c r="X13828">
        <v>4.2925402000000001E-2</v>
      </c>
      <c r="Y13828">
        <v>2.3066636000000001E-2</v>
      </c>
      <c r="Z13828" s="1" t="s">
        <v>39</v>
      </c>
      <c r="AA13828" s="1" t="s">
        <v>47</v>
      </c>
      <c r="AB13828" s="1" t="s">
        <v>48</v>
      </c>
      <c r="AC13828">
        <v>90.730922289999995</v>
      </c>
      <c r="AD13828" s="1" t="s">
        <v>92</v>
      </c>
      <c r="AE13828">
        <v>18</v>
      </c>
      <c r="AF13828" s="1" t="s">
        <v>601</v>
      </c>
      <c r="AG13828" s="1" t="s">
        <v>51</v>
      </c>
      <c r="AH13828" s="1" t="s">
        <v>61</v>
      </c>
      <c r="AI13828" s="1" t="s">
        <v>42</v>
      </c>
      <c r="AJ13828" s="1" t="s">
        <v>68</v>
      </c>
    </row>
    <row r="13829" spans="1:36" x14ac:dyDescent="0.35">
      <c r="A13829">
        <v>13828</v>
      </c>
      <c r="B13829">
        <v>59</v>
      </c>
      <c r="C13829" s="1" t="s">
        <v>36</v>
      </c>
      <c r="D13829" s="1" t="s">
        <v>37</v>
      </c>
      <c r="E13829" s="1" t="s">
        <v>38</v>
      </c>
      <c r="F13829" s="1" t="s">
        <v>39</v>
      </c>
      <c r="G13829">
        <v>0</v>
      </c>
      <c r="H13829">
        <v>0</v>
      </c>
      <c r="I13829" s="1" t="s">
        <v>40</v>
      </c>
      <c r="J13829" s="1" t="s">
        <v>39</v>
      </c>
      <c r="K13829" s="1" t="s">
        <v>40</v>
      </c>
      <c r="L13829" s="1" t="s">
        <v>140</v>
      </c>
      <c r="M13829" s="1" t="s">
        <v>43</v>
      </c>
      <c r="N13829" s="1" t="s">
        <v>289</v>
      </c>
      <c r="O13829">
        <v>22.320738169999998</v>
      </c>
      <c r="P13829">
        <v>28</v>
      </c>
      <c r="Q13829">
        <v>50.164163260000002</v>
      </c>
      <c r="R13829" s="1" t="s">
        <v>41</v>
      </c>
      <c r="S13829" s="1" t="s">
        <v>45</v>
      </c>
      <c r="T13829" s="1" t="s">
        <v>39</v>
      </c>
      <c r="U13829">
        <v>1</v>
      </c>
      <c r="V13829" s="1" t="s">
        <v>57</v>
      </c>
      <c r="W13829">
        <v>1.058395983</v>
      </c>
      <c r="X13829">
        <v>1.0633543000000001E-2</v>
      </c>
      <c r="Y13829">
        <v>7.9637674000000006E-2</v>
      </c>
      <c r="Z13829" s="1" t="s">
        <v>41</v>
      </c>
      <c r="AA13829" s="1" t="s">
        <v>47</v>
      </c>
      <c r="AB13829" s="1" t="s">
        <v>48</v>
      </c>
      <c r="AC13829">
        <v>90.197917680000003</v>
      </c>
      <c r="AD13829" s="1" t="s">
        <v>458</v>
      </c>
      <c r="AE13829">
        <v>38</v>
      </c>
      <c r="AF13829" s="1" t="s">
        <v>324</v>
      </c>
      <c r="AG13829" s="1" t="s">
        <v>66</v>
      </c>
      <c r="AH13829" s="1" t="s">
        <v>52</v>
      </c>
      <c r="AI13829" s="1" t="s">
        <v>55</v>
      </c>
      <c r="AJ13829" s="1" t="s">
        <v>68</v>
      </c>
    </row>
    <row r="13830" spans="1:36" x14ac:dyDescent="0.35">
      <c r="A13830">
        <v>13829</v>
      </c>
      <c r="B13830">
        <v>10</v>
      </c>
      <c r="C13830" s="1" t="s">
        <v>69</v>
      </c>
      <c r="D13830" s="1" t="s">
        <v>37</v>
      </c>
      <c r="E13830" s="1" t="s">
        <v>54</v>
      </c>
      <c r="F13830" s="1" t="s">
        <v>39</v>
      </c>
      <c r="G13830">
        <v>0</v>
      </c>
      <c r="H13830">
        <v>1</v>
      </c>
      <c r="I13830" s="1" t="s">
        <v>40</v>
      </c>
      <c r="J13830" s="1" t="s">
        <v>39</v>
      </c>
      <c r="K13830" s="1" t="s">
        <v>40</v>
      </c>
      <c r="L13830" s="1" t="s">
        <v>40</v>
      </c>
      <c r="M13830" s="1" t="s">
        <v>43</v>
      </c>
      <c r="N13830" s="1" t="s">
        <v>509</v>
      </c>
      <c r="O13830">
        <v>25.103813689999999</v>
      </c>
      <c r="P13830">
        <v>105</v>
      </c>
      <c r="Q13830">
        <v>88.584197279999998</v>
      </c>
      <c r="R13830" s="1" t="s">
        <v>41</v>
      </c>
      <c r="S13830" s="1" t="s">
        <v>45</v>
      </c>
      <c r="T13830" s="1" t="s">
        <v>39</v>
      </c>
      <c r="U13830">
        <v>1</v>
      </c>
      <c r="V13830" s="1" t="s">
        <v>57</v>
      </c>
      <c r="W13830">
        <v>2.7124626109999999</v>
      </c>
      <c r="X13830">
        <v>2.9462441999999998E-2</v>
      </c>
      <c r="Y13830">
        <v>2.3458653999999999E-2</v>
      </c>
      <c r="Z13830" s="1" t="s">
        <v>39</v>
      </c>
      <c r="AA13830" s="1" t="s">
        <v>47</v>
      </c>
      <c r="AB13830" s="1" t="s">
        <v>48</v>
      </c>
      <c r="AC13830">
        <v>76.874066110000001</v>
      </c>
      <c r="AD13830" s="1" t="s">
        <v>145</v>
      </c>
      <c r="AE13830">
        <v>21</v>
      </c>
      <c r="AF13830" s="1" t="s">
        <v>229</v>
      </c>
      <c r="AG13830" s="1" t="s">
        <v>83</v>
      </c>
      <c r="AH13830" s="1" t="s">
        <v>52</v>
      </c>
      <c r="AI13830" s="1" t="s">
        <v>42</v>
      </c>
      <c r="AJ13830" s="1" t="s">
        <v>68</v>
      </c>
    </row>
    <row r="13831" spans="1:36" x14ac:dyDescent="0.35">
      <c r="A13831">
        <v>13830</v>
      </c>
      <c r="B13831">
        <v>12</v>
      </c>
      <c r="C13831" s="1" t="s">
        <v>36</v>
      </c>
      <c r="D13831" s="1" t="s">
        <v>116</v>
      </c>
      <c r="E13831" s="1" t="s">
        <v>54</v>
      </c>
      <c r="F13831" s="1" t="s">
        <v>39</v>
      </c>
      <c r="G13831">
        <v>0</v>
      </c>
      <c r="H13831">
        <v>0</v>
      </c>
      <c r="I13831" s="1" t="s">
        <v>87</v>
      </c>
      <c r="J13831" s="1" t="s">
        <v>41</v>
      </c>
      <c r="K13831" s="1" t="s">
        <v>40</v>
      </c>
      <c r="L13831" s="1" t="s">
        <v>40</v>
      </c>
      <c r="M13831" s="1" t="s">
        <v>43</v>
      </c>
      <c r="N13831" s="1" t="s">
        <v>228</v>
      </c>
      <c r="O13831">
        <v>15.95968768</v>
      </c>
      <c r="P13831">
        <v>109</v>
      </c>
      <c r="Q13831">
        <v>49.691690530000002</v>
      </c>
      <c r="R13831" s="1" t="s">
        <v>41</v>
      </c>
      <c r="S13831" s="1" t="s">
        <v>45</v>
      </c>
      <c r="T13831" s="1" t="s">
        <v>39</v>
      </c>
      <c r="U13831">
        <v>1</v>
      </c>
      <c r="V13831" s="1" t="s">
        <v>57</v>
      </c>
      <c r="W13831">
        <v>1.0806947119999999</v>
      </c>
      <c r="X13831">
        <v>1.3551000000000001E-4</v>
      </c>
      <c r="Y13831">
        <v>5.5050580000000002E-3</v>
      </c>
      <c r="Z13831" s="1" t="s">
        <v>39</v>
      </c>
      <c r="AA13831" s="1" t="s">
        <v>103</v>
      </c>
      <c r="AB13831" s="1" t="s">
        <v>48</v>
      </c>
      <c r="AC13831">
        <v>60.444985619999997</v>
      </c>
      <c r="AD13831" s="1" t="s">
        <v>487</v>
      </c>
      <c r="AE13831">
        <v>16</v>
      </c>
      <c r="AF13831" s="1" t="s">
        <v>433</v>
      </c>
      <c r="AG13831" s="1" t="s">
        <v>51</v>
      </c>
      <c r="AH13831" s="1" t="s">
        <v>139</v>
      </c>
      <c r="AI13831" s="1" t="s">
        <v>42</v>
      </c>
      <c r="AJ13831" s="1" t="s">
        <v>68</v>
      </c>
    </row>
    <row r="13832" spans="1:36" x14ac:dyDescent="0.35">
      <c r="A13832">
        <v>13831</v>
      </c>
      <c r="B13832">
        <v>90</v>
      </c>
      <c r="C13832" s="1" t="s">
        <v>36</v>
      </c>
      <c r="D13832" s="1" t="s">
        <v>37</v>
      </c>
      <c r="E13832" s="1" t="s">
        <v>54</v>
      </c>
      <c r="F13832" s="1" t="s">
        <v>41</v>
      </c>
      <c r="G13832">
        <v>0</v>
      </c>
      <c r="H13832">
        <v>0</v>
      </c>
      <c r="I13832" s="1" t="s">
        <v>40</v>
      </c>
      <c r="J13832" s="1" t="s">
        <v>63</v>
      </c>
      <c r="K13832" s="1" t="s">
        <v>42</v>
      </c>
      <c r="L13832" s="1" t="s">
        <v>40</v>
      </c>
      <c r="M13832" s="1" t="s">
        <v>43</v>
      </c>
      <c r="N13832" s="1" t="s">
        <v>693</v>
      </c>
      <c r="O13832">
        <v>31.497685700000002</v>
      </c>
      <c r="P13832">
        <v>117</v>
      </c>
      <c r="Q13832">
        <v>83.538215410000007</v>
      </c>
      <c r="R13832" s="1" t="s">
        <v>41</v>
      </c>
      <c r="S13832" s="1" t="s">
        <v>45</v>
      </c>
      <c r="T13832" s="1" t="s">
        <v>63</v>
      </c>
      <c r="U13832">
        <v>1</v>
      </c>
      <c r="V13832" s="1" t="s">
        <v>46</v>
      </c>
      <c r="W13832">
        <v>2.5573490699999999</v>
      </c>
      <c r="X13832">
        <v>4.9192347999999997E-2</v>
      </c>
      <c r="Y13832">
        <v>6.9573836999999999E-2</v>
      </c>
      <c r="Z13832" s="1" t="s">
        <v>39</v>
      </c>
      <c r="AA13832" s="1" t="s">
        <v>47</v>
      </c>
      <c r="AB13832" s="1" t="s">
        <v>58</v>
      </c>
      <c r="AC13832">
        <v>86.506303779999996</v>
      </c>
      <c r="AD13832" s="1" t="s">
        <v>626</v>
      </c>
      <c r="AE13832">
        <v>27</v>
      </c>
      <c r="AF13832" s="1" t="s">
        <v>405</v>
      </c>
      <c r="AG13832" s="1" t="s">
        <v>51</v>
      </c>
      <c r="AH13832" s="1" t="s">
        <v>61</v>
      </c>
      <c r="AI13832" s="1" t="s">
        <v>67</v>
      </c>
      <c r="AJ13832" s="1" t="s">
        <v>68</v>
      </c>
    </row>
    <row r="13833" spans="1:36" x14ac:dyDescent="0.35">
      <c r="A13833">
        <v>13832</v>
      </c>
      <c r="B13833">
        <v>71</v>
      </c>
      <c r="C13833" s="1" t="s">
        <v>69</v>
      </c>
      <c r="D13833" s="1" t="s">
        <v>37</v>
      </c>
      <c r="E13833" s="1" t="s">
        <v>74</v>
      </c>
      <c r="F13833" s="1" t="s">
        <v>39</v>
      </c>
      <c r="G13833">
        <v>1</v>
      </c>
      <c r="H13833">
        <v>0</v>
      </c>
      <c r="I13833" s="1" t="s">
        <v>40</v>
      </c>
      <c r="J13833" s="1" t="s">
        <v>41</v>
      </c>
      <c r="K13833" s="1" t="s">
        <v>42</v>
      </c>
      <c r="L13833" s="1" t="s">
        <v>40</v>
      </c>
      <c r="M13833" s="1" t="s">
        <v>43</v>
      </c>
      <c r="N13833" s="1" t="s">
        <v>659</v>
      </c>
      <c r="O13833">
        <v>34.126370170000001</v>
      </c>
      <c r="P13833">
        <v>39</v>
      </c>
      <c r="Q13833">
        <v>43.776050929999997</v>
      </c>
      <c r="R13833" s="1" t="s">
        <v>39</v>
      </c>
      <c r="S13833" s="1" t="s">
        <v>45</v>
      </c>
      <c r="T13833" s="1" t="s">
        <v>39</v>
      </c>
      <c r="U13833">
        <v>0</v>
      </c>
      <c r="V13833" s="1" t="s">
        <v>57</v>
      </c>
      <c r="W13833">
        <v>1.5429235370000001</v>
      </c>
      <c r="X13833">
        <v>2.7193390000000001E-2</v>
      </c>
      <c r="Y13833">
        <v>3.4996104E-2</v>
      </c>
      <c r="Z13833" s="1" t="s">
        <v>41</v>
      </c>
      <c r="AA13833" s="1" t="s">
        <v>47</v>
      </c>
      <c r="AB13833" s="1" t="s">
        <v>48</v>
      </c>
      <c r="AC13833">
        <v>18.107627950000001</v>
      </c>
      <c r="AD13833" s="1" t="s">
        <v>287</v>
      </c>
      <c r="AE13833">
        <v>19</v>
      </c>
      <c r="AF13833" s="1" t="s">
        <v>397</v>
      </c>
      <c r="AG13833" s="1" t="s">
        <v>51</v>
      </c>
      <c r="AH13833" s="1" t="s">
        <v>52</v>
      </c>
      <c r="AI13833" s="1" t="s">
        <v>42</v>
      </c>
      <c r="AJ13833" s="1" t="s">
        <v>173</v>
      </c>
    </row>
    <row r="13834" spans="1:36" x14ac:dyDescent="0.35">
      <c r="A13834">
        <v>13833</v>
      </c>
      <c r="B13834">
        <v>73</v>
      </c>
      <c r="C13834" s="1" t="s">
        <v>69</v>
      </c>
      <c r="D13834" s="1" t="s">
        <v>233</v>
      </c>
      <c r="E13834" s="1" t="s">
        <v>74</v>
      </c>
      <c r="F13834" s="1" t="s">
        <v>39</v>
      </c>
      <c r="G13834">
        <v>0</v>
      </c>
      <c r="H13834">
        <v>0</v>
      </c>
      <c r="I13834" s="1" t="s">
        <v>87</v>
      </c>
      <c r="J13834" s="1" t="s">
        <v>39</v>
      </c>
      <c r="K13834" s="1" t="s">
        <v>42</v>
      </c>
      <c r="L13834" s="1" t="s">
        <v>75</v>
      </c>
      <c r="M13834" s="1" t="s">
        <v>43</v>
      </c>
      <c r="N13834" s="1" t="s">
        <v>212</v>
      </c>
      <c r="O13834">
        <v>21.747769089999998</v>
      </c>
      <c r="P13834">
        <v>76</v>
      </c>
      <c r="Q13834">
        <v>66.426990880000005</v>
      </c>
      <c r="R13834" s="1" t="s">
        <v>41</v>
      </c>
      <c r="S13834" s="1" t="s">
        <v>107</v>
      </c>
      <c r="T13834" s="1" t="s">
        <v>39</v>
      </c>
      <c r="U13834">
        <v>1</v>
      </c>
      <c r="V13834" s="1" t="s">
        <v>46</v>
      </c>
      <c r="W13834">
        <v>1.44588005</v>
      </c>
      <c r="X13834">
        <v>3.3418705999999999E-2</v>
      </c>
      <c r="Y13834">
        <v>4.6821040000000001E-2</v>
      </c>
      <c r="Z13834" s="1" t="s">
        <v>39</v>
      </c>
      <c r="AA13834" s="1" t="s">
        <v>47</v>
      </c>
      <c r="AB13834" s="1" t="s">
        <v>48</v>
      </c>
      <c r="AC13834">
        <v>25.531952230000002</v>
      </c>
      <c r="AD13834" s="1" t="s">
        <v>549</v>
      </c>
      <c r="AE13834">
        <v>24</v>
      </c>
      <c r="AF13834" s="1" t="s">
        <v>445</v>
      </c>
      <c r="AG13834" s="1" t="s">
        <v>51</v>
      </c>
      <c r="AH13834" s="1" t="s">
        <v>52</v>
      </c>
      <c r="AI13834" s="1" t="s">
        <v>42</v>
      </c>
      <c r="AJ13834" s="1" t="s">
        <v>53</v>
      </c>
    </row>
    <row r="13835" spans="1:36" x14ac:dyDescent="0.35">
      <c r="A13835">
        <v>13834</v>
      </c>
      <c r="B13835">
        <v>71</v>
      </c>
      <c r="C13835" s="1" t="s">
        <v>69</v>
      </c>
      <c r="D13835" s="1" t="s">
        <v>37</v>
      </c>
      <c r="E13835" s="1" t="s">
        <v>38</v>
      </c>
      <c r="F13835" s="1" t="s">
        <v>41</v>
      </c>
      <c r="G13835">
        <v>0</v>
      </c>
      <c r="H13835">
        <v>0</v>
      </c>
      <c r="I13835" s="1" t="s">
        <v>117</v>
      </c>
      <c r="J13835" s="1" t="s">
        <v>63</v>
      </c>
      <c r="K13835" s="1" t="s">
        <v>42</v>
      </c>
      <c r="L13835" s="1" t="s">
        <v>75</v>
      </c>
      <c r="M13835" s="1" t="s">
        <v>43</v>
      </c>
      <c r="N13835" s="1" t="s">
        <v>684</v>
      </c>
      <c r="O13835">
        <v>33.06990605</v>
      </c>
      <c r="P13835">
        <v>149</v>
      </c>
      <c r="Q13835">
        <v>18.440787700000001</v>
      </c>
      <c r="R13835" s="1" t="s">
        <v>41</v>
      </c>
      <c r="S13835" s="1" t="s">
        <v>45</v>
      </c>
      <c r="T13835" s="1" t="s">
        <v>41</v>
      </c>
      <c r="U13835">
        <v>1</v>
      </c>
      <c r="V13835" s="1" t="s">
        <v>57</v>
      </c>
      <c r="W13835">
        <v>0.78550990700000001</v>
      </c>
      <c r="X13835">
        <v>9.9980260000000001E-3</v>
      </c>
      <c r="Y13835">
        <v>2.3789514000000001E-2</v>
      </c>
      <c r="Z13835" s="1" t="s">
        <v>39</v>
      </c>
      <c r="AA13835" s="1" t="s">
        <v>47</v>
      </c>
      <c r="AB13835" s="1" t="s">
        <v>48</v>
      </c>
      <c r="AC13835">
        <v>0.50878565399999998</v>
      </c>
      <c r="AD13835" s="1" t="s">
        <v>645</v>
      </c>
      <c r="AE13835">
        <v>15</v>
      </c>
      <c r="AF13835" s="1" t="s">
        <v>550</v>
      </c>
      <c r="AG13835" s="1" t="s">
        <v>66</v>
      </c>
      <c r="AH13835" s="1" t="s">
        <v>52</v>
      </c>
      <c r="AI13835" s="1" t="s">
        <v>42</v>
      </c>
      <c r="AJ13835" s="1" t="s">
        <v>68</v>
      </c>
    </row>
    <row r="13836" spans="1:36" x14ac:dyDescent="0.35">
      <c r="A13836">
        <v>13835</v>
      </c>
      <c r="B13836">
        <v>63</v>
      </c>
      <c r="C13836" s="1" t="s">
        <v>69</v>
      </c>
      <c r="D13836" s="1" t="s">
        <v>37</v>
      </c>
      <c r="E13836" s="1" t="s">
        <v>74</v>
      </c>
      <c r="F13836" s="1" t="s">
        <v>41</v>
      </c>
      <c r="G13836">
        <v>0</v>
      </c>
      <c r="H13836">
        <v>0</v>
      </c>
      <c r="I13836" s="1" t="s">
        <v>40</v>
      </c>
      <c r="J13836" s="1" t="s">
        <v>63</v>
      </c>
      <c r="K13836" s="1" t="s">
        <v>42</v>
      </c>
      <c r="L13836" s="1" t="s">
        <v>40</v>
      </c>
      <c r="M13836" s="1" t="s">
        <v>43</v>
      </c>
      <c r="N13836" s="1" t="s">
        <v>432</v>
      </c>
      <c r="O13836">
        <v>26.68787588</v>
      </c>
      <c r="P13836">
        <v>122</v>
      </c>
      <c r="Q13836">
        <v>57.095943380000001</v>
      </c>
      <c r="R13836" s="1" t="s">
        <v>39</v>
      </c>
      <c r="S13836" s="1" t="s">
        <v>45</v>
      </c>
      <c r="T13836" s="1" t="s">
        <v>39</v>
      </c>
      <c r="U13836">
        <v>1</v>
      </c>
      <c r="V13836" s="1" t="s">
        <v>46</v>
      </c>
      <c r="W13836">
        <v>1.956078805</v>
      </c>
      <c r="X13836">
        <v>2.3190971000000001E-2</v>
      </c>
      <c r="Y13836">
        <v>9.9057755999999997E-2</v>
      </c>
      <c r="Z13836" s="1" t="s">
        <v>41</v>
      </c>
      <c r="AA13836" s="1" t="s">
        <v>47</v>
      </c>
      <c r="AB13836" s="1" t="s">
        <v>48</v>
      </c>
      <c r="AC13836">
        <v>13.228387529999999</v>
      </c>
      <c r="AD13836" s="1" t="s">
        <v>197</v>
      </c>
      <c r="AE13836">
        <v>22</v>
      </c>
      <c r="AF13836" s="1" t="s">
        <v>665</v>
      </c>
      <c r="AG13836" s="1" t="s">
        <v>66</v>
      </c>
      <c r="AH13836" s="1" t="s">
        <v>139</v>
      </c>
      <c r="AI13836" s="1" t="s">
        <v>42</v>
      </c>
      <c r="AJ13836" s="1" t="s">
        <v>68</v>
      </c>
    </row>
    <row r="13837" spans="1:36" x14ac:dyDescent="0.35">
      <c r="A13837">
        <v>13836</v>
      </c>
      <c r="B13837">
        <v>19</v>
      </c>
      <c r="C13837" s="1" t="s">
        <v>36</v>
      </c>
      <c r="D13837" s="1" t="s">
        <v>37</v>
      </c>
      <c r="E13837" s="1" t="s">
        <v>74</v>
      </c>
      <c r="F13837" s="1" t="s">
        <v>39</v>
      </c>
      <c r="G13837">
        <v>0</v>
      </c>
      <c r="H13837">
        <v>0</v>
      </c>
      <c r="I13837" s="1" t="s">
        <v>40</v>
      </c>
      <c r="J13837" s="1" t="s">
        <v>39</v>
      </c>
      <c r="K13837" s="1" t="s">
        <v>55</v>
      </c>
      <c r="L13837" s="1" t="s">
        <v>40</v>
      </c>
      <c r="M13837" s="1" t="s">
        <v>88</v>
      </c>
      <c r="N13837" s="1" t="s">
        <v>128</v>
      </c>
      <c r="O13837">
        <v>30.43867667</v>
      </c>
      <c r="P13837">
        <v>38</v>
      </c>
      <c r="Q13837">
        <v>38.291914550000001</v>
      </c>
      <c r="R13837" s="1" t="s">
        <v>39</v>
      </c>
      <c r="S13837" s="1" t="s">
        <v>45</v>
      </c>
      <c r="T13837" s="1" t="s">
        <v>39</v>
      </c>
      <c r="U13837">
        <v>1</v>
      </c>
      <c r="V13837" s="1" t="s">
        <v>57</v>
      </c>
      <c r="W13837">
        <v>1.628459468</v>
      </c>
      <c r="X13837">
        <v>2.1419640000000001E-3</v>
      </c>
      <c r="Y13837">
        <v>1.1682286E-2</v>
      </c>
      <c r="Z13837" s="1" t="s">
        <v>39</v>
      </c>
      <c r="AA13837" s="1" t="s">
        <v>47</v>
      </c>
      <c r="AB13837" s="1" t="s">
        <v>58</v>
      </c>
      <c r="AC13837">
        <v>46.41663784</v>
      </c>
      <c r="AD13837" s="1" t="s">
        <v>610</v>
      </c>
      <c r="AE13837">
        <v>28</v>
      </c>
      <c r="AF13837" s="1" t="s">
        <v>663</v>
      </c>
      <c r="AG13837" s="1" t="s">
        <v>83</v>
      </c>
      <c r="AH13837" s="1" t="s">
        <v>52</v>
      </c>
      <c r="AI13837" s="1" t="s">
        <v>67</v>
      </c>
      <c r="AJ13837" s="1" t="s">
        <v>68</v>
      </c>
    </row>
    <row r="13838" spans="1:36" x14ac:dyDescent="0.35">
      <c r="A13838">
        <v>13837</v>
      </c>
      <c r="B13838">
        <v>71</v>
      </c>
      <c r="C13838" s="1" t="s">
        <v>36</v>
      </c>
      <c r="D13838" s="1" t="s">
        <v>233</v>
      </c>
      <c r="E13838" s="1" t="s">
        <v>54</v>
      </c>
      <c r="F13838" s="1" t="s">
        <v>41</v>
      </c>
      <c r="G13838">
        <v>0</v>
      </c>
      <c r="H13838">
        <v>0</v>
      </c>
      <c r="I13838" s="1" t="s">
        <v>40</v>
      </c>
      <c r="J13838" s="1" t="s">
        <v>63</v>
      </c>
      <c r="K13838" s="1" t="s">
        <v>40</v>
      </c>
      <c r="L13838" s="1" t="s">
        <v>75</v>
      </c>
      <c r="M13838" s="1" t="s">
        <v>43</v>
      </c>
      <c r="N13838" s="1" t="s">
        <v>206</v>
      </c>
      <c r="O13838">
        <v>39.385760949999998</v>
      </c>
      <c r="P13838">
        <v>110</v>
      </c>
      <c r="Q13838">
        <v>18.611981669999999</v>
      </c>
      <c r="R13838" s="1" t="s">
        <v>39</v>
      </c>
      <c r="S13838" s="1" t="s">
        <v>45</v>
      </c>
      <c r="T13838" s="1" t="s">
        <v>39</v>
      </c>
      <c r="U13838">
        <v>1</v>
      </c>
      <c r="V13838" s="1" t="s">
        <v>57</v>
      </c>
      <c r="W13838">
        <v>2.196325173</v>
      </c>
      <c r="X13838">
        <v>4.3516788000000001E-2</v>
      </c>
      <c r="Y13838">
        <v>8.9439769000000002E-2</v>
      </c>
      <c r="Z13838" s="1" t="s">
        <v>39</v>
      </c>
      <c r="AA13838" s="1" t="s">
        <v>47</v>
      </c>
      <c r="AB13838" s="1" t="s">
        <v>58</v>
      </c>
      <c r="AC13838">
        <v>87.482836379999995</v>
      </c>
      <c r="AD13838" s="1" t="s">
        <v>386</v>
      </c>
      <c r="AE13838">
        <v>19</v>
      </c>
      <c r="AF13838" s="1" t="s">
        <v>270</v>
      </c>
      <c r="AG13838" s="1" t="s">
        <v>66</v>
      </c>
      <c r="AH13838" s="1" t="s">
        <v>52</v>
      </c>
      <c r="AI13838" s="1" t="s">
        <v>42</v>
      </c>
      <c r="AJ13838" s="1" t="s">
        <v>68</v>
      </c>
    </row>
    <row r="13839" spans="1:36" x14ac:dyDescent="0.35">
      <c r="A13839">
        <v>13838</v>
      </c>
      <c r="B13839">
        <v>72</v>
      </c>
      <c r="C13839" s="1" t="s">
        <v>69</v>
      </c>
      <c r="D13839" s="1" t="s">
        <v>37</v>
      </c>
      <c r="E13839" s="1" t="s">
        <v>38</v>
      </c>
      <c r="F13839" s="1" t="s">
        <v>39</v>
      </c>
      <c r="G13839">
        <v>0</v>
      </c>
      <c r="H13839">
        <v>0</v>
      </c>
      <c r="I13839" s="1" t="s">
        <v>117</v>
      </c>
      <c r="J13839" s="1" t="s">
        <v>63</v>
      </c>
      <c r="K13839" s="1" t="s">
        <v>40</v>
      </c>
      <c r="L13839" s="1" t="s">
        <v>101</v>
      </c>
      <c r="M13839" s="1" t="s">
        <v>43</v>
      </c>
      <c r="N13839" s="1" t="s">
        <v>327</v>
      </c>
      <c r="O13839">
        <v>28.532308539999999</v>
      </c>
      <c r="P13839">
        <v>118</v>
      </c>
      <c r="Q13839">
        <v>67.416446309999998</v>
      </c>
      <c r="R13839" s="1" t="s">
        <v>39</v>
      </c>
      <c r="S13839" s="1" t="s">
        <v>107</v>
      </c>
      <c r="T13839" s="1" t="s">
        <v>39</v>
      </c>
      <c r="U13839">
        <v>1</v>
      </c>
      <c r="V13839" s="1" t="s">
        <v>46</v>
      </c>
      <c r="W13839">
        <v>1.251637187</v>
      </c>
      <c r="X13839">
        <v>4.3157365000000003E-2</v>
      </c>
      <c r="Y13839">
        <v>8.4954564999999996E-2</v>
      </c>
      <c r="Z13839" s="1" t="s">
        <v>39</v>
      </c>
      <c r="AA13839" s="1" t="s">
        <v>103</v>
      </c>
      <c r="AB13839" s="1" t="s">
        <v>48</v>
      </c>
      <c r="AC13839">
        <v>33.364301699999999</v>
      </c>
      <c r="AD13839" s="1" t="s">
        <v>111</v>
      </c>
      <c r="AE13839">
        <v>26</v>
      </c>
      <c r="AF13839" s="1" t="s">
        <v>192</v>
      </c>
      <c r="AG13839" s="1" t="s">
        <v>83</v>
      </c>
      <c r="AH13839" s="1" t="s">
        <v>52</v>
      </c>
      <c r="AI13839" s="1" t="s">
        <v>42</v>
      </c>
      <c r="AJ13839" s="1" t="s">
        <v>173</v>
      </c>
    </row>
    <row r="13840" spans="1:36" x14ac:dyDescent="0.35">
      <c r="A13840">
        <v>13839</v>
      </c>
      <c r="B13840">
        <v>70</v>
      </c>
      <c r="C13840" s="1" t="s">
        <v>69</v>
      </c>
      <c r="D13840" s="1" t="s">
        <v>37</v>
      </c>
      <c r="E13840" s="1" t="s">
        <v>74</v>
      </c>
      <c r="F13840" s="1" t="s">
        <v>39</v>
      </c>
      <c r="G13840">
        <v>0</v>
      </c>
      <c r="H13840">
        <v>0</v>
      </c>
      <c r="I13840" s="1" t="s">
        <v>40</v>
      </c>
      <c r="J13840" s="1" t="s">
        <v>39</v>
      </c>
      <c r="K13840" s="1" t="s">
        <v>40</v>
      </c>
      <c r="L13840" s="1" t="s">
        <v>40</v>
      </c>
      <c r="M13840" s="1" t="s">
        <v>43</v>
      </c>
      <c r="N13840" s="1" t="s">
        <v>195</v>
      </c>
      <c r="O13840">
        <v>33.824458450000002</v>
      </c>
      <c r="P13840">
        <v>98</v>
      </c>
      <c r="Q13840">
        <v>32.41236739</v>
      </c>
      <c r="R13840" s="1" t="s">
        <v>63</v>
      </c>
      <c r="S13840" s="1" t="s">
        <v>45</v>
      </c>
      <c r="T13840" s="1" t="s">
        <v>39</v>
      </c>
      <c r="U13840">
        <v>0</v>
      </c>
      <c r="V13840" s="1" t="s">
        <v>57</v>
      </c>
      <c r="W13840">
        <v>1.6623284650000001</v>
      </c>
      <c r="X13840">
        <v>1.1286091999999999E-2</v>
      </c>
      <c r="Y13840">
        <v>9.5412210000000008E-3</v>
      </c>
      <c r="Z13840" s="1" t="s">
        <v>39</v>
      </c>
      <c r="AA13840" s="1" t="s">
        <v>47</v>
      </c>
      <c r="AB13840" s="1" t="s">
        <v>48</v>
      </c>
      <c r="AC13840">
        <v>4.6964457240000002</v>
      </c>
      <c r="AD13840" s="1" t="s">
        <v>477</v>
      </c>
      <c r="AE13840">
        <v>19</v>
      </c>
      <c r="AF13840" s="1" t="s">
        <v>460</v>
      </c>
      <c r="AG13840" s="1" t="s">
        <v>51</v>
      </c>
      <c r="AH13840" s="1" t="s">
        <v>61</v>
      </c>
      <c r="AI13840" s="1" t="s">
        <v>55</v>
      </c>
      <c r="AJ13840" s="1" t="s">
        <v>53</v>
      </c>
    </row>
    <row r="13841" spans="1:36" x14ac:dyDescent="0.35">
      <c r="A13841">
        <v>13840</v>
      </c>
      <c r="B13841">
        <v>77</v>
      </c>
      <c r="C13841" s="1" t="s">
        <v>36</v>
      </c>
      <c r="D13841" s="1" t="s">
        <v>37</v>
      </c>
      <c r="E13841" s="1" t="s">
        <v>74</v>
      </c>
      <c r="F13841" s="1" t="s">
        <v>39</v>
      </c>
      <c r="G13841">
        <v>1</v>
      </c>
      <c r="H13841">
        <v>0</v>
      </c>
      <c r="I13841" s="1" t="s">
        <v>40</v>
      </c>
      <c r="J13841" s="1" t="s">
        <v>39</v>
      </c>
      <c r="K13841" s="1" t="s">
        <v>42</v>
      </c>
      <c r="L13841" s="1" t="s">
        <v>40</v>
      </c>
      <c r="M13841" s="1" t="s">
        <v>43</v>
      </c>
      <c r="N13841" s="1" t="s">
        <v>361</v>
      </c>
      <c r="O13841">
        <v>24.163990689999999</v>
      </c>
      <c r="P13841">
        <v>68</v>
      </c>
      <c r="Q13841">
        <v>49.459940660000001</v>
      </c>
      <c r="R13841" s="1" t="s">
        <v>39</v>
      </c>
      <c r="S13841" s="1" t="s">
        <v>45</v>
      </c>
      <c r="T13841" s="1" t="s">
        <v>41</v>
      </c>
      <c r="U13841">
        <v>0</v>
      </c>
      <c r="V13841" s="1" t="s">
        <v>46</v>
      </c>
      <c r="W13841">
        <v>2.8477475619999999</v>
      </c>
      <c r="X13841">
        <v>3.1283243000000002E-2</v>
      </c>
      <c r="Y13841">
        <v>4.5822071999999998E-2</v>
      </c>
      <c r="Z13841" s="1" t="s">
        <v>39</v>
      </c>
      <c r="AA13841" s="1" t="s">
        <v>71</v>
      </c>
      <c r="AB13841" s="1" t="s">
        <v>48</v>
      </c>
      <c r="AC13841">
        <v>19.799089510000002</v>
      </c>
      <c r="AD13841" s="1" t="s">
        <v>486</v>
      </c>
      <c r="AE13841">
        <v>20</v>
      </c>
      <c r="AF13841" s="1" t="s">
        <v>696</v>
      </c>
      <c r="AG13841" s="1" t="s">
        <v>83</v>
      </c>
      <c r="AH13841" s="1" t="s">
        <v>139</v>
      </c>
      <c r="AI13841" s="1" t="s">
        <v>42</v>
      </c>
      <c r="AJ13841" s="1" t="s">
        <v>68</v>
      </c>
    </row>
    <row r="13842" spans="1:36" x14ac:dyDescent="0.35">
      <c r="A13842">
        <v>13841</v>
      </c>
      <c r="B13842">
        <v>27</v>
      </c>
      <c r="C13842" s="1" t="s">
        <v>36</v>
      </c>
      <c r="D13842" s="1" t="s">
        <v>233</v>
      </c>
      <c r="E13842" s="1" t="s">
        <v>54</v>
      </c>
      <c r="F13842" s="1" t="s">
        <v>39</v>
      </c>
      <c r="G13842">
        <v>0</v>
      </c>
      <c r="H13842">
        <v>1</v>
      </c>
      <c r="I13842" s="1" t="s">
        <v>40</v>
      </c>
      <c r="J13842" s="1" t="s">
        <v>63</v>
      </c>
      <c r="K13842" s="1" t="s">
        <v>42</v>
      </c>
      <c r="L13842" s="1" t="s">
        <v>75</v>
      </c>
      <c r="M13842" s="1" t="s">
        <v>43</v>
      </c>
      <c r="N13842" s="1" t="s">
        <v>671</v>
      </c>
      <c r="O13842">
        <v>24.877746869999999</v>
      </c>
      <c r="P13842">
        <v>139</v>
      </c>
      <c r="Q13842">
        <v>67.088756570000001</v>
      </c>
      <c r="R13842" s="1" t="s">
        <v>41</v>
      </c>
      <c r="S13842" s="1" t="s">
        <v>45</v>
      </c>
      <c r="T13842" s="1" t="s">
        <v>39</v>
      </c>
      <c r="U13842">
        <v>1</v>
      </c>
      <c r="V13842" s="1" t="s">
        <v>46</v>
      </c>
      <c r="W13842">
        <v>0.53115097499999997</v>
      </c>
      <c r="X13842">
        <v>3.0246503000000001E-2</v>
      </c>
      <c r="Y13842">
        <v>9.9960436E-2</v>
      </c>
      <c r="Z13842" s="1" t="s">
        <v>39</v>
      </c>
      <c r="AA13842" s="1" t="s">
        <v>71</v>
      </c>
      <c r="AB13842" s="1" t="s">
        <v>48</v>
      </c>
      <c r="AC13842">
        <v>99.511768259999997</v>
      </c>
      <c r="AD13842" s="1" t="s">
        <v>509</v>
      </c>
      <c r="AE13842">
        <v>17</v>
      </c>
      <c r="AF13842" s="1" t="s">
        <v>365</v>
      </c>
      <c r="AG13842" s="1" t="s">
        <v>66</v>
      </c>
      <c r="AH13842" s="1" t="s">
        <v>139</v>
      </c>
      <c r="AI13842" s="1" t="s">
        <v>42</v>
      </c>
      <c r="AJ13842" s="1" t="s">
        <v>68</v>
      </c>
    </row>
    <row r="13843" spans="1:36" x14ac:dyDescent="0.35">
      <c r="A13843">
        <v>13842</v>
      </c>
      <c r="B13843">
        <v>1</v>
      </c>
      <c r="C13843" s="1" t="s">
        <v>69</v>
      </c>
      <c r="D13843" s="1" t="s">
        <v>37</v>
      </c>
      <c r="E13843" s="1" t="s">
        <v>38</v>
      </c>
      <c r="F13843" s="1" t="s">
        <v>41</v>
      </c>
      <c r="G13843">
        <v>0</v>
      </c>
      <c r="H13843">
        <v>0</v>
      </c>
      <c r="I13843" s="1" t="s">
        <v>40</v>
      </c>
      <c r="J13843" s="1" t="s">
        <v>39</v>
      </c>
      <c r="K13843" s="1" t="s">
        <v>40</v>
      </c>
      <c r="L13843" s="1" t="s">
        <v>40</v>
      </c>
      <c r="M13843" s="1" t="s">
        <v>88</v>
      </c>
      <c r="N13843" s="1" t="s">
        <v>614</v>
      </c>
      <c r="O13843">
        <v>33.284099589999997</v>
      </c>
      <c r="P13843">
        <v>2</v>
      </c>
      <c r="Q13843">
        <v>71.130619479999993</v>
      </c>
      <c r="R13843" s="1" t="s">
        <v>39</v>
      </c>
      <c r="S13843" s="1" t="s">
        <v>45</v>
      </c>
      <c r="T13843" s="1" t="s">
        <v>39</v>
      </c>
      <c r="U13843">
        <v>1</v>
      </c>
      <c r="V13843" s="1" t="s">
        <v>57</v>
      </c>
      <c r="W13843">
        <v>1.316709023</v>
      </c>
      <c r="X13843">
        <v>4.8318482000000003E-2</v>
      </c>
      <c r="Y13843">
        <v>8.0580434000000006E-2</v>
      </c>
      <c r="Z13843" s="1" t="s">
        <v>41</v>
      </c>
      <c r="AA13843" s="1" t="s">
        <v>47</v>
      </c>
      <c r="AB13843" s="1" t="s">
        <v>48</v>
      </c>
      <c r="AC13843">
        <v>93.929367540000001</v>
      </c>
      <c r="AD13843" s="1" t="s">
        <v>378</v>
      </c>
      <c r="AE13843">
        <v>26</v>
      </c>
      <c r="AF13843" s="1" t="s">
        <v>630</v>
      </c>
      <c r="AG13843" s="1" t="s">
        <v>51</v>
      </c>
      <c r="AH13843" s="1" t="s">
        <v>52</v>
      </c>
      <c r="AI13843" s="1" t="s">
        <v>55</v>
      </c>
      <c r="AJ13843" s="1" t="s">
        <v>68</v>
      </c>
    </row>
    <row r="13844" spans="1:36" x14ac:dyDescent="0.35">
      <c r="A13844">
        <v>13843</v>
      </c>
      <c r="B13844">
        <v>42</v>
      </c>
      <c r="C13844" s="1" t="s">
        <v>69</v>
      </c>
      <c r="D13844" s="1" t="s">
        <v>37</v>
      </c>
      <c r="E13844" s="1" t="s">
        <v>54</v>
      </c>
      <c r="F13844" s="1" t="s">
        <v>39</v>
      </c>
      <c r="G13844">
        <v>1</v>
      </c>
      <c r="H13844">
        <v>0</v>
      </c>
      <c r="I13844" s="1" t="s">
        <v>87</v>
      </c>
      <c r="J13844" s="1" t="s">
        <v>41</v>
      </c>
      <c r="K13844" s="1" t="s">
        <v>40</v>
      </c>
      <c r="L13844" s="1" t="s">
        <v>40</v>
      </c>
      <c r="M13844" s="1" t="s">
        <v>43</v>
      </c>
      <c r="N13844" s="1" t="s">
        <v>634</v>
      </c>
      <c r="O13844">
        <v>28.581618209999998</v>
      </c>
      <c r="P13844">
        <v>82</v>
      </c>
      <c r="Q13844">
        <v>43.503308079999996</v>
      </c>
      <c r="R13844" s="1" t="s">
        <v>63</v>
      </c>
      <c r="S13844" s="1" t="s">
        <v>45</v>
      </c>
      <c r="T13844" s="1" t="s">
        <v>39</v>
      </c>
      <c r="U13844">
        <v>1</v>
      </c>
      <c r="V13844" s="1" t="s">
        <v>46</v>
      </c>
      <c r="W13844">
        <v>1.696969121</v>
      </c>
      <c r="X13844">
        <v>8.0908070000000002E-3</v>
      </c>
      <c r="Y13844">
        <v>9.4031458999999998E-2</v>
      </c>
      <c r="Z13844" s="1" t="s">
        <v>39</v>
      </c>
      <c r="AA13844" s="1" t="s">
        <v>47</v>
      </c>
      <c r="AB13844" s="1" t="s">
        <v>48</v>
      </c>
      <c r="AC13844">
        <v>9.1493044910000005</v>
      </c>
      <c r="AD13844" s="1" t="s">
        <v>589</v>
      </c>
      <c r="AE13844">
        <v>22</v>
      </c>
      <c r="AF13844" s="1" t="s">
        <v>365</v>
      </c>
      <c r="AG13844" s="1" t="s">
        <v>66</v>
      </c>
      <c r="AH13844" s="1" t="s">
        <v>61</v>
      </c>
      <c r="AI13844" s="1" t="s">
        <v>55</v>
      </c>
      <c r="AJ13844" s="1" t="s">
        <v>68</v>
      </c>
    </row>
    <row r="13845" spans="1:36" x14ac:dyDescent="0.35">
      <c r="A13845">
        <v>13844</v>
      </c>
      <c r="B13845">
        <v>7</v>
      </c>
      <c r="C13845" s="1" t="s">
        <v>36</v>
      </c>
      <c r="D13845" s="1" t="s">
        <v>37</v>
      </c>
      <c r="E13845" s="1" t="s">
        <v>38</v>
      </c>
      <c r="F13845" s="1" t="s">
        <v>41</v>
      </c>
      <c r="G13845">
        <v>1</v>
      </c>
      <c r="H13845">
        <v>0</v>
      </c>
      <c r="I13845" s="1" t="s">
        <v>40</v>
      </c>
      <c r="J13845" s="1" t="s">
        <v>41</v>
      </c>
      <c r="K13845" s="1" t="s">
        <v>42</v>
      </c>
      <c r="L13845" s="1" t="s">
        <v>40</v>
      </c>
      <c r="M13845" s="1" t="s">
        <v>43</v>
      </c>
      <c r="N13845" s="1" t="s">
        <v>318</v>
      </c>
      <c r="O13845">
        <v>38.034815190000003</v>
      </c>
      <c r="P13845">
        <v>35</v>
      </c>
      <c r="Q13845">
        <v>28.13807319</v>
      </c>
      <c r="R13845" s="1" t="s">
        <v>63</v>
      </c>
      <c r="S13845" s="1" t="s">
        <v>45</v>
      </c>
      <c r="T13845" s="1" t="s">
        <v>41</v>
      </c>
      <c r="U13845">
        <v>0</v>
      </c>
      <c r="V13845" s="1" t="s">
        <v>46</v>
      </c>
      <c r="W13845">
        <v>0.71463134900000003</v>
      </c>
      <c r="X13845">
        <v>4.6957178000000002E-2</v>
      </c>
      <c r="Y13845">
        <v>7.9974128000000005E-2</v>
      </c>
      <c r="Z13845" s="1" t="s">
        <v>39</v>
      </c>
      <c r="AA13845" s="1" t="s">
        <v>103</v>
      </c>
      <c r="AB13845" s="1" t="s">
        <v>48</v>
      </c>
      <c r="AC13845">
        <v>91.334665270000002</v>
      </c>
      <c r="AD13845" s="1" t="s">
        <v>666</v>
      </c>
      <c r="AE13845">
        <v>13</v>
      </c>
      <c r="AF13845" s="1" t="s">
        <v>400</v>
      </c>
      <c r="AG13845" s="1" t="s">
        <v>66</v>
      </c>
      <c r="AH13845" s="1" t="s">
        <v>139</v>
      </c>
      <c r="AI13845" s="1" t="s">
        <v>42</v>
      </c>
      <c r="AJ13845" s="1" t="s">
        <v>68</v>
      </c>
    </row>
    <row r="13846" spans="1:36" x14ac:dyDescent="0.35">
      <c r="A13846">
        <v>13845</v>
      </c>
      <c r="B13846">
        <v>12</v>
      </c>
      <c r="C13846" s="1" t="s">
        <v>69</v>
      </c>
      <c r="D13846" s="1" t="s">
        <v>116</v>
      </c>
      <c r="E13846" s="1" t="s">
        <v>74</v>
      </c>
      <c r="F13846" s="1" t="s">
        <v>41</v>
      </c>
      <c r="G13846">
        <v>0</v>
      </c>
      <c r="H13846">
        <v>0</v>
      </c>
      <c r="I13846" s="1" t="s">
        <v>87</v>
      </c>
      <c r="J13846" s="1" t="s">
        <v>39</v>
      </c>
      <c r="K13846" s="1" t="s">
        <v>40</v>
      </c>
      <c r="L13846" s="1" t="s">
        <v>40</v>
      </c>
      <c r="M13846" s="1" t="s">
        <v>43</v>
      </c>
      <c r="N13846" s="1" t="s">
        <v>610</v>
      </c>
      <c r="O13846">
        <v>21.934732400000001</v>
      </c>
      <c r="P13846">
        <v>34</v>
      </c>
      <c r="Q13846">
        <v>34.129464349999999</v>
      </c>
      <c r="R13846" s="1" t="s">
        <v>39</v>
      </c>
      <c r="S13846" s="1" t="s">
        <v>107</v>
      </c>
      <c r="T13846" s="1" t="s">
        <v>39</v>
      </c>
      <c r="U13846">
        <v>0</v>
      </c>
      <c r="V13846" s="1" t="s">
        <v>46</v>
      </c>
      <c r="W13846">
        <v>2.6651968240000001</v>
      </c>
      <c r="X13846">
        <v>1.441481E-2</v>
      </c>
      <c r="Y13846">
        <v>6.4371120000000004E-2</v>
      </c>
      <c r="Z13846" s="1" t="s">
        <v>39</v>
      </c>
      <c r="AA13846" s="1" t="s">
        <v>47</v>
      </c>
      <c r="AB13846" s="1" t="s">
        <v>48</v>
      </c>
      <c r="AC13846">
        <v>32.450460720000002</v>
      </c>
      <c r="AD13846" s="1" t="s">
        <v>308</v>
      </c>
      <c r="AE13846">
        <v>20</v>
      </c>
      <c r="AF13846" s="1" t="s">
        <v>469</v>
      </c>
      <c r="AG13846" s="1" t="s">
        <v>51</v>
      </c>
      <c r="AH13846" s="1" t="s">
        <v>61</v>
      </c>
      <c r="AI13846" s="1" t="s">
        <v>55</v>
      </c>
      <c r="AJ13846" s="1" t="s">
        <v>68</v>
      </c>
    </row>
    <row r="13847" spans="1:36" x14ac:dyDescent="0.35">
      <c r="A13847">
        <v>13846</v>
      </c>
      <c r="B13847">
        <v>84</v>
      </c>
      <c r="C13847" s="1" t="s">
        <v>36</v>
      </c>
      <c r="D13847" s="1" t="s">
        <v>37</v>
      </c>
      <c r="E13847" s="1" t="s">
        <v>54</v>
      </c>
      <c r="F13847" s="1" t="s">
        <v>41</v>
      </c>
      <c r="G13847">
        <v>0</v>
      </c>
      <c r="H13847">
        <v>0</v>
      </c>
      <c r="I13847" s="1" t="s">
        <v>40</v>
      </c>
      <c r="J13847" s="1" t="s">
        <v>39</v>
      </c>
      <c r="K13847" s="1" t="s">
        <v>40</v>
      </c>
      <c r="L13847" s="1" t="s">
        <v>40</v>
      </c>
      <c r="M13847" s="1" t="s">
        <v>88</v>
      </c>
      <c r="N13847" s="1" t="s">
        <v>709</v>
      </c>
      <c r="O13847">
        <v>23.120830779999999</v>
      </c>
      <c r="P13847">
        <v>87</v>
      </c>
      <c r="Q13847">
        <v>19.43639654</v>
      </c>
      <c r="R13847" s="1" t="s">
        <v>39</v>
      </c>
      <c r="S13847" s="1" t="s">
        <v>45</v>
      </c>
      <c r="T13847" s="1" t="s">
        <v>39</v>
      </c>
      <c r="U13847">
        <v>1</v>
      </c>
      <c r="V13847" s="1" t="s">
        <v>57</v>
      </c>
      <c r="W13847">
        <v>0.62691387499999995</v>
      </c>
      <c r="X13847">
        <v>2.4597783000000002E-2</v>
      </c>
      <c r="Y13847">
        <v>2.8450662000000002E-2</v>
      </c>
      <c r="Z13847" s="1" t="s">
        <v>39</v>
      </c>
      <c r="AA13847" s="1" t="s">
        <v>71</v>
      </c>
      <c r="AB13847" s="1" t="s">
        <v>48</v>
      </c>
      <c r="AC13847">
        <v>29.809139299999998</v>
      </c>
      <c r="AD13847" s="1" t="s">
        <v>359</v>
      </c>
      <c r="AE13847">
        <v>20</v>
      </c>
      <c r="AF13847" s="1" t="s">
        <v>615</v>
      </c>
      <c r="AG13847" s="1" t="s">
        <v>51</v>
      </c>
      <c r="AH13847" s="1" t="s">
        <v>61</v>
      </c>
      <c r="AI13847" s="1" t="s">
        <v>42</v>
      </c>
      <c r="AJ13847" s="1" t="s">
        <v>68</v>
      </c>
    </row>
    <row r="13848" spans="1:36" x14ac:dyDescent="0.35">
      <c r="A13848">
        <v>13847</v>
      </c>
      <c r="B13848">
        <v>91</v>
      </c>
      <c r="C13848" s="1" t="s">
        <v>36</v>
      </c>
      <c r="D13848" s="1" t="s">
        <v>233</v>
      </c>
      <c r="E13848" s="1" t="s">
        <v>54</v>
      </c>
      <c r="F13848" s="1" t="s">
        <v>39</v>
      </c>
      <c r="G13848">
        <v>1</v>
      </c>
      <c r="H13848">
        <v>0</v>
      </c>
      <c r="I13848" s="1" t="s">
        <v>87</v>
      </c>
      <c r="J13848" s="1" t="s">
        <v>39</v>
      </c>
      <c r="K13848" s="1" t="s">
        <v>40</v>
      </c>
      <c r="L13848" s="1" t="s">
        <v>140</v>
      </c>
      <c r="M13848" s="1" t="s">
        <v>43</v>
      </c>
      <c r="N13848" s="1" t="s">
        <v>157</v>
      </c>
      <c r="O13848">
        <v>22.802632809999999</v>
      </c>
      <c r="P13848">
        <v>56</v>
      </c>
      <c r="Q13848">
        <v>70.890025280000003</v>
      </c>
      <c r="R13848" s="1" t="s">
        <v>39</v>
      </c>
      <c r="S13848" s="1" t="s">
        <v>45</v>
      </c>
      <c r="T13848" s="1" t="s">
        <v>39</v>
      </c>
      <c r="U13848">
        <v>1</v>
      </c>
      <c r="V13848" s="1" t="s">
        <v>46</v>
      </c>
      <c r="W13848">
        <v>1.399243462</v>
      </c>
      <c r="X13848">
        <v>4.6362133999999999E-2</v>
      </c>
      <c r="Y13848">
        <v>2.8326318999999999E-2</v>
      </c>
      <c r="Z13848" s="1" t="s">
        <v>39</v>
      </c>
      <c r="AA13848" s="1" t="s">
        <v>71</v>
      </c>
      <c r="AB13848" s="1" t="s">
        <v>48</v>
      </c>
      <c r="AC13848">
        <v>47.755324799999997</v>
      </c>
      <c r="AD13848" s="1" t="s">
        <v>553</v>
      </c>
      <c r="AE13848">
        <v>25</v>
      </c>
      <c r="AF13848" s="1" t="s">
        <v>560</v>
      </c>
      <c r="AG13848" s="1" t="s">
        <v>51</v>
      </c>
      <c r="AH13848" s="1" t="s">
        <v>52</v>
      </c>
      <c r="AI13848" s="1" t="s">
        <v>42</v>
      </c>
      <c r="AJ13848" s="1" t="s">
        <v>53</v>
      </c>
    </row>
    <row r="13849" spans="1:36" x14ac:dyDescent="0.35">
      <c r="A13849">
        <v>13848</v>
      </c>
      <c r="B13849">
        <v>34</v>
      </c>
      <c r="C13849" s="1" t="s">
        <v>36</v>
      </c>
      <c r="D13849" s="1" t="s">
        <v>37</v>
      </c>
      <c r="E13849" s="1" t="s">
        <v>121</v>
      </c>
      <c r="F13849" s="1" t="s">
        <v>39</v>
      </c>
      <c r="G13849">
        <v>0</v>
      </c>
      <c r="H13849">
        <v>0</v>
      </c>
      <c r="I13849" s="1" t="s">
        <v>87</v>
      </c>
      <c r="J13849" s="1" t="s">
        <v>39</v>
      </c>
      <c r="K13849" s="1" t="s">
        <v>40</v>
      </c>
      <c r="L13849" s="1" t="s">
        <v>40</v>
      </c>
      <c r="M13849" s="1" t="s">
        <v>88</v>
      </c>
      <c r="N13849" s="1" t="s">
        <v>196</v>
      </c>
      <c r="O13849">
        <v>25.76374212</v>
      </c>
      <c r="P13849">
        <v>39</v>
      </c>
      <c r="Q13849">
        <v>37.025040160000003</v>
      </c>
      <c r="R13849" s="1" t="s">
        <v>41</v>
      </c>
      <c r="S13849" s="1" t="s">
        <v>45</v>
      </c>
      <c r="T13849" s="1" t="s">
        <v>39</v>
      </c>
      <c r="U13849">
        <v>1</v>
      </c>
      <c r="V13849" s="1" t="s">
        <v>57</v>
      </c>
      <c r="W13849">
        <v>2.031370195</v>
      </c>
      <c r="X13849">
        <v>4.8665782999999997E-2</v>
      </c>
      <c r="Y13849">
        <v>6.7591479999999995E-2</v>
      </c>
      <c r="Z13849" s="1" t="s">
        <v>39</v>
      </c>
      <c r="AA13849" s="1" t="s">
        <v>103</v>
      </c>
      <c r="AB13849" s="1" t="s">
        <v>58</v>
      </c>
      <c r="AC13849">
        <v>29.63950827</v>
      </c>
      <c r="AD13849" s="1" t="s">
        <v>704</v>
      </c>
      <c r="AE13849">
        <v>20</v>
      </c>
      <c r="AF13849" s="1" t="s">
        <v>575</v>
      </c>
      <c r="AG13849" s="1" t="s">
        <v>51</v>
      </c>
      <c r="AH13849" s="1" t="s">
        <v>61</v>
      </c>
      <c r="AI13849" s="1" t="s">
        <v>67</v>
      </c>
      <c r="AJ13849" s="1" t="s">
        <v>53</v>
      </c>
    </row>
    <row r="13850" spans="1:36" x14ac:dyDescent="0.35">
      <c r="A13850">
        <v>13849</v>
      </c>
      <c r="B13850">
        <v>22</v>
      </c>
      <c r="C13850" s="1" t="s">
        <v>36</v>
      </c>
      <c r="D13850" s="1" t="s">
        <v>37</v>
      </c>
      <c r="E13850" s="1" t="s">
        <v>38</v>
      </c>
      <c r="F13850" s="1" t="s">
        <v>39</v>
      </c>
      <c r="G13850">
        <v>0</v>
      </c>
      <c r="H13850">
        <v>0</v>
      </c>
      <c r="I13850" s="1" t="s">
        <v>87</v>
      </c>
      <c r="J13850" s="1" t="s">
        <v>41</v>
      </c>
      <c r="K13850" s="1" t="s">
        <v>42</v>
      </c>
      <c r="L13850" s="1" t="s">
        <v>40</v>
      </c>
      <c r="M13850" s="1" t="s">
        <v>43</v>
      </c>
      <c r="N13850" s="1" t="s">
        <v>483</v>
      </c>
      <c r="O13850">
        <v>43.840646509999999</v>
      </c>
      <c r="P13850">
        <v>130</v>
      </c>
      <c r="Q13850">
        <v>42.931133150000001</v>
      </c>
      <c r="R13850" s="1" t="s">
        <v>41</v>
      </c>
      <c r="S13850" s="1" t="s">
        <v>45</v>
      </c>
      <c r="T13850" s="1" t="s">
        <v>39</v>
      </c>
      <c r="U13850">
        <v>1</v>
      </c>
      <c r="V13850" s="1" t="s">
        <v>46</v>
      </c>
      <c r="W13850">
        <v>1.651568012</v>
      </c>
      <c r="X13850">
        <v>1.269844E-2</v>
      </c>
      <c r="Y13850">
        <v>4.9499310999999997E-2</v>
      </c>
      <c r="Z13850" s="1" t="s">
        <v>39</v>
      </c>
      <c r="AA13850" s="1" t="s">
        <v>71</v>
      </c>
      <c r="AB13850" s="1" t="s">
        <v>58</v>
      </c>
      <c r="AC13850">
        <v>56.297248070000002</v>
      </c>
      <c r="AD13850" s="1" t="s">
        <v>226</v>
      </c>
      <c r="AE13850">
        <v>14</v>
      </c>
      <c r="AF13850" s="1" t="s">
        <v>320</v>
      </c>
      <c r="AG13850" s="1" t="s">
        <v>51</v>
      </c>
      <c r="AH13850" s="1" t="s">
        <v>52</v>
      </c>
      <c r="AI13850" s="1" t="s">
        <v>42</v>
      </c>
      <c r="AJ13850" s="1" t="s">
        <v>68</v>
      </c>
    </row>
    <row r="13851" spans="1:36" x14ac:dyDescent="0.35">
      <c r="A13851">
        <v>13850</v>
      </c>
      <c r="B13851">
        <v>45</v>
      </c>
      <c r="C13851" s="1" t="s">
        <v>69</v>
      </c>
      <c r="D13851" s="1" t="s">
        <v>37</v>
      </c>
      <c r="E13851" s="1" t="s">
        <v>74</v>
      </c>
      <c r="F13851" s="1" t="s">
        <v>41</v>
      </c>
      <c r="G13851">
        <v>0</v>
      </c>
      <c r="H13851">
        <v>1</v>
      </c>
      <c r="I13851" s="1" t="s">
        <v>40</v>
      </c>
      <c r="J13851" s="1" t="s">
        <v>39</v>
      </c>
      <c r="K13851" s="1" t="s">
        <v>42</v>
      </c>
      <c r="L13851" s="1" t="s">
        <v>40</v>
      </c>
      <c r="M13851" s="1" t="s">
        <v>43</v>
      </c>
      <c r="N13851" s="1" t="s">
        <v>694</v>
      </c>
      <c r="O13851">
        <v>29.376844049999999</v>
      </c>
      <c r="P13851">
        <v>207</v>
      </c>
      <c r="Q13851">
        <v>48.716496100000001</v>
      </c>
      <c r="R13851" s="1" t="s">
        <v>39</v>
      </c>
      <c r="S13851" s="1" t="s">
        <v>45</v>
      </c>
      <c r="T13851" s="1" t="s">
        <v>41</v>
      </c>
      <c r="U13851">
        <v>1</v>
      </c>
      <c r="V13851" s="1" t="s">
        <v>46</v>
      </c>
      <c r="W13851">
        <v>0.97899725900000001</v>
      </c>
      <c r="X13851">
        <v>2.9720303E-2</v>
      </c>
      <c r="Y13851">
        <v>5.3133270000000003E-2</v>
      </c>
      <c r="Z13851" s="1" t="s">
        <v>63</v>
      </c>
      <c r="AA13851" s="1" t="s">
        <v>47</v>
      </c>
      <c r="AB13851" s="1" t="s">
        <v>48</v>
      </c>
      <c r="AC13851">
        <v>22.812417589999999</v>
      </c>
      <c r="AD13851" s="1" t="s">
        <v>372</v>
      </c>
      <c r="AE13851">
        <v>22</v>
      </c>
      <c r="AF13851" s="1" t="s">
        <v>513</v>
      </c>
      <c r="AG13851" s="1" t="s">
        <v>51</v>
      </c>
      <c r="AH13851" s="1" t="s">
        <v>61</v>
      </c>
      <c r="AI13851" s="1" t="s">
        <v>67</v>
      </c>
      <c r="AJ13851" s="1" t="s">
        <v>53</v>
      </c>
    </row>
    <row r="13852" spans="1:36" x14ac:dyDescent="0.35">
      <c r="A13852">
        <v>13851</v>
      </c>
      <c r="B13852">
        <v>14</v>
      </c>
      <c r="C13852" s="1" t="s">
        <v>36</v>
      </c>
      <c r="D13852" s="1" t="s">
        <v>37</v>
      </c>
      <c r="E13852" s="1" t="s">
        <v>54</v>
      </c>
      <c r="F13852" s="1" t="s">
        <v>39</v>
      </c>
      <c r="G13852">
        <v>1</v>
      </c>
      <c r="H13852">
        <v>0</v>
      </c>
      <c r="I13852" s="1" t="s">
        <v>40</v>
      </c>
      <c r="J13852" s="1" t="s">
        <v>39</v>
      </c>
      <c r="K13852" s="1" t="s">
        <v>42</v>
      </c>
      <c r="L13852" s="1" t="s">
        <v>40</v>
      </c>
      <c r="M13852" s="1" t="s">
        <v>43</v>
      </c>
      <c r="N13852" s="1" t="s">
        <v>468</v>
      </c>
      <c r="O13852">
        <v>28.346811679999998</v>
      </c>
      <c r="P13852">
        <v>2</v>
      </c>
      <c r="Q13852">
        <v>18.87377554</v>
      </c>
      <c r="R13852" s="1" t="s">
        <v>63</v>
      </c>
      <c r="S13852" s="1" t="s">
        <v>45</v>
      </c>
      <c r="T13852" s="1" t="s">
        <v>39</v>
      </c>
      <c r="U13852">
        <v>0</v>
      </c>
      <c r="V13852" s="1" t="s">
        <v>57</v>
      </c>
      <c r="W13852">
        <v>1.2192703199999999</v>
      </c>
      <c r="X13852">
        <v>4.4133772000000002E-2</v>
      </c>
      <c r="Y13852">
        <v>6.4619149000000001E-2</v>
      </c>
      <c r="Z13852" s="1" t="s">
        <v>39</v>
      </c>
      <c r="AA13852" s="1" t="s">
        <v>47</v>
      </c>
      <c r="AB13852" s="1" t="s">
        <v>48</v>
      </c>
      <c r="AC13852">
        <v>13.39158458</v>
      </c>
      <c r="AD13852" s="1" t="s">
        <v>452</v>
      </c>
      <c r="AE13852">
        <v>24</v>
      </c>
      <c r="AF13852" s="1" t="s">
        <v>231</v>
      </c>
      <c r="AG13852" s="1" t="s">
        <v>51</v>
      </c>
      <c r="AH13852" s="1" t="s">
        <v>52</v>
      </c>
      <c r="AI13852" s="1" t="s">
        <v>42</v>
      </c>
      <c r="AJ13852" s="1" t="s">
        <v>68</v>
      </c>
    </row>
    <row r="13853" spans="1:36" x14ac:dyDescent="0.35">
      <c r="A13853">
        <v>13852</v>
      </c>
      <c r="B13853">
        <v>1</v>
      </c>
      <c r="C13853" s="1" t="s">
        <v>36</v>
      </c>
      <c r="D13853" s="1" t="s">
        <v>37</v>
      </c>
      <c r="E13853" s="1" t="s">
        <v>74</v>
      </c>
      <c r="F13853" s="1" t="s">
        <v>39</v>
      </c>
      <c r="G13853">
        <v>1</v>
      </c>
      <c r="H13853">
        <v>0</v>
      </c>
      <c r="I13853" s="1" t="s">
        <v>40</v>
      </c>
      <c r="J13853" s="1" t="s">
        <v>41</v>
      </c>
      <c r="K13853" s="1" t="s">
        <v>40</v>
      </c>
      <c r="L13853" s="1" t="s">
        <v>75</v>
      </c>
      <c r="M13853" s="1" t="s">
        <v>43</v>
      </c>
      <c r="N13853" s="1" t="s">
        <v>510</v>
      </c>
      <c r="O13853">
        <v>39.838736240000003</v>
      </c>
      <c r="P13853">
        <v>63</v>
      </c>
      <c r="Q13853">
        <v>59.60623837</v>
      </c>
      <c r="R13853" s="1" t="s">
        <v>39</v>
      </c>
      <c r="S13853" s="1" t="s">
        <v>45</v>
      </c>
      <c r="T13853" s="1" t="s">
        <v>39</v>
      </c>
      <c r="U13853">
        <v>0</v>
      </c>
      <c r="V13853" s="1" t="s">
        <v>46</v>
      </c>
      <c r="W13853">
        <v>0.95835027399999995</v>
      </c>
      <c r="X13853">
        <v>3.7160434999999999E-2</v>
      </c>
      <c r="Y13853">
        <v>2.6892820000000001E-2</v>
      </c>
      <c r="Z13853" s="1" t="s">
        <v>41</v>
      </c>
      <c r="AA13853" s="1" t="s">
        <v>47</v>
      </c>
      <c r="AB13853" s="1" t="s">
        <v>58</v>
      </c>
      <c r="AC13853">
        <v>92.702092010000001</v>
      </c>
      <c r="AD13853" s="1" t="s">
        <v>680</v>
      </c>
      <c r="AE13853">
        <v>15</v>
      </c>
      <c r="AF13853" s="1" t="s">
        <v>712</v>
      </c>
      <c r="AG13853" s="1" t="s">
        <v>51</v>
      </c>
      <c r="AH13853" s="1" t="s">
        <v>52</v>
      </c>
      <c r="AI13853" s="1" t="s">
        <v>67</v>
      </c>
      <c r="AJ13853" s="1" t="s">
        <v>68</v>
      </c>
    </row>
    <row r="13854" spans="1:36" x14ac:dyDescent="0.35">
      <c r="A13854">
        <v>13853</v>
      </c>
      <c r="B13854">
        <v>60</v>
      </c>
      <c r="C13854" s="1" t="s">
        <v>69</v>
      </c>
      <c r="D13854" s="1" t="s">
        <v>37</v>
      </c>
      <c r="E13854" s="1" t="s">
        <v>121</v>
      </c>
      <c r="F13854" s="1" t="s">
        <v>41</v>
      </c>
      <c r="G13854">
        <v>0</v>
      </c>
      <c r="H13854">
        <v>0</v>
      </c>
      <c r="I13854" s="1" t="s">
        <v>117</v>
      </c>
      <c r="J13854" s="1" t="s">
        <v>63</v>
      </c>
      <c r="K13854" s="1" t="s">
        <v>40</v>
      </c>
      <c r="L13854" s="1" t="s">
        <v>40</v>
      </c>
      <c r="M13854" s="1" t="s">
        <v>43</v>
      </c>
      <c r="N13854" s="1" t="s">
        <v>266</v>
      </c>
      <c r="O13854">
        <v>3.1863930869999999</v>
      </c>
      <c r="P13854">
        <v>78</v>
      </c>
      <c r="Q13854">
        <v>74.088230850000002</v>
      </c>
      <c r="R13854" s="1" t="s">
        <v>39</v>
      </c>
      <c r="S13854" s="1" t="s">
        <v>45</v>
      </c>
      <c r="T13854" s="1" t="s">
        <v>41</v>
      </c>
      <c r="U13854">
        <v>1</v>
      </c>
      <c r="V13854" s="1" t="s">
        <v>46</v>
      </c>
      <c r="W13854">
        <v>1.6294303510000001</v>
      </c>
      <c r="X13854">
        <v>1.3755495E-2</v>
      </c>
      <c r="Y13854">
        <v>6.8132812000000001E-2</v>
      </c>
      <c r="Z13854" s="1" t="s">
        <v>39</v>
      </c>
      <c r="AA13854" s="1" t="s">
        <v>47</v>
      </c>
      <c r="AB13854" s="1" t="s">
        <v>48</v>
      </c>
      <c r="AC13854">
        <v>87.430439100000001</v>
      </c>
      <c r="AD13854" s="1" t="s">
        <v>519</v>
      </c>
      <c r="AE13854">
        <v>27</v>
      </c>
      <c r="AF13854" s="1" t="s">
        <v>663</v>
      </c>
      <c r="AG13854" s="1" t="s">
        <v>83</v>
      </c>
      <c r="AH13854" s="1" t="s">
        <v>52</v>
      </c>
      <c r="AI13854" s="1" t="s">
        <v>42</v>
      </c>
      <c r="AJ13854" s="1" t="s">
        <v>68</v>
      </c>
    </row>
    <row r="13855" spans="1:36" x14ac:dyDescent="0.35">
      <c r="A13855">
        <v>13854</v>
      </c>
      <c r="B13855">
        <v>75</v>
      </c>
      <c r="C13855" s="1" t="s">
        <v>36</v>
      </c>
      <c r="D13855" s="1" t="s">
        <v>37</v>
      </c>
      <c r="E13855" s="1" t="s">
        <v>74</v>
      </c>
      <c r="F13855" s="1" t="s">
        <v>41</v>
      </c>
      <c r="G13855">
        <v>1</v>
      </c>
      <c r="H13855">
        <v>0</v>
      </c>
      <c r="I13855" s="1" t="s">
        <v>40</v>
      </c>
      <c r="J13855" s="1" t="s">
        <v>63</v>
      </c>
      <c r="K13855" s="1" t="s">
        <v>42</v>
      </c>
      <c r="L13855" s="1" t="s">
        <v>40</v>
      </c>
      <c r="M13855" s="1" t="s">
        <v>43</v>
      </c>
      <c r="N13855" s="1" t="s">
        <v>72</v>
      </c>
      <c r="O13855">
        <v>36.270471329999999</v>
      </c>
      <c r="P13855">
        <v>130</v>
      </c>
      <c r="Q13855">
        <v>76.616417260000006</v>
      </c>
      <c r="R13855" s="1" t="s">
        <v>39</v>
      </c>
      <c r="S13855" s="1" t="s">
        <v>107</v>
      </c>
      <c r="T13855" s="1" t="s">
        <v>39</v>
      </c>
      <c r="U13855">
        <v>1</v>
      </c>
      <c r="V13855" s="1" t="s">
        <v>46</v>
      </c>
      <c r="W13855">
        <v>1.85760254</v>
      </c>
      <c r="X13855">
        <v>4.3554140999999998E-2</v>
      </c>
      <c r="Y13855">
        <v>6.0674039999999999E-2</v>
      </c>
      <c r="Z13855" s="1" t="s">
        <v>39</v>
      </c>
      <c r="AA13855" s="1" t="s">
        <v>71</v>
      </c>
      <c r="AB13855" s="1" t="s">
        <v>58</v>
      </c>
      <c r="AC13855">
        <v>46.665804450000003</v>
      </c>
      <c r="AD13855" s="1" t="s">
        <v>588</v>
      </c>
      <c r="AE13855">
        <v>14</v>
      </c>
      <c r="AF13855" s="1" t="s">
        <v>402</v>
      </c>
      <c r="AG13855" s="1" t="s">
        <v>51</v>
      </c>
      <c r="AH13855" s="1" t="s">
        <v>139</v>
      </c>
      <c r="AI13855" s="1" t="s">
        <v>42</v>
      </c>
      <c r="AJ13855" s="1" t="s">
        <v>53</v>
      </c>
    </row>
    <row r="13856" spans="1:36" x14ac:dyDescent="0.35">
      <c r="A13856">
        <v>13855</v>
      </c>
      <c r="B13856">
        <v>63</v>
      </c>
      <c r="C13856" s="1" t="s">
        <v>69</v>
      </c>
      <c r="D13856" s="1" t="s">
        <v>233</v>
      </c>
      <c r="E13856" s="1" t="s">
        <v>54</v>
      </c>
      <c r="F13856" s="1" t="s">
        <v>39</v>
      </c>
      <c r="G13856">
        <v>0</v>
      </c>
      <c r="H13856">
        <v>0</v>
      </c>
      <c r="I13856" s="1" t="s">
        <v>40</v>
      </c>
      <c r="J13856" s="1" t="s">
        <v>39</v>
      </c>
      <c r="K13856" s="1" t="s">
        <v>67</v>
      </c>
      <c r="L13856" s="1" t="s">
        <v>40</v>
      </c>
      <c r="M13856" s="1" t="s">
        <v>43</v>
      </c>
      <c r="N13856" s="1" t="s">
        <v>430</v>
      </c>
      <c r="O13856">
        <v>22.555855149999999</v>
      </c>
      <c r="P13856">
        <v>55</v>
      </c>
      <c r="Q13856">
        <v>37.323942039999999</v>
      </c>
      <c r="R13856" s="1" t="s">
        <v>63</v>
      </c>
      <c r="S13856" s="1" t="s">
        <v>45</v>
      </c>
      <c r="T13856" s="1" t="s">
        <v>39</v>
      </c>
      <c r="U13856">
        <v>1</v>
      </c>
      <c r="V13856" s="1" t="s">
        <v>57</v>
      </c>
      <c r="W13856">
        <v>1.2489385310000001</v>
      </c>
      <c r="X13856">
        <v>4.3062320000000001E-3</v>
      </c>
      <c r="Y13856">
        <v>3.0600266000000001E-2</v>
      </c>
      <c r="Z13856" s="1" t="s">
        <v>39</v>
      </c>
      <c r="AA13856" s="1" t="s">
        <v>47</v>
      </c>
      <c r="AB13856" s="1" t="s">
        <v>48</v>
      </c>
      <c r="AC13856">
        <v>61.048567550000001</v>
      </c>
      <c r="AD13856" s="1" t="s">
        <v>448</v>
      </c>
      <c r="AE13856">
        <v>15</v>
      </c>
      <c r="AF13856" s="1" t="s">
        <v>543</v>
      </c>
      <c r="AG13856" s="1" t="s">
        <v>51</v>
      </c>
      <c r="AH13856" s="1" t="s">
        <v>52</v>
      </c>
      <c r="AI13856" s="1" t="s">
        <v>67</v>
      </c>
      <c r="AJ13856" s="1" t="s">
        <v>68</v>
      </c>
    </row>
    <row r="13857" spans="1:36" x14ac:dyDescent="0.35">
      <c r="A13857">
        <v>13856</v>
      </c>
      <c r="B13857">
        <v>51</v>
      </c>
      <c r="C13857" s="1" t="s">
        <v>69</v>
      </c>
      <c r="D13857" s="1" t="s">
        <v>233</v>
      </c>
      <c r="E13857" s="1" t="s">
        <v>74</v>
      </c>
      <c r="F13857" s="1" t="s">
        <v>41</v>
      </c>
      <c r="G13857">
        <v>0</v>
      </c>
      <c r="H13857">
        <v>0</v>
      </c>
      <c r="I13857" s="1" t="s">
        <v>87</v>
      </c>
      <c r="J13857" s="1" t="s">
        <v>39</v>
      </c>
      <c r="K13857" s="1" t="s">
        <v>40</v>
      </c>
      <c r="L13857" s="1" t="s">
        <v>101</v>
      </c>
      <c r="M13857" s="1" t="s">
        <v>88</v>
      </c>
      <c r="N13857" s="1" t="s">
        <v>203</v>
      </c>
      <c r="O13857">
        <v>14.77213817</v>
      </c>
      <c r="P13857">
        <v>121</v>
      </c>
      <c r="Q13857">
        <v>50.89054385</v>
      </c>
      <c r="R13857" s="1" t="s">
        <v>39</v>
      </c>
      <c r="S13857" s="1" t="s">
        <v>107</v>
      </c>
      <c r="T13857" s="1" t="s">
        <v>39</v>
      </c>
      <c r="U13857">
        <v>1</v>
      </c>
      <c r="V13857" s="1" t="s">
        <v>57</v>
      </c>
      <c r="W13857">
        <v>2.8267694510000001</v>
      </c>
      <c r="X13857">
        <v>2.6639634999999998E-2</v>
      </c>
      <c r="Y13857">
        <v>1.8261466000000001E-2</v>
      </c>
      <c r="Z13857" s="1" t="s">
        <v>41</v>
      </c>
      <c r="AA13857" s="1" t="s">
        <v>47</v>
      </c>
      <c r="AB13857" s="1" t="s">
        <v>48</v>
      </c>
      <c r="AC13857">
        <v>79.053774730000001</v>
      </c>
      <c r="AD13857" s="1" t="s">
        <v>663</v>
      </c>
      <c r="AE13857">
        <v>27</v>
      </c>
      <c r="AF13857" s="1" t="s">
        <v>615</v>
      </c>
      <c r="AG13857" s="1" t="s">
        <v>51</v>
      </c>
      <c r="AH13857" s="1" t="s">
        <v>52</v>
      </c>
      <c r="AI13857" s="1" t="s">
        <v>55</v>
      </c>
      <c r="AJ13857" s="1" t="s">
        <v>68</v>
      </c>
    </row>
    <row r="13858" spans="1:36" x14ac:dyDescent="0.35">
      <c r="A13858">
        <v>13857</v>
      </c>
      <c r="B13858">
        <v>35</v>
      </c>
      <c r="C13858" s="1" t="s">
        <v>36</v>
      </c>
      <c r="D13858" s="1" t="s">
        <v>37</v>
      </c>
      <c r="E13858" s="1" t="s">
        <v>38</v>
      </c>
      <c r="F13858" s="1" t="s">
        <v>39</v>
      </c>
      <c r="G13858">
        <v>0</v>
      </c>
      <c r="H13858">
        <v>1</v>
      </c>
      <c r="I13858" s="1" t="s">
        <v>40</v>
      </c>
      <c r="J13858" s="1" t="s">
        <v>41</v>
      </c>
      <c r="K13858" s="1" t="s">
        <v>42</v>
      </c>
      <c r="L13858" s="1" t="s">
        <v>40</v>
      </c>
      <c r="M13858" s="1" t="s">
        <v>43</v>
      </c>
      <c r="N13858" s="1" t="s">
        <v>271</v>
      </c>
      <c r="O13858">
        <v>19.506110939999999</v>
      </c>
      <c r="P13858">
        <v>28</v>
      </c>
      <c r="Q13858">
        <v>19.562442860000001</v>
      </c>
      <c r="R13858" s="1" t="s">
        <v>39</v>
      </c>
      <c r="S13858" s="1" t="s">
        <v>107</v>
      </c>
      <c r="T13858" s="1" t="s">
        <v>39</v>
      </c>
      <c r="U13858">
        <v>0</v>
      </c>
      <c r="V13858" s="1" t="s">
        <v>57</v>
      </c>
      <c r="W13858">
        <v>2.7667863989999999</v>
      </c>
      <c r="X13858">
        <v>7.9900409999999998E-3</v>
      </c>
      <c r="Y13858">
        <v>5.9853399999999996E-4</v>
      </c>
      <c r="Z13858" s="1" t="s">
        <v>39</v>
      </c>
      <c r="AA13858" s="1" t="s">
        <v>47</v>
      </c>
      <c r="AB13858" s="1" t="s">
        <v>48</v>
      </c>
      <c r="AC13858">
        <v>66.132923959999999</v>
      </c>
      <c r="AD13858" s="1" t="s">
        <v>687</v>
      </c>
      <c r="AE13858">
        <v>12</v>
      </c>
      <c r="AF13858" s="1" t="s">
        <v>204</v>
      </c>
      <c r="AG13858" s="1" t="s">
        <v>51</v>
      </c>
      <c r="AH13858" s="1" t="s">
        <v>52</v>
      </c>
      <c r="AI13858" s="1" t="s">
        <v>67</v>
      </c>
      <c r="AJ13858" s="1" t="s">
        <v>68</v>
      </c>
    </row>
    <row r="13859" spans="1:36" x14ac:dyDescent="0.35">
      <c r="A13859">
        <v>13858</v>
      </c>
      <c r="B13859">
        <v>66</v>
      </c>
      <c r="C13859" s="1" t="s">
        <v>36</v>
      </c>
      <c r="D13859" s="1" t="s">
        <v>37</v>
      </c>
      <c r="E13859" s="1" t="s">
        <v>54</v>
      </c>
      <c r="F13859" s="1" t="s">
        <v>39</v>
      </c>
      <c r="G13859">
        <v>0</v>
      </c>
      <c r="H13859">
        <v>0</v>
      </c>
      <c r="I13859" s="1" t="s">
        <v>40</v>
      </c>
      <c r="J13859" s="1" t="s">
        <v>39</v>
      </c>
      <c r="K13859" s="1" t="s">
        <v>42</v>
      </c>
      <c r="L13859" s="1" t="s">
        <v>40</v>
      </c>
      <c r="M13859" s="1" t="s">
        <v>43</v>
      </c>
      <c r="N13859" s="1" t="s">
        <v>696</v>
      </c>
      <c r="O13859">
        <v>36.571187760000001</v>
      </c>
      <c r="P13859">
        <v>77</v>
      </c>
      <c r="Q13859">
        <v>39.360358480000002</v>
      </c>
      <c r="R13859" s="1" t="s">
        <v>41</v>
      </c>
      <c r="S13859" s="1" t="s">
        <v>80</v>
      </c>
      <c r="T13859" s="1" t="s">
        <v>39</v>
      </c>
      <c r="U13859">
        <v>1</v>
      </c>
      <c r="V13859" s="1" t="s">
        <v>46</v>
      </c>
      <c r="W13859">
        <v>2.5695641550000001</v>
      </c>
      <c r="X13859">
        <v>1.6284132999999999E-2</v>
      </c>
      <c r="Y13859">
        <v>8.7998376000000003E-2</v>
      </c>
      <c r="Z13859" s="1" t="s">
        <v>39</v>
      </c>
      <c r="AA13859" s="1" t="s">
        <v>71</v>
      </c>
      <c r="AB13859" s="1" t="s">
        <v>48</v>
      </c>
      <c r="AC13859">
        <v>26.015100969999999</v>
      </c>
      <c r="AD13859" s="1" t="s">
        <v>565</v>
      </c>
      <c r="AE13859">
        <v>17</v>
      </c>
      <c r="AF13859" s="1" t="s">
        <v>144</v>
      </c>
      <c r="AG13859" s="1" t="s">
        <v>51</v>
      </c>
      <c r="AH13859" s="1" t="s">
        <v>52</v>
      </c>
      <c r="AI13859" s="1" t="s">
        <v>55</v>
      </c>
      <c r="AJ13859" s="1" t="s">
        <v>68</v>
      </c>
    </row>
    <row r="13860" spans="1:36" x14ac:dyDescent="0.35">
      <c r="A13860">
        <v>13859</v>
      </c>
      <c r="B13860">
        <v>68</v>
      </c>
      <c r="C13860" s="1" t="s">
        <v>69</v>
      </c>
      <c r="D13860" s="1" t="s">
        <v>37</v>
      </c>
      <c r="E13860" s="1" t="s">
        <v>74</v>
      </c>
      <c r="F13860" s="1" t="s">
        <v>39</v>
      </c>
      <c r="G13860">
        <v>1</v>
      </c>
      <c r="H13860">
        <v>0</v>
      </c>
      <c r="I13860" s="1" t="s">
        <v>87</v>
      </c>
      <c r="J13860" s="1" t="s">
        <v>39</v>
      </c>
      <c r="K13860" s="1" t="s">
        <v>42</v>
      </c>
      <c r="L13860" s="1" t="s">
        <v>40</v>
      </c>
      <c r="M13860" s="1" t="s">
        <v>43</v>
      </c>
      <c r="N13860" s="1" t="s">
        <v>592</v>
      </c>
      <c r="O13860">
        <v>29.883640110000002</v>
      </c>
      <c r="P13860">
        <v>12</v>
      </c>
      <c r="Q13860">
        <v>62.046410139999999</v>
      </c>
      <c r="R13860" s="1" t="s">
        <v>39</v>
      </c>
      <c r="S13860" s="1" t="s">
        <v>45</v>
      </c>
      <c r="T13860" s="1" t="s">
        <v>41</v>
      </c>
      <c r="U13860">
        <v>1</v>
      </c>
      <c r="V13860" s="1" t="s">
        <v>46</v>
      </c>
      <c r="W13860">
        <v>0.92221249699999996</v>
      </c>
      <c r="X13860">
        <v>7.1021699999999997E-3</v>
      </c>
      <c r="Y13860">
        <v>2.1386309999999999E-2</v>
      </c>
      <c r="Z13860" s="1" t="s">
        <v>39</v>
      </c>
      <c r="AA13860" s="1" t="s">
        <v>71</v>
      </c>
      <c r="AB13860" s="1" t="s">
        <v>48</v>
      </c>
      <c r="AC13860">
        <v>17.94293012</v>
      </c>
      <c r="AD13860" s="1" t="s">
        <v>244</v>
      </c>
      <c r="AE13860">
        <v>21</v>
      </c>
      <c r="AF13860" s="1" t="s">
        <v>431</v>
      </c>
      <c r="AG13860" s="1" t="s">
        <v>51</v>
      </c>
      <c r="AH13860" s="1" t="s">
        <v>52</v>
      </c>
      <c r="AI13860" s="1" t="s">
        <v>42</v>
      </c>
      <c r="AJ13860" s="1" t="s">
        <v>53</v>
      </c>
    </row>
    <row r="13861" spans="1:36" x14ac:dyDescent="0.35">
      <c r="A13861">
        <v>13860</v>
      </c>
      <c r="B13861">
        <v>66</v>
      </c>
      <c r="C13861" s="1" t="s">
        <v>69</v>
      </c>
      <c r="D13861" s="1" t="s">
        <v>116</v>
      </c>
      <c r="E13861" s="1" t="s">
        <v>74</v>
      </c>
      <c r="F13861" s="1" t="s">
        <v>41</v>
      </c>
      <c r="G13861">
        <v>1</v>
      </c>
      <c r="H13861">
        <v>0</v>
      </c>
      <c r="I13861" s="1" t="s">
        <v>87</v>
      </c>
      <c r="J13861" s="1" t="s">
        <v>39</v>
      </c>
      <c r="K13861" s="1" t="s">
        <v>40</v>
      </c>
      <c r="L13861" s="1" t="s">
        <v>40</v>
      </c>
      <c r="M13861" s="1" t="s">
        <v>43</v>
      </c>
      <c r="N13861" s="1" t="s">
        <v>338</v>
      </c>
      <c r="O13861">
        <v>23.541453130000001</v>
      </c>
      <c r="P13861">
        <v>65</v>
      </c>
      <c r="Q13861">
        <v>40.379859179999997</v>
      </c>
      <c r="R13861" s="1" t="s">
        <v>39</v>
      </c>
      <c r="S13861" s="1" t="s">
        <v>45</v>
      </c>
      <c r="T13861" s="1" t="s">
        <v>39</v>
      </c>
      <c r="U13861">
        <v>1</v>
      </c>
      <c r="V13861" s="1" t="s">
        <v>46</v>
      </c>
      <c r="W13861">
        <v>0.73312757200000001</v>
      </c>
      <c r="X13861">
        <v>3.7065206000000003E-2</v>
      </c>
      <c r="Y13861">
        <v>4.1726660999999998E-2</v>
      </c>
      <c r="Z13861" s="1" t="s">
        <v>39</v>
      </c>
      <c r="AA13861" s="1" t="s">
        <v>47</v>
      </c>
      <c r="AB13861" s="1" t="s">
        <v>48</v>
      </c>
      <c r="AC13861">
        <v>30.47494923</v>
      </c>
      <c r="AD13861" s="1" t="s">
        <v>683</v>
      </c>
      <c r="AE13861">
        <v>27</v>
      </c>
      <c r="AF13861" s="1" t="s">
        <v>710</v>
      </c>
      <c r="AG13861" s="1" t="s">
        <v>51</v>
      </c>
      <c r="AH13861" s="1" t="s">
        <v>52</v>
      </c>
      <c r="AI13861" s="1" t="s">
        <v>42</v>
      </c>
      <c r="AJ13861" s="1" t="s">
        <v>173</v>
      </c>
    </row>
    <row r="13862" spans="1:36" x14ac:dyDescent="0.35">
      <c r="A13862">
        <v>13861</v>
      </c>
      <c r="B13862">
        <v>46</v>
      </c>
      <c r="C13862" s="1" t="s">
        <v>36</v>
      </c>
      <c r="D13862" s="1" t="s">
        <v>37</v>
      </c>
      <c r="E13862" s="1" t="s">
        <v>54</v>
      </c>
      <c r="F13862" s="1" t="s">
        <v>39</v>
      </c>
      <c r="G13862">
        <v>0</v>
      </c>
      <c r="H13862">
        <v>0</v>
      </c>
      <c r="I13862" s="1" t="s">
        <v>40</v>
      </c>
      <c r="J13862" s="1" t="s">
        <v>39</v>
      </c>
      <c r="K13862" s="1" t="s">
        <v>42</v>
      </c>
      <c r="L13862" s="1" t="s">
        <v>40</v>
      </c>
      <c r="M13862" s="1" t="s">
        <v>43</v>
      </c>
      <c r="N13862" s="1" t="s">
        <v>194</v>
      </c>
      <c r="O13862">
        <v>29.282639719999999</v>
      </c>
      <c r="P13862">
        <v>130</v>
      </c>
      <c r="Q13862">
        <v>77.645131210000002</v>
      </c>
      <c r="R13862" s="1" t="s">
        <v>41</v>
      </c>
      <c r="S13862" s="1" t="s">
        <v>107</v>
      </c>
      <c r="T13862" s="1" t="s">
        <v>39</v>
      </c>
      <c r="U13862">
        <v>1</v>
      </c>
      <c r="V13862" s="1" t="s">
        <v>46</v>
      </c>
      <c r="W13862">
        <v>1.481518323</v>
      </c>
      <c r="X13862">
        <v>2.2898343000000002E-2</v>
      </c>
      <c r="Y13862">
        <v>7.1043520999999998E-2</v>
      </c>
      <c r="Z13862" s="1" t="s">
        <v>63</v>
      </c>
      <c r="AA13862" s="1" t="s">
        <v>47</v>
      </c>
      <c r="AB13862" s="1" t="s">
        <v>48</v>
      </c>
      <c r="AC13862">
        <v>93.666874300000003</v>
      </c>
      <c r="AD13862" s="1" t="s">
        <v>563</v>
      </c>
      <c r="AE13862">
        <v>18</v>
      </c>
      <c r="AF13862" s="1" t="s">
        <v>507</v>
      </c>
      <c r="AG13862" s="1" t="s">
        <v>51</v>
      </c>
      <c r="AH13862" s="1" t="s">
        <v>61</v>
      </c>
      <c r="AI13862" s="1" t="s">
        <v>67</v>
      </c>
      <c r="AJ13862" s="1" t="s">
        <v>68</v>
      </c>
    </row>
    <row r="13863" spans="1:36" x14ac:dyDescent="0.35">
      <c r="A13863">
        <v>13862</v>
      </c>
      <c r="B13863">
        <v>82</v>
      </c>
      <c r="C13863" s="1" t="s">
        <v>69</v>
      </c>
      <c r="D13863" s="1" t="s">
        <v>37</v>
      </c>
      <c r="E13863" s="1" t="s">
        <v>74</v>
      </c>
      <c r="F13863" s="1" t="s">
        <v>39</v>
      </c>
      <c r="G13863">
        <v>0</v>
      </c>
      <c r="H13863">
        <v>0</v>
      </c>
      <c r="I13863" s="1" t="s">
        <v>40</v>
      </c>
      <c r="J13863" s="1" t="s">
        <v>39</v>
      </c>
      <c r="K13863" s="1" t="s">
        <v>42</v>
      </c>
      <c r="L13863" s="1" t="s">
        <v>40</v>
      </c>
      <c r="M13863" s="1" t="s">
        <v>43</v>
      </c>
      <c r="N13863" s="1" t="s">
        <v>365</v>
      </c>
      <c r="O13863">
        <v>21.39287474</v>
      </c>
      <c r="P13863">
        <v>29</v>
      </c>
      <c r="Q13863">
        <v>14.649828550000001</v>
      </c>
      <c r="R13863" s="1" t="s">
        <v>63</v>
      </c>
      <c r="S13863" s="1" t="s">
        <v>45</v>
      </c>
      <c r="T13863" s="1" t="s">
        <v>39</v>
      </c>
      <c r="U13863">
        <v>1</v>
      </c>
      <c r="V13863" s="1" t="s">
        <v>57</v>
      </c>
      <c r="W13863">
        <v>0.65119538099999996</v>
      </c>
      <c r="X13863">
        <v>2.6371761000000001E-2</v>
      </c>
      <c r="Y13863">
        <v>8.8727805000000007E-2</v>
      </c>
      <c r="Z13863" s="1" t="s">
        <v>39</v>
      </c>
      <c r="AA13863" s="1" t="s">
        <v>71</v>
      </c>
      <c r="AB13863" s="1" t="s">
        <v>48</v>
      </c>
      <c r="AC13863">
        <v>11.93439994</v>
      </c>
      <c r="AD13863" s="1" t="s">
        <v>463</v>
      </c>
      <c r="AE13863">
        <v>16</v>
      </c>
      <c r="AF13863" s="1" t="s">
        <v>251</v>
      </c>
      <c r="AG13863" s="1" t="s">
        <v>51</v>
      </c>
      <c r="AH13863" s="1" t="s">
        <v>52</v>
      </c>
      <c r="AI13863" s="1" t="s">
        <v>42</v>
      </c>
      <c r="AJ13863" s="1" t="s">
        <v>68</v>
      </c>
    </row>
    <row r="13864" spans="1:36" x14ac:dyDescent="0.35">
      <c r="A13864">
        <v>13863</v>
      </c>
      <c r="B13864">
        <v>1</v>
      </c>
      <c r="C13864" s="1" t="s">
        <v>36</v>
      </c>
      <c r="D13864" s="1" t="s">
        <v>37</v>
      </c>
      <c r="E13864" s="1" t="s">
        <v>121</v>
      </c>
      <c r="F13864" s="1" t="s">
        <v>39</v>
      </c>
      <c r="G13864">
        <v>1</v>
      </c>
      <c r="H13864">
        <v>0</v>
      </c>
      <c r="I13864" s="1" t="s">
        <v>40</v>
      </c>
      <c r="J13864" s="1" t="s">
        <v>39</v>
      </c>
      <c r="K13864" s="1" t="s">
        <v>67</v>
      </c>
      <c r="L13864" s="1" t="s">
        <v>40</v>
      </c>
      <c r="M13864" s="1" t="s">
        <v>43</v>
      </c>
      <c r="N13864" s="1" t="s">
        <v>512</v>
      </c>
      <c r="O13864">
        <v>34.631034999999997</v>
      </c>
      <c r="P13864">
        <v>22</v>
      </c>
      <c r="Q13864">
        <v>53.902761150000003</v>
      </c>
      <c r="R13864" s="1" t="s">
        <v>41</v>
      </c>
      <c r="S13864" s="1" t="s">
        <v>107</v>
      </c>
      <c r="T13864" s="1" t="s">
        <v>39</v>
      </c>
      <c r="U13864">
        <v>1</v>
      </c>
      <c r="V13864" s="1" t="s">
        <v>46</v>
      </c>
      <c r="W13864">
        <v>2.366509722</v>
      </c>
      <c r="X13864">
        <v>1.1485443E-2</v>
      </c>
      <c r="Y13864">
        <v>1.0349086E-2</v>
      </c>
      <c r="Z13864" s="1" t="s">
        <v>39</v>
      </c>
      <c r="AA13864" s="1" t="s">
        <v>47</v>
      </c>
      <c r="AB13864" s="1" t="s">
        <v>48</v>
      </c>
      <c r="AC13864">
        <v>12.284397820000001</v>
      </c>
      <c r="AD13864" s="1" t="s">
        <v>340</v>
      </c>
      <c r="AE13864">
        <v>13</v>
      </c>
      <c r="AF13864" s="1" t="s">
        <v>122</v>
      </c>
      <c r="AG13864" s="1" t="s">
        <v>51</v>
      </c>
      <c r="AH13864" s="1" t="s">
        <v>61</v>
      </c>
      <c r="AI13864" s="1" t="s">
        <v>67</v>
      </c>
      <c r="AJ13864" s="1" t="s">
        <v>53</v>
      </c>
    </row>
    <row r="13865" spans="1:36" x14ac:dyDescent="0.35">
      <c r="A13865">
        <v>13864</v>
      </c>
      <c r="B13865">
        <v>43</v>
      </c>
      <c r="C13865" s="1" t="s">
        <v>36</v>
      </c>
      <c r="D13865" s="1" t="s">
        <v>116</v>
      </c>
      <c r="E13865" s="1" t="s">
        <v>74</v>
      </c>
      <c r="F13865" s="1" t="s">
        <v>39</v>
      </c>
      <c r="G13865">
        <v>1</v>
      </c>
      <c r="H13865">
        <v>0</v>
      </c>
      <c r="I13865" s="1" t="s">
        <v>40</v>
      </c>
      <c r="J13865" s="1" t="s">
        <v>63</v>
      </c>
      <c r="K13865" s="1" t="s">
        <v>67</v>
      </c>
      <c r="L13865" s="1" t="s">
        <v>75</v>
      </c>
      <c r="M13865" s="1" t="s">
        <v>43</v>
      </c>
      <c r="N13865" s="1" t="s">
        <v>62</v>
      </c>
      <c r="O13865">
        <v>25.09968099</v>
      </c>
      <c r="P13865">
        <v>122</v>
      </c>
      <c r="Q13865">
        <v>11.119428900000001</v>
      </c>
      <c r="R13865" s="1" t="s">
        <v>39</v>
      </c>
      <c r="S13865" s="1" t="s">
        <v>107</v>
      </c>
      <c r="T13865" s="1" t="s">
        <v>41</v>
      </c>
      <c r="U13865">
        <v>0</v>
      </c>
      <c r="V13865" s="1" t="s">
        <v>46</v>
      </c>
      <c r="W13865">
        <v>1.906818731</v>
      </c>
      <c r="X13865">
        <v>4.2119164000000001E-2</v>
      </c>
      <c r="Y13865">
        <v>5.4887327E-2</v>
      </c>
      <c r="Z13865" s="1" t="s">
        <v>41</v>
      </c>
      <c r="AA13865" s="1" t="s">
        <v>71</v>
      </c>
      <c r="AB13865" s="1" t="s">
        <v>48</v>
      </c>
      <c r="AC13865">
        <v>31.854138500000001</v>
      </c>
      <c r="AD13865" s="1" t="s">
        <v>389</v>
      </c>
      <c r="AE13865">
        <v>20</v>
      </c>
      <c r="AF13865" s="1" t="s">
        <v>630</v>
      </c>
      <c r="AG13865" s="1" t="s">
        <v>51</v>
      </c>
      <c r="AH13865" s="1" t="s">
        <v>139</v>
      </c>
      <c r="AI13865" s="1" t="s">
        <v>42</v>
      </c>
      <c r="AJ13865" s="1" t="s">
        <v>53</v>
      </c>
    </row>
    <row r="13866" spans="1:36" x14ac:dyDescent="0.35">
      <c r="A13866">
        <v>13865</v>
      </c>
      <c r="B13866">
        <v>100</v>
      </c>
      <c r="C13866" s="1" t="s">
        <v>69</v>
      </c>
      <c r="D13866" s="1" t="s">
        <v>37</v>
      </c>
      <c r="E13866" s="1" t="s">
        <v>74</v>
      </c>
      <c r="F13866" s="1" t="s">
        <v>39</v>
      </c>
      <c r="G13866">
        <v>0</v>
      </c>
      <c r="H13866">
        <v>1</v>
      </c>
      <c r="I13866" s="1" t="s">
        <v>87</v>
      </c>
      <c r="J13866" s="1" t="s">
        <v>41</v>
      </c>
      <c r="K13866" s="1" t="s">
        <v>40</v>
      </c>
      <c r="L13866" s="1" t="s">
        <v>40</v>
      </c>
      <c r="M13866" s="1" t="s">
        <v>88</v>
      </c>
      <c r="N13866" s="1" t="s">
        <v>625</v>
      </c>
      <c r="O13866">
        <v>19.036269799999999</v>
      </c>
      <c r="P13866">
        <v>24</v>
      </c>
      <c r="Q13866">
        <v>48.22240721</v>
      </c>
      <c r="R13866" s="1" t="s">
        <v>41</v>
      </c>
      <c r="S13866" s="1" t="s">
        <v>45</v>
      </c>
      <c r="T13866" s="1" t="s">
        <v>39</v>
      </c>
      <c r="U13866">
        <v>0</v>
      </c>
      <c r="V13866" s="1" t="s">
        <v>46</v>
      </c>
      <c r="W13866">
        <v>2.3913374589999998</v>
      </c>
      <c r="X13866">
        <v>4.2956160000000004E-3</v>
      </c>
      <c r="Y13866">
        <v>2.6193576999999999E-2</v>
      </c>
      <c r="Z13866" s="1" t="s">
        <v>39</v>
      </c>
      <c r="AA13866" s="1" t="s">
        <v>47</v>
      </c>
      <c r="AB13866" s="1" t="s">
        <v>48</v>
      </c>
      <c r="AC13866">
        <v>73.922436570000002</v>
      </c>
      <c r="AD13866" s="1" t="s">
        <v>185</v>
      </c>
      <c r="AE13866">
        <v>24</v>
      </c>
      <c r="AF13866" s="1" t="s">
        <v>632</v>
      </c>
      <c r="AG13866" s="1" t="s">
        <v>51</v>
      </c>
      <c r="AH13866" s="1" t="s">
        <v>52</v>
      </c>
      <c r="AI13866" s="1" t="s">
        <v>67</v>
      </c>
      <c r="AJ13866" s="1" t="s">
        <v>68</v>
      </c>
    </row>
    <row r="13867" spans="1:36" x14ac:dyDescent="0.35">
      <c r="A13867">
        <v>13866</v>
      </c>
      <c r="B13867">
        <v>63</v>
      </c>
      <c r="C13867" s="1" t="s">
        <v>69</v>
      </c>
      <c r="D13867" s="1" t="s">
        <v>37</v>
      </c>
      <c r="E13867" s="1" t="s">
        <v>38</v>
      </c>
      <c r="F13867" s="1" t="s">
        <v>41</v>
      </c>
      <c r="G13867">
        <v>1</v>
      </c>
      <c r="H13867">
        <v>1</v>
      </c>
      <c r="I13867" s="1" t="s">
        <v>40</v>
      </c>
      <c r="J13867" s="1" t="s">
        <v>41</v>
      </c>
      <c r="K13867" s="1" t="s">
        <v>67</v>
      </c>
      <c r="L13867" s="1" t="s">
        <v>40</v>
      </c>
      <c r="M13867" s="1" t="s">
        <v>88</v>
      </c>
      <c r="N13867" s="1" t="s">
        <v>426</v>
      </c>
      <c r="O13867">
        <v>40.809836679999997</v>
      </c>
      <c r="P13867">
        <v>233</v>
      </c>
      <c r="Q13867">
        <v>45.663644570000002</v>
      </c>
      <c r="R13867" s="1" t="s">
        <v>41</v>
      </c>
      <c r="S13867" s="1" t="s">
        <v>45</v>
      </c>
      <c r="T13867" s="1" t="s">
        <v>63</v>
      </c>
      <c r="U13867">
        <v>0</v>
      </c>
      <c r="V13867" s="1" t="s">
        <v>46</v>
      </c>
      <c r="W13867">
        <v>2.861048802</v>
      </c>
      <c r="X13867">
        <v>8.5023519999999995E-3</v>
      </c>
      <c r="Y13867">
        <v>9.0697265999999999E-2</v>
      </c>
      <c r="Z13867" s="1" t="s">
        <v>39</v>
      </c>
      <c r="AA13867" s="1" t="s">
        <v>71</v>
      </c>
      <c r="AB13867" s="1" t="s">
        <v>48</v>
      </c>
      <c r="AC13867">
        <v>89.083707099999998</v>
      </c>
      <c r="AD13867" s="1" t="s">
        <v>682</v>
      </c>
      <c r="AE13867">
        <v>15</v>
      </c>
      <c r="AF13867" s="1" t="s">
        <v>414</v>
      </c>
      <c r="AG13867" s="1" t="s">
        <v>83</v>
      </c>
      <c r="AH13867" s="1" t="s">
        <v>52</v>
      </c>
      <c r="AI13867" s="1" t="s">
        <v>67</v>
      </c>
      <c r="AJ13867" s="1" t="s">
        <v>53</v>
      </c>
    </row>
    <row r="13868" spans="1:36" x14ac:dyDescent="0.35">
      <c r="A13868">
        <v>13867</v>
      </c>
      <c r="B13868">
        <v>80</v>
      </c>
      <c r="C13868" s="1" t="s">
        <v>36</v>
      </c>
      <c r="D13868" s="1" t="s">
        <v>37</v>
      </c>
      <c r="E13868" s="1" t="s">
        <v>74</v>
      </c>
      <c r="F13868" s="1" t="s">
        <v>39</v>
      </c>
      <c r="G13868">
        <v>0</v>
      </c>
      <c r="H13868">
        <v>0</v>
      </c>
      <c r="I13868" s="1" t="s">
        <v>117</v>
      </c>
      <c r="J13868" s="1" t="s">
        <v>39</v>
      </c>
      <c r="K13868" s="1" t="s">
        <v>40</v>
      </c>
      <c r="L13868" s="1" t="s">
        <v>40</v>
      </c>
      <c r="M13868" s="1" t="s">
        <v>43</v>
      </c>
      <c r="N13868" s="1" t="s">
        <v>566</v>
      </c>
      <c r="O13868">
        <v>38.37141673</v>
      </c>
      <c r="P13868">
        <v>47</v>
      </c>
      <c r="Q13868">
        <v>34.514870790000003</v>
      </c>
      <c r="R13868" s="1" t="s">
        <v>39</v>
      </c>
      <c r="S13868" s="1" t="s">
        <v>45</v>
      </c>
      <c r="T13868" s="1" t="s">
        <v>41</v>
      </c>
      <c r="U13868">
        <v>1</v>
      </c>
      <c r="V13868" s="1" t="s">
        <v>46</v>
      </c>
      <c r="W13868">
        <v>1.6569165020000001</v>
      </c>
      <c r="X13868">
        <v>4.7349561999999998E-2</v>
      </c>
      <c r="Y13868">
        <v>4.3658790000000003E-2</v>
      </c>
      <c r="Z13868" s="1" t="s">
        <v>39</v>
      </c>
      <c r="AA13868" s="1" t="s">
        <v>71</v>
      </c>
      <c r="AB13868" s="1" t="s">
        <v>58</v>
      </c>
      <c r="AC13868">
        <v>56.547703830000003</v>
      </c>
      <c r="AD13868" s="1" t="s">
        <v>335</v>
      </c>
      <c r="AE13868">
        <v>23</v>
      </c>
      <c r="AF13868" s="1" t="s">
        <v>312</v>
      </c>
      <c r="AG13868" s="1" t="s">
        <v>51</v>
      </c>
      <c r="AH13868" s="1" t="s">
        <v>61</v>
      </c>
      <c r="AI13868" s="1" t="s">
        <v>42</v>
      </c>
      <c r="AJ13868" s="1" t="s">
        <v>53</v>
      </c>
    </row>
    <row r="13869" spans="1:36" x14ac:dyDescent="0.35">
      <c r="A13869">
        <v>13868</v>
      </c>
      <c r="B13869">
        <v>77</v>
      </c>
      <c r="C13869" s="1" t="s">
        <v>36</v>
      </c>
      <c r="D13869" s="1" t="s">
        <v>116</v>
      </c>
      <c r="E13869" s="1" t="s">
        <v>54</v>
      </c>
      <c r="F13869" s="1" t="s">
        <v>39</v>
      </c>
      <c r="G13869">
        <v>0</v>
      </c>
      <c r="H13869">
        <v>0</v>
      </c>
      <c r="I13869" s="1" t="s">
        <v>87</v>
      </c>
      <c r="J13869" s="1" t="s">
        <v>39</v>
      </c>
      <c r="K13869" s="1" t="s">
        <v>40</v>
      </c>
      <c r="L13869" s="1" t="s">
        <v>40</v>
      </c>
      <c r="M13869" s="1" t="s">
        <v>43</v>
      </c>
      <c r="N13869" s="1" t="s">
        <v>399</v>
      </c>
      <c r="O13869">
        <v>35.599574869999998</v>
      </c>
      <c r="P13869">
        <v>127</v>
      </c>
      <c r="Q13869">
        <v>74.07277972</v>
      </c>
      <c r="R13869" s="1" t="s">
        <v>63</v>
      </c>
      <c r="S13869" s="1" t="s">
        <v>45</v>
      </c>
      <c r="T13869" s="1" t="s">
        <v>39</v>
      </c>
      <c r="U13869">
        <v>1</v>
      </c>
      <c r="V13869" s="1" t="s">
        <v>46</v>
      </c>
      <c r="W13869">
        <v>1.9777813559999999</v>
      </c>
      <c r="X13869">
        <v>1.4374319E-2</v>
      </c>
      <c r="Y13869">
        <v>9.8690510999999995E-2</v>
      </c>
      <c r="Z13869" s="1" t="s">
        <v>39</v>
      </c>
      <c r="AA13869" s="1" t="s">
        <v>47</v>
      </c>
      <c r="AB13869" s="1" t="s">
        <v>58</v>
      </c>
      <c r="AC13869">
        <v>61.017742859999998</v>
      </c>
      <c r="AD13869" s="1" t="s">
        <v>123</v>
      </c>
      <c r="AE13869">
        <v>26</v>
      </c>
      <c r="AF13869" s="1" t="s">
        <v>506</v>
      </c>
      <c r="AG13869" s="1" t="s">
        <v>51</v>
      </c>
      <c r="AH13869" s="1" t="s">
        <v>139</v>
      </c>
      <c r="AI13869" s="1" t="s">
        <v>42</v>
      </c>
      <c r="AJ13869" s="1" t="s">
        <v>68</v>
      </c>
    </row>
    <row r="13870" spans="1:36" x14ac:dyDescent="0.35">
      <c r="A13870">
        <v>13869</v>
      </c>
      <c r="B13870">
        <v>27</v>
      </c>
      <c r="C13870" s="1" t="s">
        <v>69</v>
      </c>
      <c r="D13870" s="1" t="s">
        <v>37</v>
      </c>
      <c r="E13870" s="1" t="s">
        <v>54</v>
      </c>
      <c r="F13870" s="1" t="s">
        <v>41</v>
      </c>
      <c r="G13870">
        <v>1</v>
      </c>
      <c r="H13870">
        <v>0</v>
      </c>
      <c r="I13870" s="1" t="s">
        <v>40</v>
      </c>
      <c r="J13870" s="1" t="s">
        <v>39</v>
      </c>
      <c r="K13870" s="1" t="s">
        <v>40</v>
      </c>
      <c r="L13870" s="1" t="s">
        <v>75</v>
      </c>
      <c r="M13870" s="1" t="s">
        <v>43</v>
      </c>
      <c r="N13870" s="1" t="s">
        <v>81</v>
      </c>
      <c r="O13870">
        <v>18.734232219999999</v>
      </c>
      <c r="P13870">
        <v>10</v>
      </c>
      <c r="Q13870">
        <v>23.130064539999999</v>
      </c>
      <c r="R13870" s="1" t="s">
        <v>39</v>
      </c>
      <c r="S13870" s="1" t="s">
        <v>45</v>
      </c>
      <c r="T13870" s="1" t="s">
        <v>41</v>
      </c>
      <c r="U13870">
        <v>1</v>
      </c>
      <c r="V13870" s="1" t="s">
        <v>46</v>
      </c>
      <c r="W13870">
        <v>1.0008548049999999</v>
      </c>
      <c r="X13870">
        <v>1.9684539000000001E-2</v>
      </c>
      <c r="Y13870">
        <v>3.8272018999999997E-2</v>
      </c>
      <c r="Z13870" s="1" t="s">
        <v>39</v>
      </c>
      <c r="AA13870" s="1" t="s">
        <v>47</v>
      </c>
      <c r="AB13870" s="1" t="s">
        <v>48</v>
      </c>
      <c r="AC13870">
        <v>45.545519419999998</v>
      </c>
      <c r="AD13870" s="1" t="s">
        <v>209</v>
      </c>
      <c r="AE13870">
        <v>14</v>
      </c>
      <c r="AF13870" s="1" t="s">
        <v>358</v>
      </c>
      <c r="AG13870" s="1" t="s">
        <v>83</v>
      </c>
      <c r="AH13870" s="1" t="s">
        <v>52</v>
      </c>
      <c r="AI13870" s="1" t="s">
        <v>42</v>
      </c>
      <c r="AJ13870" s="1" t="s">
        <v>68</v>
      </c>
    </row>
    <row r="13871" spans="1:36" x14ac:dyDescent="0.35">
      <c r="A13871">
        <v>13870</v>
      </c>
      <c r="B13871">
        <v>90</v>
      </c>
      <c r="C13871" s="1" t="s">
        <v>69</v>
      </c>
      <c r="D13871" s="1" t="s">
        <v>37</v>
      </c>
      <c r="E13871" s="1" t="s">
        <v>74</v>
      </c>
      <c r="F13871" s="1" t="s">
        <v>63</v>
      </c>
      <c r="G13871">
        <v>1</v>
      </c>
      <c r="H13871">
        <v>0</v>
      </c>
      <c r="I13871" s="1" t="s">
        <v>87</v>
      </c>
      <c r="J13871" s="1" t="s">
        <v>39</v>
      </c>
      <c r="K13871" s="1" t="s">
        <v>67</v>
      </c>
      <c r="L13871" s="1" t="s">
        <v>75</v>
      </c>
      <c r="M13871" s="1" t="s">
        <v>43</v>
      </c>
      <c r="N13871" s="1" t="s">
        <v>257</v>
      </c>
      <c r="O13871">
        <v>41.374042449999997</v>
      </c>
      <c r="P13871">
        <v>44</v>
      </c>
      <c r="Q13871">
        <v>19.963451559999999</v>
      </c>
      <c r="R13871" s="1" t="s">
        <v>63</v>
      </c>
      <c r="S13871" s="1" t="s">
        <v>45</v>
      </c>
      <c r="T13871" s="1" t="s">
        <v>39</v>
      </c>
      <c r="U13871">
        <v>0</v>
      </c>
      <c r="V13871" s="1" t="s">
        <v>46</v>
      </c>
      <c r="W13871">
        <v>1.1683867189999999</v>
      </c>
      <c r="X13871">
        <v>4.7441687000000003E-2</v>
      </c>
      <c r="Y13871">
        <v>2.6882672E-2</v>
      </c>
      <c r="Z13871" s="1" t="s">
        <v>39</v>
      </c>
      <c r="AA13871" s="1" t="s">
        <v>71</v>
      </c>
      <c r="AB13871" s="1" t="s">
        <v>48</v>
      </c>
      <c r="AC13871">
        <v>33.726074109999999</v>
      </c>
      <c r="AD13871" s="1" t="s">
        <v>579</v>
      </c>
      <c r="AE13871">
        <v>23</v>
      </c>
      <c r="AF13871" s="1" t="s">
        <v>220</v>
      </c>
      <c r="AG13871" s="1" t="s">
        <v>51</v>
      </c>
      <c r="AH13871" s="1" t="s">
        <v>52</v>
      </c>
      <c r="AI13871" s="1" t="s">
        <v>42</v>
      </c>
      <c r="AJ13871" s="1" t="s">
        <v>53</v>
      </c>
    </row>
    <row r="13872" spans="1:36" x14ac:dyDescent="0.35">
      <c r="A13872">
        <v>13871</v>
      </c>
      <c r="B13872">
        <v>53</v>
      </c>
      <c r="C13872" s="1" t="s">
        <v>69</v>
      </c>
      <c r="D13872" s="1" t="s">
        <v>37</v>
      </c>
      <c r="E13872" s="1" t="s">
        <v>121</v>
      </c>
      <c r="F13872" s="1" t="s">
        <v>63</v>
      </c>
      <c r="G13872">
        <v>1</v>
      </c>
      <c r="H13872">
        <v>1</v>
      </c>
      <c r="I13872" s="1" t="s">
        <v>87</v>
      </c>
      <c r="J13872" s="1" t="s">
        <v>39</v>
      </c>
      <c r="K13872" s="1" t="s">
        <v>40</v>
      </c>
      <c r="L13872" s="1" t="s">
        <v>40</v>
      </c>
      <c r="M13872" s="1" t="s">
        <v>43</v>
      </c>
      <c r="N13872" s="1" t="s">
        <v>187</v>
      </c>
      <c r="O13872">
        <v>20.741769269999999</v>
      </c>
      <c r="P13872">
        <v>129</v>
      </c>
      <c r="Q13872">
        <v>74.322443640000003</v>
      </c>
      <c r="R13872" s="1" t="s">
        <v>39</v>
      </c>
      <c r="S13872" s="1" t="s">
        <v>45</v>
      </c>
      <c r="T13872" s="1" t="s">
        <v>39</v>
      </c>
      <c r="U13872">
        <v>0</v>
      </c>
      <c r="V13872" s="1" t="s">
        <v>46</v>
      </c>
      <c r="W13872">
        <v>1.145876479</v>
      </c>
      <c r="X13872">
        <v>9.4306249999999998E-3</v>
      </c>
      <c r="Y13872">
        <v>8.8460746000000007E-2</v>
      </c>
      <c r="Z13872" s="1" t="s">
        <v>39</v>
      </c>
      <c r="AA13872" s="1" t="s">
        <v>103</v>
      </c>
      <c r="AB13872" s="1" t="s">
        <v>58</v>
      </c>
      <c r="AC13872">
        <v>6.7081934810000003</v>
      </c>
      <c r="AD13872" s="1" t="s">
        <v>637</v>
      </c>
      <c r="AE13872">
        <v>14</v>
      </c>
      <c r="AF13872" s="1" t="s">
        <v>138</v>
      </c>
      <c r="AG13872" s="1" t="s">
        <v>51</v>
      </c>
      <c r="AH13872" s="1" t="s">
        <v>52</v>
      </c>
      <c r="AI13872" s="1" t="s">
        <v>42</v>
      </c>
      <c r="AJ13872" s="1" t="s">
        <v>68</v>
      </c>
    </row>
    <row r="13873" spans="1:36" x14ac:dyDescent="0.35">
      <c r="A13873">
        <v>13872</v>
      </c>
      <c r="B13873">
        <v>73</v>
      </c>
      <c r="C13873" s="1" t="s">
        <v>36</v>
      </c>
      <c r="D13873" s="1" t="s">
        <v>37</v>
      </c>
      <c r="E13873" s="1" t="s">
        <v>74</v>
      </c>
      <c r="F13873" s="1" t="s">
        <v>39</v>
      </c>
      <c r="G13873">
        <v>0</v>
      </c>
      <c r="H13873">
        <v>0</v>
      </c>
      <c r="I13873" s="1" t="s">
        <v>40</v>
      </c>
      <c r="J13873" s="1" t="s">
        <v>41</v>
      </c>
      <c r="K13873" s="1" t="s">
        <v>40</v>
      </c>
      <c r="L13873" s="1" t="s">
        <v>40</v>
      </c>
      <c r="M13873" s="1" t="s">
        <v>43</v>
      </c>
      <c r="N13873" s="1" t="s">
        <v>120</v>
      </c>
      <c r="O13873">
        <v>25.401226090000002</v>
      </c>
      <c r="P13873">
        <v>17</v>
      </c>
      <c r="Q13873">
        <v>68.910260370000003</v>
      </c>
      <c r="R13873" s="1" t="s">
        <v>41</v>
      </c>
      <c r="S13873" s="1" t="s">
        <v>45</v>
      </c>
      <c r="T13873" s="1" t="s">
        <v>41</v>
      </c>
      <c r="U13873">
        <v>0</v>
      </c>
      <c r="V13873" s="1" t="s">
        <v>46</v>
      </c>
      <c r="W13873">
        <v>2.662908963</v>
      </c>
      <c r="X13873">
        <v>2.8302443E-2</v>
      </c>
      <c r="Y13873">
        <v>2.2010489000000001E-2</v>
      </c>
      <c r="Z13873" s="1" t="s">
        <v>39</v>
      </c>
      <c r="AA13873" s="1" t="s">
        <v>47</v>
      </c>
      <c r="AB13873" s="1" t="s">
        <v>48</v>
      </c>
      <c r="AC13873">
        <v>61.829983499999997</v>
      </c>
      <c r="AD13873" s="1" t="s">
        <v>59</v>
      </c>
      <c r="AE13873">
        <v>23</v>
      </c>
      <c r="AF13873" s="1" t="s">
        <v>628</v>
      </c>
      <c r="AG13873" s="1" t="s">
        <v>83</v>
      </c>
      <c r="AH13873" s="1" t="s">
        <v>52</v>
      </c>
      <c r="AI13873" s="1" t="s">
        <v>42</v>
      </c>
      <c r="AJ13873" s="1" t="s">
        <v>68</v>
      </c>
    </row>
    <row r="13874" spans="1:36" x14ac:dyDescent="0.35">
      <c r="A13874">
        <v>13873</v>
      </c>
      <c r="B13874">
        <v>66</v>
      </c>
      <c r="C13874" s="1" t="s">
        <v>69</v>
      </c>
      <c r="D13874" s="1" t="s">
        <v>37</v>
      </c>
      <c r="E13874" s="1" t="s">
        <v>74</v>
      </c>
      <c r="F13874" s="1" t="s">
        <v>41</v>
      </c>
      <c r="G13874">
        <v>1</v>
      </c>
      <c r="H13874">
        <v>0</v>
      </c>
      <c r="I13874" s="1" t="s">
        <v>117</v>
      </c>
      <c r="J13874" s="1" t="s">
        <v>63</v>
      </c>
      <c r="K13874" s="1" t="s">
        <v>42</v>
      </c>
      <c r="L13874" s="1" t="s">
        <v>75</v>
      </c>
      <c r="M13874" s="1" t="s">
        <v>43</v>
      </c>
      <c r="N13874" s="1" t="s">
        <v>453</v>
      </c>
      <c r="O13874">
        <v>31.437803720000002</v>
      </c>
      <c r="P13874">
        <v>51</v>
      </c>
      <c r="Q13874">
        <v>20.178081599999999</v>
      </c>
      <c r="R13874" s="1" t="s">
        <v>39</v>
      </c>
      <c r="S13874" s="1" t="s">
        <v>107</v>
      </c>
      <c r="T13874" s="1" t="s">
        <v>39</v>
      </c>
      <c r="U13874">
        <v>1</v>
      </c>
      <c r="V13874" s="1" t="s">
        <v>46</v>
      </c>
      <c r="W13874">
        <v>1.5248422749999999</v>
      </c>
      <c r="X13874">
        <v>2.7815078999999999E-2</v>
      </c>
      <c r="Y13874">
        <v>5.4181343999999999E-2</v>
      </c>
      <c r="Z13874" s="1" t="s">
        <v>39</v>
      </c>
      <c r="AA13874" s="1" t="s">
        <v>71</v>
      </c>
      <c r="AB13874" s="1" t="s">
        <v>48</v>
      </c>
      <c r="AC13874">
        <v>94.747869859999994</v>
      </c>
      <c r="AD13874" s="1" t="s">
        <v>239</v>
      </c>
      <c r="AE13874">
        <v>23</v>
      </c>
      <c r="AF13874" s="1" t="s">
        <v>582</v>
      </c>
      <c r="AG13874" s="1" t="s">
        <v>83</v>
      </c>
      <c r="AH13874" s="1" t="s">
        <v>52</v>
      </c>
      <c r="AI13874" s="1" t="s">
        <v>55</v>
      </c>
      <c r="AJ13874" s="1" t="s">
        <v>68</v>
      </c>
    </row>
    <row r="13875" spans="1:36" x14ac:dyDescent="0.35">
      <c r="A13875">
        <v>13874</v>
      </c>
      <c r="B13875">
        <v>35</v>
      </c>
      <c r="C13875" s="1" t="s">
        <v>36</v>
      </c>
      <c r="D13875" s="1" t="s">
        <v>37</v>
      </c>
      <c r="E13875" s="1" t="s">
        <v>54</v>
      </c>
      <c r="F13875" s="1" t="s">
        <v>39</v>
      </c>
      <c r="G13875">
        <v>0</v>
      </c>
      <c r="H13875">
        <v>0</v>
      </c>
      <c r="I13875" s="1" t="s">
        <v>40</v>
      </c>
      <c r="J13875" s="1" t="s">
        <v>63</v>
      </c>
      <c r="K13875" s="1" t="s">
        <v>40</v>
      </c>
      <c r="L13875" s="1" t="s">
        <v>40</v>
      </c>
      <c r="M13875" s="1" t="s">
        <v>43</v>
      </c>
      <c r="N13875" s="1" t="s">
        <v>539</v>
      </c>
      <c r="O13875">
        <v>35.530453430000001</v>
      </c>
      <c r="P13875">
        <v>119</v>
      </c>
      <c r="Q13875">
        <v>32.23833312</v>
      </c>
      <c r="R13875" s="1" t="s">
        <v>41</v>
      </c>
      <c r="S13875" s="1" t="s">
        <v>45</v>
      </c>
      <c r="T13875" s="1" t="s">
        <v>39</v>
      </c>
      <c r="U13875">
        <v>1</v>
      </c>
      <c r="V13875" s="1" t="s">
        <v>46</v>
      </c>
      <c r="W13875">
        <v>2.7017662530000002</v>
      </c>
      <c r="X13875">
        <v>1.1580597E-2</v>
      </c>
      <c r="Y13875">
        <v>2.0452030000000002E-3</v>
      </c>
      <c r="Z13875" s="1" t="s">
        <v>39</v>
      </c>
      <c r="AA13875" s="1" t="s">
        <v>47</v>
      </c>
      <c r="AB13875" s="1" t="s">
        <v>48</v>
      </c>
      <c r="AC13875">
        <v>35.23299325</v>
      </c>
      <c r="AD13875" s="1" t="s">
        <v>193</v>
      </c>
      <c r="AE13875">
        <v>13</v>
      </c>
      <c r="AF13875" s="1" t="s">
        <v>562</v>
      </c>
      <c r="AG13875" s="1" t="s">
        <v>51</v>
      </c>
      <c r="AH13875" s="1" t="s">
        <v>52</v>
      </c>
      <c r="AI13875" s="1" t="s">
        <v>42</v>
      </c>
      <c r="AJ13875" s="1" t="s">
        <v>68</v>
      </c>
    </row>
    <row r="13876" spans="1:36" x14ac:dyDescent="0.35">
      <c r="A13876">
        <v>13875</v>
      </c>
      <c r="B13876">
        <v>62</v>
      </c>
      <c r="C13876" s="1" t="s">
        <v>69</v>
      </c>
      <c r="D13876" s="1" t="s">
        <v>37</v>
      </c>
      <c r="E13876" s="1" t="s">
        <v>38</v>
      </c>
      <c r="F13876" s="1" t="s">
        <v>39</v>
      </c>
      <c r="G13876">
        <v>0</v>
      </c>
      <c r="H13876">
        <v>0</v>
      </c>
      <c r="I13876" s="1" t="s">
        <v>87</v>
      </c>
      <c r="J13876" s="1" t="s">
        <v>39</v>
      </c>
      <c r="K13876" s="1" t="s">
        <v>42</v>
      </c>
      <c r="L13876" s="1" t="s">
        <v>140</v>
      </c>
      <c r="M13876" s="1" t="s">
        <v>43</v>
      </c>
      <c r="N13876" s="1" t="s">
        <v>588</v>
      </c>
      <c r="O13876">
        <v>51.924870419999998</v>
      </c>
      <c r="P13876">
        <v>8</v>
      </c>
      <c r="Q13876">
        <v>77.38678994</v>
      </c>
      <c r="R13876" s="1" t="s">
        <v>39</v>
      </c>
      <c r="S13876" s="1" t="s">
        <v>45</v>
      </c>
      <c r="T13876" s="1" t="s">
        <v>63</v>
      </c>
      <c r="U13876">
        <v>1</v>
      </c>
      <c r="V13876" s="1" t="s">
        <v>46</v>
      </c>
      <c r="W13876">
        <v>1.1368432209999999</v>
      </c>
      <c r="X13876">
        <v>2.9294494000000001E-2</v>
      </c>
      <c r="Y13876">
        <v>1.7788035000000001E-2</v>
      </c>
      <c r="Z13876" s="1" t="s">
        <v>63</v>
      </c>
      <c r="AA13876" s="1" t="s">
        <v>47</v>
      </c>
      <c r="AB13876" s="1" t="s">
        <v>48</v>
      </c>
      <c r="AC13876">
        <v>1.380650854</v>
      </c>
      <c r="AD13876" s="1" t="s">
        <v>645</v>
      </c>
      <c r="AE13876">
        <v>21</v>
      </c>
      <c r="AF13876" s="1" t="s">
        <v>445</v>
      </c>
      <c r="AG13876" s="1" t="s">
        <v>51</v>
      </c>
      <c r="AH13876" s="1" t="s">
        <v>61</v>
      </c>
      <c r="AI13876" s="1" t="s">
        <v>42</v>
      </c>
      <c r="AJ13876" s="1" t="s">
        <v>68</v>
      </c>
    </row>
    <row r="13877" spans="1:36" x14ac:dyDescent="0.35">
      <c r="A13877">
        <v>13876</v>
      </c>
      <c r="B13877">
        <v>24</v>
      </c>
      <c r="C13877" s="1" t="s">
        <v>36</v>
      </c>
      <c r="D13877" s="1" t="s">
        <v>37</v>
      </c>
      <c r="E13877" s="1" t="s">
        <v>74</v>
      </c>
      <c r="F13877" s="1" t="s">
        <v>39</v>
      </c>
      <c r="G13877">
        <v>0</v>
      </c>
      <c r="H13877">
        <v>0</v>
      </c>
      <c r="I13877" s="1" t="s">
        <v>40</v>
      </c>
      <c r="J13877" s="1" t="s">
        <v>39</v>
      </c>
      <c r="K13877" s="1" t="s">
        <v>42</v>
      </c>
      <c r="L13877" s="1" t="s">
        <v>101</v>
      </c>
      <c r="M13877" s="1" t="s">
        <v>43</v>
      </c>
      <c r="N13877" s="1" t="s">
        <v>557</v>
      </c>
      <c r="O13877">
        <v>45.089418670000001</v>
      </c>
      <c r="P13877">
        <v>31</v>
      </c>
      <c r="Q13877">
        <v>18.543309969999999</v>
      </c>
      <c r="R13877" s="1" t="s">
        <v>39</v>
      </c>
      <c r="S13877" s="1" t="s">
        <v>45</v>
      </c>
      <c r="T13877" s="1" t="s">
        <v>63</v>
      </c>
      <c r="U13877">
        <v>0</v>
      </c>
      <c r="V13877" s="1" t="s">
        <v>46</v>
      </c>
      <c r="W13877">
        <v>1.5535764240000001</v>
      </c>
      <c r="X13877">
        <v>1.1992350000000001E-3</v>
      </c>
      <c r="Y13877">
        <v>8.6102929999999994E-2</v>
      </c>
      <c r="Z13877" s="1" t="s">
        <v>41</v>
      </c>
      <c r="AA13877" s="1" t="s">
        <v>47</v>
      </c>
      <c r="AB13877" s="1" t="s">
        <v>48</v>
      </c>
      <c r="AC13877">
        <v>84.669616079999997</v>
      </c>
      <c r="AD13877" s="1" t="s">
        <v>613</v>
      </c>
      <c r="AE13877">
        <v>23</v>
      </c>
      <c r="AF13877" s="1" t="s">
        <v>694</v>
      </c>
      <c r="AG13877" s="1" t="s">
        <v>51</v>
      </c>
      <c r="AH13877" s="1" t="s">
        <v>61</v>
      </c>
      <c r="AI13877" s="1" t="s">
        <v>55</v>
      </c>
      <c r="AJ13877" s="1" t="s">
        <v>68</v>
      </c>
    </row>
    <row r="13878" spans="1:36" x14ac:dyDescent="0.35">
      <c r="A13878">
        <v>13877</v>
      </c>
      <c r="B13878">
        <v>85</v>
      </c>
      <c r="C13878" s="1" t="s">
        <v>69</v>
      </c>
      <c r="D13878" s="1" t="s">
        <v>37</v>
      </c>
      <c r="E13878" s="1" t="s">
        <v>74</v>
      </c>
      <c r="F13878" s="1" t="s">
        <v>39</v>
      </c>
      <c r="G13878">
        <v>0</v>
      </c>
      <c r="H13878">
        <v>0</v>
      </c>
      <c r="I13878" s="1" t="s">
        <v>117</v>
      </c>
      <c r="J13878" s="1" t="s">
        <v>41</v>
      </c>
      <c r="K13878" s="1" t="s">
        <v>42</v>
      </c>
      <c r="L13878" s="1" t="s">
        <v>140</v>
      </c>
      <c r="M13878" s="1" t="s">
        <v>43</v>
      </c>
      <c r="N13878" s="1" t="s">
        <v>610</v>
      </c>
      <c r="O13878">
        <v>35.9791788</v>
      </c>
      <c r="P13878">
        <v>61</v>
      </c>
      <c r="Q13878">
        <v>75.499547160000006</v>
      </c>
      <c r="R13878" s="1" t="s">
        <v>39</v>
      </c>
      <c r="S13878" s="1" t="s">
        <v>107</v>
      </c>
      <c r="T13878" s="1" t="s">
        <v>39</v>
      </c>
      <c r="U13878">
        <v>0</v>
      </c>
      <c r="V13878" s="1" t="s">
        <v>57</v>
      </c>
      <c r="W13878">
        <v>1.1822097060000001</v>
      </c>
      <c r="X13878">
        <v>4.2779379999999999E-2</v>
      </c>
      <c r="Y13878">
        <v>6.9836799999999999E-3</v>
      </c>
      <c r="Z13878" s="1" t="s">
        <v>41</v>
      </c>
      <c r="AA13878" s="1" t="s">
        <v>71</v>
      </c>
      <c r="AB13878" s="1" t="s">
        <v>48</v>
      </c>
      <c r="AC13878">
        <v>27.605011520000001</v>
      </c>
      <c r="AD13878" s="1" t="s">
        <v>509</v>
      </c>
      <c r="AE13878">
        <v>23</v>
      </c>
      <c r="AF13878" s="1" t="s">
        <v>452</v>
      </c>
      <c r="AG13878" s="1" t="s">
        <v>51</v>
      </c>
      <c r="AH13878" s="1" t="s">
        <v>61</v>
      </c>
      <c r="AI13878" s="1" t="s">
        <v>55</v>
      </c>
      <c r="AJ13878" s="1" t="s">
        <v>68</v>
      </c>
    </row>
    <row r="13879" spans="1:36" x14ac:dyDescent="0.35">
      <c r="A13879">
        <v>13878</v>
      </c>
      <c r="B13879">
        <v>47</v>
      </c>
      <c r="C13879" s="1" t="s">
        <v>69</v>
      </c>
      <c r="D13879" s="1" t="s">
        <v>116</v>
      </c>
      <c r="E13879" s="1" t="s">
        <v>54</v>
      </c>
      <c r="F13879" s="1" t="s">
        <v>39</v>
      </c>
      <c r="G13879">
        <v>0</v>
      </c>
      <c r="H13879">
        <v>0</v>
      </c>
      <c r="I13879" s="1" t="s">
        <v>117</v>
      </c>
      <c r="J13879" s="1" t="s">
        <v>39</v>
      </c>
      <c r="K13879" s="1" t="s">
        <v>40</v>
      </c>
      <c r="L13879" s="1" t="s">
        <v>75</v>
      </c>
      <c r="M13879" s="1" t="s">
        <v>43</v>
      </c>
      <c r="N13879" s="1" t="s">
        <v>346</v>
      </c>
      <c r="O13879">
        <v>26.51329479</v>
      </c>
      <c r="P13879">
        <v>36</v>
      </c>
      <c r="Q13879">
        <v>42.060054379999997</v>
      </c>
      <c r="R13879" s="1" t="s">
        <v>39</v>
      </c>
      <c r="S13879" s="1" t="s">
        <v>45</v>
      </c>
      <c r="T13879" s="1" t="s">
        <v>41</v>
      </c>
      <c r="U13879">
        <v>1</v>
      </c>
      <c r="V13879" s="1" t="s">
        <v>46</v>
      </c>
      <c r="W13879">
        <v>2.1231361080000002</v>
      </c>
      <c r="X13879">
        <v>2.7245071999999999E-2</v>
      </c>
      <c r="Y13879">
        <v>7.1413005000000002E-2</v>
      </c>
      <c r="Z13879" s="1" t="s">
        <v>39</v>
      </c>
      <c r="AA13879" s="1" t="s">
        <v>47</v>
      </c>
      <c r="AB13879" s="1" t="s">
        <v>48</v>
      </c>
      <c r="AC13879">
        <v>90.698967490000001</v>
      </c>
      <c r="AD13879" s="1" t="s">
        <v>617</v>
      </c>
      <c r="AE13879">
        <v>26</v>
      </c>
      <c r="AF13879" s="1" t="s">
        <v>378</v>
      </c>
      <c r="AG13879" s="1" t="s">
        <v>51</v>
      </c>
      <c r="AH13879" s="1" t="s">
        <v>52</v>
      </c>
      <c r="AI13879" s="1" t="s">
        <v>42</v>
      </c>
      <c r="AJ13879" s="1" t="s">
        <v>53</v>
      </c>
    </row>
    <row r="13880" spans="1:36" x14ac:dyDescent="0.35">
      <c r="A13880">
        <v>13879</v>
      </c>
      <c r="B13880">
        <v>38</v>
      </c>
      <c r="C13880" s="1" t="s">
        <v>69</v>
      </c>
      <c r="D13880" s="1" t="s">
        <v>37</v>
      </c>
      <c r="E13880" s="1" t="s">
        <v>74</v>
      </c>
      <c r="F13880" s="1" t="s">
        <v>39</v>
      </c>
      <c r="G13880">
        <v>0</v>
      </c>
      <c r="H13880">
        <v>0</v>
      </c>
      <c r="I13880" s="1" t="s">
        <v>40</v>
      </c>
      <c r="J13880" s="1" t="s">
        <v>41</v>
      </c>
      <c r="K13880" s="1" t="s">
        <v>40</v>
      </c>
      <c r="L13880" s="1" t="s">
        <v>40</v>
      </c>
      <c r="M13880" s="1" t="s">
        <v>88</v>
      </c>
      <c r="N13880" s="1" t="s">
        <v>485</v>
      </c>
      <c r="O13880">
        <v>19.484202969999998</v>
      </c>
      <c r="P13880">
        <v>139</v>
      </c>
      <c r="Q13880">
        <v>55.893336759999997</v>
      </c>
      <c r="R13880" s="1" t="s">
        <v>41</v>
      </c>
      <c r="S13880" s="1" t="s">
        <v>45</v>
      </c>
      <c r="T13880" s="1" t="s">
        <v>39</v>
      </c>
      <c r="U13880">
        <v>1</v>
      </c>
      <c r="V13880" s="1" t="s">
        <v>57</v>
      </c>
      <c r="W13880">
        <v>2.483641183</v>
      </c>
      <c r="X13880">
        <v>2.6333631999999999E-2</v>
      </c>
      <c r="Y13880">
        <v>9.536358E-3</v>
      </c>
      <c r="Z13880" s="1" t="s">
        <v>39</v>
      </c>
      <c r="AA13880" s="1" t="s">
        <v>103</v>
      </c>
      <c r="AB13880" s="1" t="s">
        <v>48</v>
      </c>
      <c r="AC13880">
        <v>48.743217319999999</v>
      </c>
      <c r="AD13880" s="1" t="s">
        <v>56</v>
      </c>
      <c r="AE13880">
        <v>21</v>
      </c>
      <c r="AF13880" s="1" t="s">
        <v>221</v>
      </c>
      <c r="AG13880" s="1" t="s">
        <v>51</v>
      </c>
      <c r="AH13880" s="1" t="s">
        <v>52</v>
      </c>
      <c r="AI13880" s="1" t="s">
        <v>42</v>
      </c>
      <c r="AJ13880" s="1" t="s">
        <v>68</v>
      </c>
    </row>
    <row r="13881" spans="1:36" x14ac:dyDescent="0.35">
      <c r="A13881">
        <v>13880</v>
      </c>
      <c r="B13881">
        <v>46</v>
      </c>
      <c r="C13881" s="1" t="s">
        <v>69</v>
      </c>
      <c r="D13881" s="1" t="s">
        <v>37</v>
      </c>
      <c r="E13881" s="1" t="s">
        <v>74</v>
      </c>
      <c r="F13881" s="1" t="s">
        <v>39</v>
      </c>
      <c r="G13881">
        <v>0</v>
      </c>
      <c r="H13881">
        <v>0</v>
      </c>
      <c r="I13881" s="1" t="s">
        <v>87</v>
      </c>
      <c r="J13881" s="1" t="s">
        <v>41</v>
      </c>
      <c r="K13881" s="1" t="s">
        <v>42</v>
      </c>
      <c r="L13881" s="1" t="s">
        <v>40</v>
      </c>
      <c r="M13881" s="1" t="s">
        <v>43</v>
      </c>
      <c r="N13881" s="1" t="s">
        <v>480</v>
      </c>
      <c r="O13881">
        <v>45.84850771</v>
      </c>
      <c r="P13881">
        <v>273</v>
      </c>
      <c r="Q13881">
        <v>62.29359899</v>
      </c>
      <c r="R13881" s="1" t="s">
        <v>41</v>
      </c>
      <c r="S13881" s="1" t="s">
        <v>80</v>
      </c>
      <c r="T13881" s="1" t="s">
        <v>41</v>
      </c>
      <c r="U13881">
        <v>0</v>
      </c>
      <c r="V13881" s="1" t="s">
        <v>57</v>
      </c>
      <c r="W13881">
        <v>0.51831487700000001</v>
      </c>
      <c r="X13881">
        <v>6.7335260000000001E-3</v>
      </c>
      <c r="Y13881">
        <v>3.1542791000000001E-2</v>
      </c>
      <c r="Z13881" s="1" t="s">
        <v>39</v>
      </c>
      <c r="AA13881" s="1" t="s">
        <v>71</v>
      </c>
      <c r="AB13881" s="1" t="s">
        <v>48</v>
      </c>
      <c r="AC13881">
        <v>41.974347539999997</v>
      </c>
      <c r="AD13881" s="1" t="s">
        <v>395</v>
      </c>
      <c r="AE13881">
        <v>17</v>
      </c>
      <c r="AF13881" s="1" t="s">
        <v>89</v>
      </c>
      <c r="AG13881" s="1" t="s">
        <v>51</v>
      </c>
      <c r="AH13881" s="1" t="s">
        <v>139</v>
      </c>
      <c r="AI13881" s="1" t="s">
        <v>42</v>
      </c>
      <c r="AJ13881" s="1" t="s">
        <v>68</v>
      </c>
    </row>
    <row r="13882" spans="1:36" x14ac:dyDescent="0.35">
      <c r="A13882">
        <v>13881</v>
      </c>
      <c r="B13882">
        <v>93</v>
      </c>
      <c r="C13882" s="1" t="s">
        <v>69</v>
      </c>
      <c r="D13882" s="1" t="s">
        <v>37</v>
      </c>
      <c r="E13882" s="1" t="s">
        <v>54</v>
      </c>
      <c r="F13882" s="1" t="s">
        <v>41</v>
      </c>
      <c r="G13882">
        <v>0</v>
      </c>
      <c r="H13882">
        <v>0</v>
      </c>
      <c r="I13882" s="1" t="s">
        <v>87</v>
      </c>
      <c r="J13882" s="1" t="s">
        <v>41</v>
      </c>
      <c r="K13882" s="1" t="s">
        <v>67</v>
      </c>
      <c r="L13882" s="1" t="s">
        <v>40</v>
      </c>
      <c r="M13882" s="1" t="s">
        <v>43</v>
      </c>
      <c r="N13882" s="1" t="s">
        <v>291</v>
      </c>
      <c r="O13882">
        <v>43.40476709</v>
      </c>
      <c r="P13882">
        <v>100</v>
      </c>
      <c r="Q13882">
        <v>45.093780539999997</v>
      </c>
      <c r="R13882" s="1" t="s">
        <v>39</v>
      </c>
      <c r="S13882" s="1" t="s">
        <v>45</v>
      </c>
      <c r="T13882" s="1" t="s">
        <v>39</v>
      </c>
      <c r="U13882">
        <v>1</v>
      </c>
      <c r="V13882" s="1" t="s">
        <v>57</v>
      </c>
      <c r="W13882">
        <v>1.9669124010000001</v>
      </c>
      <c r="X13882">
        <v>1.5046551999999999E-2</v>
      </c>
      <c r="Y13882">
        <v>3.1551965000000001E-2</v>
      </c>
      <c r="Z13882" s="1" t="s">
        <v>39</v>
      </c>
      <c r="AA13882" s="1" t="s">
        <v>71</v>
      </c>
      <c r="AB13882" s="1" t="s">
        <v>48</v>
      </c>
      <c r="AC13882">
        <v>82.363115820000004</v>
      </c>
      <c r="AD13882" s="1" t="s">
        <v>421</v>
      </c>
      <c r="AE13882">
        <v>24</v>
      </c>
      <c r="AF13882" s="1" t="s">
        <v>62</v>
      </c>
      <c r="AG13882" s="1" t="s">
        <v>66</v>
      </c>
      <c r="AH13882" s="1" t="s">
        <v>52</v>
      </c>
      <c r="AI13882" s="1" t="s">
        <v>42</v>
      </c>
      <c r="AJ13882" s="1" t="s">
        <v>68</v>
      </c>
    </row>
    <row r="13883" spans="1:36" x14ac:dyDescent="0.35">
      <c r="A13883">
        <v>13882</v>
      </c>
      <c r="B13883">
        <v>20</v>
      </c>
      <c r="C13883" s="1" t="s">
        <v>69</v>
      </c>
      <c r="D13883" s="1" t="s">
        <v>37</v>
      </c>
      <c r="E13883" s="1" t="s">
        <v>121</v>
      </c>
      <c r="F13883" s="1" t="s">
        <v>39</v>
      </c>
      <c r="G13883">
        <v>0</v>
      </c>
      <c r="H13883">
        <v>0</v>
      </c>
      <c r="I13883" s="1" t="s">
        <v>40</v>
      </c>
      <c r="J13883" s="1" t="s">
        <v>39</v>
      </c>
      <c r="K13883" s="1" t="s">
        <v>67</v>
      </c>
      <c r="L13883" s="1" t="s">
        <v>40</v>
      </c>
      <c r="M13883" s="1" t="s">
        <v>43</v>
      </c>
      <c r="N13883" s="1" t="s">
        <v>611</v>
      </c>
      <c r="O13883">
        <v>28.276342469999999</v>
      </c>
      <c r="P13883">
        <v>89</v>
      </c>
      <c r="Q13883">
        <v>58.265463670000003</v>
      </c>
      <c r="R13883" s="1" t="s">
        <v>63</v>
      </c>
      <c r="S13883" s="1" t="s">
        <v>45</v>
      </c>
      <c r="T13883" s="1" t="s">
        <v>41</v>
      </c>
      <c r="U13883">
        <v>0</v>
      </c>
      <c r="V13883" s="1" t="s">
        <v>46</v>
      </c>
      <c r="W13883">
        <v>1.1343572500000001</v>
      </c>
      <c r="X13883">
        <v>2.5410381999999999E-2</v>
      </c>
      <c r="Y13883">
        <v>5.0388345000000001E-2</v>
      </c>
      <c r="Z13883" s="1" t="s">
        <v>39</v>
      </c>
      <c r="AA13883" s="1" t="s">
        <v>47</v>
      </c>
      <c r="AB13883" s="1" t="s">
        <v>58</v>
      </c>
      <c r="AC13883">
        <v>90.964744260000003</v>
      </c>
      <c r="AD13883" s="1" t="s">
        <v>93</v>
      </c>
      <c r="AE13883">
        <v>20</v>
      </c>
      <c r="AF13883" s="1" t="s">
        <v>485</v>
      </c>
      <c r="AG13883" s="1" t="s">
        <v>83</v>
      </c>
      <c r="AH13883" s="1" t="s">
        <v>61</v>
      </c>
      <c r="AI13883" s="1" t="s">
        <v>42</v>
      </c>
      <c r="AJ13883" s="1" t="s">
        <v>68</v>
      </c>
    </row>
    <row r="13884" spans="1:36" x14ac:dyDescent="0.35">
      <c r="A13884">
        <v>13883</v>
      </c>
      <c r="B13884">
        <v>29</v>
      </c>
      <c r="C13884" s="1" t="s">
        <v>69</v>
      </c>
      <c r="D13884" s="1" t="s">
        <v>37</v>
      </c>
      <c r="E13884" s="1" t="s">
        <v>54</v>
      </c>
      <c r="F13884" s="1" t="s">
        <v>41</v>
      </c>
      <c r="G13884">
        <v>1</v>
      </c>
      <c r="H13884">
        <v>0</v>
      </c>
      <c r="I13884" s="1" t="s">
        <v>87</v>
      </c>
      <c r="J13884" s="1" t="s">
        <v>39</v>
      </c>
      <c r="K13884" s="1" t="s">
        <v>42</v>
      </c>
      <c r="L13884" s="1" t="s">
        <v>40</v>
      </c>
      <c r="M13884" s="1" t="s">
        <v>43</v>
      </c>
      <c r="N13884" s="1" t="s">
        <v>703</v>
      </c>
      <c r="O13884">
        <v>43.395019439999999</v>
      </c>
      <c r="P13884">
        <v>90</v>
      </c>
      <c r="Q13884">
        <v>71.720056020000001</v>
      </c>
      <c r="R13884" s="1" t="s">
        <v>39</v>
      </c>
      <c r="S13884" s="1" t="s">
        <v>45</v>
      </c>
      <c r="T13884" s="1" t="s">
        <v>39</v>
      </c>
      <c r="U13884">
        <v>1</v>
      </c>
      <c r="V13884" s="1" t="s">
        <v>46</v>
      </c>
      <c r="W13884">
        <v>2.4649251520000002</v>
      </c>
      <c r="X13884">
        <v>2.338859E-3</v>
      </c>
      <c r="Y13884">
        <v>7.8373549000000001E-2</v>
      </c>
      <c r="Z13884" s="1" t="s">
        <v>39</v>
      </c>
      <c r="AA13884" s="1" t="s">
        <v>47</v>
      </c>
      <c r="AB13884" s="1" t="s">
        <v>48</v>
      </c>
      <c r="AC13884">
        <v>78.337335920000001</v>
      </c>
      <c r="AD13884" s="1" t="s">
        <v>687</v>
      </c>
      <c r="AE13884">
        <v>23</v>
      </c>
      <c r="AF13884" s="1" t="s">
        <v>648</v>
      </c>
      <c r="AG13884" s="1" t="s">
        <v>51</v>
      </c>
      <c r="AH13884" s="1" t="s">
        <v>61</v>
      </c>
      <c r="AI13884" s="1" t="s">
        <v>67</v>
      </c>
      <c r="AJ13884" s="1" t="s">
        <v>68</v>
      </c>
    </row>
    <row r="13885" spans="1:36" x14ac:dyDescent="0.35">
      <c r="A13885">
        <v>13884</v>
      </c>
      <c r="B13885">
        <v>91</v>
      </c>
      <c r="C13885" s="1" t="s">
        <v>69</v>
      </c>
      <c r="D13885" s="1" t="s">
        <v>37</v>
      </c>
      <c r="E13885" s="1" t="s">
        <v>38</v>
      </c>
      <c r="F13885" s="1" t="s">
        <v>39</v>
      </c>
      <c r="G13885">
        <v>0</v>
      </c>
      <c r="H13885">
        <v>0</v>
      </c>
      <c r="I13885" s="1" t="s">
        <v>40</v>
      </c>
      <c r="J13885" s="1" t="s">
        <v>39</v>
      </c>
      <c r="K13885" s="1" t="s">
        <v>40</v>
      </c>
      <c r="L13885" s="1" t="s">
        <v>140</v>
      </c>
      <c r="M13885" s="1" t="s">
        <v>43</v>
      </c>
      <c r="N13885" s="1" t="s">
        <v>549</v>
      </c>
      <c r="O13885">
        <v>29.011841090000001</v>
      </c>
      <c r="P13885">
        <v>47</v>
      </c>
      <c r="Q13885">
        <v>57.538672439999999</v>
      </c>
      <c r="R13885" s="1" t="s">
        <v>41</v>
      </c>
      <c r="S13885" s="1" t="s">
        <v>45</v>
      </c>
      <c r="T13885" s="1" t="s">
        <v>41</v>
      </c>
      <c r="U13885">
        <v>1</v>
      </c>
      <c r="V13885" s="1" t="s">
        <v>57</v>
      </c>
      <c r="W13885">
        <v>2.0097423889999999</v>
      </c>
      <c r="X13885">
        <v>3.6767948000000002E-2</v>
      </c>
      <c r="Y13885">
        <v>9.8720812000000005E-2</v>
      </c>
      <c r="Z13885" s="1" t="s">
        <v>63</v>
      </c>
      <c r="AA13885" s="1" t="s">
        <v>71</v>
      </c>
      <c r="AB13885" s="1" t="s">
        <v>48</v>
      </c>
      <c r="AC13885">
        <v>25.670989429999999</v>
      </c>
      <c r="AD13885" s="1" t="s">
        <v>670</v>
      </c>
      <c r="AE13885">
        <v>19</v>
      </c>
      <c r="AF13885" s="1" t="s">
        <v>700</v>
      </c>
      <c r="AG13885" s="1" t="s">
        <v>51</v>
      </c>
      <c r="AH13885" s="1" t="s">
        <v>52</v>
      </c>
      <c r="AI13885" s="1" t="s">
        <v>67</v>
      </c>
      <c r="AJ13885" s="1" t="s">
        <v>68</v>
      </c>
    </row>
    <row r="13886" spans="1:36" x14ac:dyDescent="0.35">
      <c r="A13886">
        <v>13885</v>
      </c>
      <c r="B13886">
        <v>30</v>
      </c>
      <c r="C13886" s="1" t="s">
        <v>69</v>
      </c>
      <c r="D13886" s="1" t="s">
        <v>37</v>
      </c>
      <c r="E13886" s="1" t="s">
        <v>38</v>
      </c>
      <c r="F13886" s="1" t="s">
        <v>39</v>
      </c>
      <c r="G13886">
        <v>0</v>
      </c>
      <c r="H13886">
        <v>0</v>
      </c>
      <c r="I13886" s="1" t="s">
        <v>117</v>
      </c>
      <c r="J13886" s="1" t="s">
        <v>41</v>
      </c>
      <c r="K13886" s="1" t="s">
        <v>40</v>
      </c>
      <c r="L13886" s="1" t="s">
        <v>40</v>
      </c>
      <c r="M13886" s="1" t="s">
        <v>43</v>
      </c>
      <c r="N13886" s="1" t="s">
        <v>244</v>
      </c>
      <c r="O13886">
        <v>32.046226849999996</v>
      </c>
      <c r="P13886">
        <v>29</v>
      </c>
      <c r="Q13886">
        <v>62.103931500000002</v>
      </c>
      <c r="R13886" s="1" t="s">
        <v>41</v>
      </c>
      <c r="S13886" s="1" t="s">
        <v>45</v>
      </c>
      <c r="T13886" s="1" t="s">
        <v>41</v>
      </c>
      <c r="U13886">
        <v>1</v>
      </c>
      <c r="V13886" s="1" t="s">
        <v>57</v>
      </c>
      <c r="W13886">
        <v>1.644414469</v>
      </c>
      <c r="X13886">
        <v>3.4723609000000003E-2</v>
      </c>
      <c r="Y13886">
        <v>1.5452268999999999E-2</v>
      </c>
      <c r="Z13886" s="1" t="s">
        <v>41</v>
      </c>
      <c r="AA13886" s="1" t="s">
        <v>71</v>
      </c>
      <c r="AB13886" s="1" t="s">
        <v>48</v>
      </c>
      <c r="AC13886">
        <v>61.378564849999997</v>
      </c>
      <c r="AD13886" s="1" t="s">
        <v>234</v>
      </c>
      <c r="AE13886">
        <v>25</v>
      </c>
      <c r="AF13886" s="1" t="s">
        <v>150</v>
      </c>
      <c r="AG13886" s="1" t="s">
        <v>83</v>
      </c>
      <c r="AH13886" s="1" t="s">
        <v>61</v>
      </c>
      <c r="AI13886" s="1" t="s">
        <v>42</v>
      </c>
      <c r="AJ13886" s="1" t="s">
        <v>68</v>
      </c>
    </row>
    <row r="13887" spans="1:36" x14ac:dyDescent="0.35">
      <c r="A13887">
        <v>13886</v>
      </c>
      <c r="B13887">
        <v>25</v>
      </c>
      <c r="C13887" s="1" t="s">
        <v>36</v>
      </c>
      <c r="D13887" s="1" t="s">
        <v>37</v>
      </c>
      <c r="E13887" s="1" t="s">
        <v>74</v>
      </c>
      <c r="F13887" s="1" t="s">
        <v>39</v>
      </c>
      <c r="G13887">
        <v>0</v>
      </c>
      <c r="H13887">
        <v>0</v>
      </c>
      <c r="I13887" s="1" t="s">
        <v>87</v>
      </c>
      <c r="J13887" s="1" t="s">
        <v>39</v>
      </c>
      <c r="K13887" s="1" t="s">
        <v>40</v>
      </c>
      <c r="L13887" s="1" t="s">
        <v>140</v>
      </c>
      <c r="M13887" s="1" t="s">
        <v>88</v>
      </c>
      <c r="N13887" s="1" t="s">
        <v>141</v>
      </c>
      <c r="O13887">
        <v>33.822431299999998</v>
      </c>
      <c r="P13887">
        <v>8</v>
      </c>
      <c r="Q13887">
        <v>68.6985557</v>
      </c>
      <c r="R13887" s="1" t="s">
        <v>39</v>
      </c>
      <c r="S13887" s="1" t="s">
        <v>45</v>
      </c>
      <c r="T13887" s="1" t="s">
        <v>39</v>
      </c>
      <c r="U13887">
        <v>1</v>
      </c>
      <c r="V13887" s="1" t="s">
        <v>46</v>
      </c>
      <c r="W13887">
        <v>2.1888156749999998</v>
      </c>
      <c r="X13887">
        <v>1.9702278E-2</v>
      </c>
      <c r="Y13887">
        <v>3.2359191000000002E-2</v>
      </c>
      <c r="Z13887" s="1" t="s">
        <v>39</v>
      </c>
      <c r="AA13887" s="1" t="s">
        <v>71</v>
      </c>
      <c r="AB13887" s="1" t="s">
        <v>58</v>
      </c>
      <c r="AC13887">
        <v>48.11136475</v>
      </c>
      <c r="AD13887" s="1" t="s">
        <v>125</v>
      </c>
      <c r="AE13887">
        <v>26</v>
      </c>
      <c r="AF13887" s="1" t="s">
        <v>225</v>
      </c>
      <c r="AG13887" s="1" t="s">
        <v>66</v>
      </c>
      <c r="AH13887" s="1" t="s">
        <v>61</v>
      </c>
      <c r="AI13887" s="1" t="s">
        <v>42</v>
      </c>
      <c r="AJ13887" s="1" t="s">
        <v>53</v>
      </c>
    </row>
    <row r="13888" spans="1:36" x14ac:dyDescent="0.35">
      <c r="A13888">
        <v>13887</v>
      </c>
      <c r="B13888">
        <v>21</v>
      </c>
      <c r="C13888" s="1" t="s">
        <v>36</v>
      </c>
      <c r="D13888" s="1" t="s">
        <v>37</v>
      </c>
      <c r="E13888" s="1" t="s">
        <v>121</v>
      </c>
      <c r="F13888" s="1" t="s">
        <v>41</v>
      </c>
      <c r="G13888">
        <v>0</v>
      </c>
      <c r="H13888">
        <v>0</v>
      </c>
      <c r="I13888" s="1" t="s">
        <v>87</v>
      </c>
      <c r="J13888" s="1" t="s">
        <v>39</v>
      </c>
      <c r="K13888" s="1" t="s">
        <v>55</v>
      </c>
      <c r="L13888" s="1" t="s">
        <v>40</v>
      </c>
      <c r="M13888" s="1" t="s">
        <v>43</v>
      </c>
      <c r="N13888" s="1" t="s">
        <v>144</v>
      </c>
      <c r="O13888">
        <v>13.36302871</v>
      </c>
      <c r="P13888">
        <v>13</v>
      </c>
      <c r="Q13888">
        <v>55.273949649999999</v>
      </c>
      <c r="R13888" s="1" t="s">
        <v>63</v>
      </c>
      <c r="S13888" s="1" t="s">
        <v>45</v>
      </c>
      <c r="T13888" s="1" t="s">
        <v>39</v>
      </c>
      <c r="U13888">
        <v>1</v>
      </c>
      <c r="V13888" s="1" t="s">
        <v>57</v>
      </c>
      <c r="W13888">
        <v>1.295486404</v>
      </c>
      <c r="X13888">
        <v>1.9302089000000001E-2</v>
      </c>
      <c r="Y13888">
        <v>1.6053365999999999E-2</v>
      </c>
      <c r="Z13888" s="1" t="s">
        <v>39</v>
      </c>
      <c r="AA13888" s="1" t="s">
        <v>47</v>
      </c>
      <c r="AB13888" s="1" t="s">
        <v>48</v>
      </c>
      <c r="AC13888">
        <v>78.940209089999996</v>
      </c>
      <c r="AD13888" s="1" t="s">
        <v>586</v>
      </c>
      <c r="AE13888">
        <v>23</v>
      </c>
      <c r="AF13888" s="1" t="s">
        <v>185</v>
      </c>
      <c r="AG13888" s="1" t="s">
        <v>83</v>
      </c>
      <c r="AH13888" s="1" t="s">
        <v>52</v>
      </c>
      <c r="AI13888" s="1" t="s">
        <v>42</v>
      </c>
      <c r="AJ13888" s="1" t="s">
        <v>68</v>
      </c>
    </row>
    <row r="13889" spans="1:36" x14ac:dyDescent="0.35">
      <c r="A13889">
        <v>13888</v>
      </c>
      <c r="B13889">
        <v>20</v>
      </c>
      <c r="C13889" s="1" t="s">
        <v>36</v>
      </c>
      <c r="D13889" s="1" t="s">
        <v>37</v>
      </c>
      <c r="E13889" s="1" t="s">
        <v>38</v>
      </c>
      <c r="F13889" s="1" t="s">
        <v>41</v>
      </c>
      <c r="G13889">
        <v>0</v>
      </c>
      <c r="H13889">
        <v>1</v>
      </c>
      <c r="I13889" s="1" t="s">
        <v>40</v>
      </c>
      <c r="J13889" s="1" t="s">
        <v>63</v>
      </c>
      <c r="K13889" s="1" t="s">
        <v>67</v>
      </c>
      <c r="L13889" s="1" t="s">
        <v>101</v>
      </c>
      <c r="M13889" s="1" t="s">
        <v>88</v>
      </c>
      <c r="N13889" s="1" t="s">
        <v>601</v>
      </c>
      <c r="O13889">
        <v>21.046151729999998</v>
      </c>
      <c r="P13889">
        <v>143</v>
      </c>
      <c r="Q13889">
        <v>61.268252109999999</v>
      </c>
      <c r="R13889" s="1" t="s">
        <v>41</v>
      </c>
      <c r="S13889" s="1" t="s">
        <v>45</v>
      </c>
      <c r="T13889" s="1" t="s">
        <v>39</v>
      </c>
      <c r="U13889">
        <v>0</v>
      </c>
      <c r="V13889" s="1" t="s">
        <v>46</v>
      </c>
      <c r="W13889">
        <v>1.608669302</v>
      </c>
      <c r="X13889">
        <v>3.4102031999999997E-2</v>
      </c>
      <c r="Y13889">
        <v>7.4544604E-2</v>
      </c>
      <c r="Z13889" s="1" t="s">
        <v>39</v>
      </c>
      <c r="AA13889" s="1" t="s">
        <v>71</v>
      </c>
      <c r="AB13889" s="1" t="s">
        <v>58</v>
      </c>
      <c r="AC13889">
        <v>60.319960870000003</v>
      </c>
      <c r="AD13889" s="1" t="s">
        <v>587</v>
      </c>
      <c r="AE13889">
        <v>25</v>
      </c>
      <c r="AF13889" s="1" t="s">
        <v>221</v>
      </c>
      <c r="AG13889" s="1" t="s">
        <v>51</v>
      </c>
      <c r="AH13889" s="1" t="s">
        <v>52</v>
      </c>
      <c r="AI13889" s="1" t="s">
        <v>42</v>
      </c>
      <c r="AJ13889" s="1" t="s">
        <v>68</v>
      </c>
    </row>
    <row r="13890" spans="1:36" x14ac:dyDescent="0.35">
      <c r="A13890">
        <v>13889</v>
      </c>
      <c r="B13890">
        <v>0</v>
      </c>
      <c r="C13890" s="1" t="s">
        <v>36</v>
      </c>
      <c r="D13890" s="1" t="s">
        <v>37</v>
      </c>
      <c r="E13890" s="1" t="s">
        <v>54</v>
      </c>
      <c r="F13890" s="1" t="s">
        <v>39</v>
      </c>
      <c r="G13890">
        <v>0</v>
      </c>
      <c r="H13890">
        <v>0</v>
      </c>
      <c r="I13890" s="1" t="s">
        <v>40</v>
      </c>
      <c r="J13890" s="1" t="s">
        <v>39</v>
      </c>
      <c r="K13890" s="1" t="s">
        <v>42</v>
      </c>
      <c r="L13890" s="1" t="s">
        <v>140</v>
      </c>
      <c r="M13890" s="1" t="s">
        <v>43</v>
      </c>
      <c r="N13890" s="1" t="s">
        <v>390</v>
      </c>
      <c r="O13890">
        <v>23.485070889999999</v>
      </c>
      <c r="P13890">
        <v>130</v>
      </c>
      <c r="Q13890">
        <v>15.97917676</v>
      </c>
      <c r="R13890" s="1" t="s">
        <v>63</v>
      </c>
      <c r="S13890" s="1" t="s">
        <v>45</v>
      </c>
      <c r="T13890" s="1" t="s">
        <v>41</v>
      </c>
      <c r="U13890">
        <v>1</v>
      </c>
      <c r="V13890" s="1" t="s">
        <v>46</v>
      </c>
      <c r="W13890">
        <v>1.7666525049999999</v>
      </c>
      <c r="X13890">
        <v>2.3924734999999999E-2</v>
      </c>
      <c r="Y13890">
        <v>2.5150865000000001E-2</v>
      </c>
      <c r="Z13890" s="1" t="s">
        <v>39</v>
      </c>
      <c r="AA13890" s="1" t="s">
        <v>71</v>
      </c>
      <c r="AB13890" s="1" t="s">
        <v>58</v>
      </c>
      <c r="AC13890">
        <v>40.835453229999999</v>
      </c>
      <c r="AD13890" s="1" t="s">
        <v>141</v>
      </c>
      <c r="AE13890">
        <v>30</v>
      </c>
      <c r="AF13890" s="1" t="s">
        <v>210</v>
      </c>
      <c r="AG13890" s="1" t="s">
        <v>51</v>
      </c>
      <c r="AH13890" s="1" t="s">
        <v>52</v>
      </c>
      <c r="AI13890" s="1" t="s">
        <v>55</v>
      </c>
      <c r="AJ13890" s="1" t="s">
        <v>68</v>
      </c>
    </row>
    <row r="13891" spans="1:36" x14ac:dyDescent="0.35">
      <c r="A13891">
        <v>13890</v>
      </c>
      <c r="B13891">
        <v>36</v>
      </c>
      <c r="C13891" s="1" t="s">
        <v>69</v>
      </c>
      <c r="D13891" s="1" t="s">
        <v>116</v>
      </c>
      <c r="E13891" s="1" t="s">
        <v>54</v>
      </c>
      <c r="F13891" s="1" t="s">
        <v>63</v>
      </c>
      <c r="G13891">
        <v>0</v>
      </c>
      <c r="H13891">
        <v>0</v>
      </c>
      <c r="I13891" s="1" t="s">
        <v>87</v>
      </c>
      <c r="J13891" s="1" t="s">
        <v>41</v>
      </c>
      <c r="K13891" s="1" t="s">
        <v>55</v>
      </c>
      <c r="L13891" s="1" t="s">
        <v>75</v>
      </c>
      <c r="M13891" s="1" t="s">
        <v>43</v>
      </c>
      <c r="N13891" s="1" t="s">
        <v>362</v>
      </c>
      <c r="O13891">
        <v>24.199379369999999</v>
      </c>
      <c r="P13891">
        <v>137</v>
      </c>
      <c r="Q13891">
        <v>28.085662849999999</v>
      </c>
      <c r="R13891" s="1" t="s">
        <v>39</v>
      </c>
      <c r="S13891" s="1" t="s">
        <v>45</v>
      </c>
      <c r="T13891" s="1" t="s">
        <v>63</v>
      </c>
      <c r="U13891">
        <v>1</v>
      </c>
      <c r="V13891" s="1" t="s">
        <v>46</v>
      </c>
      <c r="W13891">
        <v>1.605521414</v>
      </c>
      <c r="X13891">
        <v>2.6545155000000001E-2</v>
      </c>
      <c r="Y13891">
        <v>5.5159172999999999E-2</v>
      </c>
      <c r="Z13891" s="1" t="s">
        <v>39</v>
      </c>
      <c r="AA13891" s="1" t="s">
        <v>103</v>
      </c>
      <c r="AB13891" s="1" t="s">
        <v>48</v>
      </c>
      <c r="AC13891">
        <v>34.38263705</v>
      </c>
      <c r="AD13891" s="1" t="s">
        <v>493</v>
      </c>
      <c r="AE13891">
        <v>23</v>
      </c>
      <c r="AF13891" s="1" t="s">
        <v>480</v>
      </c>
      <c r="AG13891" s="1" t="s">
        <v>51</v>
      </c>
      <c r="AH13891" s="1" t="s">
        <v>52</v>
      </c>
      <c r="AI13891" s="1" t="s">
        <v>67</v>
      </c>
      <c r="AJ13891" s="1" t="s">
        <v>68</v>
      </c>
    </row>
    <row r="13892" spans="1:36" x14ac:dyDescent="0.35">
      <c r="A13892">
        <v>13891</v>
      </c>
      <c r="B13892">
        <v>76</v>
      </c>
      <c r="C13892" s="1" t="s">
        <v>36</v>
      </c>
      <c r="D13892" s="1" t="s">
        <v>37</v>
      </c>
      <c r="E13892" s="1" t="s">
        <v>74</v>
      </c>
      <c r="F13892" s="1" t="s">
        <v>39</v>
      </c>
      <c r="G13892">
        <v>0</v>
      </c>
      <c r="H13892">
        <v>0</v>
      </c>
      <c r="I13892" s="1" t="s">
        <v>40</v>
      </c>
      <c r="J13892" s="1" t="s">
        <v>63</v>
      </c>
      <c r="K13892" s="1" t="s">
        <v>67</v>
      </c>
      <c r="L13892" s="1" t="s">
        <v>40</v>
      </c>
      <c r="M13892" s="1" t="s">
        <v>43</v>
      </c>
      <c r="N13892" s="1" t="s">
        <v>220</v>
      </c>
      <c r="O13892">
        <v>15.56991247</v>
      </c>
      <c r="P13892">
        <v>36</v>
      </c>
      <c r="Q13892">
        <v>63.458985650000002</v>
      </c>
      <c r="R13892" s="1" t="s">
        <v>41</v>
      </c>
      <c r="S13892" s="1" t="s">
        <v>45</v>
      </c>
      <c r="T13892" s="1" t="s">
        <v>39</v>
      </c>
      <c r="U13892">
        <v>1</v>
      </c>
      <c r="V13892" s="1" t="s">
        <v>57</v>
      </c>
      <c r="W13892">
        <v>2.7438253929999998</v>
      </c>
      <c r="X13892">
        <v>7.9924709999999993E-3</v>
      </c>
      <c r="Y13892">
        <v>2.6149532E-2</v>
      </c>
      <c r="Z13892" s="1" t="s">
        <v>41</v>
      </c>
      <c r="AA13892" s="1" t="s">
        <v>47</v>
      </c>
      <c r="AB13892" s="1" t="s">
        <v>48</v>
      </c>
      <c r="AC13892">
        <v>61.631405030000003</v>
      </c>
      <c r="AD13892" s="1" t="s">
        <v>219</v>
      </c>
      <c r="AE13892">
        <v>24</v>
      </c>
      <c r="AF13892" s="1" t="s">
        <v>654</v>
      </c>
      <c r="AG13892" s="1" t="s">
        <v>51</v>
      </c>
      <c r="AH13892" s="1" t="s">
        <v>52</v>
      </c>
      <c r="AI13892" s="1" t="s">
        <v>42</v>
      </c>
      <c r="AJ13892" s="1" t="s">
        <v>68</v>
      </c>
    </row>
    <row r="13893" spans="1:36" x14ac:dyDescent="0.35">
      <c r="A13893">
        <v>13892</v>
      </c>
      <c r="B13893">
        <v>84</v>
      </c>
      <c r="C13893" s="1" t="s">
        <v>36</v>
      </c>
      <c r="D13893" s="1" t="s">
        <v>37</v>
      </c>
      <c r="E13893" s="1" t="s">
        <v>74</v>
      </c>
      <c r="F13893" s="1" t="s">
        <v>39</v>
      </c>
      <c r="G13893">
        <v>0</v>
      </c>
      <c r="H13893">
        <v>0</v>
      </c>
      <c r="I13893" s="1" t="s">
        <v>40</v>
      </c>
      <c r="J13893" s="1" t="s">
        <v>39</v>
      </c>
      <c r="K13893" s="1" t="s">
        <v>40</v>
      </c>
      <c r="L13893" s="1" t="s">
        <v>40</v>
      </c>
      <c r="M13893" s="1" t="s">
        <v>43</v>
      </c>
      <c r="N13893" s="1" t="s">
        <v>376</v>
      </c>
      <c r="O13893">
        <v>33.41544949</v>
      </c>
      <c r="P13893">
        <v>5</v>
      </c>
      <c r="Q13893">
        <v>83.690096569999994</v>
      </c>
      <c r="R13893" s="1" t="s">
        <v>39</v>
      </c>
      <c r="S13893" s="1" t="s">
        <v>45</v>
      </c>
      <c r="T13893" s="1" t="s">
        <v>39</v>
      </c>
      <c r="U13893">
        <v>0</v>
      </c>
      <c r="V13893" s="1" t="s">
        <v>46</v>
      </c>
      <c r="W13893">
        <v>2.1098085069999999</v>
      </c>
      <c r="X13893">
        <v>3.8201214999999997E-2</v>
      </c>
      <c r="Y13893">
        <v>1.5674727999999999E-2</v>
      </c>
      <c r="Z13893" s="1" t="s">
        <v>39</v>
      </c>
      <c r="AA13893" s="1" t="s">
        <v>47</v>
      </c>
      <c r="AB13893" s="1" t="s">
        <v>48</v>
      </c>
      <c r="AC13893">
        <v>27.921584459999998</v>
      </c>
      <c r="AD13893" s="1" t="s">
        <v>439</v>
      </c>
      <c r="AE13893">
        <v>21</v>
      </c>
      <c r="AF13893" s="1" t="s">
        <v>535</v>
      </c>
      <c r="AG13893" s="1" t="s">
        <v>51</v>
      </c>
      <c r="AH13893" s="1" t="s">
        <v>61</v>
      </c>
      <c r="AI13893" s="1" t="s">
        <v>42</v>
      </c>
      <c r="AJ13893" s="1" t="s">
        <v>68</v>
      </c>
    </row>
    <row r="13894" spans="1:36" x14ac:dyDescent="0.35">
      <c r="A13894">
        <v>13893</v>
      </c>
      <c r="B13894">
        <v>45</v>
      </c>
      <c r="C13894" s="1" t="s">
        <v>36</v>
      </c>
      <c r="D13894" s="1" t="s">
        <v>37</v>
      </c>
      <c r="E13894" s="1" t="s">
        <v>74</v>
      </c>
      <c r="F13894" s="1" t="s">
        <v>39</v>
      </c>
      <c r="G13894">
        <v>0</v>
      </c>
      <c r="H13894">
        <v>0</v>
      </c>
      <c r="I13894" s="1" t="s">
        <v>87</v>
      </c>
      <c r="J13894" s="1" t="s">
        <v>39</v>
      </c>
      <c r="K13894" s="1" t="s">
        <v>67</v>
      </c>
      <c r="L13894" s="1" t="s">
        <v>40</v>
      </c>
      <c r="M13894" s="1" t="s">
        <v>43</v>
      </c>
      <c r="N13894" s="1" t="s">
        <v>209</v>
      </c>
      <c r="O13894">
        <v>24.417908369999999</v>
      </c>
      <c r="P13894">
        <v>18</v>
      </c>
      <c r="Q13894">
        <v>73.629337250000006</v>
      </c>
      <c r="R13894" s="1" t="s">
        <v>41</v>
      </c>
      <c r="S13894" s="1" t="s">
        <v>45</v>
      </c>
      <c r="T13894" s="1" t="s">
        <v>41</v>
      </c>
      <c r="U13894">
        <v>1</v>
      </c>
      <c r="V13894" s="1" t="s">
        <v>46</v>
      </c>
      <c r="W13894">
        <v>0.59680826799999998</v>
      </c>
      <c r="X13894">
        <v>6.4732089999999997E-3</v>
      </c>
      <c r="Y13894">
        <v>7.1960006000000007E-2</v>
      </c>
      <c r="Z13894" s="1" t="s">
        <v>39</v>
      </c>
      <c r="AA13894" s="1" t="s">
        <v>103</v>
      </c>
      <c r="AB13894" s="1" t="s">
        <v>48</v>
      </c>
      <c r="AC13894">
        <v>91.625089740000007</v>
      </c>
      <c r="AD13894" s="1" t="s">
        <v>623</v>
      </c>
      <c r="AE13894">
        <v>17</v>
      </c>
      <c r="AF13894" s="1" t="s">
        <v>692</v>
      </c>
      <c r="AG13894" s="1" t="s">
        <v>51</v>
      </c>
      <c r="AH13894" s="1" t="s">
        <v>61</v>
      </c>
      <c r="AI13894" s="1" t="s">
        <v>42</v>
      </c>
      <c r="AJ13894" s="1" t="s">
        <v>68</v>
      </c>
    </row>
    <row r="13895" spans="1:36" x14ac:dyDescent="0.35">
      <c r="A13895">
        <v>13894</v>
      </c>
      <c r="B13895">
        <v>8</v>
      </c>
      <c r="C13895" s="1" t="s">
        <v>36</v>
      </c>
      <c r="D13895" s="1" t="s">
        <v>37</v>
      </c>
      <c r="E13895" s="1" t="s">
        <v>121</v>
      </c>
      <c r="F13895" s="1" t="s">
        <v>41</v>
      </c>
      <c r="G13895">
        <v>0</v>
      </c>
      <c r="H13895">
        <v>0</v>
      </c>
      <c r="I13895" s="1" t="s">
        <v>40</v>
      </c>
      <c r="J13895" s="1" t="s">
        <v>39</v>
      </c>
      <c r="K13895" s="1" t="s">
        <v>40</v>
      </c>
      <c r="L13895" s="1" t="s">
        <v>40</v>
      </c>
      <c r="M13895" s="1" t="s">
        <v>43</v>
      </c>
      <c r="N13895" s="1" t="s">
        <v>44</v>
      </c>
      <c r="O13895">
        <v>34.058992789999998</v>
      </c>
      <c r="P13895">
        <v>24</v>
      </c>
      <c r="Q13895">
        <v>73.694625939999995</v>
      </c>
      <c r="R13895" s="1" t="s">
        <v>39</v>
      </c>
      <c r="S13895" s="1" t="s">
        <v>45</v>
      </c>
      <c r="T13895" s="1" t="s">
        <v>41</v>
      </c>
      <c r="U13895">
        <v>0</v>
      </c>
      <c r="V13895" s="1" t="s">
        <v>57</v>
      </c>
      <c r="W13895">
        <v>0.96474220099999997</v>
      </c>
      <c r="X13895">
        <v>2.6917165999999999E-2</v>
      </c>
      <c r="Y13895">
        <v>8.0511640999999995E-2</v>
      </c>
      <c r="Z13895" s="1" t="s">
        <v>39</v>
      </c>
      <c r="AA13895" s="1" t="s">
        <v>103</v>
      </c>
      <c r="AB13895" s="1" t="s">
        <v>48</v>
      </c>
      <c r="AC13895">
        <v>34.469306039999999</v>
      </c>
      <c r="AD13895" s="1" t="s">
        <v>272</v>
      </c>
      <c r="AE13895">
        <v>17</v>
      </c>
      <c r="AF13895" s="1" t="s">
        <v>171</v>
      </c>
      <c r="AG13895" s="1" t="s">
        <v>66</v>
      </c>
      <c r="AH13895" s="1" t="s">
        <v>61</v>
      </c>
      <c r="AI13895" s="1" t="s">
        <v>42</v>
      </c>
      <c r="AJ13895" s="1" t="s">
        <v>68</v>
      </c>
    </row>
    <row r="13896" spans="1:36" x14ac:dyDescent="0.35">
      <c r="A13896">
        <v>13895</v>
      </c>
      <c r="B13896">
        <v>16</v>
      </c>
      <c r="C13896" s="1" t="s">
        <v>36</v>
      </c>
      <c r="D13896" s="1" t="s">
        <v>37</v>
      </c>
      <c r="E13896" s="1" t="s">
        <v>74</v>
      </c>
      <c r="F13896" s="1" t="s">
        <v>39</v>
      </c>
      <c r="G13896">
        <v>0</v>
      </c>
      <c r="H13896">
        <v>1</v>
      </c>
      <c r="I13896" s="1" t="s">
        <v>40</v>
      </c>
      <c r="J13896" s="1" t="s">
        <v>63</v>
      </c>
      <c r="K13896" s="1" t="s">
        <v>42</v>
      </c>
      <c r="L13896" s="1" t="s">
        <v>40</v>
      </c>
      <c r="M13896" s="1" t="s">
        <v>43</v>
      </c>
      <c r="N13896" s="1" t="s">
        <v>417</v>
      </c>
      <c r="O13896">
        <v>39.38781831</v>
      </c>
      <c r="P13896">
        <v>6</v>
      </c>
      <c r="Q13896">
        <v>35.38940358</v>
      </c>
      <c r="R13896" s="1" t="s">
        <v>39</v>
      </c>
      <c r="S13896" s="1" t="s">
        <v>45</v>
      </c>
      <c r="T13896" s="1" t="s">
        <v>41</v>
      </c>
      <c r="U13896">
        <v>1</v>
      </c>
      <c r="V13896" s="1" t="s">
        <v>57</v>
      </c>
      <c r="W13896">
        <v>2.0719347090000002</v>
      </c>
      <c r="X13896">
        <v>1.2049445000000001E-2</v>
      </c>
      <c r="Y13896">
        <v>1.2369164E-2</v>
      </c>
      <c r="Z13896" s="1" t="s">
        <v>39</v>
      </c>
      <c r="AA13896" s="1" t="s">
        <v>71</v>
      </c>
      <c r="AB13896" s="1" t="s">
        <v>48</v>
      </c>
      <c r="AC13896">
        <v>10.847872069999999</v>
      </c>
      <c r="AD13896" s="1" t="s">
        <v>50</v>
      </c>
      <c r="AE13896">
        <v>20</v>
      </c>
      <c r="AF13896" s="1" t="s">
        <v>221</v>
      </c>
      <c r="AG13896" s="1" t="s">
        <v>51</v>
      </c>
      <c r="AH13896" s="1" t="s">
        <v>61</v>
      </c>
      <c r="AI13896" s="1" t="s">
        <v>42</v>
      </c>
      <c r="AJ13896" s="1" t="s">
        <v>68</v>
      </c>
    </row>
    <row r="13897" spans="1:36" x14ac:dyDescent="0.35">
      <c r="A13897">
        <v>13896</v>
      </c>
      <c r="B13897">
        <v>46</v>
      </c>
      <c r="C13897" s="1" t="s">
        <v>69</v>
      </c>
      <c r="D13897" s="1" t="s">
        <v>37</v>
      </c>
      <c r="E13897" s="1" t="s">
        <v>121</v>
      </c>
      <c r="F13897" s="1" t="s">
        <v>41</v>
      </c>
      <c r="G13897">
        <v>1</v>
      </c>
      <c r="H13897">
        <v>0</v>
      </c>
      <c r="I13897" s="1" t="s">
        <v>40</v>
      </c>
      <c r="J13897" s="1" t="s">
        <v>41</v>
      </c>
      <c r="K13897" s="1" t="s">
        <v>42</v>
      </c>
      <c r="L13897" s="1" t="s">
        <v>75</v>
      </c>
      <c r="M13897" s="1" t="s">
        <v>88</v>
      </c>
      <c r="N13897" s="1" t="s">
        <v>542</v>
      </c>
      <c r="O13897">
        <v>54.279639019999998</v>
      </c>
      <c r="P13897">
        <v>147</v>
      </c>
      <c r="Q13897">
        <v>22.94503259</v>
      </c>
      <c r="R13897" s="1" t="s">
        <v>39</v>
      </c>
      <c r="S13897" s="1" t="s">
        <v>45</v>
      </c>
      <c r="T13897" s="1" t="s">
        <v>39</v>
      </c>
      <c r="U13897">
        <v>0</v>
      </c>
      <c r="V13897" s="1" t="s">
        <v>57</v>
      </c>
      <c r="W13897">
        <v>0.52139677100000004</v>
      </c>
      <c r="X13897">
        <v>2.5408320000000002E-2</v>
      </c>
      <c r="Y13897">
        <v>6.6146374999999993E-2</v>
      </c>
      <c r="Z13897" s="1" t="s">
        <v>63</v>
      </c>
      <c r="AA13897" s="1" t="s">
        <v>47</v>
      </c>
      <c r="AB13897" s="1" t="s">
        <v>48</v>
      </c>
      <c r="AC13897">
        <v>68.801204380000001</v>
      </c>
      <c r="AD13897" s="1" t="s">
        <v>244</v>
      </c>
      <c r="AE13897">
        <v>19</v>
      </c>
      <c r="AF13897" s="1" t="s">
        <v>115</v>
      </c>
      <c r="AG13897" s="1" t="s">
        <v>51</v>
      </c>
      <c r="AH13897" s="1" t="s">
        <v>52</v>
      </c>
      <c r="AI13897" s="1" t="s">
        <v>67</v>
      </c>
      <c r="AJ13897" s="1" t="s">
        <v>68</v>
      </c>
    </row>
    <row r="13898" spans="1:36" x14ac:dyDescent="0.35">
      <c r="A13898">
        <v>13897</v>
      </c>
      <c r="B13898">
        <v>84</v>
      </c>
      <c r="C13898" s="1" t="s">
        <v>69</v>
      </c>
      <c r="D13898" s="1" t="s">
        <v>233</v>
      </c>
      <c r="E13898" s="1" t="s">
        <v>74</v>
      </c>
      <c r="F13898" s="1" t="s">
        <v>39</v>
      </c>
      <c r="G13898">
        <v>1</v>
      </c>
      <c r="H13898">
        <v>0</v>
      </c>
      <c r="I13898" s="1" t="s">
        <v>87</v>
      </c>
      <c r="J13898" s="1" t="s">
        <v>41</v>
      </c>
      <c r="K13898" s="1" t="s">
        <v>40</v>
      </c>
      <c r="L13898" s="1" t="s">
        <v>40</v>
      </c>
      <c r="M13898" s="1" t="s">
        <v>43</v>
      </c>
      <c r="N13898" s="1" t="s">
        <v>250</v>
      </c>
      <c r="O13898">
        <v>40.684977050000001</v>
      </c>
      <c r="P13898">
        <v>24</v>
      </c>
      <c r="Q13898">
        <v>15.9774718</v>
      </c>
      <c r="R13898" s="1" t="s">
        <v>41</v>
      </c>
      <c r="S13898" s="1" t="s">
        <v>45</v>
      </c>
      <c r="T13898" s="1" t="s">
        <v>63</v>
      </c>
      <c r="U13898">
        <v>1</v>
      </c>
      <c r="V13898" s="1" t="s">
        <v>46</v>
      </c>
      <c r="W13898">
        <v>2.4907551520000002</v>
      </c>
      <c r="X13898">
        <v>4.0217613999999999E-2</v>
      </c>
      <c r="Y13898">
        <v>5.3008617000000001E-2</v>
      </c>
      <c r="Z13898" s="1" t="s">
        <v>39</v>
      </c>
      <c r="AA13898" s="1" t="s">
        <v>47</v>
      </c>
      <c r="AB13898" s="1" t="s">
        <v>58</v>
      </c>
      <c r="AC13898">
        <v>54.592085570000002</v>
      </c>
      <c r="AD13898" s="1" t="s">
        <v>679</v>
      </c>
      <c r="AE13898">
        <v>16</v>
      </c>
      <c r="AF13898" s="1" t="s">
        <v>568</v>
      </c>
      <c r="AG13898" s="1" t="s">
        <v>51</v>
      </c>
      <c r="AH13898" s="1" t="s">
        <v>52</v>
      </c>
      <c r="AI13898" s="1" t="s">
        <v>42</v>
      </c>
      <c r="AJ13898" s="1" t="s">
        <v>68</v>
      </c>
    </row>
    <row r="13899" spans="1:36" x14ac:dyDescent="0.35">
      <c r="A13899">
        <v>13898</v>
      </c>
      <c r="B13899">
        <v>94</v>
      </c>
      <c r="C13899" s="1" t="s">
        <v>36</v>
      </c>
      <c r="D13899" s="1" t="s">
        <v>116</v>
      </c>
      <c r="E13899" s="1" t="s">
        <v>38</v>
      </c>
      <c r="F13899" s="1" t="s">
        <v>63</v>
      </c>
      <c r="G13899">
        <v>0</v>
      </c>
      <c r="H13899">
        <v>0</v>
      </c>
      <c r="I13899" s="1" t="s">
        <v>117</v>
      </c>
      <c r="J13899" s="1" t="s">
        <v>63</v>
      </c>
      <c r="K13899" s="1" t="s">
        <v>55</v>
      </c>
      <c r="L13899" s="1" t="s">
        <v>101</v>
      </c>
      <c r="M13899" s="1" t="s">
        <v>43</v>
      </c>
      <c r="N13899" s="1" t="s">
        <v>418</v>
      </c>
      <c r="O13899">
        <v>28.695339400000002</v>
      </c>
      <c r="P13899">
        <v>53</v>
      </c>
      <c r="Q13899">
        <v>72.612664980000005</v>
      </c>
      <c r="R13899" s="1" t="s">
        <v>63</v>
      </c>
      <c r="S13899" s="1" t="s">
        <v>45</v>
      </c>
      <c r="T13899" s="1" t="s">
        <v>39</v>
      </c>
      <c r="U13899">
        <v>1</v>
      </c>
      <c r="V13899" s="1" t="s">
        <v>46</v>
      </c>
      <c r="W13899">
        <v>2.0936109269999998</v>
      </c>
      <c r="X13899">
        <v>2.4441383000000001E-2</v>
      </c>
      <c r="Y13899">
        <v>2.2847325000000002E-2</v>
      </c>
      <c r="Z13899" s="1" t="s">
        <v>39</v>
      </c>
      <c r="AA13899" s="1" t="s">
        <v>47</v>
      </c>
      <c r="AB13899" s="1" t="s">
        <v>48</v>
      </c>
      <c r="AC13899">
        <v>81.093417180000003</v>
      </c>
      <c r="AD13899" s="1" t="s">
        <v>166</v>
      </c>
      <c r="AE13899">
        <v>18</v>
      </c>
      <c r="AF13899" s="1" t="s">
        <v>704</v>
      </c>
      <c r="AG13899" s="1" t="s">
        <v>51</v>
      </c>
      <c r="AH13899" s="1" t="s">
        <v>61</v>
      </c>
      <c r="AI13899" s="1" t="s">
        <v>42</v>
      </c>
      <c r="AJ13899" s="1" t="s">
        <v>68</v>
      </c>
    </row>
    <row r="13900" spans="1:36" x14ac:dyDescent="0.35">
      <c r="A13900">
        <v>13899</v>
      </c>
      <c r="B13900">
        <v>58</v>
      </c>
      <c r="C13900" s="1" t="s">
        <v>36</v>
      </c>
      <c r="D13900" s="1" t="s">
        <v>233</v>
      </c>
      <c r="E13900" s="1" t="s">
        <v>74</v>
      </c>
      <c r="F13900" s="1" t="s">
        <v>41</v>
      </c>
      <c r="G13900">
        <v>0</v>
      </c>
      <c r="H13900">
        <v>0</v>
      </c>
      <c r="I13900" s="1" t="s">
        <v>117</v>
      </c>
      <c r="J13900" s="1" t="s">
        <v>39</v>
      </c>
      <c r="K13900" s="1" t="s">
        <v>40</v>
      </c>
      <c r="L13900" s="1" t="s">
        <v>40</v>
      </c>
      <c r="M13900" s="1" t="s">
        <v>43</v>
      </c>
      <c r="N13900" s="1" t="s">
        <v>514</v>
      </c>
      <c r="O13900">
        <v>29.168299189999999</v>
      </c>
      <c r="P13900">
        <v>37</v>
      </c>
      <c r="Q13900">
        <v>33.992929400000001</v>
      </c>
      <c r="R13900" s="1" t="s">
        <v>41</v>
      </c>
      <c r="S13900" s="1" t="s">
        <v>45</v>
      </c>
      <c r="T13900" s="1" t="s">
        <v>39</v>
      </c>
      <c r="U13900">
        <v>0</v>
      </c>
      <c r="V13900" s="1" t="s">
        <v>46</v>
      </c>
      <c r="W13900">
        <v>0.52298129400000004</v>
      </c>
      <c r="X13900">
        <v>8.9085989999999997E-3</v>
      </c>
      <c r="Y13900">
        <v>1.1793517999999999E-2</v>
      </c>
      <c r="Z13900" s="1" t="s">
        <v>41</v>
      </c>
      <c r="AA13900" s="1" t="s">
        <v>47</v>
      </c>
      <c r="AB13900" s="1" t="s">
        <v>48</v>
      </c>
      <c r="AC13900">
        <v>5.0430851859999999</v>
      </c>
      <c r="AD13900" s="1" t="s">
        <v>211</v>
      </c>
      <c r="AE13900">
        <v>24</v>
      </c>
      <c r="AF13900" s="1" t="s">
        <v>442</v>
      </c>
      <c r="AG13900" s="1" t="s">
        <v>66</v>
      </c>
      <c r="AH13900" s="1" t="s">
        <v>61</v>
      </c>
      <c r="AI13900" s="1" t="s">
        <v>42</v>
      </c>
      <c r="AJ13900" s="1" t="s">
        <v>53</v>
      </c>
    </row>
    <row r="13901" spans="1:36" x14ac:dyDescent="0.35">
      <c r="A13901">
        <v>13900</v>
      </c>
      <c r="B13901">
        <v>53</v>
      </c>
      <c r="C13901" s="1" t="s">
        <v>69</v>
      </c>
      <c r="D13901" s="1" t="s">
        <v>233</v>
      </c>
      <c r="E13901" s="1" t="s">
        <v>121</v>
      </c>
      <c r="F13901" s="1" t="s">
        <v>39</v>
      </c>
      <c r="G13901">
        <v>0</v>
      </c>
      <c r="H13901">
        <v>0</v>
      </c>
      <c r="I13901" s="1" t="s">
        <v>87</v>
      </c>
      <c r="J13901" s="1" t="s">
        <v>41</v>
      </c>
      <c r="K13901" s="1" t="s">
        <v>42</v>
      </c>
      <c r="L13901" s="1" t="s">
        <v>40</v>
      </c>
      <c r="M13901" s="1" t="s">
        <v>43</v>
      </c>
      <c r="N13901" s="1" t="s">
        <v>108</v>
      </c>
      <c r="O13901">
        <v>29.424975</v>
      </c>
      <c r="P13901">
        <v>101</v>
      </c>
      <c r="Q13901">
        <v>32.076222620000003</v>
      </c>
      <c r="R13901" s="1" t="s">
        <v>39</v>
      </c>
      <c r="S13901" s="1" t="s">
        <v>80</v>
      </c>
      <c r="T13901" s="1" t="s">
        <v>39</v>
      </c>
      <c r="U13901">
        <v>1</v>
      </c>
      <c r="V13901" s="1" t="s">
        <v>46</v>
      </c>
      <c r="W13901">
        <v>2.5065366739999999</v>
      </c>
      <c r="X13901">
        <v>8.0486069999999993E-3</v>
      </c>
      <c r="Y13901">
        <v>1.8612014E-2</v>
      </c>
      <c r="Z13901" s="1" t="s">
        <v>39</v>
      </c>
      <c r="AA13901" s="1" t="s">
        <v>47</v>
      </c>
      <c r="AB13901" s="1" t="s">
        <v>48</v>
      </c>
      <c r="AC13901">
        <v>56.158012220000003</v>
      </c>
      <c r="AD13901" s="1" t="s">
        <v>647</v>
      </c>
      <c r="AE13901">
        <v>17</v>
      </c>
      <c r="AF13901" s="1" t="s">
        <v>167</v>
      </c>
      <c r="AG13901" s="1" t="s">
        <v>51</v>
      </c>
      <c r="AH13901" s="1" t="s">
        <v>52</v>
      </c>
      <c r="AI13901" s="1" t="s">
        <v>42</v>
      </c>
      <c r="AJ13901" s="1" t="s">
        <v>68</v>
      </c>
    </row>
    <row r="13902" spans="1:36" x14ac:dyDescent="0.35">
      <c r="A13902">
        <v>13901</v>
      </c>
      <c r="B13902">
        <v>85</v>
      </c>
      <c r="C13902" s="1" t="s">
        <v>69</v>
      </c>
      <c r="D13902" s="1" t="s">
        <v>116</v>
      </c>
      <c r="E13902" s="1" t="s">
        <v>38</v>
      </c>
      <c r="F13902" s="1" t="s">
        <v>41</v>
      </c>
      <c r="G13902">
        <v>0</v>
      </c>
      <c r="H13902">
        <v>1</v>
      </c>
      <c r="I13902" s="1" t="s">
        <v>40</v>
      </c>
      <c r="J13902" s="1" t="s">
        <v>41</v>
      </c>
      <c r="K13902" s="1" t="s">
        <v>42</v>
      </c>
      <c r="L13902" s="1" t="s">
        <v>40</v>
      </c>
      <c r="M13902" s="1" t="s">
        <v>43</v>
      </c>
      <c r="N13902" s="1" t="s">
        <v>658</v>
      </c>
      <c r="O13902">
        <v>28.39929076</v>
      </c>
      <c r="P13902">
        <v>115</v>
      </c>
      <c r="Q13902">
        <v>47.756364939999997</v>
      </c>
      <c r="R13902" s="1" t="s">
        <v>41</v>
      </c>
      <c r="S13902" s="1" t="s">
        <v>45</v>
      </c>
      <c r="T13902" s="1" t="s">
        <v>39</v>
      </c>
      <c r="U13902">
        <v>0</v>
      </c>
      <c r="V13902" s="1" t="s">
        <v>46</v>
      </c>
      <c r="W13902">
        <v>1.815847698</v>
      </c>
      <c r="X13902">
        <v>3.0769824000000001E-2</v>
      </c>
      <c r="Y13902">
        <v>6.9408589000000007E-2</v>
      </c>
      <c r="Z13902" s="1" t="s">
        <v>39</v>
      </c>
      <c r="AA13902" s="1" t="s">
        <v>71</v>
      </c>
      <c r="AB13902" s="1" t="s">
        <v>48</v>
      </c>
      <c r="AC13902">
        <v>65.284724170000004</v>
      </c>
      <c r="AD13902" s="1" t="s">
        <v>149</v>
      </c>
      <c r="AE13902">
        <v>15</v>
      </c>
      <c r="AF13902" s="1" t="s">
        <v>497</v>
      </c>
      <c r="AG13902" s="1" t="s">
        <v>51</v>
      </c>
      <c r="AH13902" s="1" t="s">
        <v>52</v>
      </c>
      <c r="AI13902" s="1" t="s">
        <v>42</v>
      </c>
      <c r="AJ13902" s="1" t="s">
        <v>68</v>
      </c>
    </row>
    <row r="13903" spans="1:36" x14ac:dyDescent="0.35">
      <c r="A13903">
        <v>13902</v>
      </c>
      <c r="B13903">
        <v>11</v>
      </c>
      <c r="C13903" s="1" t="s">
        <v>36</v>
      </c>
      <c r="D13903" s="1" t="s">
        <v>116</v>
      </c>
      <c r="E13903" s="1" t="s">
        <v>54</v>
      </c>
      <c r="F13903" s="1" t="s">
        <v>39</v>
      </c>
      <c r="G13903">
        <v>0</v>
      </c>
      <c r="H13903">
        <v>0</v>
      </c>
      <c r="I13903" s="1" t="s">
        <v>40</v>
      </c>
      <c r="J13903" s="1" t="s">
        <v>63</v>
      </c>
      <c r="K13903" s="1" t="s">
        <v>42</v>
      </c>
      <c r="L13903" s="1" t="s">
        <v>40</v>
      </c>
      <c r="M13903" s="1" t="s">
        <v>43</v>
      </c>
      <c r="N13903" s="1" t="s">
        <v>505</v>
      </c>
      <c r="O13903">
        <v>17.765369289999999</v>
      </c>
      <c r="P13903">
        <v>33</v>
      </c>
      <c r="Q13903">
        <v>40.534850640000002</v>
      </c>
      <c r="R13903" s="1" t="s">
        <v>63</v>
      </c>
      <c r="S13903" s="1" t="s">
        <v>45</v>
      </c>
      <c r="T13903" s="1" t="s">
        <v>39</v>
      </c>
      <c r="U13903">
        <v>0</v>
      </c>
      <c r="V13903" s="1" t="s">
        <v>57</v>
      </c>
      <c r="W13903">
        <v>2.125410064</v>
      </c>
      <c r="X13903">
        <v>3.0174927000000001E-2</v>
      </c>
      <c r="Y13903">
        <v>8.1143971999999995E-2</v>
      </c>
      <c r="Z13903" s="1" t="s">
        <v>39</v>
      </c>
      <c r="AA13903" s="1" t="s">
        <v>47</v>
      </c>
      <c r="AB13903" s="1" t="s">
        <v>48</v>
      </c>
      <c r="AC13903">
        <v>74.951999540000003</v>
      </c>
      <c r="AD13903" s="1" t="s">
        <v>299</v>
      </c>
      <c r="AE13903">
        <v>20</v>
      </c>
      <c r="AF13903" s="1" t="s">
        <v>205</v>
      </c>
      <c r="AG13903" s="1" t="s">
        <v>51</v>
      </c>
      <c r="AH13903" s="1" t="s">
        <v>61</v>
      </c>
      <c r="AI13903" s="1" t="s">
        <v>67</v>
      </c>
      <c r="AJ13903" s="1" t="s">
        <v>173</v>
      </c>
    </row>
    <row r="13904" spans="1:36" x14ac:dyDescent="0.35">
      <c r="A13904">
        <v>13903</v>
      </c>
      <c r="B13904">
        <v>63</v>
      </c>
      <c r="C13904" s="1" t="s">
        <v>36</v>
      </c>
      <c r="D13904" s="1" t="s">
        <v>37</v>
      </c>
      <c r="E13904" s="1" t="s">
        <v>121</v>
      </c>
      <c r="F13904" s="1" t="s">
        <v>39</v>
      </c>
      <c r="G13904">
        <v>0</v>
      </c>
      <c r="H13904">
        <v>0</v>
      </c>
      <c r="I13904" s="1" t="s">
        <v>40</v>
      </c>
      <c r="J13904" s="1" t="s">
        <v>63</v>
      </c>
      <c r="K13904" s="1" t="s">
        <v>42</v>
      </c>
      <c r="L13904" s="1" t="s">
        <v>40</v>
      </c>
      <c r="M13904" s="1" t="s">
        <v>43</v>
      </c>
      <c r="N13904" s="1" t="s">
        <v>603</v>
      </c>
      <c r="O13904">
        <v>28.940579759999999</v>
      </c>
      <c r="P13904">
        <v>10</v>
      </c>
      <c r="Q13904">
        <v>22.439641470000002</v>
      </c>
      <c r="R13904" s="1" t="s">
        <v>39</v>
      </c>
      <c r="S13904" s="1" t="s">
        <v>45</v>
      </c>
      <c r="T13904" s="1" t="s">
        <v>39</v>
      </c>
      <c r="U13904">
        <v>0</v>
      </c>
      <c r="V13904" s="1" t="s">
        <v>46</v>
      </c>
      <c r="W13904">
        <v>1.4807862650000001</v>
      </c>
      <c r="X13904">
        <v>3.0487449999999998E-3</v>
      </c>
      <c r="Y13904">
        <v>2.3749313000000001E-2</v>
      </c>
      <c r="Z13904" s="1" t="s">
        <v>39</v>
      </c>
      <c r="AA13904" s="1" t="s">
        <v>103</v>
      </c>
      <c r="AB13904" s="1" t="s">
        <v>48</v>
      </c>
      <c r="AC13904">
        <v>25.165655229999999</v>
      </c>
      <c r="AD13904" s="1" t="s">
        <v>547</v>
      </c>
      <c r="AE13904">
        <v>16</v>
      </c>
      <c r="AF13904" s="1" t="s">
        <v>142</v>
      </c>
      <c r="AG13904" s="1" t="s">
        <v>51</v>
      </c>
      <c r="AH13904" s="1" t="s">
        <v>52</v>
      </c>
      <c r="AI13904" s="1" t="s">
        <v>67</v>
      </c>
      <c r="AJ13904" s="1" t="s">
        <v>68</v>
      </c>
    </row>
    <row r="13905" spans="1:36" x14ac:dyDescent="0.35">
      <c r="A13905">
        <v>13904</v>
      </c>
      <c r="B13905">
        <v>5</v>
      </c>
      <c r="C13905" s="1" t="s">
        <v>36</v>
      </c>
      <c r="D13905" s="1" t="s">
        <v>37</v>
      </c>
      <c r="E13905" s="1" t="s">
        <v>54</v>
      </c>
      <c r="F13905" s="1" t="s">
        <v>39</v>
      </c>
      <c r="G13905">
        <v>0</v>
      </c>
      <c r="H13905">
        <v>0</v>
      </c>
      <c r="I13905" s="1" t="s">
        <v>40</v>
      </c>
      <c r="J13905" s="1" t="s">
        <v>41</v>
      </c>
      <c r="K13905" s="1" t="s">
        <v>42</v>
      </c>
      <c r="L13905" s="1" t="s">
        <v>140</v>
      </c>
      <c r="M13905" s="1" t="s">
        <v>43</v>
      </c>
      <c r="N13905" s="1" t="s">
        <v>535</v>
      </c>
      <c r="O13905">
        <v>49.93853532</v>
      </c>
      <c r="P13905">
        <v>1</v>
      </c>
      <c r="Q13905">
        <v>14.88481867</v>
      </c>
      <c r="R13905" s="1" t="s">
        <v>41</v>
      </c>
      <c r="S13905" s="1" t="s">
        <v>45</v>
      </c>
      <c r="T13905" s="1" t="s">
        <v>39</v>
      </c>
      <c r="U13905">
        <v>1</v>
      </c>
      <c r="V13905" s="1" t="s">
        <v>46</v>
      </c>
      <c r="W13905">
        <v>1.529607293</v>
      </c>
      <c r="X13905">
        <v>1.8425014999999999E-2</v>
      </c>
      <c r="Y13905">
        <v>4.6023954999999998E-2</v>
      </c>
      <c r="Z13905" s="1" t="s">
        <v>39</v>
      </c>
      <c r="AA13905" s="1" t="s">
        <v>47</v>
      </c>
      <c r="AB13905" s="1" t="s">
        <v>58</v>
      </c>
      <c r="AC13905">
        <v>79.018399500000001</v>
      </c>
      <c r="AD13905" s="1" t="s">
        <v>339</v>
      </c>
      <c r="AE13905">
        <v>15</v>
      </c>
      <c r="AF13905" s="1" t="s">
        <v>549</v>
      </c>
      <c r="AG13905" s="1" t="s">
        <v>51</v>
      </c>
      <c r="AH13905" s="1" t="s">
        <v>52</v>
      </c>
      <c r="AI13905" s="1" t="s">
        <v>67</v>
      </c>
      <c r="AJ13905" s="1" t="s">
        <v>68</v>
      </c>
    </row>
    <row r="13906" spans="1:36" x14ac:dyDescent="0.35">
      <c r="A13906">
        <v>13905</v>
      </c>
      <c r="B13906">
        <v>52</v>
      </c>
      <c r="C13906" s="1" t="s">
        <v>36</v>
      </c>
      <c r="D13906" s="1" t="s">
        <v>116</v>
      </c>
      <c r="E13906" s="1" t="s">
        <v>74</v>
      </c>
      <c r="F13906" s="1" t="s">
        <v>39</v>
      </c>
      <c r="G13906">
        <v>0</v>
      </c>
      <c r="H13906">
        <v>1</v>
      </c>
      <c r="I13906" s="1" t="s">
        <v>40</v>
      </c>
      <c r="J13906" s="1" t="s">
        <v>41</v>
      </c>
      <c r="K13906" s="1" t="s">
        <v>40</v>
      </c>
      <c r="L13906" s="1" t="s">
        <v>40</v>
      </c>
      <c r="M13906" s="1" t="s">
        <v>43</v>
      </c>
      <c r="N13906" s="1" t="s">
        <v>454</v>
      </c>
      <c r="O13906">
        <v>31.02585504</v>
      </c>
      <c r="P13906">
        <v>98</v>
      </c>
      <c r="Q13906">
        <v>76.547816530000006</v>
      </c>
      <c r="R13906" s="1" t="s">
        <v>63</v>
      </c>
      <c r="S13906" s="1" t="s">
        <v>45</v>
      </c>
      <c r="T13906" s="1" t="s">
        <v>41</v>
      </c>
      <c r="U13906">
        <v>1</v>
      </c>
      <c r="V13906" s="1" t="s">
        <v>46</v>
      </c>
      <c r="W13906">
        <v>2.0544011900000001</v>
      </c>
      <c r="X13906">
        <v>4.2484000000000003E-3</v>
      </c>
      <c r="Y13906">
        <v>6.9710288999999995E-2</v>
      </c>
      <c r="Z13906" s="1" t="s">
        <v>41</v>
      </c>
      <c r="AA13906" s="1" t="s">
        <v>47</v>
      </c>
      <c r="AB13906" s="1" t="s">
        <v>48</v>
      </c>
      <c r="AC13906">
        <v>27.67610389</v>
      </c>
      <c r="AD13906" s="1" t="s">
        <v>417</v>
      </c>
      <c r="AE13906">
        <v>15</v>
      </c>
      <c r="AF13906" s="1" t="s">
        <v>651</v>
      </c>
      <c r="AG13906" s="1" t="s">
        <v>83</v>
      </c>
      <c r="AH13906" s="1" t="s">
        <v>61</v>
      </c>
      <c r="AI13906" s="1" t="s">
        <v>42</v>
      </c>
      <c r="AJ13906" s="1" t="s">
        <v>68</v>
      </c>
    </row>
    <row r="13907" spans="1:36" x14ac:dyDescent="0.35">
      <c r="A13907">
        <v>13906</v>
      </c>
      <c r="B13907">
        <v>15</v>
      </c>
      <c r="C13907" s="1" t="s">
        <v>36</v>
      </c>
      <c r="D13907" s="1" t="s">
        <v>37</v>
      </c>
      <c r="E13907" s="1" t="s">
        <v>74</v>
      </c>
      <c r="F13907" s="1" t="s">
        <v>41</v>
      </c>
      <c r="G13907">
        <v>0</v>
      </c>
      <c r="H13907">
        <v>0</v>
      </c>
      <c r="I13907" s="1" t="s">
        <v>40</v>
      </c>
      <c r="J13907" s="1" t="s">
        <v>41</v>
      </c>
      <c r="K13907" s="1" t="s">
        <v>40</v>
      </c>
      <c r="L13907" s="1" t="s">
        <v>40</v>
      </c>
      <c r="M13907" s="1" t="s">
        <v>43</v>
      </c>
      <c r="N13907" s="1" t="s">
        <v>81</v>
      </c>
      <c r="O13907">
        <v>48.951131789999998</v>
      </c>
      <c r="P13907">
        <v>102</v>
      </c>
      <c r="Q13907">
        <v>68.307027390000002</v>
      </c>
      <c r="R13907" s="1" t="s">
        <v>39</v>
      </c>
      <c r="S13907" s="1" t="s">
        <v>107</v>
      </c>
      <c r="T13907" s="1" t="s">
        <v>39</v>
      </c>
      <c r="U13907">
        <v>0</v>
      </c>
      <c r="V13907" s="1" t="s">
        <v>57</v>
      </c>
      <c r="W13907">
        <v>2.8999953359999999</v>
      </c>
      <c r="X13907">
        <v>3.0883400000000002E-4</v>
      </c>
      <c r="Y13907">
        <v>7.6193220000000004E-3</v>
      </c>
      <c r="Z13907" s="1" t="s">
        <v>39</v>
      </c>
      <c r="AA13907" s="1" t="s">
        <v>71</v>
      </c>
      <c r="AB13907" s="1" t="s">
        <v>48</v>
      </c>
      <c r="AC13907">
        <v>68.057732430000002</v>
      </c>
      <c r="AD13907" s="1" t="s">
        <v>264</v>
      </c>
      <c r="AE13907">
        <v>19</v>
      </c>
      <c r="AF13907" s="1" t="s">
        <v>287</v>
      </c>
      <c r="AG13907" s="1" t="s">
        <v>51</v>
      </c>
      <c r="AH13907" s="1" t="s">
        <v>61</v>
      </c>
      <c r="AI13907" s="1" t="s">
        <v>67</v>
      </c>
      <c r="AJ13907" s="1" t="s">
        <v>68</v>
      </c>
    </row>
    <row r="13908" spans="1:36" x14ac:dyDescent="0.35">
      <c r="A13908">
        <v>13907</v>
      </c>
      <c r="B13908">
        <v>89</v>
      </c>
      <c r="C13908" s="1" t="s">
        <v>69</v>
      </c>
      <c r="D13908" s="1" t="s">
        <v>37</v>
      </c>
      <c r="E13908" s="1" t="s">
        <v>74</v>
      </c>
      <c r="F13908" s="1" t="s">
        <v>39</v>
      </c>
      <c r="G13908">
        <v>0</v>
      </c>
      <c r="H13908">
        <v>0</v>
      </c>
      <c r="I13908" s="1" t="s">
        <v>40</v>
      </c>
      <c r="J13908" s="1" t="s">
        <v>41</v>
      </c>
      <c r="K13908" s="1" t="s">
        <v>40</v>
      </c>
      <c r="L13908" s="1" t="s">
        <v>40</v>
      </c>
      <c r="M13908" s="1" t="s">
        <v>43</v>
      </c>
      <c r="N13908" s="1" t="s">
        <v>563</v>
      </c>
      <c r="O13908">
        <v>48.707410379999999</v>
      </c>
      <c r="P13908">
        <v>70</v>
      </c>
      <c r="Q13908">
        <v>21.99824753</v>
      </c>
      <c r="R13908" s="1" t="s">
        <v>39</v>
      </c>
      <c r="S13908" s="1" t="s">
        <v>45</v>
      </c>
      <c r="T13908" s="1" t="s">
        <v>41</v>
      </c>
      <c r="U13908">
        <v>0</v>
      </c>
      <c r="V13908" s="1" t="s">
        <v>46</v>
      </c>
      <c r="W13908">
        <v>1.0015719839999999</v>
      </c>
      <c r="X13908">
        <v>8.4298280000000003E-3</v>
      </c>
      <c r="Y13908">
        <v>8.8899809999999996E-2</v>
      </c>
      <c r="Z13908" s="1" t="s">
        <v>39</v>
      </c>
      <c r="AA13908" s="1" t="s">
        <v>71</v>
      </c>
      <c r="AB13908" s="1" t="s">
        <v>48</v>
      </c>
      <c r="AC13908">
        <v>22.227242059999998</v>
      </c>
      <c r="AD13908" s="1" t="s">
        <v>614</v>
      </c>
      <c r="AE13908">
        <v>24</v>
      </c>
      <c r="AF13908" s="1" t="s">
        <v>669</v>
      </c>
      <c r="AG13908" s="1" t="s">
        <v>83</v>
      </c>
      <c r="AH13908" s="1" t="s">
        <v>61</v>
      </c>
      <c r="AI13908" s="1" t="s">
        <v>42</v>
      </c>
      <c r="AJ13908" s="1" t="s">
        <v>68</v>
      </c>
    </row>
    <row r="13909" spans="1:36" x14ac:dyDescent="0.35">
      <c r="A13909">
        <v>13908</v>
      </c>
      <c r="B13909">
        <v>4</v>
      </c>
      <c r="C13909" s="1" t="s">
        <v>69</v>
      </c>
      <c r="D13909" s="1" t="s">
        <v>116</v>
      </c>
      <c r="E13909" s="1" t="s">
        <v>74</v>
      </c>
      <c r="F13909" s="1" t="s">
        <v>41</v>
      </c>
      <c r="G13909">
        <v>0</v>
      </c>
      <c r="H13909">
        <v>0</v>
      </c>
      <c r="I13909" s="1" t="s">
        <v>87</v>
      </c>
      <c r="J13909" s="1" t="s">
        <v>39</v>
      </c>
      <c r="K13909" s="1" t="s">
        <v>40</v>
      </c>
      <c r="L13909" s="1" t="s">
        <v>40</v>
      </c>
      <c r="M13909" s="1" t="s">
        <v>43</v>
      </c>
      <c r="N13909" s="1" t="s">
        <v>273</v>
      </c>
      <c r="O13909">
        <v>31.437315309999999</v>
      </c>
      <c r="P13909">
        <v>144</v>
      </c>
      <c r="Q13909">
        <v>18.81423303</v>
      </c>
      <c r="R13909" s="1" t="s">
        <v>41</v>
      </c>
      <c r="S13909" s="1" t="s">
        <v>45</v>
      </c>
      <c r="T13909" s="1" t="s">
        <v>39</v>
      </c>
      <c r="U13909">
        <v>1</v>
      </c>
      <c r="V13909" s="1" t="s">
        <v>46</v>
      </c>
      <c r="W13909">
        <v>2.364740909</v>
      </c>
      <c r="X13909">
        <v>2.4687457999999999E-2</v>
      </c>
      <c r="Y13909">
        <v>5.5264959000000002E-2</v>
      </c>
      <c r="Z13909" s="1" t="s">
        <v>41</v>
      </c>
      <c r="AA13909" s="1" t="s">
        <v>47</v>
      </c>
      <c r="AB13909" s="1" t="s">
        <v>48</v>
      </c>
      <c r="AC13909">
        <v>81.91445865</v>
      </c>
      <c r="AD13909" s="1" t="s">
        <v>377</v>
      </c>
      <c r="AE13909">
        <v>17</v>
      </c>
      <c r="AF13909" s="1" t="s">
        <v>487</v>
      </c>
      <c r="AG13909" s="1" t="s">
        <v>51</v>
      </c>
      <c r="AH13909" s="1" t="s">
        <v>52</v>
      </c>
      <c r="AI13909" s="1" t="s">
        <v>42</v>
      </c>
      <c r="AJ13909" s="1" t="s">
        <v>68</v>
      </c>
    </row>
    <row r="13910" spans="1:36" x14ac:dyDescent="0.35">
      <c r="A13910">
        <v>13909</v>
      </c>
      <c r="B13910">
        <v>72</v>
      </c>
      <c r="C13910" s="1" t="s">
        <v>36</v>
      </c>
      <c r="D13910" s="1" t="s">
        <v>37</v>
      </c>
      <c r="E13910" s="1" t="s">
        <v>74</v>
      </c>
      <c r="F13910" s="1" t="s">
        <v>41</v>
      </c>
      <c r="G13910">
        <v>1</v>
      </c>
      <c r="H13910">
        <v>1</v>
      </c>
      <c r="I13910" s="1" t="s">
        <v>40</v>
      </c>
      <c r="J13910" s="1" t="s">
        <v>39</v>
      </c>
      <c r="K13910" s="1" t="s">
        <v>40</v>
      </c>
      <c r="L13910" s="1" t="s">
        <v>40</v>
      </c>
      <c r="M13910" s="1" t="s">
        <v>88</v>
      </c>
      <c r="N13910" s="1" t="s">
        <v>130</v>
      </c>
      <c r="O13910">
        <v>33.848655579999999</v>
      </c>
      <c r="P13910">
        <v>18</v>
      </c>
      <c r="Q13910">
        <v>20.165000360000001</v>
      </c>
      <c r="R13910" s="1" t="s">
        <v>39</v>
      </c>
      <c r="S13910" s="1" t="s">
        <v>45</v>
      </c>
      <c r="T13910" s="1" t="s">
        <v>39</v>
      </c>
      <c r="U13910">
        <v>0</v>
      </c>
      <c r="V13910" s="1" t="s">
        <v>46</v>
      </c>
      <c r="W13910">
        <v>0.61494271099999998</v>
      </c>
      <c r="X13910">
        <v>2.9243094000000001E-2</v>
      </c>
      <c r="Y13910">
        <v>2.8798267999999998E-2</v>
      </c>
      <c r="Z13910" s="1" t="s">
        <v>63</v>
      </c>
      <c r="AA13910" s="1" t="s">
        <v>47</v>
      </c>
      <c r="AB13910" s="1" t="s">
        <v>48</v>
      </c>
      <c r="AC13910">
        <v>58.818253630000001</v>
      </c>
      <c r="AD13910" s="1" t="s">
        <v>478</v>
      </c>
      <c r="AE13910">
        <v>18</v>
      </c>
      <c r="AF13910" s="1" t="s">
        <v>273</v>
      </c>
      <c r="AG13910" s="1" t="s">
        <v>83</v>
      </c>
      <c r="AH13910" s="1" t="s">
        <v>52</v>
      </c>
      <c r="AI13910" s="1" t="s">
        <v>55</v>
      </c>
      <c r="AJ13910" s="1" t="s">
        <v>68</v>
      </c>
    </row>
    <row r="13911" spans="1:36" x14ac:dyDescent="0.35">
      <c r="A13911">
        <v>13910</v>
      </c>
      <c r="B13911">
        <v>45</v>
      </c>
      <c r="C13911" s="1" t="s">
        <v>69</v>
      </c>
      <c r="D13911" s="1" t="s">
        <v>37</v>
      </c>
      <c r="E13911" s="1" t="s">
        <v>121</v>
      </c>
      <c r="F13911" s="1" t="s">
        <v>39</v>
      </c>
      <c r="G13911">
        <v>0</v>
      </c>
      <c r="H13911">
        <v>0</v>
      </c>
      <c r="I13911" s="1" t="s">
        <v>87</v>
      </c>
      <c r="J13911" s="1" t="s">
        <v>63</v>
      </c>
      <c r="K13911" s="1" t="s">
        <v>67</v>
      </c>
      <c r="L13911" s="1" t="s">
        <v>75</v>
      </c>
      <c r="M13911" s="1" t="s">
        <v>43</v>
      </c>
      <c r="N13911" s="1" t="s">
        <v>533</v>
      </c>
      <c r="O13911">
        <v>41.918253159999999</v>
      </c>
      <c r="P13911">
        <v>2</v>
      </c>
      <c r="Q13911">
        <v>68.63552439</v>
      </c>
      <c r="R13911" s="1" t="s">
        <v>41</v>
      </c>
      <c r="S13911" s="1" t="s">
        <v>45</v>
      </c>
      <c r="T13911" s="1" t="s">
        <v>39</v>
      </c>
      <c r="U13911">
        <v>1</v>
      </c>
      <c r="V13911" s="1" t="s">
        <v>46</v>
      </c>
      <c r="W13911">
        <v>1.457014314</v>
      </c>
      <c r="X13911">
        <v>3.7170836999999998E-2</v>
      </c>
      <c r="Y13911">
        <v>5.0563933999999998E-2</v>
      </c>
      <c r="Z13911" s="1" t="s">
        <v>39</v>
      </c>
      <c r="AA13911" s="1" t="s">
        <v>71</v>
      </c>
      <c r="AB13911" s="1" t="s">
        <v>48</v>
      </c>
      <c r="AC13911">
        <v>51.582872549999998</v>
      </c>
      <c r="AD13911" s="1" t="s">
        <v>388</v>
      </c>
      <c r="AE13911">
        <v>9</v>
      </c>
      <c r="AF13911" s="1" t="s">
        <v>251</v>
      </c>
      <c r="AG13911" s="1" t="s">
        <v>83</v>
      </c>
      <c r="AH13911" s="1" t="s">
        <v>61</v>
      </c>
      <c r="AI13911" s="1" t="s">
        <v>42</v>
      </c>
      <c r="AJ13911" s="1" t="s">
        <v>68</v>
      </c>
    </row>
    <row r="13912" spans="1:36" x14ac:dyDescent="0.35">
      <c r="A13912">
        <v>13911</v>
      </c>
      <c r="B13912">
        <v>13</v>
      </c>
      <c r="C13912" s="1" t="s">
        <v>112</v>
      </c>
      <c r="D13912" s="1" t="s">
        <v>37</v>
      </c>
      <c r="E13912" s="1" t="s">
        <v>74</v>
      </c>
      <c r="F13912" s="1" t="s">
        <v>41</v>
      </c>
      <c r="G13912">
        <v>0</v>
      </c>
      <c r="H13912">
        <v>0</v>
      </c>
      <c r="I13912" s="1" t="s">
        <v>40</v>
      </c>
      <c r="J13912" s="1" t="s">
        <v>39</v>
      </c>
      <c r="K13912" s="1" t="s">
        <v>40</v>
      </c>
      <c r="L13912" s="1" t="s">
        <v>75</v>
      </c>
      <c r="M13912" s="1" t="s">
        <v>43</v>
      </c>
      <c r="N13912" s="1" t="s">
        <v>657</v>
      </c>
      <c r="O13912">
        <v>34.812886249999998</v>
      </c>
      <c r="P13912">
        <v>58</v>
      </c>
      <c r="Q13912">
        <v>57.950911769999998</v>
      </c>
      <c r="R13912" s="1" t="s">
        <v>39</v>
      </c>
      <c r="S13912" s="1" t="s">
        <v>107</v>
      </c>
      <c r="T13912" s="1" t="s">
        <v>39</v>
      </c>
      <c r="U13912">
        <v>1</v>
      </c>
      <c r="V13912" s="1" t="s">
        <v>46</v>
      </c>
      <c r="W13912">
        <v>1.375342831</v>
      </c>
      <c r="X13912">
        <v>3.7935673000000003E-2</v>
      </c>
      <c r="Y13912">
        <v>4.0183486999999997E-2</v>
      </c>
      <c r="Z13912" s="1" t="s">
        <v>39</v>
      </c>
      <c r="AA13912" s="1" t="s">
        <v>71</v>
      </c>
      <c r="AB13912" s="1" t="s">
        <v>48</v>
      </c>
      <c r="AC13912">
        <v>36.230697829999997</v>
      </c>
      <c r="AD13912" s="1" t="s">
        <v>568</v>
      </c>
      <c r="AE13912">
        <v>15</v>
      </c>
      <c r="AF13912" s="1" t="s">
        <v>629</v>
      </c>
      <c r="AG13912" s="1" t="s">
        <v>51</v>
      </c>
      <c r="AH13912" s="1" t="s">
        <v>52</v>
      </c>
      <c r="AI13912" s="1" t="s">
        <v>42</v>
      </c>
      <c r="AJ13912" s="1" t="s">
        <v>173</v>
      </c>
    </row>
    <row r="13913" spans="1:36" x14ac:dyDescent="0.35">
      <c r="A13913">
        <v>13912</v>
      </c>
      <c r="B13913">
        <v>43</v>
      </c>
      <c r="C13913" s="1" t="s">
        <v>69</v>
      </c>
      <c r="D13913" s="1" t="s">
        <v>116</v>
      </c>
      <c r="E13913" s="1" t="s">
        <v>121</v>
      </c>
      <c r="F13913" s="1" t="s">
        <v>63</v>
      </c>
      <c r="G13913">
        <v>0</v>
      </c>
      <c r="H13913">
        <v>0</v>
      </c>
      <c r="I13913" s="1" t="s">
        <v>40</v>
      </c>
      <c r="J13913" s="1" t="s">
        <v>41</v>
      </c>
      <c r="K13913" s="1" t="s">
        <v>40</v>
      </c>
      <c r="L13913" s="1" t="s">
        <v>40</v>
      </c>
      <c r="M13913" s="1" t="s">
        <v>88</v>
      </c>
      <c r="N13913" s="1" t="s">
        <v>209</v>
      </c>
      <c r="O13913">
        <v>33.21940008</v>
      </c>
      <c r="P13913">
        <v>84</v>
      </c>
      <c r="Q13913">
        <v>77.455606450000005</v>
      </c>
      <c r="R13913" s="1" t="s">
        <v>63</v>
      </c>
      <c r="S13913" s="1" t="s">
        <v>45</v>
      </c>
      <c r="T13913" s="1" t="s">
        <v>63</v>
      </c>
      <c r="U13913">
        <v>1</v>
      </c>
      <c r="V13913" s="1" t="s">
        <v>46</v>
      </c>
      <c r="W13913">
        <v>0.92451969300000003</v>
      </c>
      <c r="X13913">
        <v>3.4818223000000002E-2</v>
      </c>
      <c r="Y13913">
        <v>6.3350000000000004E-3</v>
      </c>
      <c r="Z13913" s="1" t="s">
        <v>39</v>
      </c>
      <c r="AA13913" s="1" t="s">
        <v>103</v>
      </c>
      <c r="AB13913" s="1" t="s">
        <v>58</v>
      </c>
      <c r="AC13913">
        <v>3.8141177750000002</v>
      </c>
      <c r="AD13913" s="1" t="s">
        <v>149</v>
      </c>
      <c r="AE13913">
        <v>26</v>
      </c>
      <c r="AF13913" s="1" t="s">
        <v>62</v>
      </c>
      <c r="AG13913" s="1" t="s">
        <v>83</v>
      </c>
      <c r="AH13913" s="1" t="s">
        <v>52</v>
      </c>
      <c r="AI13913" s="1" t="s">
        <v>42</v>
      </c>
      <c r="AJ13913" s="1" t="s">
        <v>68</v>
      </c>
    </row>
    <row r="13914" spans="1:36" x14ac:dyDescent="0.35">
      <c r="A13914">
        <v>13913</v>
      </c>
      <c r="B13914">
        <v>62</v>
      </c>
      <c r="C13914" s="1" t="s">
        <v>69</v>
      </c>
      <c r="D13914" s="1" t="s">
        <v>233</v>
      </c>
      <c r="E13914" s="1" t="s">
        <v>38</v>
      </c>
      <c r="F13914" s="1" t="s">
        <v>39</v>
      </c>
      <c r="G13914">
        <v>0</v>
      </c>
      <c r="H13914">
        <v>0</v>
      </c>
      <c r="I13914" s="1" t="s">
        <v>40</v>
      </c>
      <c r="J13914" s="1" t="s">
        <v>39</v>
      </c>
      <c r="K13914" s="1" t="s">
        <v>40</v>
      </c>
      <c r="L13914" s="1" t="s">
        <v>40</v>
      </c>
      <c r="M13914" s="1" t="s">
        <v>43</v>
      </c>
      <c r="N13914" s="1" t="s">
        <v>468</v>
      </c>
      <c r="O13914">
        <v>42.070252830000001</v>
      </c>
      <c r="P13914">
        <v>59</v>
      </c>
      <c r="Q13914">
        <v>42.806400009999997</v>
      </c>
      <c r="R13914" s="1" t="s">
        <v>39</v>
      </c>
      <c r="S13914" s="1" t="s">
        <v>45</v>
      </c>
      <c r="T13914" s="1" t="s">
        <v>39</v>
      </c>
      <c r="U13914">
        <v>1</v>
      </c>
      <c r="V13914" s="1" t="s">
        <v>46</v>
      </c>
      <c r="W13914">
        <v>0.71241586800000001</v>
      </c>
      <c r="X13914">
        <v>2.3136930999999999E-2</v>
      </c>
      <c r="Y13914">
        <v>8.3233629000000003E-2</v>
      </c>
      <c r="Z13914" s="1" t="s">
        <v>39</v>
      </c>
      <c r="AA13914" s="1" t="s">
        <v>47</v>
      </c>
      <c r="AB13914" s="1" t="s">
        <v>48</v>
      </c>
      <c r="AC13914">
        <v>32.981318109999997</v>
      </c>
      <c r="AD13914" s="1" t="s">
        <v>227</v>
      </c>
      <c r="AE13914">
        <v>17</v>
      </c>
      <c r="AF13914" s="1" t="s">
        <v>611</v>
      </c>
      <c r="AG13914" s="1" t="s">
        <v>66</v>
      </c>
      <c r="AH13914" s="1" t="s">
        <v>52</v>
      </c>
      <c r="AI13914" s="1" t="s">
        <v>42</v>
      </c>
      <c r="AJ13914" s="1" t="s">
        <v>53</v>
      </c>
    </row>
    <row r="13915" spans="1:36" x14ac:dyDescent="0.35">
      <c r="A13915">
        <v>13914</v>
      </c>
      <c r="B13915">
        <v>93</v>
      </c>
      <c r="C13915" s="1" t="s">
        <v>69</v>
      </c>
      <c r="D13915" s="1" t="s">
        <v>37</v>
      </c>
      <c r="E13915" s="1" t="s">
        <v>74</v>
      </c>
      <c r="F13915" s="1" t="s">
        <v>39</v>
      </c>
      <c r="G13915">
        <v>1</v>
      </c>
      <c r="H13915">
        <v>0</v>
      </c>
      <c r="I13915" s="1" t="s">
        <v>40</v>
      </c>
      <c r="J13915" s="1" t="s">
        <v>39</v>
      </c>
      <c r="K13915" s="1" t="s">
        <v>42</v>
      </c>
      <c r="L13915" s="1" t="s">
        <v>40</v>
      </c>
      <c r="M13915" s="1" t="s">
        <v>88</v>
      </c>
      <c r="N13915" s="1" t="s">
        <v>144</v>
      </c>
      <c r="O13915">
        <v>33.368384390000003</v>
      </c>
      <c r="P13915">
        <v>13</v>
      </c>
      <c r="Q13915">
        <v>59.399173609999998</v>
      </c>
      <c r="R13915" s="1" t="s">
        <v>63</v>
      </c>
      <c r="S13915" s="1" t="s">
        <v>45</v>
      </c>
      <c r="T13915" s="1" t="s">
        <v>41</v>
      </c>
      <c r="U13915">
        <v>1</v>
      </c>
      <c r="V13915" s="1" t="s">
        <v>46</v>
      </c>
      <c r="W13915">
        <v>1.8740590269999999</v>
      </c>
      <c r="X13915">
        <v>3.6016356999999999E-2</v>
      </c>
      <c r="Y13915">
        <v>5.3147255999999997E-2</v>
      </c>
      <c r="Z13915" s="1" t="s">
        <v>39</v>
      </c>
      <c r="AA13915" s="1" t="s">
        <v>47</v>
      </c>
      <c r="AB13915" s="1" t="s">
        <v>48</v>
      </c>
      <c r="AC13915">
        <v>62.528203849999997</v>
      </c>
      <c r="AD13915" s="1" t="s">
        <v>129</v>
      </c>
      <c r="AE13915">
        <v>18</v>
      </c>
      <c r="AF13915" s="1" t="s">
        <v>362</v>
      </c>
      <c r="AG13915" s="1" t="s">
        <v>51</v>
      </c>
      <c r="AH13915" s="1" t="s">
        <v>139</v>
      </c>
      <c r="AI13915" s="1" t="s">
        <v>42</v>
      </c>
      <c r="AJ13915" s="1" t="s">
        <v>68</v>
      </c>
    </row>
    <row r="13916" spans="1:36" x14ac:dyDescent="0.35">
      <c r="A13916">
        <v>13915</v>
      </c>
      <c r="B13916">
        <v>51</v>
      </c>
      <c r="C13916" s="1" t="s">
        <v>36</v>
      </c>
      <c r="D13916" s="1" t="s">
        <v>37</v>
      </c>
      <c r="E13916" s="1" t="s">
        <v>38</v>
      </c>
      <c r="F13916" s="1" t="s">
        <v>39</v>
      </c>
      <c r="G13916">
        <v>0</v>
      </c>
      <c r="H13916">
        <v>0</v>
      </c>
      <c r="I13916" s="1" t="s">
        <v>87</v>
      </c>
      <c r="J13916" s="1" t="s">
        <v>39</v>
      </c>
      <c r="K13916" s="1" t="s">
        <v>42</v>
      </c>
      <c r="L13916" s="1" t="s">
        <v>40</v>
      </c>
      <c r="M13916" s="1" t="s">
        <v>43</v>
      </c>
      <c r="N13916" s="1" t="s">
        <v>186</v>
      </c>
      <c r="O13916">
        <v>36.312985670000003</v>
      </c>
      <c r="P13916">
        <v>211</v>
      </c>
      <c r="Q13916">
        <v>25.21100345</v>
      </c>
      <c r="R13916" s="1" t="s">
        <v>39</v>
      </c>
      <c r="S13916" s="1" t="s">
        <v>45</v>
      </c>
      <c r="T13916" s="1" t="s">
        <v>41</v>
      </c>
      <c r="U13916">
        <v>0</v>
      </c>
      <c r="V13916" s="1" t="s">
        <v>46</v>
      </c>
      <c r="W13916">
        <v>1.757846392</v>
      </c>
      <c r="X13916">
        <v>3.6539533999999999E-2</v>
      </c>
      <c r="Y13916">
        <v>9.6843640000000009E-3</v>
      </c>
      <c r="Z13916" s="1" t="s">
        <v>41</v>
      </c>
      <c r="AA13916" s="1" t="s">
        <v>71</v>
      </c>
      <c r="AB13916" s="1" t="s">
        <v>48</v>
      </c>
      <c r="AC13916">
        <v>1.877968195</v>
      </c>
      <c r="AD13916" s="1" t="s">
        <v>287</v>
      </c>
      <c r="AE13916">
        <v>18</v>
      </c>
      <c r="AF13916" s="1" t="s">
        <v>401</v>
      </c>
      <c r="AG13916" s="1" t="s">
        <v>51</v>
      </c>
      <c r="AH13916" s="1" t="s">
        <v>61</v>
      </c>
      <c r="AI13916" s="1" t="s">
        <v>42</v>
      </c>
      <c r="AJ13916" s="1" t="s">
        <v>68</v>
      </c>
    </row>
    <row r="13917" spans="1:36" x14ac:dyDescent="0.35">
      <c r="A13917">
        <v>13916</v>
      </c>
      <c r="B13917">
        <v>25</v>
      </c>
      <c r="C13917" s="1" t="s">
        <v>36</v>
      </c>
      <c r="D13917" s="1" t="s">
        <v>37</v>
      </c>
      <c r="E13917" s="1" t="s">
        <v>74</v>
      </c>
      <c r="F13917" s="1" t="s">
        <v>41</v>
      </c>
      <c r="G13917">
        <v>0</v>
      </c>
      <c r="H13917">
        <v>0</v>
      </c>
      <c r="I13917" s="1" t="s">
        <v>87</v>
      </c>
      <c r="J13917" s="1" t="s">
        <v>39</v>
      </c>
      <c r="K13917" s="1" t="s">
        <v>42</v>
      </c>
      <c r="L13917" s="1" t="s">
        <v>40</v>
      </c>
      <c r="M13917" s="1" t="s">
        <v>43</v>
      </c>
      <c r="N13917" s="1" t="s">
        <v>91</v>
      </c>
      <c r="O13917">
        <v>50.324807749999998</v>
      </c>
      <c r="P13917">
        <v>31</v>
      </c>
      <c r="Q13917">
        <v>26.890022900000002</v>
      </c>
      <c r="R13917" s="1" t="s">
        <v>39</v>
      </c>
      <c r="S13917" s="1" t="s">
        <v>107</v>
      </c>
      <c r="T13917" s="1" t="s">
        <v>41</v>
      </c>
      <c r="U13917">
        <v>1</v>
      </c>
      <c r="V13917" s="1" t="s">
        <v>57</v>
      </c>
      <c r="W13917">
        <v>2.1228226399999999</v>
      </c>
      <c r="X13917">
        <v>3.2672699999999999E-2</v>
      </c>
      <c r="Y13917">
        <v>3.4580070999999997E-2</v>
      </c>
      <c r="Z13917" s="1" t="s">
        <v>39</v>
      </c>
      <c r="AA13917" s="1" t="s">
        <v>47</v>
      </c>
      <c r="AB13917" s="1" t="s">
        <v>48</v>
      </c>
      <c r="AC13917">
        <v>56.786584210000001</v>
      </c>
      <c r="AD13917" s="1" t="s">
        <v>589</v>
      </c>
      <c r="AE13917">
        <v>17</v>
      </c>
      <c r="AF13917" s="1" t="s">
        <v>480</v>
      </c>
      <c r="AG13917" s="1" t="s">
        <v>51</v>
      </c>
      <c r="AH13917" s="1" t="s">
        <v>61</v>
      </c>
      <c r="AI13917" s="1" t="s">
        <v>42</v>
      </c>
      <c r="AJ13917" s="1" t="s">
        <v>53</v>
      </c>
    </row>
    <row r="13918" spans="1:36" x14ac:dyDescent="0.35">
      <c r="A13918">
        <v>13917</v>
      </c>
      <c r="B13918">
        <v>52</v>
      </c>
      <c r="C13918" s="1" t="s">
        <v>112</v>
      </c>
      <c r="D13918" s="1" t="s">
        <v>37</v>
      </c>
      <c r="E13918" s="1" t="s">
        <v>74</v>
      </c>
      <c r="F13918" s="1" t="s">
        <v>41</v>
      </c>
      <c r="G13918">
        <v>0</v>
      </c>
      <c r="H13918">
        <v>0</v>
      </c>
      <c r="I13918" s="1" t="s">
        <v>40</v>
      </c>
      <c r="J13918" s="1" t="s">
        <v>63</v>
      </c>
      <c r="K13918" s="1" t="s">
        <v>40</v>
      </c>
      <c r="L13918" s="1" t="s">
        <v>40</v>
      </c>
      <c r="M13918" s="1" t="s">
        <v>43</v>
      </c>
      <c r="N13918" s="1" t="s">
        <v>346</v>
      </c>
      <c r="O13918">
        <v>36.94784284</v>
      </c>
      <c r="P13918">
        <v>149</v>
      </c>
      <c r="Q13918">
        <v>40.373310480000001</v>
      </c>
      <c r="R13918" s="1" t="s">
        <v>41</v>
      </c>
      <c r="S13918" s="1" t="s">
        <v>45</v>
      </c>
      <c r="T13918" s="1" t="s">
        <v>41</v>
      </c>
      <c r="U13918">
        <v>1</v>
      </c>
      <c r="V13918" s="1" t="s">
        <v>46</v>
      </c>
      <c r="W13918">
        <v>2.2856995969999998</v>
      </c>
      <c r="X13918">
        <v>3.7089221999999998E-2</v>
      </c>
      <c r="Y13918">
        <v>7.2373991999999998E-2</v>
      </c>
      <c r="Z13918" s="1" t="s">
        <v>41</v>
      </c>
      <c r="AA13918" s="1" t="s">
        <v>71</v>
      </c>
      <c r="AB13918" s="1" t="s">
        <v>48</v>
      </c>
      <c r="AC13918">
        <v>46.063860490000003</v>
      </c>
      <c r="AD13918" s="1" t="s">
        <v>122</v>
      </c>
      <c r="AE13918">
        <v>16</v>
      </c>
      <c r="AF13918" s="1" t="s">
        <v>642</v>
      </c>
      <c r="AG13918" s="1" t="s">
        <v>66</v>
      </c>
      <c r="AH13918" s="1" t="s">
        <v>61</v>
      </c>
      <c r="AI13918" s="1" t="s">
        <v>55</v>
      </c>
      <c r="AJ13918" s="1" t="s">
        <v>53</v>
      </c>
    </row>
    <row r="13919" spans="1:36" x14ac:dyDescent="0.35">
      <c r="A13919">
        <v>13918</v>
      </c>
      <c r="B13919">
        <v>28</v>
      </c>
      <c r="C13919" s="1" t="s">
        <v>36</v>
      </c>
      <c r="D13919" s="1" t="s">
        <v>37</v>
      </c>
      <c r="E13919" s="1" t="s">
        <v>74</v>
      </c>
      <c r="F13919" s="1" t="s">
        <v>41</v>
      </c>
      <c r="G13919">
        <v>1</v>
      </c>
      <c r="H13919">
        <v>1</v>
      </c>
      <c r="I13919" s="1" t="s">
        <v>40</v>
      </c>
      <c r="J13919" s="1" t="s">
        <v>39</v>
      </c>
      <c r="K13919" s="1" t="s">
        <v>42</v>
      </c>
      <c r="L13919" s="1" t="s">
        <v>40</v>
      </c>
      <c r="M13919" s="1" t="s">
        <v>43</v>
      </c>
      <c r="N13919" s="1" t="s">
        <v>663</v>
      </c>
      <c r="O13919">
        <v>34.355063110000003</v>
      </c>
      <c r="P13919">
        <v>153</v>
      </c>
      <c r="Q13919">
        <v>16.537013609999999</v>
      </c>
      <c r="R13919" s="1" t="s">
        <v>41</v>
      </c>
      <c r="S13919" s="1" t="s">
        <v>45</v>
      </c>
      <c r="T13919" s="1" t="s">
        <v>41</v>
      </c>
      <c r="U13919">
        <v>0</v>
      </c>
      <c r="V13919" s="1" t="s">
        <v>46</v>
      </c>
      <c r="W13919">
        <v>1.884549708</v>
      </c>
      <c r="X13919">
        <v>1.9320896000000001E-2</v>
      </c>
      <c r="Y13919">
        <v>6.3456420000000003E-3</v>
      </c>
      <c r="Z13919" s="1" t="s">
        <v>39</v>
      </c>
      <c r="AA13919" s="1" t="s">
        <v>71</v>
      </c>
      <c r="AB13919" s="1" t="s">
        <v>48</v>
      </c>
      <c r="AC13919">
        <v>61.201092289999998</v>
      </c>
      <c r="AD13919" s="1" t="s">
        <v>321</v>
      </c>
      <c r="AE13919">
        <v>26</v>
      </c>
      <c r="AF13919" s="1" t="s">
        <v>402</v>
      </c>
      <c r="AG13919" s="1" t="s">
        <v>83</v>
      </c>
      <c r="AH13919" s="1" t="s">
        <v>61</v>
      </c>
      <c r="AI13919" s="1" t="s">
        <v>67</v>
      </c>
      <c r="AJ13919" s="1" t="s">
        <v>53</v>
      </c>
    </row>
    <row r="13920" spans="1:36" x14ac:dyDescent="0.35">
      <c r="A13920">
        <v>13919</v>
      </c>
      <c r="B13920">
        <v>18</v>
      </c>
      <c r="C13920" s="1" t="s">
        <v>69</v>
      </c>
      <c r="D13920" s="1" t="s">
        <v>37</v>
      </c>
      <c r="E13920" s="1" t="s">
        <v>54</v>
      </c>
      <c r="F13920" s="1" t="s">
        <v>41</v>
      </c>
      <c r="G13920">
        <v>0</v>
      </c>
      <c r="H13920">
        <v>0</v>
      </c>
      <c r="I13920" s="1" t="s">
        <v>40</v>
      </c>
      <c r="J13920" s="1" t="s">
        <v>39</v>
      </c>
      <c r="K13920" s="1" t="s">
        <v>40</v>
      </c>
      <c r="L13920" s="1" t="s">
        <v>40</v>
      </c>
      <c r="M13920" s="1" t="s">
        <v>43</v>
      </c>
      <c r="N13920" s="1" t="s">
        <v>421</v>
      </c>
      <c r="O13920">
        <v>53.08014936</v>
      </c>
      <c r="P13920">
        <v>241</v>
      </c>
      <c r="Q13920">
        <v>74.549757880000001</v>
      </c>
      <c r="R13920" s="1" t="s">
        <v>41</v>
      </c>
      <c r="S13920" s="1" t="s">
        <v>45</v>
      </c>
      <c r="T13920" s="1" t="s">
        <v>39</v>
      </c>
      <c r="U13920">
        <v>1</v>
      </c>
      <c r="V13920" s="1" t="s">
        <v>46</v>
      </c>
      <c r="W13920">
        <v>1.2899668470000001</v>
      </c>
      <c r="X13920">
        <v>2.4846910999999999E-2</v>
      </c>
      <c r="Y13920">
        <v>9.5125695999999996E-2</v>
      </c>
      <c r="Z13920" s="1" t="s">
        <v>63</v>
      </c>
      <c r="AA13920" s="1" t="s">
        <v>71</v>
      </c>
      <c r="AB13920" s="1" t="s">
        <v>48</v>
      </c>
      <c r="AC13920">
        <v>77.745603610000003</v>
      </c>
      <c r="AD13920" s="1" t="s">
        <v>564</v>
      </c>
      <c r="AE13920">
        <v>27</v>
      </c>
      <c r="AF13920" s="1" t="s">
        <v>188</v>
      </c>
      <c r="AG13920" s="1" t="s">
        <v>51</v>
      </c>
      <c r="AH13920" s="1" t="s">
        <v>52</v>
      </c>
      <c r="AI13920" s="1" t="s">
        <v>42</v>
      </c>
      <c r="AJ13920" s="1" t="s">
        <v>68</v>
      </c>
    </row>
    <row r="13921" spans="1:36" x14ac:dyDescent="0.35">
      <c r="A13921">
        <v>13920</v>
      </c>
      <c r="B13921">
        <v>46</v>
      </c>
      <c r="C13921" s="1" t="s">
        <v>69</v>
      </c>
      <c r="D13921" s="1" t="s">
        <v>37</v>
      </c>
      <c r="E13921" s="1" t="s">
        <v>54</v>
      </c>
      <c r="F13921" s="1" t="s">
        <v>39</v>
      </c>
      <c r="G13921">
        <v>1</v>
      </c>
      <c r="H13921">
        <v>0</v>
      </c>
      <c r="I13921" s="1" t="s">
        <v>40</v>
      </c>
      <c r="J13921" s="1" t="s">
        <v>41</v>
      </c>
      <c r="K13921" s="1" t="s">
        <v>42</v>
      </c>
      <c r="L13921" s="1" t="s">
        <v>40</v>
      </c>
      <c r="M13921" s="1" t="s">
        <v>43</v>
      </c>
      <c r="N13921" s="1" t="s">
        <v>628</v>
      </c>
      <c r="O13921">
        <v>37.565440119999998</v>
      </c>
      <c r="P13921">
        <v>289</v>
      </c>
      <c r="Q13921">
        <v>26.524617920000001</v>
      </c>
      <c r="R13921" s="1" t="s">
        <v>39</v>
      </c>
      <c r="S13921" s="1" t="s">
        <v>45</v>
      </c>
      <c r="T13921" s="1" t="s">
        <v>41</v>
      </c>
      <c r="U13921">
        <v>1</v>
      </c>
      <c r="V13921" s="1" t="s">
        <v>46</v>
      </c>
      <c r="W13921">
        <v>0.80685135799999996</v>
      </c>
      <c r="X13921">
        <v>1.6045414000000001E-2</v>
      </c>
      <c r="Y13921">
        <v>6.6877959000000001E-2</v>
      </c>
      <c r="Z13921" s="1" t="s">
        <v>39</v>
      </c>
      <c r="AA13921" s="1" t="s">
        <v>47</v>
      </c>
      <c r="AB13921" s="1" t="s">
        <v>48</v>
      </c>
      <c r="AC13921">
        <v>74.362408509999995</v>
      </c>
      <c r="AD13921" s="1" t="s">
        <v>81</v>
      </c>
      <c r="AE13921">
        <v>22</v>
      </c>
      <c r="AF13921" s="1" t="s">
        <v>282</v>
      </c>
      <c r="AG13921" s="1" t="s">
        <v>83</v>
      </c>
      <c r="AH13921" s="1" t="s">
        <v>52</v>
      </c>
      <c r="AI13921" s="1" t="s">
        <v>42</v>
      </c>
      <c r="AJ13921" s="1" t="s">
        <v>68</v>
      </c>
    </row>
    <row r="13922" spans="1:36" x14ac:dyDescent="0.35">
      <c r="A13922">
        <v>13921</v>
      </c>
      <c r="B13922">
        <v>7</v>
      </c>
      <c r="C13922" s="1" t="s">
        <v>36</v>
      </c>
      <c r="D13922" s="1" t="s">
        <v>116</v>
      </c>
      <c r="E13922" s="1" t="s">
        <v>74</v>
      </c>
      <c r="F13922" s="1" t="s">
        <v>39</v>
      </c>
      <c r="G13922">
        <v>0</v>
      </c>
      <c r="H13922">
        <v>0</v>
      </c>
      <c r="I13922" s="1" t="s">
        <v>87</v>
      </c>
      <c r="J13922" s="1" t="s">
        <v>39</v>
      </c>
      <c r="K13922" s="1" t="s">
        <v>67</v>
      </c>
      <c r="L13922" s="1" t="s">
        <v>40</v>
      </c>
      <c r="M13922" s="1" t="s">
        <v>43</v>
      </c>
      <c r="N13922" s="1" t="s">
        <v>64</v>
      </c>
      <c r="O13922">
        <v>24.6399519</v>
      </c>
      <c r="P13922">
        <v>34</v>
      </c>
      <c r="Q13922">
        <v>29.993906540000001</v>
      </c>
      <c r="R13922" s="1" t="s">
        <v>39</v>
      </c>
      <c r="S13922" s="1" t="s">
        <v>45</v>
      </c>
      <c r="T13922" s="1" t="s">
        <v>39</v>
      </c>
      <c r="U13922">
        <v>0</v>
      </c>
      <c r="V13922" s="1" t="s">
        <v>46</v>
      </c>
      <c r="W13922">
        <v>1.043168825</v>
      </c>
      <c r="X13922">
        <v>7.0708209999999997E-3</v>
      </c>
      <c r="Y13922">
        <v>1.4392742E-2</v>
      </c>
      <c r="Z13922" s="1" t="s">
        <v>41</v>
      </c>
      <c r="AA13922" s="1" t="s">
        <v>47</v>
      </c>
      <c r="AB13922" s="1" t="s">
        <v>48</v>
      </c>
      <c r="AC13922">
        <v>37.153398559999999</v>
      </c>
      <c r="AD13922" s="1" t="s">
        <v>363</v>
      </c>
      <c r="AE13922">
        <v>23</v>
      </c>
      <c r="AF13922" s="1" t="s">
        <v>710</v>
      </c>
      <c r="AG13922" s="1" t="s">
        <v>51</v>
      </c>
      <c r="AH13922" s="1" t="s">
        <v>61</v>
      </c>
      <c r="AI13922" s="1" t="s">
        <v>42</v>
      </c>
      <c r="AJ13922" s="1" t="s">
        <v>68</v>
      </c>
    </row>
    <row r="13923" spans="1:36" x14ac:dyDescent="0.35">
      <c r="A13923">
        <v>13922</v>
      </c>
      <c r="B13923">
        <v>22</v>
      </c>
      <c r="C13923" s="1" t="s">
        <v>36</v>
      </c>
      <c r="D13923" s="1" t="s">
        <v>116</v>
      </c>
      <c r="E13923" s="1" t="s">
        <v>38</v>
      </c>
      <c r="F13923" s="1" t="s">
        <v>41</v>
      </c>
      <c r="G13923">
        <v>0</v>
      </c>
      <c r="H13923">
        <v>0</v>
      </c>
      <c r="I13923" s="1" t="s">
        <v>40</v>
      </c>
      <c r="J13923" s="1" t="s">
        <v>41</v>
      </c>
      <c r="K13923" s="1" t="s">
        <v>40</v>
      </c>
      <c r="L13923" s="1" t="s">
        <v>40</v>
      </c>
      <c r="M13923" s="1" t="s">
        <v>43</v>
      </c>
      <c r="N13923" s="1" t="s">
        <v>414</v>
      </c>
      <c r="O13923">
        <v>25.704215720000001</v>
      </c>
      <c r="P13923">
        <v>111</v>
      </c>
      <c r="Q13923">
        <v>46.874811389999998</v>
      </c>
      <c r="R13923" s="1" t="s">
        <v>63</v>
      </c>
      <c r="S13923" s="1" t="s">
        <v>45</v>
      </c>
      <c r="T13923" s="1" t="s">
        <v>41</v>
      </c>
      <c r="U13923">
        <v>1</v>
      </c>
      <c r="V13923" s="1" t="s">
        <v>46</v>
      </c>
      <c r="W13923">
        <v>2.8180259670000001</v>
      </c>
      <c r="X13923">
        <v>1.4684282E-2</v>
      </c>
      <c r="Y13923">
        <v>8.4144779999999995E-3</v>
      </c>
      <c r="Z13923" s="1" t="s">
        <v>63</v>
      </c>
      <c r="AA13923" s="1" t="s">
        <v>47</v>
      </c>
      <c r="AB13923" s="1" t="s">
        <v>48</v>
      </c>
      <c r="AC13923">
        <v>82.400492279999995</v>
      </c>
      <c r="AD13923" s="1" t="s">
        <v>369</v>
      </c>
      <c r="AE13923">
        <v>21</v>
      </c>
      <c r="AF13923" s="1" t="s">
        <v>716</v>
      </c>
      <c r="AG13923" s="1" t="s">
        <v>51</v>
      </c>
      <c r="AH13923" s="1" t="s">
        <v>61</v>
      </c>
      <c r="AI13923" s="1" t="s">
        <v>42</v>
      </c>
      <c r="AJ13923" s="1" t="s">
        <v>68</v>
      </c>
    </row>
    <row r="13924" spans="1:36" x14ac:dyDescent="0.35">
      <c r="A13924">
        <v>13923</v>
      </c>
      <c r="B13924">
        <v>34</v>
      </c>
      <c r="C13924" s="1" t="s">
        <v>36</v>
      </c>
      <c r="D13924" s="1" t="s">
        <v>233</v>
      </c>
      <c r="E13924" s="1" t="s">
        <v>74</v>
      </c>
      <c r="F13924" s="1" t="s">
        <v>39</v>
      </c>
      <c r="G13924">
        <v>0</v>
      </c>
      <c r="H13924">
        <v>0</v>
      </c>
      <c r="I13924" s="1" t="s">
        <v>40</v>
      </c>
      <c r="J13924" s="1" t="s">
        <v>41</v>
      </c>
      <c r="K13924" s="1" t="s">
        <v>40</v>
      </c>
      <c r="L13924" s="1" t="s">
        <v>40</v>
      </c>
      <c r="M13924" s="1" t="s">
        <v>43</v>
      </c>
      <c r="N13924" s="1" t="s">
        <v>570</v>
      </c>
      <c r="O13924">
        <v>27.853577569999999</v>
      </c>
      <c r="P13924">
        <v>28</v>
      </c>
      <c r="Q13924">
        <v>57.235001009999998</v>
      </c>
      <c r="R13924" s="1" t="s">
        <v>39</v>
      </c>
      <c r="S13924" s="1" t="s">
        <v>45</v>
      </c>
      <c r="T13924" s="1" t="s">
        <v>41</v>
      </c>
      <c r="U13924">
        <v>1</v>
      </c>
      <c r="V13924" s="1" t="s">
        <v>57</v>
      </c>
      <c r="W13924">
        <v>2.7623293360000001</v>
      </c>
      <c r="X13924">
        <v>4.3380249999999997E-3</v>
      </c>
      <c r="Y13924">
        <v>6.6783390000000002E-3</v>
      </c>
      <c r="Z13924" s="1" t="s">
        <v>41</v>
      </c>
      <c r="AA13924" s="1" t="s">
        <v>71</v>
      </c>
      <c r="AB13924" s="1" t="s">
        <v>48</v>
      </c>
      <c r="AC13924">
        <v>60.872198859999997</v>
      </c>
      <c r="AD13924" s="1" t="s">
        <v>580</v>
      </c>
      <c r="AE13924">
        <v>27</v>
      </c>
      <c r="AF13924" s="1" t="s">
        <v>535</v>
      </c>
      <c r="AG13924" s="1" t="s">
        <v>51</v>
      </c>
      <c r="AH13924" s="1" t="s">
        <v>139</v>
      </c>
      <c r="AI13924" s="1" t="s">
        <v>42</v>
      </c>
      <c r="AJ13924" s="1" t="s">
        <v>68</v>
      </c>
    </row>
    <row r="13925" spans="1:36" x14ac:dyDescent="0.35">
      <c r="A13925">
        <v>13924</v>
      </c>
      <c r="B13925">
        <v>94</v>
      </c>
      <c r="C13925" s="1" t="s">
        <v>36</v>
      </c>
      <c r="D13925" s="1" t="s">
        <v>37</v>
      </c>
      <c r="E13925" s="1" t="s">
        <v>54</v>
      </c>
      <c r="F13925" s="1" t="s">
        <v>39</v>
      </c>
      <c r="G13925">
        <v>1</v>
      </c>
      <c r="H13925">
        <v>0</v>
      </c>
      <c r="I13925" s="1" t="s">
        <v>40</v>
      </c>
      <c r="J13925" s="1" t="s">
        <v>39</v>
      </c>
      <c r="K13925" s="1" t="s">
        <v>42</v>
      </c>
      <c r="L13925" s="1" t="s">
        <v>40</v>
      </c>
      <c r="M13925" s="1" t="s">
        <v>43</v>
      </c>
      <c r="N13925" s="1" t="s">
        <v>503</v>
      </c>
      <c r="O13925">
        <v>35.700754209999999</v>
      </c>
      <c r="P13925">
        <v>45</v>
      </c>
      <c r="Q13925">
        <v>39.927251570000003</v>
      </c>
      <c r="R13925" s="1" t="s">
        <v>39</v>
      </c>
      <c r="S13925" s="1" t="s">
        <v>45</v>
      </c>
      <c r="T13925" s="1" t="s">
        <v>39</v>
      </c>
      <c r="U13925">
        <v>1</v>
      </c>
      <c r="V13925" s="1" t="s">
        <v>46</v>
      </c>
      <c r="W13925">
        <v>1.4018761790000001</v>
      </c>
      <c r="X13925">
        <v>1.8025068000000002E-2</v>
      </c>
      <c r="Y13925">
        <v>7.0833092E-2</v>
      </c>
      <c r="Z13925" s="1" t="s">
        <v>39</v>
      </c>
      <c r="AA13925" s="1" t="s">
        <v>71</v>
      </c>
      <c r="AB13925" s="1" t="s">
        <v>48</v>
      </c>
      <c r="AC13925">
        <v>5.6529775740000003</v>
      </c>
      <c r="AD13925" s="1" t="s">
        <v>506</v>
      </c>
      <c r="AE13925">
        <v>22</v>
      </c>
      <c r="AF13925" s="1" t="s">
        <v>142</v>
      </c>
      <c r="AG13925" s="1" t="s">
        <v>83</v>
      </c>
      <c r="AH13925" s="1" t="s">
        <v>52</v>
      </c>
      <c r="AI13925" s="1" t="s">
        <v>55</v>
      </c>
      <c r="AJ13925" s="1" t="s">
        <v>68</v>
      </c>
    </row>
    <row r="13926" spans="1:36" x14ac:dyDescent="0.35">
      <c r="A13926">
        <v>13925</v>
      </c>
      <c r="B13926">
        <v>52</v>
      </c>
      <c r="C13926" s="1" t="s">
        <v>36</v>
      </c>
      <c r="D13926" s="1" t="s">
        <v>233</v>
      </c>
      <c r="E13926" s="1" t="s">
        <v>74</v>
      </c>
      <c r="F13926" s="1" t="s">
        <v>63</v>
      </c>
      <c r="G13926">
        <v>0</v>
      </c>
      <c r="H13926">
        <v>1</v>
      </c>
      <c r="I13926" s="1" t="s">
        <v>40</v>
      </c>
      <c r="J13926" s="1" t="s">
        <v>41</v>
      </c>
      <c r="K13926" s="1" t="s">
        <v>42</v>
      </c>
      <c r="L13926" s="1" t="s">
        <v>40</v>
      </c>
      <c r="M13926" s="1" t="s">
        <v>43</v>
      </c>
      <c r="N13926" s="1" t="s">
        <v>646</v>
      </c>
      <c r="O13926">
        <v>30.421808219999999</v>
      </c>
      <c r="P13926">
        <v>39</v>
      </c>
      <c r="Q13926">
        <v>48.229881020000001</v>
      </c>
      <c r="R13926" s="1" t="s">
        <v>39</v>
      </c>
      <c r="S13926" s="1" t="s">
        <v>45</v>
      </c>
      <c r="T13926" s="1" t="s">
        <v>41</v>
      </c>
      <c r="U13926">
        <v>1</v>
      </c>
      <c r="V13926" s="1" t="s">
        <v>46</v>
      </c>
      <c r="W13926">
        <v>2.9720549009999999</v>
      </c>
      <c r="X13926">
        <v>1.1332353999999999E-2</v>
      </c>
      <c r="Y13926">
        <v>8.2166455999999999E-2</v>
      </c>
      <c r="Z13926" s="1" t="s">
        <v>39</v>
      </c>
      <c r="AA13926" s="1" t="s">
        <v>47</v>
      </c>
      <c r="AB13926" s="1" t="s">
        <v>48</v>
      </c>
      <c r="AC13926">
        <v>80.434548530000001</v>
      </c>
      <c r="AD13926" s="1" t="s">
        <v>616</v>
      </c>
      <c r="AE13926">
        <v>20</v>
      </c>
      <c r="AF13926" s="1" t="s">
        <v>283</v>
      </c>
      <c r="AG13926" s="1" t="s">
        <v>51</v>
      </c>
      <c r="AH13926" s="1" t="s">
        <v>52</v>
      </c>
      <c r="AI13926" s="1" t="s">
        <v>55</v>
      </c>
      <c r="AJ13926" s="1" t="s">
        <v>68</v>
      </c>
    </row>
    <row r="13927" spans="1:36" x14ac:dyDescent="0.35">
      <c r="A13927">
        <v>13926</v>
      </c>
      <c r="B13927">
        <v>98</v>
      </c>
      <c r="C13927" s="1" t="s">
        <v>36</v>
      </c>
      <c r="D13927" s="1" t="s">
        <v>116</v>
      </c>
      <c r="E13927" s="1" t="s">
        <v>74</v>
      </c>
      <c r="F13927" s="1" t="s">
        <v>39</v>
      </c>
      <c r="G13927">
        <v>0</v>
      </c>
      <c r="H13927">
        <v>0</v>
      </c>
      <c r="I13927" s="1" t="s">
        <v>87</v>
      </c>
      <c r="J13927" s="1" t="s">
        <v>63</v>
      </c>
      <c r="K13927" s="1" t="s">
        <v>42</v>
      </c>
      <c r="L13927" s="1" t="s">
        <v>40</v>
      </c>
      <c r="M13927" s="1" t="s">
        <v>43</v>
      </c>
      <c r="N13927" s="1" t="s">
        <v>493</v>
      </c>
      <c r="O13927">
        <v>15.24273181</v>
      </c>
      <c r="P13927">
        <v>147</v>
      </c>
      <c r="Q13927">
        <v>74.454439280000003</v>
      </c>
      <c r="R13927" s="1" t="s">
        <v>41</v>
      </c>
      <c r="S13927" s="1" t="s">
        <v>45</v>
      </c>
      <c r="T13927" s="1" t="s">
        <v>41</v>
      </c>
      <c r="U13927">
        <v>0</v>
      </c>
      <c r="V13927" s="1" t="s">
        <v>46</v>
      </c>
      <c r="W13927">
        <v>2.413741264</v>
      </c>
      <c r="X13927">
        <v>4.2184994000000003E-2</v>
      </c>
      <c r="Y13927">
        <v>9.2957217999999994E-2</v>
      </c>
      <c r="Z13927" s="1" t="s">
        <v>39</v>
      </c>
      <c r="AA13927" s="1" t="s">
        <v>47</v>
      </c>
      <c r="AB13927" s="1" t="s">
        <v>48</v>
      </c>
      <c r="AC13927">
        <v>27.020616310000001</v>
      </c>
      <c r="AD13927" s="1" t="s">
        <v>414</v>
      </c>
      <c r="AE13927">
        <v>17</v>
      </c>
      <c r="AF13927" s="1" t="s">
        <v>372</v>
      </c>
      <c r="AG13927" s="1" t="s">
        <v>51</v>
      </c>
      <c r="AH13927" s="1" t="s">
        <v>61</v>
      </c>
      <c r="AI13927" s="1" t="s">
        <v>55</v>
      </c>
      <c r="AJ13927" s="1" t="s">
        <v>68</v>
      </c>
    </row>
    <row r="13928" spans="1:36" x14ac:dyDescent="0.35">
      <c r="A13928">
        <v>13927</v>
      </c>
      <c r="B13928">
        <v>95</v>
      </c>
      <c r="C13928" s="1" t="s">
        <v>36</v>
      </c>
      <c r="D13928" s="1" t="s">
        <v>116</v>
      </c>
      <c r="E13928" s="1" t="s">
        <v>38</v>
      </c>
      <c r="F13928" s="1" t="s">
        <v>39</v>
      </c>
      <c r="G13928">
        <v>0</v>
      </c>
      <c r="H13928">
        <v>0</v>
      </c>
      <c r="I13928" s="1" t="s">
        <v>87</v>
      </c>
      <c r="J13928" s="1" t="s">
        <v>41</v>
      </c>
      <c r="K13928" s="1" t="s">
        <v>40</v>
      </c>
      <c r="L13928" s="1" t="s">
        <v>40</v>
      </c>
      <c r="M13928" s="1" t="s">
        <v>43</v>
      </c>
      <c r="N13928" s="1" t="s">
        <v>551</v>
      </c>
      <c r="O13928">
        <v>25.227926610000001</v>
      </c>
      <c r="P13928">
        <v>60</v>
      </c>
      <c r="Q13928">
        <v>19.683186160000002</v>
      </c>
      <c r="R13928" s="1" t="s">
        <v>41</v>
      </c>
      <c r="S13928" s="1" t="s">
        <v>45</v>
      </c>
      <c r="T13928" s="1" t="s">
        <v>39</v>
      </c>
      <c r="U13928">
        <v>1</v>
      </c>
      <c r="V13928" s="1" t="s">
        <v>46</v>
      </c>
      <c r="W13928">
        <v>2.2568621069999999</v>
      </c>
      <c r="X13928">
        <v>2.1088084E-2</v>
      </c>
      <c r="Y13928">
        <v>3.4297506999999998E-2</v>
      </c>
      <c r="Z13928" s="1" t="s">
        <v>41</v>
      </c>
      <c r="AA13928" s="1" t="s">
        <v>47</v>
      </c>
      <c r="AB13928" s="1" t="s">
        <v>58</v>
      </c>
      <c r="AC13928">
        <v>67.873567789999996</v>
      </c>
      <c r="AD13928" s="1" t="s">
        <v>585</v>
      </c>
      <c r="AE13928">
        <v>24</v>
      </c>
      <c r="AF13928" s="1" t="s">
        <v>86</v>
      </c>
      <c r="AG13928" s="1" t="s">
        <v>51</v>
      </c>
      <c r="AH13928" s="1" t="s">
        <v>52</v>
      </c>
      <c r="AI13928" s="1" t="s">
        <v>42</v>
      </c>
      <c r="AJ13928" s="1" t="s">
        <v>68</v>
      </c>
    </row>
    <row r="13929" spans="1:36" x14ac:dyDescent="0.35">
      <c r="A13929">
        <v>13928</v>
      </c>
      <c r="B13929">
        <v>57</v>
      </c>
      <c r="C13929" s="1" t="s">
        <v>36</v>
      </c>
      <c r="D13929" s="1" t="s">
        <v>37</v>
      </c>
      <c r="E13929" s="1" t="s">
        <v>121</v>
      </c>
      <c r="F13929" s="1" t="s">
        <v>39</v>
      </c>
      <c r="G13929">
        <v>0</v>
      </c>
      <c r="H13929">
        <v>0</v>
      </c>
      <c r="I13929" s="1" t="s">
        <v>87</v>
      </c>
      <c r="J13929" s="1" t="s">
        <v>41</v>
      </c>
      <c r="K13929" s="1" t="s">
        <v>40</v>
      </c>
      <c r="L13929" s="1" t="s">
        <v>40</v>
      </c>
      <c r="M13929" s="1" t="s">
        <v>43</v>
      </c>
      <c r="N13929" s="1" t="s">
        <v>111</v>
      </c>
      <c r="O13929">
        <v>29.824094989999999</v>
      </c>
      <c r="P13929">
        <v>30</v>
      </c>
      <c r="Q13929">
        <v>14.394179899999999</v>
      </c>
      <c r="R13929" s="1" t="s">
        <v>63</v>
      </c>
      <c r="S13929" s="1" t="s">
        <v>45</v>
      </c>
      <c r="T13929" s="1" t="s">
        <v>39</v>
      </c>
      <c r="U13929">
        <v>0</v>
      </c>
      <c r="V13929" s="1" t="s">
        <v>46</v>
      </c>
      <c r="W13929">
        <v>1.8393233769999999</v>
      </c>
      <c r="X13929">
        <v>2.7783437000000001E-2</v>
      </c>
      <c r="Y13929">
        <v>1.6625157000000002E-2</v>
      </c>
      <c r="Z13929" s="1" t="s">
        <v>41</v>
      </c>
      <c r="AA13929" s="1" t="s">
        <v>47</v>
      </c>
      <c r="AB13929" s="1" t="s">
        <v>48</v>
      </c>
      <c r="AC13929">
        <v>72.339765400000005</v>
      </c>
      <c r="AD13929" s="1" t="s">
        <v>98</v>
      </c>
      <c r="AE13929">
        <v>19</v>
      </c>
      <c r="AF13929" s="1" t="s">
        <v>320</v>
      </c>
      <c r="AG13929" s="1" t="s">
        <v>51</v>
      </c>
      <c r="AH13929" s="1" t="s">
        <v>52</v>
      </c>
      <c r="AI13929" s="1" t="s">
        <v>42</v>
      </c>
      <c r="AJ13929" s="1" t="s">
        <v>68</v>
      </c>
    </row>
    <row r="13930" spans="1:36" x14ac:dyDescent="0.35">
      <c r="A13930">
        <v>13929</v>
      </c>
      <c r="B13930">
        <v>4</v>
      </c>
      <c r="C13930" s="1" t="s">
        <v>36</v>
      </c>
      <c r="D13930" s="1" t="s">
        <v>37</v>
      </c>
      <c r="E13930" s="1" t="s">
        <v>74</v>
      </c>
      <c r="F13930" s="1" t="s">
        <v>41</v>
      </c>
      <c r="G13930">
        <v>1</v>
      </c>
      <c r="H13930">
        <v>1</v>
      </c>
      <c r="I13930" s="1" t="s">
        <v>87</v>
      </c>
      <c r="J13930" s="1" t="s">
        <v>41</v>
      </c>
      <c r="K13930" s="1" t="s">
        <v>42</v>
      </c>
      <c r="L13930" s="1" t="s">
        <v>40</v>
      </c>
      <c r="M13930" s="1" t="s">
        <v>43</v>
      </c>
      <c r="N13930" s="1" t="s">
        <v>98</v>
      </c>
      <c r="O13930">
        <v>27.847795789999999</v>
      </c>
      <c r="P13930">
        <v>31</v>
      </c>
      <c r="Q13930">
        <v>72.814726370000002</v>
      </c>
      <c r="R13930" s="1" t="s">
        <v>63</v>
      </c>
      <c r="S13930" s="1" t="s">
        <v>45</v>
      </c>
      <c r="T13930" s="1" t="s">
        <v>39</v>
      </c>
      <c r="U13930">
        <v>1</v>
      </c>
      <c r="V13930" s="1" t="s">
        <v>46</v>
      </c>
      <c r="W13930">
        <v>1.643556995</v>
      </c>
      <c r="X13930">
        <v>2.8790093999999999E-2</v>
      </c>
      <c r="Y13930">
        <v>3.6493174000000003E-2</v>
      </c>
      <c r="Z13930" s="1" t="s">
        <v>63</v>
      </c>
      <c r="AA13930" s="1" t="s">
        <v>103</v>
      </c>
      <c r="AB13930" s="1" t="s">
        <v>58</v>
      </c>
      <c r="AC13930">
        <v>71.376804660000005</v>
      </c>
      <c r="AD13930" s="1" t="s">
        <v>696</v>
      </c>
      <c r="AE13930">
        <v>20</v>
      </c>
      <c r="AF13930" s="1" t="s">
        <v>405</v>
      </c>
      <c r="AG13930" s="1" t="s">
        <v>51</v>
      </c>
      <c r="AH13930" s="1" t="s">
        <v>52</v>
      </c>
      <c r="AI13930" s="1" t="s">
        <v>42</v>
      </c>
      <c r="AJ13930" s="1" t="s">
        <v>53</v>
      </c>
    </row>
    <row r="13931" spans="1:36" x14ac:dyDescent="0.35">
      <c r="A13931">
        <v>13930</v>
      </c>
      <c r="B13931">
        <v>15</v>
      </c>
      <c r="C13931" s="1" t="s">
        <v>69</v>
      </c>
      <c r="D13931" s="1" t="s">
        <v>37</v>
      </c>
      <c r="E13931" s="1" t="s">
        <v>38</v>
      </c>
      <c r="F13931" s="1" t="s">
        <v>63</v>
      </c>
      <c r="G13931">
        <v>1</v>
      </c>
      <c r="H13931">
        <v>0</v>
      </c>
      <c r="I13931" s="1" t="s">
        <v>117</v>
      </c>
      <c r="J13931" s="1" t="s">
        <v>39</v>
      </c>
      <c r="K13931" s="1" t="s">
        <v>67</v>
      </c>
      <c r="L13931" s="1" t="s">
        <v>75</v>
      </c>
      <c r="M13931" s="1" t="s">
        <v>43</v>
      </c>
      <c r="N13931" s="1" t="s">
        <v>86</v>
      </c>
      <c r="O13931">
        <v>34.809219820000003</v>
      </c>
      <c r="P13931">
        <v>30</v>
      </c>
      <c r="Q13931">
        <v>55.604741599999997</v>
      </c>
      <c r="R13931" s="1" t="s">
        <v>63</v>
      </c>
      <c r="S13931" s="1" t="s">
        <v>45</v>
      </c>
      <c r="T13931" s="1" t="s">
        <v>39</v>
      </c>
      <c r="U13931">
        <v>0</v>
      </c>
      <c r="V13931" s="1" t="s">
        <v>46</v>
      </c>
      <c r="W13931">
        <v>1.780316104</v>
      </c>
      <c r="X13931">
        <v>3.5804258999999998E-2</v>
      </c>
      <c r="Y13931">
        <v>5.1510503999999999E-2</v>
      </c>
      <c r="Z13931" s="1" t="s">
        <v>39</v>
      </c>
      <c r="AA13931" s="1" t="s">
        <v>71</v>
      </c>
      <c r="AB13931" s="1" t="s">
        <v>48</v>
      </c>
      <c r="AC13931">
        <v>68.345198830000001</v>
      </c>
      <c r="AD13931" s="1" t="s">
        <v>403</v>
      </c>
      <c r="AE13931">
        <v>15</v>
      </c>
      <c r="AF13931" s="1" t="s">
        <v>380</v>
      </c>
      <c r="AG13931" s="1" t="s">
        <v>51</v>
      </c>
      <c r="AH13931" s="1" t="s">
        <v>52</v>
      </c>
      <c r="AI13931" s="1" t="s">
        <v>42</v>
      </c>
      <c r="AJ13931" s="1" t="s">
        <v>68</v>
      </c>
    </row>
    <row r="13932" spans="1:36" x14ac:dyDescent="0.35">
      <c r="A13932">
        <v>13931</v>
      </c>
      <c r="B13932">
        <v>16</v>
      </c>
      <c r="C13932" s="1" t="s">
        <v>69</v>
      </c>
      <c r="D13932" s="1" t="s">
        <v>233</v>
      </c>
      <c r="E13932" s="1" t="s">
        <v>54</v>
      </c>
      <c r="F13932" s="1" t="s">
        <v>39</v>
      </c>
      <c r="G13932">
        <v>0</v>
      </c>
      <c r="H13932">
        <v>1</v>
      </c>
      <c r="I13932" s="1" t="s">
        <v>40</v>
      </c>
      <c r="J13932" s="1" t="s">
        <v>41</v>
      </c>
      <c r="K13932" s="1" t="s">
        <v>42</v>
      </c>
      <c r="L13932" s="1" t="s">
        <v>75</v>
      </c>
      <c r="M13932" s="1" t="s">
        <v>43</v>
      </c>
      <c r="N13932" s="1" t="s">
        <v>294</v>
      </c>
      <c r="O13932">
        <v>9.4404570910000007</v>
      </c>
      <c r="P13932">
        <v>277</v>
      </c>
      <c r="Q13932">
        <v>74.488568130000004</v>
      </c>
      <c r="R13932" s="1" t="s">
        <v>41</v>
      </c>
      <c r="S13932" s="1" t="s">
        <v>45</v>
      </c>
      <c r="T13932" s="1" t="s">
        <v>41</v>
      </c>
      <c r="U13932">
        <v>0</v>
      </c>
      <c r="V13932" s="1" t="s">
        <v>46</v>
      </c>
      <c r="W13932">
        <v>1.3470346559999999</v>
      </c>
      <c r="X13932">
        <v>2.8047768000000001E-2</v>
      </c>
      <c r="Y13932">
        <v>4.3713416999999997E-2</v>
      </c>
      <c r="Z13932" s="1" t="s">
        <v>39</v>
      </c>
      <c r="AA13932" s="1" t="s">
        <v>47</v>
      </c>
      <c r="AB13932" s="1" t="s">
        <v>48</v>
      </c>
      <c r="AC13932">
        <v>94.203938109999996</v>
      </c>
      <c r="AD13932" s="1" t="s">
        <v>394</v>
      </c>
      <c r="AE13932">
        <v>25</v>
      </c>
      <c r="AF13932" s="1" t="s">
        <v>601</v>
      </c>
      <c r="AG13932" s="1" t="s">
        <v>51</v>
      </c>
      <c r="AH13932" s="1" t="s">
        <v>52</v>
      </c>
      <c r="AI13932" s="1" t="s">
        <v>67</v>
      </c>
      <c r="AJ13932" s="1" t="s">
        <v>68</v>
      </c>
    </row>
    <row r="13933" spans="1:36" x14ac:dyDescent="0.35">
      <c r="A13933">
        <v>13932</v>
      </c>
      <c r="B13933">
        <v>31</v>
      </c>
      <c r="C13933" s="1" t="s">
        <v>69</v>
      </c>
      <c r="D13933" s="1" t="s">
        <v>37</v>
      </c>
      <c r="E13933" s="1" t="s">
        <v>121</v>
      </c>
      <c r="F13933" s="1" t="s">
        <v>41</v>
      </c>
      <c r="G13933">
        <v>1</v>
      </c>
      <c r="H13933">
        <v>0</v>
      </c>
      <c r="I13933" s="1" t="s">
        <v>40</v>
      </c>
      <c r="J13933" s="1" t="s">
        <v>63</v>
      </c>
      <c r="K13933" s="1" t="s">
        <v>40</v>
      </c>
      <c r="L13933" s="1" t="s">
        <v>40</v>
      </c>
      <c r="M13933" s="1" t="s">
        <v>43</v>
      </c>
      <c r="N13933" s="1" t="s">
        <v>695</v>
      </c>
      <c r="O13933">
        <v>17.904468380000001</v>
      </c>
      <c r="P13933">
        <v>47</v>
      </c>
      <c r="Q13933">
        <v>59.80049314</v>
      </c>
      <c r="R13933" s="1" t="s">
        <v>41</v>
      </c>
      <c r="S13933" s="1" t="s">
        <v>107</v>
      </c>
      <c r="T13933" s="1" t="s">
        <v>39</v>
      </c>
      <c r="U13933">
        <v>1</v>
      </c>
      <c r="V13933" s="1" t="s">
        <v>46</v>
      </c>
      <c r="W13933">
        <v>0.70790528699999999</v>
      </c>
      <c r="X13933">
        <v>1.2779445E-2</v>
      </c>
      <c r="Y13933">
        <v>5.4478939999999997E-2</v>
      </c>
      <c r="Z13933" s="1" t="s">
        <v>39</v>
      </c>
      <c r="AA13933" s="1" t="s">
        <v>71</v>
      </c>
      <c r="AB13933" s="1" t="s">
        <v>48</v>
      </c>
      <c r="AC13933">
        <v>18.581650679999999</v>
      </c>
      <c r="AD13933" s="1" t="s">
        <v>89</v>
      </c>
      <c r="AE13933">
        <v>22</v>
      </c>
      <c r="AF13933" s="1" t="s">
        <v>376</v>
      </c>
      <c r="AG13933" s="1" t="s">
        <v>83</v>
      </c>
      <c r="AH13933" s="1" t="s">
        <v>61</v>
      </c>
      <c r="AI13933" s="1" t="s">
        <v>67</v>
      </c>
      <c r="AJ13933" s="1" t="s">
        <v>68</v>
      </c>
    </row>
    <row r="13934" spans="1:36" x14ac:dyDescent="0.35">
      <c r="A13934">
        <v>13933</v>
      </c>
      <c r="B13934">
        <v>95</v>
      </c>
      <c r="C13934" s="1" t="s">
        <v>36</v>
      </c>
      <c r="D13934" s="1" t="s">
        <v>37</v>
      </c>
      <c r="E13934" s="1" t="s">
        <v>74</v>
      </c>
      <c r="F13934" s="1" t="s">
        <v>39</v>
      </c>
      <c r="G13934">
        <v>0</v>
      </c>
      <c r="H13934">
        <v>0</v>
      </c>
      <c r="I13934" s="1" t="s">
        <v>87</v>
      </c>
      <c r="J13934" s="1" t="s">
        <v>41</v>
      </c>
      <c r="K13934" s="1" t="s">
        <v>40</v>
      </c>
      <c r="L13934" s="1" t="s">
        <v>40</v>
      </c>
      <c r="M13934" s="1" t="s">
        <v>88</v>
      </c>
      <c r="N13934" s="1" t="s">
        <v>558</v>
      </c>
      <c r="O13934">
        <v>46.126706740000003</v>
      </c>
      <c r="P13934">
        <v>74</v>
      </c>
      <c r="Q13934">
        <v>84.973277879999998</v>
      </c>
      <c r="R13934" s="1" t="s">
        <v>39</v>
      </c>
      <c r="S13934" s="1" t="s">
        <v>107</v>
      </c>
      <c r="T13934" s="1" t="s">
        <v>39</v>
      </c>
      <c r="U13934">
        <v>0</v>
      </c>
      <c r="V13934" s="1" t="s">
        <v>57</v>
      </c>
      <c r="W13934">
        <v>1.3229292640000001</v>
      </c>
      <c r="X13934">
        <v>3.2469071000000002E-2</v>
      </c>
      <c r="Y13934">
        <v>7.4029966000000003E-2</v>
      </c>
      <c r="Z13934" s="1" t="s">
        <v>39</v>
      </c>
      <c r="AA13934" s="1" t="s">
        <v>71</v>
      </c>
      <c r="AB13934" s="1" t="s">
        <v>48</v>
      </c>
      <c r="AC13934">
        <v>6.7054908290000004</v>
      </c>
      <c r="AD13934" s="1" t="s">
        <v>152</v>
      </c>
      <c r="AE13934">
        <v>11</v>
      </c>
      <c r="AF13934" s="1" t="s">
        <v>136</v>
      </c>
      <c r="AG13934" s="1" t="s">
        <v>51</v>
      </c>
      <c r="AH13934" s="1" t="s">
        <v>139</v>
      </c>
      <c r="AI13934" s="1" t="s">
        <v>67</v>
      </c>
      <c r="AJ13934" s="1" t="s">
        <v>68</v>
      </c>
    </row>
    <row r="13935" spans="1:36" x14ac:dyDescent="0.35">
      <c r="A13935">
        <v>13934</v>
      </c>
      <c r="B13935">
        <v>51</v>
      </c>
      <c r="C13935" s="1" t="s">
        <v>112</v>
      </c>
      <c r="D13935" s="1" t="s">
        <v>37</v>
      </c>
      <c r="E13935" s="1" t="s">
        <v>54</v>
      </c>
      <c r="F13935" s="1" t="s">
        <v>39</v>
      </c>
      <c r="G13935">
        <v>0</v>
      </c>
      <c r="H13935">
        <v>0</v>
      </c>
      <c r="I13935" s="1" t="s">
        <v>40</v>
      </c>
      <c r="J13935" s="1" t="s">
        <v>39</v>
      </c>
      <c r="K13935" s="1" t="s">
        <v>40</v>
      </c>
      <c r="L13935" s="1" t="s">
        <v>40</v>
      </c>
      <c r="M13935" s="1" t="s">
        <v>43</v>
      </c>
      <c r="N13935" s="1" t="s">
        <v>652</v>
      </c>
      <c r="O13935">
        <v>46.084758260000001</v>
      </c>
      <c r="P13935">
        <v>46</v>
      </c>
      <c r="Q13935">
        <v>20.577596400000001</v>
      </c>
      <c r="R13935" s="1" t="s">
        <v>39</v>
      </c>
      <c r="S13935" s="1" t="s">
        <v>45</v>
      </c>
      <c r="T13935" s="1" t="s">
        <v>39</v>
      </c>
      <c r="U13935">
        <v>1</v>
      </c>
      <c r="V13935" s="1" t="s">
        <v>57</v>
      </c>
      <c r="W13935">
        <v>0.90485698000000003</v>
      </c>
      <c r="X13935">
        <v>4.4157613999999998E-2</v>
      </c>
      <c r="Y13935">
        <v>2.7553001000000001E-2</v>
      </c>
      <c r="Z13935" s="1" t="s">
        <v>39</v>
      </c>
      <c r="AA13935" s="1" t="s">
        <v>71</v>
      </c>
      <c r="AB13935" s="1" t="s">
        <v>48</v>
      </c>
      <c r="AC13935">
        <v>17.04381077</v>
      </c>
      <c r="AD13935" s="1" t="s">
        <v>636</v>
      </c>
      <c r="AE13935">
        <v>17</v>
      </c>
      <c r="AF13935" s="1" t="s">
        <v>314</v>
      </c>
      <c r="AG13935" s="1" t="s">
        <v>83</v>
      </c>
      <c r="AH13935" s="1" t="s">
        <v>139</v>
      </c>
      <c r="AI13935" s="1" t="s">
        <v>42</v>
      </c>
      <c r="AJ13935" s="1" t="s">
        <v>68</v>
      </c>
    </row>
    <row r="13936" spans="1:36" x14ac:dyDescent="0.35">
      <c r="A13936">
        <v>13935</v>
      </c>
      <c r="B13936">
        <v>19</v>
      </c>
      <c r="C13936" s="1" t="s">
        <v>36</v>
      </c>
      <c r="D13936" s="1" t="s">
        <v>116</v>
      </c>
      <c r="E13936" s="1" t="s">
        <v>74</v>
      </c>
      <c r="F13936" s="1" t="s">
        <v>39</v>
      </c>
      <c r="G13936">
        <v>0</v>
      </c>
      <c r="H13936">
        <v>0</v>
      </c>
      <c r="I13936" s="1" t="s">
        <v>40</v>
      </c>
      <c r="J13936" s="1" t="s">
        <v>41</v>
      </c>
      <c r="K13936" s="1" t="s">
        <v>42</v>
      </c>
      <c r="L13936" s="1" t="s">
        <v>75</v>
      </c>
      <c r="M13936" s="1" t="s">
        <v>43</v>
      </c>
      <c r="N13936" s="1" t="s">
        <v>533</v>
      </c>
      <c r="O13936">
        <v>26.358327240000001</v>
      </c>
      <c r="P13936">
        <v>116</v>
      </c>
      <c r="Q13936">
        <v>67.941201030000002</v>
      </c>
      <c r="R13936" s="1" t="s">
        <v>39</v>
      </c>
      <c r="S13936" s="1" t="s">
        <v>45</v>
      </c>
      <c r="T13936" s="1" t="s">
        <v>41</v>
      </c>
      <c r="U13936">
        <v>1</v>
      </c>
      <c r="V13936" s="1" t="s">
        <v>46</v>
      </c>
      <c r="W13936">
        <v>1.517566129</v>
      </c>
      <c r="X13936">
        <v>2.9285977000000001E-2</v>
      </c>
      <c r="Y13936">
        <v>2.2064279999999999E-2</v>
      </c>
      <c r="Z13936" s="1" t="s">
        <v>39</v>
      </c>
      <c r="AA13936" s="1" t="s">
        <v>47</v>
      </c>
      <c r="AB13936" s="1" t="s">
        <v>48</v>
      </c>
      <c r="AC13936">
        <v>66.553226780000003</v>
      </c>
      <c r="AD13936" s="1" t="s">
        <v>469</v>
      </c>
      <c r="AE13936">
        <v>14</v>
      </c>
      <c r="AF13936" s="1" t="s">
        <v>669</v>
      </c>
      <c r="AG13936" s="1" t="s">
        <v>83</v>
      </c>
      <c r="AH13936" s="1" t="s">
        <v>52</v>
      </c>
      <c r="AI13936" s="1" t="s">
        <v>42</v>
      </c>
      <c r="AJ13936" s="1" t="s">
        <v>68</v>
      </c>
    </row>
    <row r="13937" spans="1:36" x14ac:dyDescent="0.35">
      <c r="A13937">
        <v>13936</v>
      </c>
      <c r="B13937">
        <v>65</v>
      </c>
      <c r="C13937" s="1" t="s">
        <v>36</v>
      </c>
      <c r="D13937" s="1" t="s">
        <v>116</v>
      </c>
      <c r="E13937" s="1" t="s">
        <v>74</v>
      </c>
      <c r="F13937" s="1" t="s">
        <v>39</v>
      </c>
      <c r="G13937">
        <v>1</v>
      </c>
      <c r="H13937">
        <v>0</v>
      </c>
      <c r="I13937" s="1" t="s">
        <v>40</v>
      </c>
      <c r="J13937" s="1" t="s">
        <v>63</v>
      </c>
      <c r="K13937" s="1" t="s">
        <v>40</v>
      </c>
      <c r="L13937" s="1" t="s">
        <v>40</v>
      </c>
      <c r="M13937" s="1" t="s">
        <v>43</v>
      </c>
      <c r="N13937" s="1" t="s">
        <v>368</v>
      </c>
      <c r="O13937">
        <v>22.65604377</v>
      </c>
      <c r="P13937">
        <v>34</v>
      </c>
      <c r="Q13937">
        <v>75.337884560000006</v>
      </c>
      <c r="R13937" s="1" t="s">
        <v>41</v>
      </c>
      <c r="S13937" s="1" t="s">
        <v>45</v>
      </c>
      <c r="T13937" s="1" t="s">
        <v>39</v>
      </c>
      <c r="U13937">
        <v>0</v>
      </c>
      <c r="V13937" s="1" t="s">
        <v>46</v>
      </c>
      <c r="W13937">
        <v>1.956710111</v>
      </c>
      <c r="X13937">
        <v>1.2885864E-2</v>
      </c>
      <c r="Y13937">
        <v>7.551126E-3</v>
      </c>
      <c r="Z13937" s="1" t="s">
        <v>39</v>
      </c>
      <c r="AA13937" s="1" t="s">
        <v>71</v>
      </c>
      <c r="AB13937" s="1" t="s">
        <v>48</v>
      </c>
      <c r="AC13937">
        <v>68.604000889999995</v>
      </c>
      <c r="AD13937" s="1" t="s">
        <v>325</v>
      </c>
      <c r="AE13937">
        <v>25</v>
      </c>
      <c r="AF13937" s="1" t="s">
        <v>152</v>
      </c>
      <c r="AG13937" s="1" t="s">
        <v>83</v>
      </c>
      <c r="AH13937" s="1" t="s">
        <v>61</v>
      </c>
      <c r="AI13937" s="1" t="s">
        <v>67</v>
      </c>
      <c r="AJ13937" s="1" t="s">
        <v>68</v>
      </c>
    </row>
    <row r="13938" spans="1:36" x14ac:dyDescent="0.35">
      <c r="A13938">
        <v>13937</v>
      </c>
      <c r="B13938">
        <v>83</v>
      </c>
      <c r="C13938" s="1" t="s">
        <v>36</v>
      </c>
      <c r="D13938" s="1" t="s">
        <v>37</v>
      </c>
      <c r="E13938" s="1" t="s">
        <v>74</v>
      </c>
      <c r="F13938" s="1" t="s">
        <v>39</v>
      </c>
      <c r="G13938">
        <v>0</v>
      </c>
      <c r="H13938">
        <v>0</v>
      </c>
      <c r="I13938" s="1" t="s">
        <v>117</v>
      </c>
      <c r="J13938" s="1" t="s">
        <v>39</v>
      </c>
      <c r="K13938" s="1" t="s">
        <v>40</v>
      </c>
      <c r="L13938" s="1" t="s">
        <v>40</v>
      </c>
      <c r="M13938" s="1" t="s">
        <v>43</v>
      </c>
      <c r="N13938" s="1" t="s">
        <v>532</v>
      </c>
      <c r="O13938">
        <v>34.132670130000001</v>
      </c>
      <c r="P13938">
        <v>91</v>
      </c>
      <c r="Q13938">
        <v>84.545104089999995</v>
      </c>
      <c r="R13938" s="1" t="s">
        <v>39</v>
      </c>
      <c r="S13938" s="1" t="s">
        <v>107</v>
      </c>
      <c r="T13938" s="1" t="s">
        <v>41</v>
      </c>
      <c r="U13938">
        <v>1</v>
      </c>
      <c r="V13938" s="1" t="s">
        <v>46</v>
      </c>
      <c r="W13938">
        <v>1.5584416189999999</v>
      </c>
      <c r="X13938">
        <v>6.3778569999999998E-3</v>
      </c>
      <c r="Y13938">
        <v>6.1501275000000001E-2</v>
      </c>
      <c r="Z13938" s="1" t="s">
        <v>39</v>
      </c>
      <c r="AA13938" s="1" t="s">
        <v>47</v>
      </c>
      <c r="AB13938" s="1" t="s">
        <v>48</v>
      </c>
      <c r="AC13938">
        <v>45.89845579</v>
      </c>
      <c r="AD13938" s="1" t="s">
        <v>114</v>
      </c>
      <c r="AE13938">
        <v>11</v>
      </c>
      <c r="AF13938" s="1" t="s">
        <v>296</v>
      </c>
      <c r="AG13938" s="1" t="s">
        <v>83</v>
      </c>
      <c r="AH13938" s="1" t="s">
        <v>52</v>
      </c>
      <c r="AI13938" s="1" t="s">
        <v>55</v>
      </c>
      <c r="AJ13938" s="1" t="s">
        <v>68</v>
      </c>
    </row>
    <row r="13939" spans="1:36" x14ac:dyDescent="0.35">
      <c r="A13939">
        <v>13938</v>
      </c>
      <c r="B13939">
        <v>81</v>
      </c>
      <c r="C13939" s="1" t="s">
        <v>36</v>
      </c>
      <c r="D13939" s="1" t="s">
        <v>37</v>
      </c>
      <c r="E13939" s="1" t="s">
        <v>74</v>
      </c>
      <c r="F13939" s="1" t="s">
        <v>39</v>
      </c>
      <c r="G13939">
        <v>0</v>
      </c>
      <c r="H13939">
        <v>0</v>
      </c>
      <c r="I13939" s="1" t="s">
        <v>40</v>
      </c>
      <c r="J13939" s="1" t="s">
        <v>63</v>
      </c>
      <c r="K13939" s="1" t="s">
        <v>40</v>
      </c>
      <c r="L13939" s="1" t="s">
        <v>40</v>
      </c>
      <c r="M13939" s="1" t="s">
        <v>88</v>
      </c>
      <c r="N13939" s="1" t="s">
        <v>494</v>
      </c>
      <c r="O13939">
        <v>19.418430059999999</v>
      </c>
      <c r="P13939">
        <v>20</v>
      </c>
      <c r="Q13939">
        <v>22.371405589999998</v>
      </c>
      <c r="R13939" s="1" t="s">
        <v>39</v>
      </c>
      <c r="S13939" s="1" t="s">
        <v>45</v>
      </c>
      <c r="T13939" s="1" t="s">
        <v>39</v>
      </c>
      <c r="U13939">
        <v>1</v>
      </c>
      <c r="V13939" s="1" t="s">
        <v>46</v>
      </c>
      <c r="W13939">
        <v>1.755763682</v>
      </c>
      <c r="X13939">
        <v>4.5497255E-2</v>
      </c>
      <c r="Y13939">
        <v>4.8356752000000003E-2</v>
      </c>
      <c r="Z13939" s="1" t="s">
        <v>39</v>
      </c>
      <c r="AA13939" s="1" t="s">
        <v>47</v>
      </c>
      <c r="AB13939" s="1" t="s">
        <v>48</v>
      </c>
      <c r="AC13939">
        <v>47.961056489999997</v>
      </c>
      <c r="AD13939" s="1" t="s">
        <v>220</v>
      </c>
      <c r="AE13939">
        <v>16</v>
      </c>
      <c r="AF13939" s="1" t="s">
        <v>427</v>
      </c>
      <c r="AG13939" s="1" t="s">
        <v>83</v>
      </c>
      <c r="AH13939" s="1" t="s">
        <v>139</v>
      </c>
      <c r="AI13939" s="1" t="s">
        <v>67</v>
      </c>
      <c r="AJ13939" s="1" t="s">
        <v>68</v>
      </c>
    </row>
    <row r="13940" spans="1:36" x14ac:dyDescent="0.35">
      <c r="A13940">
        <v>13939</v>
      </c>
      <c r="B13940">
        <v>0</v>
      </c>
      <c r="C13940" s="1" t="s">
        <v>36</v>
      </c>
      <c r="D13940" s="1" t="s">
        <v>37</v>
      </c>
      <c r="E13940" s="1" t="s">
        <v>38</v>
      </c>
      <c r="F13940" s="1" t="s">
        <v>39</v>
      </c>
      <c r="G13940">
        <v>0</v>
      </c>
      <c r="H13940">
        <v>0</v>
      </c>
      <c r="I13940" s="1" t="s">
        <v>40</v>
      </c>
      <c r="J13940" s="1" t="s">
        <v>63</v>
      </c>
      <c r="K13940" s="1" t="s">
        <v>40</v>
      </c>
      <c r="L13940" s="1" t="s">
        <v>75</v>
      </c>
      <c r="M13940" s="1" t="s">
        <v>43</v>
      </c>
      <c r="N13940" s="1" t="s">
        <v>667</v>
      </c>
      <c r="O13940">
        <v>33.436296830000003</v>
      </c>
      <c r="P13940">
        <v>1</v>
      </c>
      <c r="Q13940">
        <v>21.593580970000001</v>
      </c>
      <c r="R13940" s="1" t="s">
        <v>41</v>
      </c>
      <c r="S13940" s="1" t="s">
        <v>45</v>
      </c>
      <c r="T13940" s="1" t="s">
        <v>39</v>
      </c>
      <c r="U13940">
        <v>0</v>
      </c>
      <c r="V13940" s="1" t="s">
        <v>46</v>
      </c>
      <c r="W13940">
        <v>2.933748864</v>
      </c>
      <c r="X13940">
        <v>4.2118308E-2</v>
      </c>
      <c r="Y13940">
        <v>7.1762198999999999E-2</v>
      </c>
      <c r="Z13940" s="1" t="s">
        <v>39</v>
      </c>
      <c r="AA13940" s="1" t="s">
        <v>47</v>
      </c>
      <c r="AB13940" s="1" t="s">
        <v>48</v>
      </c>
      <c r="AC13940">
        <v>22.3058516</v>
      </c>
      <c r="AD13940" s="1" t="s">
        <v>602</v>
      </c>
      <c r="AE13940">
        <v>22</v>
      </c>
      <c r="AF13940" s="1" t="s">
        <v>666</v>
      </c>
      <c r="AG13940" s="1" t="s">
        <v>51</v>
      </c>
      <c r="AH13940" s="1" t="s">
        <v>61</v>
      </c>
      <c r="AI13940" s="1" t="s">
        <v>67</v>
      </c>
      <c r="AJ13940" s="1" t="s">
        <v>68</v>
      </c>
    </row>
    <row r="13941" spans="1:36" x14ac:dyDescent="0.35">
      <c r="A13941">
        <v>13940</v>
      </c>
      <c r="B13941">
        <v>57</v>
      </c>
      <c r="C13941" s="1" t="s">
        <v>36</v>
      </c>
      <c r="D13941" s="1" t="s">
        <v>116</v>
      </c>
      <c r="E13941" s="1" t="s">
        <v>74</v>
      </c>
      <c r="F13941" s="1" t="s">
        <v>41</v>
      </c>
      <c r="G13941">
        <v>0</v>
      </c>
      <c r="H13941">
        <v>0</v>
      </c>
      <c r="I13941" s="1" t="s">
        <v>40</v>
      </c>
      <c r="J13941" s="1" t="s">
        <v>39</v>
      </c>
      <c r="K13941" s="1" t="s">
        <v>42</v>
      </c>
      <c r="L13941" s="1" t="s">
        <v>40</v>
      </c>
      <c r="M13941" s="1" t="s">
        <v>43</v>
      </c>
      <c r="N13941" s="1" t="s">
        <v>585</v>
      </c>
      <c r="O13941">
        <v>33.068572609999997</v>
      </c>
      <c r="P13941">
        <v>118</v>
      </c>
      <c r="Q13941">
        <v>69.486517689999999</v>
      </c>
      <c r="R13941" s="1" t="s">
        <v>39</v>
      </c>
      <c r="S13941" s="1" t="s">
        <v>45</v>
      </c>
      <c r="T13941" s="1" t="s">
        <v>39</v>
      </c>
      <c r="U13941">
        <v>0</v>
      </c>
      <c r="V13941" s="1" t="s">
        <v>57</v>
      </c>
      <c r="W13941">
        <v>2.9899838280000002</v>
      </c>
      <c r="X13941">
        <v>5.5821699999999996E-4</v>
      </c>
      <c r="Y13941">
        <v>5.2252365000000002E-2</v>
      </c>
      <c r="Z13941" s="1" t="s">
        <v>39</v>
      </c>
      <c r="AA13941" s="1" t="s">
        <v>47</v>
      </c>
      <c r="AB13941" s="1" t="s">
        <v>48</v>
      </c>
      <c r="AC13941">
        <v>83.019268449999998</v>
      </c>
      <c r="AD13941" s="1" t="s">
        <v>260</v>
      </c>
      <c r="AE13941">
        <v>31</v>
      </c>
      <c r="AF13941" s="1" t="s">
        <v>431</v>
      </c>
      <c r="AG13941" s="1" t="s">
        <v>51</v>
      </c>
      <c r="AH13941" s="1" t="s">
        <v>61</v>
      </c>
      <c r="AI13941" s="1" t="s">
        <v>42</v>
      </c>
      <c r="AJ13941" s="1" t="s">
        <v>68</v>
      </c>
    </row>
    <row r="13942" spans="1:36" x14ac:dyDescent="0.35">
      <c r="A13942">
        <v>13941</v>
      </c>
      <c r="B13942">
        <v>92</v>
      </c>
      <c r="C13942" s="1" t="s">
        <v>36</v>
      </c>
      <c r="D13942" s="1" t="s">
        <v>37</v>
      </c>
      <c r="E13942" s="1" t="s">
        <v>74</v>
      </c>
      <c r="F13942" s="1" t="s">
        <v>63</v>
      </c>
      <c r="G13942">
        <v>0</v>
      </c>
      <c r="H13942">
        <v>0</v>
      </c>
      <c r="I13942" s="1" t="s">
        <v>40</v>
      </c>
      <c r="J13942" s="1" t="s">
        <v>39</v>
      </c>
      <c r="K13942" s="1" t="s">
        <v>40</v>
      </c>
      <c r="L13942" s="1" t="s">
        <v>75</v>
      </c>
      <c r="M13942" s="1" t="s">
        <v>43</v>
      </c>
      <c r="N13942" s="1" t="s">
        <v>369</v>
      </c>
      <c r="O13942">
        <v>41.061413029999997</v>
      </c>
      <c r="P13942">
        <v>17</v>
      </c>
      <c r="Q13942">
        <v>67.953914240000003</v>
      </c>
      <c r="R13942" s="1" t="s">
        <v>41</v>
      </c>
      <c r="S13942" s="1" t="s">
        <v>45</v>
      </c>
      <c r="T13942" s="1" t="s">
        <v>39</v>
      </c>
      <c r="U13942">
        <v>1</v>
      </c>
      <c r="V13942" s="1" t="s">
        <v>46</v>
      </c>
      <c r="W13942">
        <v>0.817684619</v>
      </c>
      <c r="X13942">
        <v>2.2463753999999999E-2</v>
      </c>
      <c r="Y13942">
        <v>6.2600540999999996E-2</v>
      </c>
      <c r="Z13942" s="1" t="s">
        <v>39</v>
      </c>
      <c r="AA13942" s="1" t="s">
        <v>47</v>
      </c>
      <c r="AB13942" s="1" t="s">
        <v>58</v>
      </c>
      <c r="AC13942">
        <v>13.2098814</v>
      </c>
      <c r="AD13942" s="1" t="s">
        <v>320</v>
      </c>
      <c r="AE13942">
        <v>24</v>
      </c>
      <c r="AF13942" s="1" t="s">
        <v>304</v>
      </c>
      <c r="AG13942" s="1" t="s">
        <v>66</v>
      </c>
      <c r="AH13942" s="1" t="s">
        <v>52</v>
      </c>
      <c r="AI13942" s="1" t="s">
        <v>67</v>
      </c>
      <c r="AJ13942" s="1" t="s">
        <v>68</v>
      </c>
    </row>
    <row r="13943" spans="1:36" x14ac:dyDescent="0.35">
      <c r="A13943">
        <v>13942</v>
      </c>
      <c r="B13943">
        <v>92</v>
      </c>
      <c r="C13943" s="1" t="s">
        <v>36</v>
      </c>
      <c r="D13943" s="1" t="s">
        <v>37</v>
      </c>
      <c r="E13943" s="1" t="s">
        <v>74</v>
      </c>
      <c r="F13943" s="1" t="s">
        <v>39</v>
      </c>
      <c r="G13943">
        <v>0</v>
      </c>
      <c r="H13943">
        <v>0</v>
      </c>
      <c r="I13943" s="1" t="s">
        <v>87</v>
      </c>
      <c r="J13943" s="1" t="s">
        <v>39</v>
      </c>
      <c r="K13943" s="1" t="s">
        <v>40</v>
      </c>
      <c r="L13943" s="1" t="s">
        <v>40</v>
      </c>
      <c r="M13943" s="1" t="s">
        <v>88</v>
      </c>
      <c r="N13943" s="1" t="s">
        <v>370</v>
      </c>
      <c r="O13943">
        <v>30.581860639999999</v>
      </c>
      <c r="P13943">
        <v>30</v>
      </c>
      <c r="Q13943">
        <v>84.495326210000002</v>
      </c>
      <c r="R13943" s="1" t="s">
        <v>39</v>
      </c>
      <c r="S13943" s="1" t="s">
        <v>45</v>
      </c>
      <c r="T13943" s="1" t="s">
        <v>41</v>
      </c>
      <c r="U13943">
        <v>0</v>
      </c>
      <c r="V13943" s="1" t="s">
        <v>46</v>
      </c>
      <c r="W13943">
        <v>2.026838637</v>
      </c>
      <c r="X13943">
        <v>6.5022170000000002E-3</v>
      </c>
      <c r="Y13943">
        <v>6.3080329000000004E-2</v>
      </c>
      <c r="Z13943" s="1" t="s">
        <v>41</v>
      </c>
      <c r="AA13943" s="1" t="s">
        <v>71</v>
      </c>
      <c r="AB13943" s="1" t="s">
        <v>48</v>
      </c>
      <c r="AC13943">
        <v>62.733465809999998</v>
      </c>
      <c r="AD13943" s="1" t="s">
        <v>408</v>
      </c>
      <c r="AE13943">
        <v>22</v>
      </c>
      <c r="AF13943" s="1" t="s">
        <v>497</v>
      </c>
      <c r="AG13943" s="1" t="s">
        <v>51</v>
      </c>
      <c r="AH13943" s="1" t="s">
        <v>61</v>
      </c>
      <c r="AI13943" s="1" t="s">
        <v>67</v>
      </c>
      <c r="AJ13943" s="1" t="s">
        <v>68</v>
      </c>
    </row>
    <row r="13944" spans="1:36" x14ac:dyDescent="0.35">
      <c r="A13944">
        <v>13943</v>
      </c>
      <c r="B13944">
        <v>82</v>
      </c>
      <c r="C13944" s="1" t="s">
        <v>36</v>
      </c>
      <c r="D13944" s="1" t="s">
        <v>37</v>
      </c>
      <c r="E13944" s="1" t="s">
        <v>74</v>
      </c>
      <c r="F13944" s="1" t="s">
        <v>39</v>
      </c>
      <c r="G13944">
        <v>0</v>
      </c>
      <c r="H13944">
        <v>0</v>
      </c>
      <c r="I13944" s="1" t="s">
        <v>40</v>
      </c>
      <c r="J13944" s="1" t="s">
        <v>39</v>
      </c>
      <c r="K13944" s="1" t="s">
        <v>40</v>
      </c>
      <c r="L13944" s="1" t="s">
        <v>40</v>
      </c>
      <c r="M13944" s="1" t="s">
        <v>43</v>
      </c>
      <c r="N13944" s="1" t="s">
        <v>527</v>
      </c>
      <c r="O13944">
        <v>34.859804140000001</v>
      </c>
      <c r="P13944">
        <v>147</v>
      </c>
      <c r="Q13944">
        <v>40.794523069999997</v>
      </c>
      <c r="R13944" s="1" t="s">
        <v>39</v>
      </c>
      <c r="S13944" s="1" t="s">
        <v>45</v>
      </c>
      <c r="T13944" s="1" t="s">
        <v>39</v>
      </c>
      <c r="U13944">
        <v>1</v>
      </c>
      <c r="V13944" s="1" t="s">
        <v>46</v>
      </c>
      <c r="W13944">
        <v>2.1187794659999999</v>
      </c>
      <c r="X13944">
        <v>4.2198539E-2</v>
      </c>
      <c r="Y13944">
        <v>8.8136669000000001E-2</v>
      </c>
      <c r="Z13944" s="1" t="s">
        <v>39</v>
      </c>
      <c r="AA13944" s="1" t="s">
        <v>47</v>
      </c>
      <c r="AB13944" s="1" t="s">
        <v>48</v>
      </c>
      <c r="AC13944">
        <v>75.618787359999999</v>
      </c>
      <c r="AD13944" s="1" t="s">
        <v>98</v>
      </c>
      <c r="AE13944">
        <v>23</v>
      </c>
      <c r="AF13944" s="1" t="s">
        <v>455</v>
      </c>
      <c r="AG13944" s="1" t="s">
        <v>83</v>
      </c>
      <c r="AH13944" s="1" t="s">
        <v>61</v>
      </c>
      <c r="AI13944" s="1" t="s">
        <v>42</v>
      </c>
      <c r="AJ13944" s="1" t="s">
        <v>68</v>
      </c>
    </row>
    <row r="13945" spans="1:36" x14ac:dyDescent="0.35">
      <c r="A13945">
        <v>13944</v>
      </c>
      <c r="B13945">
        <v>43</v>
      </c>
      <c r="C13945" s="1" t="s">
        <v>69</v>
      </c>
      <c r="D13945" s="1" t="s">
        <v>233</v>
      </c>
      <c r="E13945" s="1" t="s">
        <v>74</v>
      </c>
      <c r="F13945" s="1" t="s">
        <v>39</v>
      </c>
      <c r="G13945">
        <v>0</v>
      </c>
      <c r="H13945">
        <v>0</v>
      </c>
      <c r="I13945" s="1" t="s">
        <v>40</v>
      </c>
      <c r="J13945" s="1" t="s">
        <v>41</v>
      </c>
      <c r="K13945" s="1" t="s">
        <v>40</v>
      </c>
      <c r="L13945" s="1" t="s">
        <v>40</v>
      </c>
      <c r="M13945" s="1" t="s">
        <v>43</v>
      </c>
      <c r="N13945" s="1" t="s">
        <v>309</v>
      </c>
      <c r="O13945">
        <v>17.745309949999999</v>
      </c>
      <c r="P13945">
        <v>11</v>
      </c>
      <c r="Q13945">
        <v>58.488607770000002</v>
      </c>
      <c r="R13945" s="1" t="s">
        <v>39</v>
      </c>
      <c r="S13945" s="1" t="s">
        <v>45</v>
      </c>
      <c r="T13945" s="1" t="s">
        <v>41</v>
      </c>
      <c r="U13945">
        <v>1</v>
      </c>
      <c r="V13945" s="1" t="s">
        <v>46</v>
      </c>
      <c r="W13945">
        <v>1.278035794</v>
      </c>
      <c r="X13945">
        <v>1.4972968E-2</v>
      </c>
      <c r="Y13945">
        <v>3.7888878000000001E-2</v>
      </c>
      <c r="Z13945" s="1" t="s">
        <v>41</v>
      </c>
      <c r="AA13945" s="1" t="s">
        <v>47</v>
      </c>
      <c r="AB13945" s="1" t="s">
        <v>48</v>
      </c>
      <c r="AC13945">
        <v>57.691503910000002</v>
      </c>
      <c r="AD13945" s="1" t="s">
        <v>120</v>
      </c>
      <c r="AE13945">
        <v>19</v>
      </c>
      <c r="AF13945" s="1" t="s">
        <v>531</v>
      </c>
      <c r="AG13945" s="1" t="s">
        <v>51</v>
      </c>
      <c r="AH13945" s="1" t="s">
        <v>61</v>
      </c>
      <c r="AI13945" s="1" t="s">
        <v>55</v>
      </c>
      <c r="AJ13945" s="1" t="s">
        <v>68</v>
      </c>
    </row>
    <row r="13946" spans="1:36" x14ac:dyDescent="0.35">
      <c r="A13946">
        <v>13945</v>
      </c>
      <c r="B13946">
        <v>5</v>
      </c>
      <c r="C13946" s="1" t="s">
        <v>36</v>
      </c>
      <c r="D13946" s="1" t="s">
        <v>37</v>
      </c>
      <c r="E13946" s="1" t="s">
        <v>121</v>
      </c>
      <c r="F13946" s="1" t="s">
        <v>39</v>
      </c>
      <c r="G13946">
        <v>0</v>
      </c>
      <c r="H13946">
        <v>0</v>
      </c>
      <c r="I13946" s="1" t="s">
        <v>117</v>
      </c>
      <c r="J13946" s="1" t="s">
        <v>39</v>
      </c>
      <c r="K13946" s="1" t="s">
        <v>55</v>
      </c>
      <c r="L13946" s="1" t="s">
        <v>40</v>
      </c>
      <c r="M13946" s="1" t="s">
        <v>43</v>
      </c>
      <c r="N13946" s="1" t="s">
        <v>480</v>
      </c>
      <c r="O13946">
        <v>33.109349440000003</v>
      </c>
      <c r="P13946">
        <v>18</v>
      </c>
      <c r="Q13946">
        <v>79.739757780000005</v>
      </c>
      <c r="R13946" s="1" t="s">
        <v>63</v>
      </c>
      <c r="S13946" s="1" t="s">
        <v>45</v>
      </c>
      <c r="T13946" s="1" t="s">
        <v>41</v>
      </c>
      <c r="U13946">
        <v>0</v>
      </c>
      <c r="V13946" s="1" t="s">
        <v>46</v>
      </c>
      <c r="W13946">
        <v>2.3334899830000002</v>
      </c>
      <c r="X13946">
        <v>5.8206399999999998E-4</v>
      </c>
      <c r="Y13946">
        <v>3.8916074000000002E-2</v>
      </c>
      <c r="Z13946" s="1" t="s">
        <v>41</v>
      </c>
      <c r="AA13946" s="1" t="s">
        <v>71</v>
      </c>
      <c r="AB13946" s="1" t="s">
        <v>58</v>
      </c>
      <c r="AC13946">
        <v>38.471653240000002</v>
      </c>
      <c r="AD13946" s="1" t="s">
        <v>246</v>
      </c>
      <c r="AE13946">
        <v>24</v>
      </c>
      <c r="AF13946" s="1" t="s">
        <v>518</v>
      </c>
      <c r="AG13946" s="1" t="s">
        <v>51</v>
      </c>
      <c r="AH13946" s="1" t="s">
        <v>52</v>
      </c>
      <c r="AI13946" s="1" t="s">
        <v>55</v>
      </c>
      <c r="AJ13946" s="1" t="s">
        <v>68</v>
      </c>
    </row>
    <row r="13947" spans="1:36" x14ac:dyDescent="0.35">
      <c r="A13947">
        <v>13946</v>
      </c>
      <c r="B13947">
        <v>49</v>
      </c>
      <c r="C13947" s="1" t="s">
        <v>36</v>
      </c>
      <c r="D13947" s="1" t="s">
        <v>233</v>
      </c>
      <c r="E13947" s="1" t="s">
        <v>54</v>
      </c>
      <c r="F13947" s="1" t="s">
        <v>39</v>
      </c>
      <c r="G13947">
        <v>1</v>
      </c>
      <c r="H13947">
        <v>1</v>
      </c>
      <c r="I13947" s="1" t="s">
        <v>40</v>
      </c>
      <c r="J13947" s="1" t="s">
        <v>39</v>
      </c>
      <c r="K13947" s="1" t="s">
        <v>42</v>
      </c>
      <c r="L13947" s="1" t="s">
        <v>75</v>
      </c>
      <c r="M13947" s="1" t="s">
        <v>43</v>
      </c>
      <c r="N13947" s="1" t="s">
        <v>695</v>
      </c>
      <c r="O13947">
        <v>27.446525640000001</v>
      </c>
      <c r="P13947">
        <v>92</v>
      </c>
      <c r="Q13947">
        <v>52.842303149999999</v>
      </c>
      <c r="R13947" s="1" t="s">
        <v>39</v>
      </c>
      <c r="S13947" s="1" t="s">
        <v>45</v>
      </c>
      <c r="T13947" s="1" t="s">
        <v>39</v>
      </c>
      <c r="U13947">
        <v>1</v>
      </c>
      <c r="V13947" s="1" t="s">
        <v>46</v>
      </c>
      <c r="W13947">
        <v>2.1054326649999999</v>
      </c>
      <c r="X13947">
        <v>3.1220039000000002E-2</v>
      </c>
      <c r="Y13947">
        <v>9.3777044000000004E-2</v>
      </c>
      <c r="Z13947" s="1" t="s">
        <v>63</v>
      </c>
      <c r="AA13947" s="1" t="s">
        <v>71</v>
      </c>
      <c r="AB13947" s="1" t="s">
        <v>58</v>
      </c>
      <c r="AC13947">
        <v>89.640183050000005</v>
      </c>
      <c r="AD13947" s="1" t="s">
        <v>304</v>
      </c>
      <c r="AE13947">
        <v>10</v>
      </c>
      <c r="AF13947" s="1" t="s">
        <v>705</v>
      </c>
      <c r="AG13947" s="1" t="s">
        <v>51</v>
      </c>
      <c r="AH13947" s="1" t="s">
        <v>52</v>
      </c>
      <c r="AI13947" s="1" t="s">
        <v>42</v>
      </c>
      <c r="AJ13947" s="1" t="s">
        <v>53</v>
      </c>
    </row>
    <row r="13948" spans="1:36" x14ac:dyDescent="0.35">
      <c r="A13948">
        <v>13947</v>
      </c>
      <c r="B13948">
        <v>71</v>
      </c>
      <c r="C13948" s="1" t="s">
        <v>69</v>
      </c>
      <c r="D13948" s="1" t="s">
        <v>37</v>
      </c>
      <c r="E13948" s="1" t="s">
        <v>74</v>
      </c>
      <c r="F13948" s="1" t="s">
        <v>41</v>
      </c>
      <c r="G13948">
        <v>0</v>
      </c>
      <c r="H13948">
        <v>0</v>
      </c>
      <c r="I13948" s="1" t="s">
        <v>117</v>
      </c>
      <c r="J13948" s="1" t="s">
        <v>41</v>
      </c>
      <c r="K13948" s="1" t="s">
        <v>40</v>
      </c>
      <c r="L13948" s="1" t="s">
        <v>40</v>
      </c>
      <c r="M13948" s="1" t="s">
        <v>43</v>
      </c>
      <c r="N13948" s="1" t="s">
        <v>703</v>
      </c>
      <c r="O13948">
        <v>39.491923839999998</v>
      </c>
      <c r="P13948">
        <v>26</v>
      </c>
      <c r="Q13948">
        <v>26.815503979999999</v>
      </c>
      <c r="R13948" s="1" t="s">
        <v>41</v>
      </c>
      <c r="S13948" s="1" t="s">
        <v>45</v>
      </c>
      <c r="T13948" s="1" t="s">
        <v>41</v>
      </c>
      <c r="U13948">
        <v>0</v>
      </c>
      <c r="V13948" s="1" t="s">
        <v>57</v>
      </c>
      <c r="W13948">
        <v>0.79663648899999995</v>
      </c>
      <c r="X13948">
        <v>3.0539406000000002E-2</v>
      </c>
      <c r="Y13948">
        <v>4.2456483000000003E-2</v>
      </c>
      <c r="Z13948" s="1" t="s">
        <v>63</v>
      </c>
      <c r="AA13948" s="1" t="s">
        <v>103</v>
      </c>
      <c r="AB13948" s="1" t="s">
        <v>58</v>
      </c>
      <c r="AC13948">
        <v>23.187523590000001</v>
      </c>
      <c r="AD13948" s="1" t="s">
        <v>360</v>
      </c>
      <c r="AE13948">
        <v>16</v>
      </c>
      <c r="AF13948" s="1" t="s">
        <v>473</v>
      </c>
      <c r="AG13948" s="1" t="s">
        <v>51</v>
      </c>
      <c r="AH13948" s="1" t="s">
        <v>139</v>
      </c>
      <c r="AI13948" s="1" t="s">
        <v>42</v>
      </c>
      <c r="AJ13948" s="1" t="s">
        <v>53</v>
      </c>
    </row>
    <row r="13949" spans="1:36" x14ac:dyDescent="0.35">
      <c r="A13949">
        <v>13948</v>
      </c>
      <c r="B13949">
        <v>87</v>
      </c>
      <c r="C13949" s="1" t="s">
        <v>36</v>
      </c>
      <c r="D13949" s="1" t="s">
        <v>37</v>
      </c>
      <c r="E13949" s="1" t="s">
        <v>74</v>
      </c>
      <c r="F13949" s="1" t="s">
        <v>39</v>
      </c>
      <c r="G13949">
        <v>0</v>
      </c>
      <c r="H13949">
        <v>0</v>
      </c>
      <c r="I13949" s="1" t="s">
        <v>40</v>
      </c>
      <c r="J13949" s="1" t="s">
        <v>39</v>
      </c>
      <c r="K13949" s="1" t="s">
        <v>40</v>
      </c>
      <c r="L13949" s="1" t="s">
        <v>40</v>
      </c>
      <c r="M13949" s="1" t="s">
        <v>43</v>
      </c>
      <c r="N13949" s="1" t="s">
        <v>310</v>
      </c>
      <c r="O13949">
        <v>31.553980209999999</v>
      </c>
      <c r="P13949">
        <v>286</v>
      </c>
      <c r="Q13949">
        <v>65.162078960000002</v>
      </c>
      <c r="R13949" s="1" t="s">
        <v>63</v>
      </c>
      <c r="S13949" s="1" t="s">
        <v>45</v>
      </c>
      <c r="T13949" s="1" t="s">
        <v>63</v>
      </c>
      <c r="U13949">
        <v>1</v>
      </c>
      <c r="V13949" s="1" t="s">
        <v>46</v>
      </c>
      <c r="W13949">
        <v>1.4698749769999999</v>
      </c>
      <c r="X13949">
        <v>1.4202262E-2</v>
      </c>
      <c r="Y13949">
        <v>1.5868668999999998E-2</v>
      </c>
      <c r="Z13949" s="1" t="s">
        <v>39</v>
      </c>
      <c r="AA13949" s="1" t="s">
        <v>47</v>
      </c>
      <c r="AB13949" s="1" t="s">
        <v>48</v>
      </c>
      <c r="AC13949">
        <v>99.834243979999997</v>
      </c>
      <c r="AD13949" s="1" t="s">
        <v>205</v>
      </c>
      <c r="AE13949">
        <v>31</v>
      </c>
      <c r="AF13949" s="1" t="s">
        <v>131</v>
      </c>
      <c r="AG13949" s="1" t="s">
        <v>83</v>
      </c>
      <c r="AH13949" s="1" t="s">
        <v>61</v>
      </c>
      <c r="AI13949" s="1" t="s">
        <v>67</v>
      </c>
      <c r="AJ13949" s="1" t="s">
        <v>53</v>
      </c>
    </row>
    <row r="13950" spans="1:36" x14ac:dyDescent="0.35">
      <c r="A13950">
        <v>13949</v>
      </c>
      <c r="B13950">
        <v>19</v>
      </c>
      <c r="C13950" s="1" t="s">
        <v>36</v>
      </c>
      <c r="D13950" s="1" t="s">
        <v>37</v>
      </c>
      <c r="E13950" s="1" t="s">
        <v>38</v>
      </c>
      <c r="F13950" s="1" t="s">
        <v>39</v>
      </c>
      <c r="G13950">
        <v>1</v>
      </c>
      <c r="H13950">
        <v>0</v>
      </c>
      <c r="I13950" s="1" t="s">
        <v>40</v>
      </c>
      <c r="J13950" s="1" t="s">
        <v>41</v>
      </c>
      <c r="K13950" s="1" t="s">
        <v>40</v>
      </c>
      <c r="L13950" s="1" t="s">
        <v>140</v>
      </c>
      <c r="M13950" s="1" t="s">
        <v>43</v>
      </c>
      <c r="N13950" s="1" t="s">
        <v>581</v>
      </c>
      <c r="O13950">
        <v>28.841101550000001</v>
      </c>
      <c r="P13950">
        <v>65</v>
      </c>
      <c r="Q13950">
        <v>82.901893130000005</v>
      </c>
      <c r="R13950" s="1" t="s">
        <v>39</v>
      </c>
      <c r="S13950" s="1" t="s">
        <v>45</v>
      </c>
      <c r="T13950" s="1" t="s">
        <v>41</v>
      </c>
      <c r="U13950">
        <v>1</v>
      </c>
      <c r="V13950" s="1" t="s">
        <v>57</v>
      </c>
      <c r="W13950">
        <v>0.97371112599999998</v>
      </c>
      <c r="X13950">
        <v>1.4241075000000001E-2</v>
      </c>
      <c r="Y13950">
        <v>5.7589031999999998E-2</v>
      </c>
      <c r="Z13950" s="1" t="s">
        <v>39</v>
      </c>
      <c r="AA13950" s="1" t="s">
        <v>71</v>
      </c>
      <c r="AB13950" s="1" t="s">
        <v>48</v>
      </c>
      <c r="AC13950">
        <v>74.31958333</v>
      </c>
      <c r="AD13950" s="1" t="s">
        <v>590</v>
      </c>
      <c r="AE13950">
        <v>15</v>
      </c>
      <c r="AF13950" s="1" t="s">
        <v>255</v>
      </c>
      <c r="AG13950" s="1" t="s">
        <v>51</v>
      </c>
      <c r="AH13950" s="1" t="s">
        <v>52</v>
      </c>
      <c r="AI13950" s="1" t="s">
        <v>42</v>
      </c>
      <c r="AJ13950" s="1" t="s">
        <v>53</v>
      </c>
    </row>
    <row r="13951" spans="1:36" x14ac:dyDescent="0.35">
      <c r="A13951">
        <v>13950</v>
      </c>
      <c r="B13951">
        <v>13</v>
      </c>
      <c r="C13951" s="1" t="s">
        <v>36</v>
      </c>
      <c r="D13951" s="1" t="s">
        <v>37</v>
      </c>
      <c r="E13951" s="1" t="s">
        <v>54</v>
      </c>
      <c r="F13951" s="1" t="s">
        <v>41</v>
      </c>
      <c r="G13951">
        <v>1</v>
      </c>
      <c r="H13951">
        <v>0</v>
      </c>
      <c r="I13951" s="1" t="s">
        <v>40</v>
      </c>
      <c r="J13951" s="1" t="s">
        <v>39</v>
      </c>
      <c r="K13951" s="1" t="s">
        <v>55</v>
      </c>
      <c r="L13951" s="1" t="s">
        <v>40</v>
      </c>
      <c r="M13951" s="1" t="s">
        <v>43</v>
      </c>
      <c r="N13951" s="1" t="s">
        <v>78</v>
      </c>
      <c r="O13951">
        <v>30.302645160000001</v>
      </c>
      <c r="P13951">
        <v>10</v>
      </c>
      <c r="Q13951">
        <v>26.06894651</v>
      </c>
      <c r="R13951" s="1" t="s">
        <v>41</v>
      </c>
      <c r="S13951" s="1" t="s">
        <v>107</v>
      </c>
      <c r="T13951" s="1" t="s">
        <v>39</v>
      </c>
      <c r="U13951">
        <v>1</v>
      </c>
      <c r="V13951" s="1" t="s">
        <v>57</v>
      </c>
      <c r="W13951">
        <v>0.88429099799999999</v>
      </c>
      <c r="X13951">
        <v>3.9354052E-2</v>
      </c>
      <c r="Y13951">
        <v>9.5083157000000001E-2</v>
      </c>
      <c r="Z13951" s="1" t="s">
        <v>41</v>
      </c>
      <c r="AA13951" s="1" t="s">
        <v>103</v>
      </c>
      <c r="AB13951" s="1" t="s">
        <v>48</v>
      </c>
      <c r="AC13951">
        <v>73.814288140000002</v>
      </c>
      <c r="AD13951" s="1" t="s">
        <v>287</v>
      </c>
      <c r="AE13951">
        <v>31</v>
      </c>
      <c r="AF13951" s="1" t="s">
        <v>500</v>
      </c>
      <c r="AG13951" s="1" t="s">
        <v>51</v>
      </c>
      <c r="AH13951" s="1" t="s">
        <v>52</v>
      </c>
      <c r="AI13951" s="1" t="s">
        <v>42</v>
      </c>
      <c r="AJ13951" s="1" t="s">
        <v>68</v>
      </c>
    </row>
    <row r="13952" spans="1:36" x14ac:dyDescent="0.35">
      <c r="A13952">
        <v>13951</v>
      </c>
      <c r="B13952">
        <v>4</v>
      </c>
      <c r="C13952" s="1" t="s">
        <v>69</v>
      </c>
      <c r="D13952" s="1" t="s">
        <v>37</v>
      </c>
      <c r="E13952" s="1" t="s">
        <v>54</v>
      </c>
      <c r="F13952" s="1" t="s">
        <v>63</v>
      </c>
      <c r="G13952">
        <v>0</v>
      </c>
      <c r="H13952">
        <v>0</v>
      </c>
      <c r="I13952" s="1" t="s">
        <v>40</v>
      </c>
      <c r="J13952" s="1" t="s">
        <v>39</v>
      </c>
      <c r="K13952" s="1" t="s">
        <v>67</v>
      </c>
      <c r="L13952" s="1" t="s">
        <v>40</v>
      </c>
      <c r="M13952" s="1" t="s">
        <v>43</v>
      </c>
      <c r="N13952" s="1" t="s">
        <v>310</v>
      </c>
      <c r="O13952">
        <v>32.933383859999999</v>
      </c>
      <c r="P13952">
        <v>136</v>
      </c>
      <c r="Q13952">
        <v>68.224161350000003</v>
      </c>
      <c r="R13952" s="1" t="s">
        <v>63</v>
      </c>
      <c r="S13952" s="1" t="s">
        <v>45</v>
      </c>
      <c r="T13952" s="1" t="s">
        <v>39</v>
      </c>
      <c r="U13952">
        <v>0</v>
      </c>
      <c r="V13952" s="1" t="s">
        <v>46</v>
      </c>
      <c r="W13952">
        <v>1.0274820099999999</v>
      </c>
      <c r="X13952">
        <v>1.0351854000000001E-2</v>
      </c>
      <c r="Y13952">
        <v>7.2734134000000006E-2</v>
      </c>
      <c r="Z13952" s="1" t="s">
        <v>63</v>
      </c>
      <c r="AA13952" s="1" t="s">
        <v>47</v>
      </c>
      <c r="AB13952" s="1" t="s">
        <v>48</v>
      </c>
      <c r="AC13952">
        <v>51.500701919999997</v>
      </c>
      <c r="AD13952" s="1" t="s">
        <v>383</v>
      </c>
      <c r="AE13952">
        <v>21</v>
      </c>
      <c r="AF13952" s="1" t="s">
        <v>620</v>
      </c>
      <c r="AG13952" s="1" t="s">
        <v>51</v>
      </c>
      <c r="AH13952" s="1" t="s">
        <v>61</v>
      </c>
      <c r="AI13952" s="1" t="s">
        <v>42</v>
      </c>
      <c r="AJ13952" s="1" t="s">
        <v>68</v>
      </c>
    </row>
    <row r="13953" spans="1:36" x14ac:dyDescent="0.35">
      <c r="A13953">
        <v>13952</v>
      </c>
      <c r="B13953">
        <v>40</v>
      </c>
      <c r="C13953" s="1" t="s">
        <v>69</v>
      </c>
      <c r="D13953" s="1" t="s">
        <v>116</v>
      </c>
      <c r="E13953" s="1" t="s">
        <v>38</v>
      </c>
      <c r="F13953" s="1" t="s">
        <v>41</v>
      </c>
      <c r="G13953">
        <v>0</v>
      </c>
      <c r="H13953">
        <v>0</v>
      </c>
      <c r="I13953" s="1" t="s">
        <v>40</v>
      </c>
      <c r="J13953" s="1" t="s">
        <v>63</v>
      </c>
      <c r="K13953" s="1" t="s">
        <v>67</v>
      </c>
      <c r="L13953" s="1" t="s">
        <v>40</v>
      </c>
      <c r="M13953" s="1" t="s">
        <v>43</v>
      </c>
      <c r="N13953" s="1" t="s">
        <v>366</v>
      </c>
      <c r="O13953">
        <v>49.316744989999997</v>
      </c>
      <c r="P13953">
        <v>273</v>
      </c>
      <c r="Q13953">
        <v>53.23274997</v>
      </c>
      <c r="R13953" s="1" t="s">
        <v>41</v>
      </c>
      <c r="S13953" s="1" t="s">
        <v>45</v>
      </c>
      <c r="T13953" s="1" t="s">
        <v>41</v>
      </c>
      <c r="U13953">
        <v>1</v>
      </c>
      <c r="V13953" s="1" t="s">
        <v>57</v>
      </c>
      <c r="W13953">
        <v>2.0186641170000001</v>
      </c>
      <c r="X13953">
        <v>1.2784257E-2</v>
      </c>
      <c r="Y13953">
        <v>1.8075157000000001E-2</v>
      </c>
      <c r="Z13953" s="1" t="s">
        <v>39</v>
      </c>
      <c r="AA13953" s="1" t="s">
        <v>47</v>
      </c>
      <c r="AB13953" s="1" t="s">
        <v>48</v>
      </c>
      <c r="AC13953">
        <v>70.110330759999997</v>
      </c>
      <c r="AD13953" s="1" t="s">
        <v>250</v>
      </c>
      <c r="AE13953">
        <v>22</v>
      </c>
      <c r="AF13953" s="1" t="s">
        <v>546</v>
      </c>
      <c r="AG13953" s="1" t="s">
        <v>51</v>
      </c>
      <c r="AH13953" s="1" t="s">
        <v>139</v>
      </c>
      <c r="AI13953" s="1" t="s">
        <v>42</v>
      </c>
      <c r="AJ13953" s="1" t="s">
        <v>68</v>
      </c>
    </row>
    <row r="13954" spans="1:36" x14ac:dyDescent="0.35">
      <c r="A13954">
        <v>13953</v>
      </c>
      <c r="B13954">
        <v>39</v>
      </c>
      <c r="C13954" s="1" t="s">
        <v>36</v>
      </c>
      <c r="D13954" s="1" t="s">
        <v>37</v>
      </c>
      <c r="E13954" s="1" t="s">
        <v>54</v>
      </c>
      <c r="F13954" s="1" t="s">
        <v>39</v>
      </c>
      <c r="G13954">
        <v>0</v>
      </c>
      <c r="H13954">
        <v>0</v>
      </c>
      <c r="I13954" s="1" t="s">
        <v>40</v>
      </c>
      <c r="J13954" s="1" t="s">
        <v>39</v>
      </c>
      <c r="K13954" s="1" t="s">
        <v>42</v>
      </c>
      <c r="L13954" s="1" t="s">
        <v>40</v>
      </c>
      <c r="M13954" s="1" t="s">
        <v>43</v>
      </c>
      <c r="N13954" s="1" t="s">
        <v>278</v>
      </c>
      <c r="O13954">
        <v>21.641506280000002</v>
      </c>
      <c r="P13954">
        <v>44</v>
      </c>
      <c r="Q13954">
        <v>40.659159109999997</v>
      </c>
      <c r="R13954" s="1" t="s">
        <v>63</v>
      </c>
      <c r="S13954" s="1" t="s">
        <v>107</v>
      </c>
      <c r="T13954" s="1" t="s">
        <v>39</v>
      </c>
      <c r="U13954">
        <v>1</v>
      </c>
      <c r="V13954" s="1" t="s">
        <v>46</v>
      </c>
      <c r="W13954">
        <v>1.627697867</v>
      </c>
      <c r="X13954">
        <v>3.6017509999999998E-3</v>
      </c>
      <c r="Y13954">
        <v>3.491802E-3</v>
      </c>
      <c r="Z13954" s="1" t="s">
        <v>63</v>
      </c>
      <c r="AA13954" s="1" t="s">
        <v>47</v>
      </c>
      <c r="AB13954" s="1" t="s">
        <v>48</v>
      </c>
      <c r="AC13954">
        <v>82.693073269999999</v>
      </c>
      <c r="AD13954" s="1" t="s">
        <v>571</v>
      </c>
      <c r="AE13954">
        <v>23</v>
      </c>
      <c r="AF13954" s="1" t="s">
        <v>392</v>
      </c>
      <c r="AG13954" s="1" t="s">
        <v>66</v>
      </c>
      <c r="AH13954" s="1" t="s">
        <v>61</v>
      </c>
      <c r="AI13954" s="1" t="s">
        <v>42</v>
      </c>
      <c r="AJ13954" s="1" t="s">
        <v>68</v>
      </c>
    </row>
    <row r="13955" spans="1:36" x14ac:dyDescent="0.35">
      <c r="A13955">
        <v>13954</v>
      </c>
      <c r="B13955">
        <v>33</v>
      </c>
      <c r="C13955" s="1" t="s">
        <v>36</v>
      </c>
      <c r="D13955" s="1" t="s">
        <v>233</v>
      </c>
      <c r="E13955" s="1" t="s">
        <v>74</v>
      </c>
      <c r="F13955" s="1" t="s">
        <v>39</v>
      </c>
      <c r="G13955">
        <v>0</v>
      </c>
      <c r="H13955">
        <v>0</v>
      </c>
      <c r="I13955" s="1" t="s">
        <v>40</v>
      </c>
      <c r="J13955" s="1" t="s">
        <v>41</v>
      </c>
      <c r="K13955" s="1" t="s">
        <v>42</v>
      </c>
      <c r="L13955" s="1" t="s">
        <v>40</v>
      </c>
      <c r="M13955" s="1" t="s">
        <v>43</v>
      </c>
      <c r="N13955" s="1" t="s">
        <v>113</v>
      </c>
      <c r="O13955">
        <v>17.442407249999999</v>
      </c>
      <c r="P13955">
        <v>109</v>
      </c>
      <c r="Q13955">
        <v>81.270944360000001</v>
      </c>
      <c r="R13955" s="1" t="s">
        <v>41</v>
      </c>
      <c r="S13955" s="1" t="s">
        <v>80</v>
      </c>
      <c r="T13955" s="1" t="s">
        <v>41</v>
      </c>
      <c r="U13955">
        <v>1</v>
      </c>
      <c r="V13955" s="1" t="s">
        <v>46</v>
      </c>
      <c r="W13955">
        <v>1.8826157699999999</v>
      </c>
      <c r="X13955">
        <v>9.7121970000000005E-3</v>
      </c>
      <c r="Y13955">
        <v>4.058725E-3</v>
      </c>
      <c r="Z13955" s="1" t="s">
        <v>39</v>
      </c>
      <c r="AA13955" s="1" t="s">
        <v>47</v>
      </c>
      <c r="AB13955" s="1" t="s">
        <v>48</v>
      </c>
      <c r="AC13955">
        <v>91.442672130000005</v>
      </c>
      <c r="AD13955" s="1" t="s">
        <v>257</v>
      </c>
      <c r="AE13955">
        <v>23</v>
      </c>
      <c r="AF13955" s="1" t="s">
        <v>677</v>
      </c>
      <c r="AG13955" s="1" t="s">
        <v>83</v>
      </c>
      <c r="AH13955" s="1" t="s">
        <v>139</v>
      </c>
      <c r="AI13955" s="1" t="s">
        <v>42</v>
      </c>
      <c r="AJ13955" s="1" t="s">
        <v>68</v>
      </c>
    </row>
    <row r="13956" spans="1:36" x14ac:dyDescent="0.35">
      <c r="A13956">
        <v>13955</v>
      </c>
      <c r="B13956">
        <v>79</v>
      </c>
      <c r="C13956" s="1" t="s">
        <v>36</v>
      </c>
      <c r="D13956" s="1" t="s">
        <v>37</v>
      </c>
      <c r="E13956" s="1" t="s">
        <v>38</v>
      </c>
      <c r="F13956" s="1" t="s">
        <v>39</v>
      </c>
      <c r="G13956">
        <v>0</v>
      </c>
      <c r="H13956">
        <v>0</v>
      </c>
      <c r="I13956" s="1" t="s">
        <v>40</v>
      </c>
      <c r="J13956" s="1" t="s">
        <v>39</v>
      </c>
      <c r="K13956" s="1" t="s">
        <v>42</v>
      </c>
      <c r="L13956" s="1" t="s">
        <v>40</v>
      </c>
      <c r="M13956" s="1" t="s">
        <v>88</v>
      </c>
      <c r="N13956" s="1" t="s">
        <v>174</v>
      </c>
      <c r="O13956">
        <v>35.683851560000001</v>
      </c>
      <c r="P13956">
        <v>131</v>
      </c>
      <c r="Q13956">
        <v>57.935608860000002</v>
      </c>
      <c r="R13956" s="1" t="s">
        <v>39</v>
      </c>
      <c r="S13956" s="1" t="s">
        <v>45</v>
      </c>
      <c r="T13956" s="1" t="s">
        <v>39</v>
      </c>
      <c r="U13956">
        <v>0</v>
      </c>
      <c r="V13956" s="1" t="s">
        <v>57</v>
      </c>
      <c r="W13956">
        <v>2.084583721</v>
      </c>
      <c r="X13956">
        <v>4.5465134999999997E-2</v>
      </c>
      <c r="Y13956">
        <v>9.5023932000000005E-2</v>
      </c>
      <c r="Z13956" s="1" t="s">
        <v>39</v>
      </c>
      <c r="AA13956" s="1" t="s">
        <v>47</v>
      </c>
      <c r="AB13956" s="1" t="s">
        <v>48</v>
      </c>
      <c r="AC13956">
        <v>0.293793421</v>
      </c>
      <c r="AD13956" s="1" t="s">
        <v>557</v>
      </c>
      <c r="AE13956">
        <v>22</v>
      </c>
      <c r="AF13956" s="1" t="s">
        <v>377</v>
      </c>
      <c r="AG13956" s="1" t="s">
        <v>51</v>
      </c>
      <c r="AH13956" s="1" t="s">
        <v>52</v>
      </c>
      <c r="AI13956" s="1" t="s">
        <v>67</v>
      </c>
      <c r="AJ13956" s="1" t="s">
        <v>53</v>
      </c>
    </row>
    <row r="13957" spans="1:36" x14ac:dyDescent="0.35">
      <c r="A13957">
        <v>13956</v>
      </c>
      <c r="B13957">
        <v>44</v>
      </c>
      <c r="C13957" s="1" t="s">
        <v>69</v>
      </c>
      <c r="D13957" s="1" t="s">
        <v>116</v>
      </c>
      <c r="E13957" s="1" t="s">
        <v>74</v>
      </c>
      <c r="F13957" s="1" t="s">
        <v>39</v>
      </c>
      <c r="G13957">
        <v>1</v>
      </c>
      <c r="H13957">
        <v>0</v>
      </c>
      <c r="I13957" s="1" t="s">
        <v>40</v>
      </c>
      <c r="J13957" s="1" t="s">
        <v>39</v>
      </c>
      <c r="K13957" s="1" t="s">
        <v>40</v>
      </c>
      <c r="L13957" s="1" t="s">
        <v>40</v>
      </c>
      <c r="M13957" s="1" t="s">
        <v>43</v>
      </c>
      <c r="N13957" s="1" t="s">
        <v>238</v>
      </c>
      <c r="O13957">
        <v>8.4715051859999999</v>
      </c>
      <c r="P13957">
        <v>135</v>
      </c>
      <c r="Q13957">
        <v>30.622594530000001</v>
      </c>
      <c r="R13957" s="1" t="s">
        <v>63</v>
      </c>
      <c r="S13957" s="1" t="s">
        <v>45</v>
      </c>
      <c r="T13957" s="1" t="s">
        <v>39</v>
      </c>
      <c r="U13957">
        <v>0</v>
      </c>
      <c r="V13957" s="1" t="s">
        <v>46</v>
      </c>
      <c r="W13957">
        <v>2.0492519229999999</v>
      </c>
      <c r="X13957">
        <v>4.3909488000000003E-2</v>
      </c>
      <c r="Y13957">
        <v>2.7003045999999999E-2</v>
      </c>
      <c r="Z13957" s="1" t="s">
        <v>39</v>
      </c>
      <c r="AA13957" s="1" t="s">
        <v>47</v>
      </c>
      <c r="AB13957" s="1" t="s">
        <v>48</v>
      </c>
      <c r="AC13957">
        <v>12.446316660000001</v>
      </c>
      <c r="AD13957" s="1" t="s">
        <v>538</v>
      </c>
      <c r="AE13957">
        <v>20</v>
      </c>
      <c r="AF13957" s="1" t="s">
        <v>306</v>
      </c>
      <c r="AG13957" s="1" t="s">
        <v>51</v>
      </c>
      <c r="AH13957" s="1" t="s">
        <v>52</v>
      </c>
      <c r="AI13957" s="1" t="s">
        <v>42</v>
      </c>
      <c r="AJ13957" s="1" t="s">
        <v>68</v>
      </c>
    </row>
    <row r="13958" spans="1:36" x14ac:dyDescent="0.35">
      <c r="A13958">
        <v>13957</v>
      </c>
      <c r="B13958">
        <v>70</v>
      </c>
      <c r="C13958" s="1" t="s">
        <v>69</v>
      </c>
      <c r="D13958" s="1" t="s">
        <v>116</v>
      </c>
      <c r="E13958" s="1" t="s">
        <v>54</v>
      </c>
      <c r="F13958" s="1" t="s">
        <v>39</v>
      </c>
      <c r="G13958">
        <v>0</v>
      </c>
      <c r="H13958">
        <v>0</v>
      </c>
      <c r="I13958" s="1" t="s">
        <v>117</v>
      </c>
      <c r="J13958" s="1" t="s">
        <v>63</v>
      </c>
      <c r="K13958" s="1" t="s">
        <v>40</v>
      </c>
      <c r="L13958" s="1" t="s">
        <v>40</v>
      </c>
      <c r="M13958" s="1" t="s">
        <v>43</v>
      </c>
      <c r="N13958" s="1" t="s">
        <v>123</v>
      </c>
      <c r="O13958">
        <v>28.810241909999998</v>
      </c>
      <c r="P13958">
        <v>121</v>
      </c>
      <c r="Q13958">
        <v>68.360868620000005</v>
      </c>
      <c r="R13958" s="1" t="s">
        <v>41</v>
      </c>
      <c r="S13958" s="1" t="s">
        <v>45</v>
      </c>
      <c r="T13958" s="1" t="s">
        <v>41</v>
      </c>
      <c r="U13958">
        <v>1</v>
      </c>
      <c r="V13958" s="1" t="s">
        <v>46</v>
      </c>
      <c r="W13958">
        <v>0.88554393799999997</v>
      </c>
      <c r="X13958">
        <v>1.1447453999999999E-2</v>
      </c>
      <c r="Y13958">
        <v>7.5616684000000003E-2</v>
      </c>
      <c r="Z13958" s="1" t="s">
        <v>39</v>
      </c>
      <c r="AA13958" s="1" t="s">
        <v>47</v>
      </c>
      <c r="AB13958" s="1" t="s">
        <v>48</v>
      </c>
      <c r="AC13958">
        <v>9.0394478029999998</v>
      </c>
      <c r="AD13958" s="1" t="s">
        <v>202</v>
      </c>
      <c r="AE13958">
        <v>19</v>
      </c>
      <c r="AF13958" s="1" t="s">
        <v>550</v>
      </c>
      <c r="AG13958" s="1" t="s">
        <v>51</v>
      </c>
      <c r="AH13958" s="1" t="s">
        <v>61</v>
      </c>
      <c r="AI13958" s="1" t="s">
        <v>42</v>
      </c>
      <c r="AJ13958" s="1" t="s">
        <v>53</v>
      </c>
    </row>
    <row r="13959" spans="1:36" x14ac:dyDescent="0.35">
      <c r="A13959">
        <v>13958</v>
      </c>
      <c r="B13959">
        <v>79</v>
      </c>
      <c r="C13959" s="1" t="s">
        <v>69</v>
      </c>
      <c r="D13959" s="1" t="s">
        <v>37</v>
      </c>
      <c r="E13959" s="1" t="s">
        <v>74</v>
      </c>
      <c r="F13959" s="1" t="s">
        <v>63</v>
      </c>
      <c r="G13959">
        <v>0</v>
      </c>
      <c r="H13959">
        <v>0</v>
      </c>
      <c r="I13959" s="1" t="s">
        <v>87</v>
      </c>
      <c r="J13959" s="1" t="s">
        <v>41</v>
      </c>
      <c r="K13959" s="1" t="s">
        <v>40</v>
      </c>
      <c r="L13959" s="1" t="s">
        <v>40</v>
      </c>
      <c r="M13959" s="1" t="s">
        <v>43</v>
      </c>
      <c r="N13959" s="1" t="s">
        <v>150</v>
      </c>
      <c r="O13959">
        <v>21.11683751</v>
      </c>
      <c r="P13959">
        <v>149</v>
      </c>
      <c r="Q13959">
        <v>29.56066805</v>
      </c>
      <c r="R13959" s="1" t="s">
        <v>41</v>
      </c>
      <c r="S13959" s="1" t="s">
        <v>45</v>
      </c>
      <c r="T13959" s="1" t="s">
        <v>39</v>
      </c>
      <c r="U13959">
        <v>1</v>
      </c>
      <c r="V13959" s="1" t="s">
        <v>57</v>
      </c>
      <c r="W13959">
        <v>2.358356042</v>
      </c>
      <c r="X13959">
        <v>2.9899082E-2</v>
      </c>
      <c r="Y13959">
        <v>3.695391E-2</v>
      </c>
      <c r="Z13959" s="1" t="s">
        <v>39</v>
      </c>
      <c r="AA13959" s="1" t="s">
        <v>47</v>
      </c>
      <c r="AB13959" s="1" t="s">
        <v>48</v>
      </c>
      <c r="AC13959">
        <v>28.87752321</v>
      </c>
      <c r="AD13959" s="1" t="s">
        <v>248</v>
      </c>
      <c r="AE13959">
        <v>18</v>
      </c>
      <c r="AF13959" s="1" t="s">
        <v>180</v>
      </c>
      <c r="AG13959" s="1" t="s">
        <v>51</v>
      </c>
      <c r="AH13959" s="1" t="s">
        <v>52</v>
      </c>
      <c r="AI13959" s="1" t="s">
        <v>67</v>
      </c>
      <c r="AJ13959" s="1" t="s">
        <v>53</v>
      </c>
    </row>
    <row r="13960" spans="1:36" x14ac:dyDescent="0.35">
      <c r="A13960">
        <v>13959</v>
      </c>
      <c r="B13960">
        <v>70</v>
      </c>
      <c r="C13960" s="1" t="s">
        <v>36</v>
      </c>
      <c r="D13960" s="1" t="s">
        <v>116</v>
      </c>
      <c r="E13960" s="1" t="s">
        <v>74</v>
      </c>
      <c r="F13960" s="1" t="s">
        <v>41</v>
      </c>
      <c r="G13960">
        <v>0</v>
      </c>
      <c r="H13960">
        <v>0</v>
      </c>
      <c r="I13960" s="1" t="s">
        <v>40</v>
      </c>
      <c r="J13960" s="1" t="s">
        <v>41</v>
      </c>
      <c r="K13960" s="1" t="s">
        <v>40</v>
      </c>
      <c r="L13960" s="1" t="s">
        <v>40</v>
      </c>
      <c r="M13960" s="1" t="s">
        <v>43</v>
      </c>
      <c r="N13960" s="1" t="s">
        <v>361</v>
      </c>
      <c r="O13960">
        <v>20.64900802</v>
      </c>
      <c r="P13960">
        <v>63</v>
      </c>
      <c r="Q13960">
        <v>10.285997630000001</v>
      </c>
      <c r="R13960" s="1" t="s">
        <v>39</v>
      </c>
      <c r="S13960" s="1" t="s">
        <v>45</v>
      </c>
      <c r="T13960" s="1" t="s">
        <v>41</v>
      </c>
      <c r="U13960">
        <v>0</v>
      </c>
      <c r="V13960" s="1" t="s">
        <v>46</v>
      </c>
      <c r="W13960">
        <v>1.5551861229999999</v>
      </c>
      <c r="X13960">
        <v>2.1844058999999999E-2</v>
      </c>
      <c r="Y13960">
        <v>5.5077874999999998E-2</v>
      </c>
      <c r="Z13960" s="1" t="s">
        <v>41</v>
      </c>
      <c r="AA13960" s="1" t="s">
        <v>47</v>
      </c>
      <c r="AB13960" s="1" t="s">
        <v>48</v>
      </c>
      <c r="AC13960">
        <v>76.940431630000006</v>
      </c>
      <c r="AD13960" s="1" t="s">
        <v>148</v>
      </c>
      <c r="AE13960">
        <v>13</v>
      </c>
      <c r="AF13960" s="1" t="s">
        <v>457</v>
      </c>
      <c r="AG13960" s="1" t="s">
        <v>83</v>
      </c>
      <c r="AH13960" s="1" t="s">
        <v>52</v>
      </c>
      <c r="AI13960" s="1" t="s">
        <v>67</v>
      </c>
      <c r="AJ13960" s="1" t="s">
        <v>68</v>
      </c>
    </row>
    <row r="13961" spans="1:36" x14ac:dyDescent="0.35">
      <c r="A13961">
        <v>13960</v>
      </c>
      <c r="B13961">
        <v>26</v>
      </c>
      <c r="C13961" s="1" t="s">
        <v>36</v>
      </c>
      <c r="D13961" s="1" t="s">
        <v>37</v>
      </c>
      <c r="E13961" s="1" t="s">
        <v>74</v>
      </c>
      <c r="F13961" s="1" t="s">
        <v>41</v>
      </c>
      <c r="G13961">
        <v>0</v>
      </c>
      <c r="H13961">
        <v>0</v>
      </c>
      <c r="I13961" s="1" t="s">
        <v>40</v>
      </c>
      <c r="J13961" s="1" t="s">
        <v>39</v>
      </c>
      <c r="K13961" s="1" t="s">
        <v>40</v>
      </c>
      <c r="L13961" s="1" t="s">
        <v>40</v>
      </c>
      <c r="M13961" s="1" t="s">
        <v>43</v>
      </c>
      <c r="N13961" s="1" t="s">
        <v>691</v>
      </c>
      <c r="O13961">
        <v>30.135905650000002</v>
      </c>
      <c r="P13961">
        <v>48</v>
      </c>
      <c r="Q13961">
        <v>45.160010450000001</v>
      </c>
      <c r="R13961" s="1" t="s">
        <v>63</v>
      </c>
      <c r="S13961" s="1" t="s">
        <v>45</v>
      </c>
      <c r="T13961" s="1" t="s">
        <v>39</v>
      </c>
      <c r="U13961">
        <v>1</v>
      </c>
      <c r="V13961" s="1" t="s">
        <v>46</v>
      </c>
      <c r="W13961">
        <v>1.840840714</v>
      </c>
      <c r="X13961">
        <v>7.9100590000000005E-3</v>
      </c>
      <c r="Y13961">
        <v>8.0388117999999995E-2</v>
      </c>
      <c r="Z13961" s="1" t="s">
        <v>41</v>
      </c>
      <c r="AA13961" s="1" t="s">
        <v>47</v>
      </c>
      <c r="AB13961" s="1" t="s">
        <v>48</v>
      </c>
      <c r="AC13961">
        <v>94.373609470000005</v>
      </c>
      <c r="AD13961" s="1" t="s">
        <v>578</v>
      </c>
      <c r="AE13961">
        <v>11</v>
      </c>
      <c r="AF13961" s="1" t="s">
        <v>262</v>
      </c>
      <c r="AG13961" s="1" t="s">
        <v>51</v>
      </c>
      <c r="AH13961" s="1" t="s">
        <v>52</v>
      </c>
      <c r="AI13961" s="1" t="s">
        <v>42</v>
      </c>
      <c r="AJ13961" s="1" t="s">
        <v>173</v>
      </c>
    </row>
    <row r="13962" spans="1:36" x14ac:dyDescent="0.35">
      <c r="A13962">
        <v>13961</v>
      </c>
      <c r="B13962">
        <v>77</v>
      </c>
      <c r="C13962" s="1" t="s">
        <v>36</v>
      </c>
      <c r="D13962" s="1" t="s">
        <v>37</v>
      </c>
      <c r="E13962" s="1" t="s">
        <v>121</v>
      </c>
      <c r="F13962" s="1" t="s">
        <v>41</v>
      </c>
      <c r="G13962">
        <v>0</v>
      </c>
      <c r="H13962">
        <v>1</v>
      </c>
      <c r="I13962" s="1" t="s">
        <v>87</v>
      </c>
      <c r="J13962" s="1" t="s">
        <v>39</v>
      </c>
      <c r="K13962" s="1" t="s">
        <v>40</v>
      </c>
      <c r="L13962" s="1" t="s">
        <v>75</v>
      </c>
      <c r="M13962" s="1" t="s">
        <v>43</v>
      </c>
      <c r="N13962" s="1" t="s">
        <v>493</v>
      </c>
      <c r="O13962">
        <v>27.774066789999999</v>
      </c>
      <c r="P13962">
        <v>102</v>
      </c>
      <c r="Q13962">
        <v>80.282278939999998</v>
      </c>
      <c r="R13962" s="1" t="s">
        <v>41</v>
      </c>
      <c r="S13962" s="1" t="s">
        <v>107</v>
      </c>
      <c r="T13962" s="1" t="s">
        <v>63</v>
      </c>
      <c r="U13962">
        <v>1</v>
      </c>
      <c r="V13962" s="1" t="s">
        <v>57</v>
      </c>
      <c r="W13962">
        <v>2.433280238</v>
      </c>
      <c r="X13962">
        <v>3.1241938E-2</v>
      </c>
      <c r="Y13962">
        <v>1.6395933000000001E-2</v>
      </c>
      <c r="Z13962" s="1" t="s">
        <v>41</v>
      </c>
      <c r="AA13962" s="1" t="s">
        <v>47</v>
      </c>
      <c r="AB13962" s="1" t="s">
        <v>58</v>
      </c>
      <c r="AC13962">
        <v>36.679954809999998</v>
      </c>
      <c r="AD13962" s="1" t="s">
        <v>634</v>
      </c>
      <c r="AE13962">
        <v>22</v>
      </c>
      <c r="AF13962" s="1" t="s">
        <v>314</v>
      </c>
      <c r="AG13962" s="1" t="s">
        <v>51</v>
      </c>
      <c r="AH13962" s="1" t="s">
        <v>52</v>
      </c>
      <c r="AI13962" s="1" t="s">
        <v>42</v>
      </c>
      <c r="AJ13962" s="1" t="s">
        <v>68</v>
      </c>
    </row>
    <row r="13963" spans="1:36" x14ac:dyDescent="0.35">
      <c r="A13963">
        <v>13962</v>
      </c>
      <c r="B13963">
        <v>77</v>
      </c>
      <c r="C13963" s="1" t="s">
        <v>69</v>
      </c>
      <c r="D13963" s="1" t="s">
        <v>37</v>
      </c>
      <c r="E13963" s="1" t="s">
        <v>74</v>
      </c>
      <c r="F13963" s="1" t="s">
        <v>39</v>
      </c>
      <c r="G13963">
        <v>0</v>
      </c>
      <c r="H13963">
        <v>1</v>
      </c>
      <c r="I13963" s="1" t="s">
        <v>87</v>
      </c>
      <c r="J13963" s="1" t="s">
        <v>63</v>
      </c>
      <c r="K13963" s="1" t="s">
        <v>40</v>
      </c>
      <c r="L13963" s="1" t="s">
        <v>40</v>
      </c>
      <c r="M13963" s="1" t="s">
        <v>88</v>
      </c>
      <c r="N13963" s="1" t="s">
        <v>76</v>
      </c>
      <c r="O13963">
        <v>17.41515674</v>
      </c>
      <c r="P13963">
        <v>156</v>
      </c>
      <c r="Q13963">
        <v>73.391346630000001</v>
      </c>
      <c r="R13963" s="1" t="s">
        <v>41</v>
      </c>
      <c r="S13963" s="1" t="s">
        <v>45</v>
      </c>
      <c r="T13963" s="1" t="s">
        <v>63</v>
      </c>
      <c r="U13963">
        <v>0</v>
      </c>
      <c r="V13963" s="1" t="s">
        <v>57</v>
      </c>
      <c r="W13963">
        <v>2.833477196</v>
      </c>
      <c r="X13963">
        <v>4.5539070000000003E-3</v>
      </c>
      <c r="Y13963">
        <v>5.1780558999999997E-2</v>
      </c>
      <c r="Z13963" s="1" t="s">
        <v>39</v>
      </c>
      <c r="AA13963" s="1" t="s">
        <v>47</v>
      </c>
      <c r="AB13963" s="1" t="s">
        <v>58</v>
      </c>
      <c r="AC13963">
        <v>67.867387429999994</v>
      </c>
      <c r="AD13963" s="1" t="s">
        <v>125</v>
      </c>
      <c r="AE13963">
        <v>25</v>
      </c>
      <c r="AF13963" s="1" t="s">
        <v>322</v>
      </c>
      <c r="AG13963" s="1" t="s">
        <v>51</v>
      </c>
      <c r="AH13963" s="1" t="s">
        <v>52</v>
      </c>
      <c r="AI13963" s="1" t="s">
        <v>42</v>
      </c>
      <c r="AJ13963" s="1" t="s">
        <v>68</v>
      </c>
    </row>
    <row r="13964" spans="1:36" x14ac:dyDescent="0.35">
      <c r="A13964">
        <v>13963</v>
      </c>
      <c r="B13964">
        <v>43</v>
      </c>
      <c r="C13964" s="1" t="s">
        <v>36</v>
      </c>
      <c r="D13964" s="1" t="s">
        <v>116</v>
      </c>
      <c r="E13964" s="1" t="s">
        <v>74</v>
      </c>
      <c r="F13964" s="1" t="s">
        <v>39</v>
      </c>
      <c r="G13964">
        <v>0</v>
      </c>
      <c r="H13964">
        <v>0</v>
      </c>
      <c r="I13964" s="1" t="s">
        <v>40</v>
      </c>
      <c r="J13964" s="1" t="s">
        <v>39</v>
      </c>
      <c r="K13964" s="1" t="s">
        <v>40</v>
      </c>
      <c r="L13964" s="1" t="s">
        <v>40</v>
      </c>
      <c r="M13964" s="1" t="s">
        <v>43</v>
      </c>
      <c r="N13964" s="1" t="s">
        <v>318</v>
      </c>
      <c r="O13964">
        <v>23.40598151</v>
      </c>
      <c r="P13964">
        <v>62</v>
      </c>
      <c r="Q13964">
        <v>31.434586549999999</v>
      </c>
      <c r="R13964" s="1" t="s">
        <v>41</v>
      </c>
      <c r="S13964" s="1" t="s">
        <v>45</v>
      </c>
      <c r="T13964" s="1" t="s">
        <v>63</v>
      </c>
      <c r="U13964">
        <v>1</v>
      </c>
      <c r="V13964" s="1" t="s">
        <v>46</v>
      </c>
      <c r="W13964">
        <v>1.218793673</v>
      </c>
      <c r="X13964">
        <v>1.3508068E-2</v>
      </c>
      <c r="Y13964">
        <v>4.0958640999999997E-2</v>
      </c>
      <c r="Z13964" s="1" t="s">
        <v>41</v>
      </c>
      <c r="AA13964" s="1" t="s">
        <v>47</v>
      </c>
      <c r="AB13964" s="1" t="s">
        <v>48</v>
      </c>
      <c r="AC13964">
        <v>38.084798370000001</v>
      </c>
      <c r="AD13964" s="1" t="s">
        <v>682</v>
      </c>
      <c r="AE13964">
        <v>18</v>
      </c>
      <c r="AF13964" s="1" t="s">
        <v>190</v>
      </c>
      <c r="AG13964" s="1" t="s">
        <v>83</v>
      </c>
      <c r="AH13964" s="1" t="s">
        <v>61</v>
      </c>
      <c r="AI13964" s="1" t="s">
        <v>67</v>
      </c>
      <c r="AJ13964" s="1" t="s">
        <v>68</v>
      </c>
    </row>
    <row r="13965" spans="1:36" x14ac:dyDescent="0.35">
      <c r="A13965">
        <v>13964</v>
      </c>
      <c r="B13965">
        <v>32</v>
      </c>
      <c r="C13965" s="1" t="s">
        <v>36</v>
      </c>
      <c r="D13965" s="1" t="s">
        <v>37</v>
      </c>
      <c r="E13965" s="1" t="s">
        <v>74</v>
      </c>
      <c r="F13965" s="1" t="s">
        <v>39</v>
      </c>
      <c r="G13965">
        <v>0</v>
      </c>
      <c r="H13965">
        <v>0</v>
      </c>
      <c r="I13965" s="1" t="s">
        <v>40</v>
      </c>
      <c r="J13965" s="1" t="s">
        <v>41</v>
      </c>
      <c r="K13965" s="1" t="s">
        <v>40</v>
      </c>
      <c r="L13965" s="1" t="s">
        <v>40</v>
      </c>
      <c r="M13965" s="1" t="s">
        <v>43</v>
      </c>
      <c r="N13965" s="1" t="s">
        <v>415</v>
      </c>
      <c r="O13965">
        <v>43.220606519999997</v>
      </c>
      <c r="P13965">
        <v>109</v>
      </c>
      <c r="Q13965">
        <v>62.85295249</v>
      </c>
      <c r="R13965" s="1" t="s">
        <v>39</v>
      </c>
      <c r="S13965" s="1" t="s">
        <v>45</v>
      </c>
      <c r="T13965" s="1" t="s">
        <v>39</v>
      </c>
      <c r="U13965">
        <v>1</v>
      </c>
      <c r="V13965" s="1" t="s">
        <v>46</v>
      </c>
      <c r="W13965">
        <v>0.52670862600000001</v>
      </c>
      <c r="X13965">
        <v>3.3534999000000003E-2</v>
      </c>
      <c r="Y13965">
        <v>4.8897015000000002E-2</v>
      </c>
      <c r="Z13965" s="1" t="s">
        <v>41</v>
      </c>
      <c r="AA13965" s="1" t="s">
        <v>47</v>
      </c>
      <c r="AB13965" s="1" t="s">
        <v>48</v>
      </c>
      <c r="AC13965">
        <v>67.893852429999995</v>
      </c>
      <c r="AD13965" s="1" t="s">
        <v>641</v>
      </c>
      <c r="AE13965">
        <v>14</v>
      </c>
      <c r="AF13965" s="1" t="s">
        <v>611</v>
      </c>
      <c r="AG13965" s="1" t="s">
        <v>51</v>
      </c>
      <c r="AH13965" s="1" t="s">
        <v>139</v>
      </c>
      <c r="AI13965" s="1" t="s">
        <v>42</v>
      </c>
      <c r="AJ13965" s="1" t="s">
        <v>68</v>
      </c>
    </row>
    <row r="13966" spans="1:36" x14ac:dyDescent="0.35">
      <c r="A13966">
        <v>13965</v>
      </c>
      <c r="B13966">
        <v>32</v>
      </c>
      <c r="C13966" s="1" t="s">
        <v>69</v>
      </c>
      <c r="D13966" s="1" t="s">
        <v>37</v>
      </c>
      <c r="E13966" s="1" t="s">
        <v>74</v>
      </c>
      <c r="F13966" s="1" t="s">
        <v>39</v>
      </c>
      <c r="G13966">
        <v>0</v>
      </c>
      <c r="H13966">
        <v>0</v>
      </c>
      <c r="I13966" s="1" t="s">
        <v>40</v>
      </c>
      <c r="J13966" s="1" t="s">
        <v>41</v>
      </c>
      <c r="K13966" s="1" t="s">
        <v>42</v>
      </c>
      <c r="L13966" s="1" t="s">
        <v>75</v>
      </c>
      <c r="M13966" s="1" t="s">
        <v>43</v>
      </c>
      <c r="N13966" s="1" t="s">
        <v>373</v>
      </c>
      <c r="O13966">
        <v>54.22436544</v>
      </c>
      <c r="P13966">
        <v>185</v>
      </c>
      <c r="Q13966">
        <v>73.57895035</v>
      </c>
      <c r="R13966" s="1" t="s">
        <v>41</v>
      </c>
      <c r="S13966" s="1" t="s">
        <v>45</v>
      </c>
      <c r="T13966" s="1" t="s">
        <v>39</v>
      </c>
      <c r="U13966">
        <v>1</v>
      </c>
      <c r="V13966" s="1" t="s">
        <v>46</v>
      </c>
      <c r="W13966">
        <v>1.959296822</v>
      </c>
      <c r="X13966">
        <v>3.1655000000000003E-2</v>
      </c>
      <c r="Y13966">
        <v>5.9855117999999999E-2</v>
      </c>
      <c r="Z13966" s="1" t="s">
        <v>39</v>
      </c>
      <c r="AA13966" s="1" t="s">
        <v>47</v>
      </c>
      <c r="AB13966" s="1" t="s">
        <v>48</v>
      </c>
      <c r="AC13966">
        <v>21.275729030000001</v>
      </c>
      <c r="AD13966" s="1" t="s">
        <v>465</v>
      </c>
      <c r="AE13966">
        <v>19</v>
      </c>
      <c r="AF13966" s="1" t="s">
        <v>594</v>
      </c>
      <c r="AG13966" s="1" t="s">
        <v>83</v>
      </c>
      <c r="AH13966" s="1" t="s">
        <v>52</v>
      </c>
      <c r="AI13966" s="1" t="s">
        <v>42</v>
      </c>
      <c r="AJ13966" s="1" t="s">
        <v>68</v>
      </c>
    </row>
    <row r="13967" spans="1:36" x14ac:dyDescent="0.35">
      <c r="A13967">
        <v>13966</v>
      </c>
      <c r="B13967">
        <v>43</v>
      </c>
      <c r="C13967" s="1" t="s">
        <v>36</v>
      </c>
      <c r="D13967" s="1" t="s">
        <v>37</v>
      </c>
      <c r="E13967" s="1" t="s">
        <v>74</v>
      </c>
      <c r="F13967" s="1" t="s">
        <v>41</v>
      </c>
      <c r="G13967">
        <v>1</v>
      </c>
      <c r="H13967">
        <v>1</v>
      </c>
      <c r="I13967" s="1" t="s">
        <v>87</v>
      </c>
      <c r="J13967" s="1" t="s">
        <v>39</v>
      </c>
      <c r="K13967" s="1" t="s">
        <v>40</v>
      </c>
      <c r="L13967" s="1" t="s">
        <v>40</v>
      </c>
      <c r="M13967" s="1" t="s">
        <v>43</v>
      </c>
      <c r="N13967" s="1" t="s">
        <v>525</v>
      </c>
      <c r="O13967">
        <v>25.471095600000002</v>
      </c>
      <c r="P13967">
        <v>11</v>
      </c>
      <c r="Q13967">
        <v>86.64063376</v>
      </c>
      <c r="R13967" s="1" t="s">
        <v>63</v>
      </c>
      <c r="S13967" s="1" t="s">
        <v>45</v>
      </c>
      <c r="T13967" s="1" t="s">
        <v>39</v>
      </c>
      <c r="U13967">
        <v>1</v>
      </c>
      <c r="V13967" s="1" t="s">
        <v>46</v>
      </c>
      <c r="W13967">
        <v>1.1872229560000001</v>
      </c>
      <c r="X13967">
        <v>2.5719378000000001E-2</v>
      </c>
      <c r="Y13967">
        <v>7.8877639999999999E-2</v>
      </c>
      <c r="Z13967" s="1" t="s">
        <v>39</v>
      </c>
      <c r="AA13967" s="1" t="s">
        <v>47</v>
      </c>
      <c r="AB13967" s="1" t="s">
        <v>48</v>
      </c>
      <c r="AC13967">
        <v>83.443135519999998</v>
      </c>
      <c r="AD13967" s="1" t="s">
        <v>157</v>
      </c>
      <c r="AE13967">
        <v>21</v>
      </c>
      <c r="AF13967" s="1" t="s">
        <v>457</v>
      </c>
      <c r="AG13967" s="1" t="s">
        <v>51</v>
      </c>
      <c r="AH13967" s="1" t="s">
        <v>52</v>
      </c>
      <c r="AI13967" s="1" t="s">
        <v>67</v>
      </c>
      <c r="AJ13967" s="1" t="s">
        <v>53</v>
      </c>
    </row>
    <row r="13968" spans="1:36" x14ac:dyDescent="0.35">
      <c r="A13968">
        <v>13967</v>
      </c>
      <c r="B13968">
        <v>19</v>
      </c>
      <c r="C13968" s="1" t="s">
        <v>69</v>
      </c>
      <c r="D13968" s="1" t="s">
        <v>37</v>
      </c>
      <c r="E13968" s="1" t="s">
        <v>74</v>
      </c>
      <c r="F13968" s="1" t="s">
        <v>39</v>
      </c>
      <c r="G13968">
        <v>0</v>
      </c>
      <c r="H13968">
        <v>1</v>
      </c>
      <c r="I13968" s="1" t="s">
        <v>40</v>
      </c>
      <c r="J13968" s="1" t="s">
        <v>39</v>
      </c>
      <c r="K13968" s="1" t="s">
        <v>42</v>
      </c>
      <c r="L13968" s="1" t="s">
        <v>40</v>
      </c>
      <c r="M13968" s="1" t="s">
        <v>43</v>
      </c>
      <c r="N13968" s="1" t="s">
        <v>704</v>
      </c>
      <c r="O13968">
        <v>24.822769640000001</v>
      </c>
      <c r="P13968">
        <v>187</v>
      </c>
      <c r="Q13968">
        <v>48.521483349999997</v>
      </c>
      <c r="R13968" s="1" t="s">
        <v>41</v>
      </c>
      <c r="S13968" s="1" t="s">
        <v>45</v>
      </c>
      <c r="T13968" s="1" t="s">
        <v>63</v>
      </c>
      <c r="U13968">
        <v>0</v>
      </c>
      <c r="V13968" s="1" t="s">
        <v>46</v>
      </c>
      <c r="W13968">
        <v>1.7355209389999999</v>
      </c>
      <c r="X13968">
        <v>1.9738578E-2</v>
      </c>
      <c r="Y13968">
        <v>2.9732642E-2</v>
      </c>
      <c r="Z13968" s="1" t="s">
        <v>63</v>
      </c>
      <c r="AA13968" s="1" t="s">
        <v>47</v>
      </c>
      <c r="AB13968" s="1" t="s">
        <v>48</v>
      </c>
      <c r="AC13968">
        <v>57.636154410000003</v>
      </c>
      <c r="AD13968" s="1" t="s">
        <v>105</v>
      </c>
      <c r="AE13968">
        <v>24</v>
      </c>
      <c r="AF13968" s="1" t="s">
        <v>217</v>
      </c>
      <c r="AG13968" s="1" t="s">
        <v>51</v>
      </c>
      <c r="AH13968" s="1" t="s">
        <v>52</v>
      </c>
      <c r="AI13968" s="1" t="s">
        <v>42</v>
      </c>
      <c r="AJ13968" s="1" t="s">
        <v>68</v>
      </c>
    </row>
    <row r="13969" spans="1:36" x14ac:dyDescent="0.35">
      <c r="A13969">
        <v>13968</v>
      </c>
      <c r="B13969">
        <v>35</v>
      </c>
      <c r="C13969" s="1" t="s">
        <v>69</v>
      </c>
      <c r="D13969" s="1" t="s">
        <v>37</v>
      </c>
      <c r="E13969" s="1" t="s">
        <v>74</v>
      </c>
      <c r="F13969" s="1" t="s">
        <v>41</v>
      </c>
      <c r="G13969">
        <v>0</v>
      </c>
      <c r="H13969">
        <v>1</v>
      </c>
      <c r="I13969" s="1" t="s">
        <v>117</v>
      </c>
      <c r="J13969" s="1" t="s">
        <v>39</v>
      </c>
      <c r="K13969" s="1" t="s">
        <v>42</v>
      </c>
      <c r="L13969" s="1" t="s">
        <v>40</v>
      </c>
      <c r="M13969" s="1" t="s">
        <v>43</v>
      </c>
      <c r="N13969" s="1" t="s">
        <v>222</v>
      </c>
      <c r="O13969">
        <v>26.905014090000002</v>
      </c>
      <c r="P13969">
        <v>20</v>
      </c>
      <c r="Q13969">
        <v>69.574844170000006</v>
      </c>
      <c r="R13969" s="1" t="s">
        <v>39</v>
      </c>
      <c r="S13969" s="1" t="s">
        <v>45</v>
      </c>
      <c r="T13969" s="1" t="s">
        <v>39</v>
      </c>
      <c r="U13969">
        <v>1</v>
      </c>
      <c r="V13969" s="1" t="s">
        <v>46</v>
      </c>
      <c r="W13969">
        <v>0.55820297600000002</v>
      </c>
      <c r="X13969">
        <v>3.9659898999999998E-2</v>
      </c>
      <c r="Y13969">
        <v>6.0059783999999998E-2</v>
      </c>
      <c r="Z13969" s="1" t="s">
        <v>39</v>
      </c>
      <c r="AA13969" s="1" t="s">
        <v>47</v>
      </c>
      <c r="AB13969" s="1" t="s">
        <v>48</v>
      </c>
      <c r="AC13969">
        <v>84.501214570000002</v>
      </c>
      <c r="AD13969" s="1" t="s">
        <v>253</v>
      </c>
      <c r="AE13969">
        <v>17</v>
      </c>
      <c r="AF13969" s="1" t="s">
        <v>562</v>
      </c>
      <c r="AG13969" s="1" t="s">
        <v>51</v>
      </c>
      <c r="AH13969" s="1" t="s">
        <v>52</v>
      </c>
      <c r="AI13969" s="1" t="s">
        <v>42</v>
      </c>
      <c r="AJ13969" s="1" t="s">
        <v>68</v>
      </c>
    </row>
    <row r="13970" spans="1:36" x14ac:dyDescent="0.35">
      <c r="A13970">
        <v>13969</v>
      </c>
      <c r="B13970">
        <v>6</v>
      </c>
      <c r="C13970" s="1" t="s">
        <v>36</v>
      </c>
      <c r="D13970" s="1" t="s">
        <v>37</v>
      </c>
      <c r="E13970" s="1" t="s">
        <v>74</v>
      </c>
      <c r="F13970" s="1" t="s">
        <v>39</v>
      </c>
      <c r="G13970">
        <v>1</v>
      </c>
      <c r="H13970">
        <v>1</v>
      </c>
      <c r="I13970" s="1" t="s">
        <v>87</v>
      </c>
      <c r="J13970" s="1" t="s">
        <v>41</v>
      </c>
      <c r="K13970" s="1" t="s">
        <v>40</v>
      </c>
      <c r="L13970" s="1" t="s">
        <v>40</v>
      </c>
      <c r="M13970" s="1" t="s">
        <v>88</v>
      </c>
      <c r="N13970" s="1" t="s">
        <v>249</v>
      </c>
      <c r="O13970">
        <v>45.9007626</v>
      </c>
      <c r="P13970">
        <v>27</v>
      </c>
      <c r="Q13970">
        <v>85.808104450000002</v>
      </c>
      <c r="R13970" s="1" t="s">
        <v>41</v>
      </c>
      <c r="S13970" s="1" t="s">
        <v>45</v>
      </c>
      <c r="T13970" s="1" t="s">
        <v>39</v>
      </c>
      <c r="U13970">
        <v>1</v>
      </c>
      <c r="V13970" s="1" t="s">
        <v>57</v>
      </c>
      <c r="W13970">
        <v>2.4327260000000002</v>
      </c>
      <c r="X13970">
        <v>2.1054640999999999E-2</v>
      </c>
      <c r="Y13970">
        <v>4.0456737E-2</v>
      </c>
      <c r="Z13970" s="1" t="s">
        <v>39</v>
      </c>
      <c r="AA13970" s="1" t="s">
        <v>47</v>
      </c>
      <c r="AB13970" s="1" t="s">
        <v>58</v>
      </c>
      <c r="AC13970">
        <v>64.830467220000003</v>
      </c>
      <c r="AD13970" s="1" t="s">
        <v>570</v>
      </c>
      <c r="AE13970">
        <v>21</v>
      </c>
      <c r="AF13970" s="1" t="s">
        <v>123</v>
      </c>
      <c r="AG13970" s="1" t="s">
        <v>51</v>
      </c>
      <c r="AH13970" s="1" t="s">
        <v>61</v>
      </c>
      <c r="AI13970" s="1" t="s">
        <v>42</v>
      </c>
      <c r="AJ13970" s="1" t="s">
        <v>68</v>
      </c>
    </row>
    <row r="13971" spans="1:36" x14ac:dyDescent="0.35">
      <c r="A13971">
        <v>13970</v>
      </c>
      <c r="B13971">
        <v>31</v>
      </c>
      <c r="C13971" s="1" t="s">
        <v>69</v>
      </c>
      <c r="D13971" s="1" t="s">
        <v>37</v>
      </c>
      <c r="E13971" s="1" t="s">
        <v>121</v>
      </c>
      <c r="F13971" s="1" t="s">
        <v>39</v>
      </c>
      <c r="G13971">
        <v>1</v>
      </c>
      <c r="H13971">
        <v>0</v>
      </c>
      <c r="I13971" s="1" t="s">
        <v>40</v>
      </c>
      <c r="J13971" s="1" t="s">
        <v>63</v>
      </c>
      <c r="K13971" s="1" t="s">
        <v>40</v>
      </c>
      <c r="L13971" s="1" t="s">
        <v>101</v>
      </c>
      <c r="M13971" s="1" t="s">
        <v>43</v>
      </c>
      <c r="N13971" s="1" t="s">
        <v>596</v>
      </c>
      <c r="O13971">
        <v>44.080198119999999</v>
      </c>
      <c r="P13971">
        <v>18</v>
      </c>
      <c r="Q13971">
        <v>23.837126019999999</v>
      </c>
      <c r="R13971" s="1" t="s">
        <v>41</v>
      </c>
      <c r="S13971" s="1" t="s">
        <v>107</v>
      </c>
      <c r="T13971" s="1" t="s">
        <v>39</v>
      </c>
      <c r="U13971">
        <v>1</v>
      </c>
      <c r="V13971" s="1" t="s">
        <v>46</v>
      </c>
      <c r="W13971">
        <v>2.3580754989999999</v>
      </c>
      <c r="X13971">
        <v>4.6093950000000002E-2</v>
      </c>
      <c r="Y13971">
        <v>3.0698238999999999E-2</v>
      </c>
      <c r="Z13971" s="1" t="s">
        <v>39</v>
      </c>
      <c r="AA13971" s="1" t="s">
        <v>47</v>
      </c>
      <c r="AB13971" s="1" t="s">
        <v>48</v>
      </c>
      <c r="AC13971">
        <v>70.738965519999994</v>
      </c>
      <c r="AD13971" s="1" t="s">
        <v>567</v>
      </c>
      <c r="AE13971">
        <v>20</v>
      </c>
      <c r="AF13971" s="1" t="s">
        <v>118</v>
      </c>
      <c r="AG13971" s="1" t="s">
        <v>51</v>
      </c>
      <c r="AH13971" s="1" t="s">
        <v>52</v>
      </c>
      <c r="AI13971" s="1" t="s">
        <v>42</v>
      </c>
      <c r="AJ13971" s="1" t="s">
        <v>68</v>
      </c>
    </row>
    <row r="13972" spans="1:36" x14ac:dyDescent="0.35">
      <c r="A13972">
        <v>13971</v>
      </c>
      <c r="B13972">
        <v>66</v>
      </c>
      <c r="C13972" s="1" t="s">
        <v>69</v>
      </c>
      <c r="D13972" s="1" t="s">
        <v>37</v>
      </c>
      <c r="E13972" s="1" t="s">
        <v>74</v>
      </c>
      <c r="F13972" s="1" t="s">
        <v>41</v>
      </c>
      <c r="G13972">
        <v>0</v>
      </c>
      <c r="H13972">
        <v>0</v>
      </c>
      <c r="I13972" s="1" t="s">
        <v>40</v>
      </c>
      <c r="J13972" s="1" t="s">
        <v>39</v>
      </c>
      <c r="K13972" s="1" t="s">
        <v>40</v>
      </c>
      <c r="L13972" s="1" t="s">
        <v>40</v>
      </c>
      <c r="M13972" s="1" t="s">
        <v>43</v>
      </c>
      <c r="N13972" s="1" t="s">
        <v>429</v>
      </c>
      <c r="O13972">
        <v>23.06013265</v>
      </c>
      <c r="P13972">
        <v>130</v>
      </c>
      <c r="Q13972">
        <v>76.692433019999996</v>
      </c>
      <c r="R13972" s="1" t="s">
        <v>63</v>
      </c>
      <c r="S13972" s="1" t="s">
        <v>45</v>
      </c>
      <c r="T13972" s="1" t="s">
        <v>39</v>
      </c>
      <c r="U13972">
        <v>0</v>
      </c>
      <c r="V13972" s="1" t="s">
        <v>46</v>
      </c>
      <c r="W13972">
        <v>2.403172782</v>
      </c>
      <c r="X13972">
        <v>4.8301041000000003E-2</v>
      </c>
      <c r="Y13972">
        <v>9.2231408000000001E-2</v>
      </c>
      <c r="Z13972" s="1" t="s">
        <v>63</v>
      </c>
      <c r="AA13972" s="1" t="s">
        <v>47</v>
      </c>
      <c r="AB13972" s="1" t="s">
        <v>48</v>
      </c>
      <c r="AC13972">
        <v>16.555825599999999</v>
      </c>
      <c r="AD13972" s="1" t="s">
        <v>378</v>
      </c>
      <c r="AE13972">
        <v>17</v>
      </c>
      <c r="AF13972" s="1" t="s">
        <v>383</v>
      </c>
      <c r="AG13972" s="1" t="s">
        <v>51</v>
      </c>
      <c r="AH13972" s="1" t="s">
        <v>52</v>
      </c>
      <c r="AI13972" s="1" t="s">
        <v>67</v>
      </c>
      <c r="AJ13972" s="1" t="s">
        <v>68</v>
      </c>
    </row>
    <row r="13973" spans="1:36" x14ac:dyDescent="0.35">
      <c r="A13973">
        <v>13972</v>
      </c>
      <c r="B13973">
        <v>38</v>
      </c>
      <c r="C13973" s="1" t="s">
        <v>36</v>
      </c>
      <c r="D13973" s="1" t="s">
        <v>37</v>
      </c>
      <c r="E13973" s="1" t="s">
        <v>74</v>
      </c>
      <c r="F13973" s="1" t="s">
        <v>39</v>
      </c>
      <c r="G13973">
        <v>0</v>
      </c>
      <c r="H13973">
        <v>0</v>
      </c>
      <c r="I13973" s="1" t="s">
        <v>40</v>
      </c>
      <c r="J13973" s="1" t="s">
        <v>41</v>
      </c>
      <c r="K13973" s="1" t="s">
        <v>42</v>
      </c>
      <c r="L13973" s="1" t="s">
        <v>75</v>
      </c>
      <c r="M13973" s="1" t="s">
        <v>43</v>
      </c>
      <c r="N13973" s="1" t="s">
        <v>528</v>
      </c>
      <c r="O13973">
        <v>31.420197770000001</v>
      </c>
      <c r="P13973">
        <v>49</v>
      </c>
      <c r="Q13973">
        <v>18.672514870000001</v>
      </c>
      <c r="R13973" s="1" t="s">
        <v>39</v>
      </c>
      <c r="S13973" s="1" t="s">
        <v>45</v>
      </c>
      <c r="T13973" s="1" t="s">
        <v>39</v>
      </c>
      <c r="U13973">
        <v>1</v>
      </c>
      <c r="V13973" s="1" t="s">
        <v>57</v>
      </c>
      <c r="W13973">
        <v>2.59391661</v>
      </c>
      <c r="X13973">
        <v>4.0983485E-2</v>
      </c>
      <c r="Y13973">
        <v>1.9132026E-2</v>
      </c>
      <c r="Z13973" s="1" t="s">
        <v>41</v>
      </c>
      <c r="AA13973" s="1" t="s">
        <v>47</v>
      </c>
      <c r="AB13973" s="1" t="s">
        <v>48</v>
      </c>
      <c r="AC13973">
        <v>46.433310669999997</v>
      </c>
      <c r="AD13973" s="1" t="s">
        <v>650</v>
      </c>
      <c r="AE13973">
        <v>13</v>
      </c>
      <c r="AF13973" s="1" t="s">
        <v>309</v>
      </c>
      <c r="AG13973" s="1" t="s">
        <v>51</v>
      </c>
      <c r="AH13973" s="1" t="s">
        <v>61</v>
      </c>
      <c r="AI13973" s="1" t="s">
        <v>42</v>
      </c>
      <c r="AJ13973" s="1" t="s">
        <v>68</v>
      </c>
    </row>
    <row r="13974" spans="1:36" x14ac:dyDescent="0.35">
      <c r="A13974">
        <v>13973</v>
      </c>
      <c r="B13974">
        <v>92</v>
      </c>
      <c r="C13974" s="1" t="s">
        <v>69</v>
      </c>
      <c r="D13974" s="1" t="s">
        <v>37</v>
      </c>
      <c r="E13974" s="1" t="s">
        <v>74</v>
      </c>
      <c r="F13974" s="1" t="s">
        <v>39</v>
      </c>
      <c r="G13974">
        <v>0</v>
      </c>
      <c r="H13974">
        <v>0</v>
      </c>
      <c r="I13974" s="1" t="s">
        <v>40</v>
      </c>
      <c r="J13974" s="1" t="s">
        <v>39</v>
      </c>
      <c r="K13974" s="1" t="s">
        <v>42</v>
      </c>
      <c r="L13974" s="1" t="s">
        <v>40</v>
      </c>
      <c r="M13974" s="1" t="s">
        <v>43</v>
      </c>
      <c r="N13974" s="1" t="s">
        <v>305</v>
      </c>
      <c r="O13974">
        <v>24.395965100000002</v>
      </c>
      <c r="P13974">
        <v>6</v>
      </c>
      <c r="Q13974">
        <v>18.853532869999999</v>
      </c>
      <c r="R13974" s="1" t="s">
        <v>39</v>
      </c>
      <c r="S13974" s="1" t="s">
        <v>45</v>
      </c>
      <c r="T13974" s="1" t="s">
        <v>41</v>
      </c>
      <c r="U13974">
        <v>0</v>
      </c>
      <c r="V13974" s="1" t="s">
        <v>46</v>
      </c>
      <c r="W13974">
        <v>1.92926094</v>
      </c>
      <c r="X13974">
        <v>3.9235256000000003E-2</v>
      </c>
      <c r="Y13974">
        <v>3.5381874000000001E-2</v>
      </c>
      <c r="Z13974" s="1" t="s">
        <v>39</v>
      </c>
      <c r="AA13974" s="1" t="s">
        <v>47</v>
      </c>
      <c r="AB13974" s="1" t="s">
        <v>48</v>
      </c>
      <c r="AC13974">
        <v>45.998595260000002</v>
      </c>
      <c r="AD13974" s="1" t="s">
        <v>249</v>
      </c>
      <c r="AE13974">
        <v>22</v>
      </c>
      <c r="AF13974" s="1" t="s">
        <v>129</v>
      </c>
      <c r="AG13974" s="1" t="s">
        <v>51</v>
      </c>
      <c r="AH13974" s="1" t="s">
        <v>52</v>
      </c>
      <c r="AI13974" s="1" t="s">
        <v>42</v>
      </c>
      <c r="AJ13974" s="1" t="s">
        <v>68</v>
      </c>
    </row>
    <row r="13975" spans="1:36" x14ac:dyDescent="0.35">
      <c r="A13975">
        <v>13974</v>
      </c>
      <c r="B13975">
        <v>23</v>
      </c>
      <c r="C13975" s="1" t="s">
        <v>69</v>
      </c>
      <c r="D13975" s="1" t="s">
        <v>37</v>
      </c>
      <c r="E13975" s="1" t="s">
        <v>54</v>
      </c>
      <c r="F13975" s="1" t="s">
        <v>39</v>
      </c>
      <c r="G13975">
        <v>0</v>
      </c>
      <c r="H13975">
        <v>1</v>
      </c>
      <c r="I13975" s="1" t="s">
        <v>40</v>
      </c>
      <c r="J13975" s="1" t="s">
        <v>39</v>
      </c>
      <c r="K13975" s="1" t="s">
        <v>40</v>
      </c>
      <c r="L13975" s="1" t="s">
        <v>40</v>
      </c>
      <c r="M13975" s="1" t="s">
        <v>88</v>
      </c>
      <c r="N13975" s="1" t="s">
        <v>312</v>
      </c>
      <c r="O13975">
        <v>21.723605769999999</v>
      </c>
      <c r="P13975">
        <v>110</v>
      </c>
      <c r="Q13975">
        <v>88.369530499999996</v>
      </c>
      <c r="R13975" s="1" t="s">
        <v>39</v>
      </c>
      <c r="S13975" s="1" t="s">
        <v>107</v>
      </c>
      <c r="T13975" s="1" t="s">
        <v>39</v>
      </c>
      <c r="U13975">
        <v>1</v>
      </c>
      <c r="V13975" s="1" t="s">
        <v>46</v>
      </c>
      <c r="W13975">
        <v>1.810462547</v>
      </c>
      <c r="X13975">
        <v>2.1648169999999999E-3</v>
      </c>
      <c r="Y13975">
        <v>1.5368992E-2</v>
      </c>
      <c r="Z13975" s="1" t="s">
        <v>39</v>
      </c>
      <c r="AA13975" s="1" t="s">
        <v>47</v>
      </c>
      <c r="AB13975" s="1" t="s">
        <v>58</v>
      </c>
      <c r="AC13975">
        <v>89.393331950000004</v>
      </c>
      <c r="AD13975" s="1" t="s">
        <v>60</v>
      </c>
      <c r="AE13975">
        <v>29</v>
      </c>
      <c r="AF13975" s="1" t="s">
        <v>313</v>
      </c>
      <c r="AG13975" s="1" t="s">
        <v>51</v>
      </c>
      <c r="AH13975" s="1" t="s">
        <v>61</v>
      </c>
      <c r="AI13975" s="1" t="s">
        <v>67</v>
      </c>
      <c r="AJ13975" s="1" t="s">
        <v>68</v>
      </c>
    </row>
    <row r="13976" spans="1:36" x14ac:dyDescent="0.35">
      <c r="A13976">
        <v>13975</v>
      </c>
      <c r="B13976">
        <v>85</v>
      </c>
      <c r="C13976" s="1" t="s">
        <v>69</v>
      </c>
      <c r="D13976" s="1" t="s">
        <v>116</v>
      </c>
      <c r="E13976" s="1" t="s">
        <v>121</v>
      </c>
      <c r="F13976" s="1" t="s">
        <v>39</v>
      </c>
      <c r="G13976">
        <v>0</v>
      </c>
      <c r="H13976">
        <v>0</v>
      </c>
      <c r="I13976" s="1" t="s">
        <v>40</v>
      </c>
      <c r="J13976" s="1" t="s">
        <v>39</v>
      </c>
      <c r="K13976" s="1" t="s">
        <v>40</v>
      </c>
      <c r="L13976" s="1" t="s">
        <v>40</v>
      </c>
      <c r="M13976" s="1" t="s">
        <v>43</v>
      </c>
      <c r="N13976" s="1" t="s">
        <v>586</v>
      </c>
      <c r="O13976">
        <v>23.179722250000001</v>
      </c>
      <c r="P13976">
        <v>21</v>
      </c>
      <c r="Q13976">
        <v>56.443593450000002</v>
      </c>
      <c r="R13976" s="1" t="s">
        <v>41</v>
      </c>
      <c r="S13976" s="1" t="s">
        <v>45</v>
      </c>
      <c r="T13976" s="1" t="s">
        <v>39</v>
      </c>
      <c r="U13976">
        <v>1</v>
      </c>
      <c r="V13976" s="1" t="s">
        <v>46</v>
      </c>
      <c r="W13976">
        <v>2.4544886290000001</v>
      </c>
      <c r="X13976">
        <v>4.1169207999999999E-2</v>
      </c>
      <c r="Y13976">
        <v>1.8681572E-2</v>
      </c>
      <c r="Z13976" s="1" t="s">
        <v>41</v>
      </c>
      <c r="AA13976" s="1" t="s">
        <v>47</v>
      </c>
      <c r="AB13976" s="1" t="s">
        <v>48</v>
      </c>
      <c r="AC13976">
        <v>63.948717539999997</v>
      </c>
      <c r="AD13976" s="1" t="s">
        <v>124</v>
      </c>
      <c r="AE13976">
        <v>9</v>
      </c>
      <c r="AF13976" s="1" t="s">
        <v>223</v>
      </c>
      <c r="AG13976" s="1" t="s">
        <v>51</v>
      </c>
      <c r="AH13976" s="1" t="s">
        <v>61</v>
      </c>
      <c r="AI13976" s="1" t="s">
        <v>42</v>
      </c>
      <c r="AJ13976" s="1" t="s">
        <v>53</v>
      </c>
    </row>
    <row r="13977" spans="1:36" x14ac:dyDescent="0.35">
      <c r="A13977">
        <v>13976</v>
      </c>
      <c r="B13977">
        <v>69</v>
      </c>
      <c r="C13977" s="1" t="s">
        <v>69</v>
      </c>
      <c r="D13977" s="1" t="s">
        <v>37</v>
      </c>
      <c r="E13977" s="1" t="s">
        <v>54</v>
      </c>
      <c r="F13977" s="1" t="s">
        <v>41</v>
      </c>
      <c r="G13977">
        <v>1</v>
      </c>
      <c r="H13977">
        <v>0</v>
      </c>
      <c r="I13977" s="1" t="s">
        <v>87</v>
      </c>
      <c r="J13977" s="1" t="s">
        <v>41</v>
      </c>
      <c r="K13977" s="1" t="s">
        <v>40</v>
      </c>
      <c r="L13977" s="1" t="s">
        <v>40</v>
      </c>
      <c r="M13977" s="1" t="s">
        <v>43</v>
      </c>
      <c r="N13977" s="1" t="s">
        <v>236</v>
      </c>
      <c r="O13977">
        <v>53.518969249999998</v>
      </c>
      <c r="P13977">
        <v>221</v>
      </c>
      <c r="Q13977">
        <v>61.536577280000003</v>
      </c>
      <c r="R13977" s="1" t="s">
        <v>41</v>
      </c>
      <c r="S13977" s="1" t="s">
        <v>107</v>
      </c>
      <c r="T13977" s="1" t="s">
        <v>39</v>
      </c>
      <c r="U13977">
        <v>0</v>
      </c>
      <c r="V13977" s="1" t="s">
        <v>46</v>
      </c>
      <c r="W13977">
        <v>2.4165585150000002</v>
      </c>
      <c r="X13977">
        <v>4.6624789999999999E-2</v>
      </c>
      <c r="Y13977">
        <v>4.6737792E-2</v>
      </c>
      <c r="Z13977" s="1" t="s">
        <v>39</v>
      </c>
      <c r="AA13977" s="1" t="s">
        <v>47</v>
      </c>
      <c r="AB13977" s="1" t="s">
        <v>48</v>
      </c>
      <c r="AC13977">
        <v>18.28960657</v>
      </c>
      <c r="AD13977" s="1" t="s">
        <v>373</v>
      </c>
      <c r="AE13977">
        <v>21</v>
      </c>
      <c r="AF13977" s="1" t="s">
        <v>96</v>
      </c>
      <c r="AG13977" s="1" t="s">
        <v>83</v>
      </c>
      <c r="AH13977" s="1" t="s">
        <v>52</v>
      </c>
      <c r="AI13977" s="1" t="s">
        <v>42</v>
      </c>
      <c r="AJ13977" s="1" t="s">
        <v>68</v>
      </c>
    </row>
    <row r="13978" spans="1:36" x14ac:dyDescent="0.35">
      <c r="A13978">
        <v>13977</v>
      </c>
      <c r="B13978">
        <v>87</v>
      </c>
      <c r="C13978" s="1" t="s">
        <v>36</v>
      </c>
      <c r="D13978" s="1" t="s">
        <v>37</v>
      </c>
      <c r="E13978" s="1" t="s">
        <v>121</v>
      </c>
      <c r="F13978" s="1" t="s">
        <v>39</v>
      </c>
      <c r="G13978">
        <v>0</v>
      </c>
      <c r="H13978">
        <v>0</v>
      </c>
      <c r="I13978" s="1" t="s">
        <v>40</v>
      </c>
      <c r="J13978" s="1" t="s">
        <v>63</v>
      </c>
      <c r="K13978" s="1" t="s">
        <v>55</v>
      </c>
      <c r="L13978" s="1" t="s">
        <v>40</v>
      </c>
      <c r="M13978" s="1" t="s">
        <v>88</v>
      </c>
      <c r="N13978" s="1" t="s">
        <v>418</v>
      </c>
      <c r="O13978">
        <v>40.90284518</v>
      </c>
      <c r="P13978">
        <v>8</v>
      </c>
      <c r="Q13978">
        <v>59.189730359999999</v>
      </c>
      <c r="R13978" s="1" t="s">
        <v>41</v>
      </c>
      <c r="S13978" s="1" t="s">
        <v>45</v>
      </c>
      <c r="T13978" s="1" t="s">
        <v>39</v>
      </c>
      <c r="U13978">
        <v>0</v>
      </c>
      <c r="V13978" s="1" t="s">
        <v>57</v>
      </c>
      <c r="W13978">
        <v>2.8985545209999999</v>
      </c>
      <c r="X13978">
        <v>4.1349364E-2</v>
      </c>
      <c r="Y13978">
        <v>1.7443560000000001E-3</v>
      </c>
      <c r="Z13978" s="1" t="s">
        <v>39</v>
      </c>
      <c r="AA13978" s="1" t="s">
        <v>103</v>
      </c>
      <c r="AB13978" s="1" t="s">
        <v>48</v>
      </c>
      <c r="AC13978">
        <v>76.226800999999995</v>
      </c>
      <c r="AD13978" s="1" t="s">
        <v>617</v>
      </c>
      <c r="AE13978">
        <v>22</v>
      </c>
      <c r="AF13978" s="1" t="s">
        <v>572</v>
      </c>
      <c r="AG13978" s="1" t="s">
        <v>51</v>
      </c>
      <c r="AH13978" s="1" t="s">
        <v>52</v>
      </c>
      <c r="AI13978" s="1" t="s">
        <v>67</v>
      </c>
      <c r="AJ13978" s="1" t="s">
        <v>53</v>
      </c>
    </row>
    <row r="13979" spans="1:36" x14ac:dyDescent="0.35">
      <c r="A13979">
        <v>13978</v>
      </c>
      <c r="B13979">
        <v>86</v>
      </c>
      <c r="C13979" s="1" t="s">
        <v>36</v>
      </c>
      <c r="D13979" s="1" t="s">
        <v>116</v>
      </c>
      <c r="E13979" s="1" t="s">
        <v>74</v>
      </c>
      <c r="F13979" s="1" t="s">
        <v>41</v>
      </c>
      <c r="G13979">
        <v>0</v>
      </c>
      <c r="H13979">
        <v>0</v>
      </c>
      <c r="I13979" s="1" t="s">
        <v>87</v>
      </c>
      <c r="J13979" s="1" t="s">
        <v>39</v>
      </c>
      <c r="K13979" s="1" t="s">
        <v>40</v>
      </c>
      <c r="L13979" s="1" t="s">
        <v>40</v>
      </c>
      <c r="M13979" s="1" t="s">
        <v>43</v>
      </c>
      <c r="N13979" s="1" t="s">
        <v>157</v>
      </c>
      <c r="O13979">
        <v>17.335754170000001</v>
      </c>
      <c r="P13979">
        <v>10</v>
      </c>
      <c r="Q13979">
        <v>39.073751739999999</v>
      </c>
      <c r="R13979" s="1" t="s">
        <v>41</v>
      </c>
      <c r="S13979" s="1" t="s">
        <v>45</v>
      </c>
      <c r="T13979" s="1" t="s">
        <v>41</v>
      </c>
      <c r="U13979">
        <v>0</v>
      </c>
      <c r="V13979" s="1" t="s">
        <v>46</v>
      </c>
      <c r="W13979">
        <v>0.76432439900000004</v>
      </c>
      <c r="X13979">
        <v>3.2817930000000002E-2</v>
      </c>
      <c r="Y13979">
        <v>1.7047696000000001E-2</v>
      </c>
      <c r="Z13979" s="1" t="s">
        <v>39</v>
      </c>
      <c r="AA13979" s="1" t="s">
        <v>47</v>
      </c>
      <c r="AB13979" s="1" t="s">
        <v>48</v>
      </c>
      <c r="AC13979">
        <v>77.298732729999998</v>
      </c>
      <c r="AD13979" s="1" t="s">
        <v>625</v>
      </c>
      <c r="AE13979">
        <v>20</v>
      </c>
      <c r="AF13979" s="1" t="s">
        <v>589</v>
      </c>
      <c r="AG13979" s="1" t="s">
        <v>51</v>
      </c>
      <c r="AH13979" s="1" t="s">
        <v>61</v>
      </c>
      <c r="AI13979" s="1" t="s">
        <v>42</v>
      </c>
      <c r="AJ13979" s="1" t="s">
        <v>68</v>
      </c>
    </row>
    <row r="13980" spans="1:36" x14ac:dyDescent="0.35">
      <c r="A13980">
        <v>13979</v>
      </c>
      <c r="B13980">
        <v>53</v>
      </c>
      <c r="C13980" s="1" t="s">
        <v>69</v>
      </c>
      <c r="D13980" s="1" t="s">
        <v>37</v>
      </c>
      <c r="E13980" s="1" t="s">
        <v>121</v>
      </c>
      <c r="F13980" s="1" t="s">
        <v>41</v>
      </c>
      <c r="G13980">
        <v>0</v>
      </c>
      <c r="H13980">
        <v>1</v>
      </c>
      <c r="I13980" s="1" t="s">
        <v>87</v>
      </c>
      <c r="J13980" s="1" t="s">
        <v>39</v>
      </c>
      <c r="K13980" s="1" t="s">
        <v>42</v>
      </c>
      <c r="L13980" s="1" t="s">
        <v>140</v>
      </c>
      <c r="M13980" s="1" t="s">
        <v>43</v>
      </c>
      <c r="N13980" s="1" t="s">
        <v>690</v>
      </c>
      <c r="O13980">
        <v>42.696751030000001</v>
      </c>
      <c r="P13980">
        <v>3</v>
      </c>
      <c r="Q13980">
        <v>67.089818699999995</v>
      </c>
      <c r="R13980" s="1" t="s">
        <v>39</v>
      </c>
      <c r="S13980" s="1" t="s">
        <v>45</v>
      </c>
      <c r="T13980" s="1" t="s">
        <v>39</v>
      </c>
      <c r="U13980">
        <v>1</v>
      </c>
      <c r="V13980" s="1" t="s">
        <v>57</v>
      </c>
      <c r="W13980">
        <v>1.772895409</v>
      </c>
      <c r="X13980">
        <v>8.6428370000000004E-3</v>
      </c>
      <c r="Y13980">
        <v>8.6421654000000001E-2</v>
      </c>
      <c r="Z13980" s="1" t="s">
        <v>41</v>
      </c>
      <c r="AA13980" s="1" t="s">
        <v>47</v>
      </c>
      <c r="AB13980" s="1" t="s">
        <v>48</v>
      </c>
      <c r="AC13980">
        <v>16.60087875</v>
      </c>
      <c r="AD13980" s="1" t="s">
        <v>106</v>
      </c>
      <c r="AE13980">
        <v>14</v>
      </c>
      <c r="AF13980" s="1" t="s">
        <v>556</v>
      </c>
      <c r="AG13980" s="1" t="s">
        <v>51</v>
      </c>
      <c r="AH13980" s="1" t="s">
        <v>52</v>
      </c>
      <c r="AI13980" s="1" t="s">
        <v>55</v>
      </c>
      <c r="AJ13980" s="1" t="s">
        <v>53</v>
      </c>
    </row>
    <row r="13981" spans="1:36" x14ac:dyDescent="0.35">
      <c r="A13981">
        <v>13980</v>
      </c>
      <c r="B13981">
        <v>37</v>
      </c>
      <c r="C13981" s="1" t="s">
        <v>36</v>
      </c>
      <c r="D13981" s="1" t="s">
        <v>37</v>
      </c>
      <c r="E13981" s="1" t="s">
        <v>74</v>
      </c>
      <c r="F13981" s="1" t="s">
        <v>39</v>
      </c>
      <c r="G13981">
        <v>0</v>
      </c>
      <c r="H13981">
        <v>1</v>
      </c>
      <c r="I13981" s="1" t="s">
        <v>117</v>
      </c>
      <c r="J13981" s="1" t="s">
        <v>63</v>
      </c>
      <c r="K13981" s="1" t="s">
        <v>40</v>
      </c>
      <c r="L13981" s="1" t="s">
        <v>75</v>
      </c>
      <c r="M13981" s="1" t="s">
        <v>43</v>
      </c>
      <c r="N13981" s="1" t="s">
        <v>179</v>
      </c>
      <c r="O13981">
        <v>28.93347911</v>
      </c>
      <c r="P13981">
        <v>58</v>
      </c>
      <c r="Q13981">
        <v>65.985653600000006</v>
      </c>
      <c r="R13981" s="1" t="s">
        <v>39</v>
      </c>
      <c r="S13981" s="1" t="s">
        <v>45</v>
      </c>
      <c r="T13981" s="1" t="s">
        <v>39</v>
      </c>
      <c r="U13981">
        <v>1</v>
      </c>
      <c r="V13981" s="1" t="s">
        <v>46</v>
      </c>
      <c r="W13981">
        <v>2.3082840830000002</v>
      </c>
      <c r="X13981">
        <v>4.9406589000000001E-2</v>
      </c>
      <c r="Y13981">
        <v>1.5876379999999999E-3</v>
      </c>
      <c r="Z13981" s="1" t="s">
        <v>41</v>
      </c>
      <c r="AA13981" s="1" t="s">
        <v>47</v>
      </c>
      <c r="AB13981" s="1" t="s">
        <v>48</v>
      </c>
      <c r="AC13981">
        <v>17.952543559999999</v>
      </c>
      <c r="AD13981" s="1" t="s">
        <v>642</v>
      </c>
      <c r="AE13981">
        <v>28</v>
      </c>
      <c r="AF13981" s="1" t="s">
        <v>684</v>
      </c>
      <c r="AG13981" s="1" t="s">
        <v>83</v>
      </c>
      <c r="AH13981" s="1" t="s">
        <v>52</v>
      </c>
      <c r="AI13981" s="1" t="s">
        <v>67</v>
      </c>
      <c r="AJ13981" s="1" t="s">
        <v>68</v>
      </c>
    </row>
    <row r="13982" spans="1:36" x14ac:dyDescent="0.35">
      <c r="A13982">
        <v>13981</v>
      </c>
      <c r="B13982">
        <v>73</v>
      </c>
      <c r="C13982" s="1" t="s">
        <v>69</v>
      </c>
      <c r="D13982" s="1" t="s">
        <v>37</v>
      </c>
      <c r="E13982" s="1" t="s">
        <v>54</v>
      </c>
      <c r="F13982" s="1" t="s">
        <v>39</v>
      </c>
      <c r="G13982">
        <v>0</v>
      </c>
      <c r="H13982">
        <v>0</v>
      </c>
      <c r="I13982" s="1" t="s">
        <v>40</v>
      </c>
      <c r="J13982" s="1" t="s">
        <v>39</v>
      </c>
      <c r="K13982" s="1" t="s">
        <v>40</v>
      </c>
      <c r="L13982" s="1" t="s">
        <v>40</v>
      </c>
      <c r="M13982" s="1" t="s">
        <v>43</v>
      </c>
      <c r="N13982" s="1" t="s">
        <v>251</v>
      </c>
      <c r="O13982">
        <v>45.186038809999999</v>
      </c>
      <c r="P13982">
        <v>111</v>
      </c>
      <c r="Q13982">
        <v>62.904196059999997</v>
      </c>
      <c r="R13982" s="1" t="s">
        <v>41</v>
      </c>
      <c r="S13982" s="1" t="s">
        <v>45</v>
      </c>
      <c r="T13982" s="1" t="s">
        <v>39</v>
      </c>
      <c r="U13982">
        <v>1</v>
      </c>
      <c r="V13982" s="1" t="s">
        <v>46</v>
      </c>
      <c r="W13982">
        <v>0.65409804800000004</v>
      </c>
      <c r="X13982">
        <v>3.6370411999999998E-2</v>
      </c>
      <c r="Y13982">
        <v>7.7628493000000007E-2</v>
      </c>
      <c r="Z13982" s="1" t="s">
        <v>39</v>
      </c>
      <c r="AA13982" s="1" t="s">
        <v>47</v>
      </c>
      <c r="AB13982" s="1" t="s">
        <v>48</v>
      </c>
      <c r="AC13982">
        <v>70.503371540000003</v>
      </c>
      <c r="AD13982" s="1" t="s">
        <v>523</v>
      </c>
      <c r="AE13982">
        <v>25</v>
      </c>
      <c r="AF13982" s="1" t="s">
        <v>355</v>
      </c>
      <c r="AG13982" s="1" t="s">
        <v>83</v>
      </c>
      <c r="AH13982" s="1" t="s">
        <v>61</v>
      </c>
      <c r="AI13982" s="1" t="s">
        <v>67</v>
      </c>
      <c r="AJ13982" s="1" t="s">
        <v>68</v>
      </c>
    </row>
    <row r="13983" spans="1:36" x14ac:dyDescent="0.35">
      <c r="A13983">
        <v>13982</v>
      </c>
      <c r="B13983">
        <v>79</v>
      </c>
      <c r="C13983" s="1" t="s">
        <v>36</v>
      </c>
      <c r="D13983" s="1" t="s">
        <v>233</v>
      </c>
      <c r="E13983" s="1" t="s">
        <v>74</v>
      </c>
      <c r="F13983" s="1" t="s">
        <v>63</v>
      </c>
      <c r="G13983">
        <v>0</v>
      </c>
      <c r="H13983">
        <v>0</v>
      </c>
      <c r="I13983" s="1" t="s">
        <v>40</v>
      </c>
      <c r="J13983" s="1" t="s">
        <v>39</v>
      </c>
      <c r="K13983" s="1" t="s">
        <v>42</v>
      </c>
      <c r="L13983" s="1" t="s">
        <v>75</v>
      </c>
      <c r="M13983" s="1" t="s">
        <v>43</v>
      </c>
      <c r="N13983" s="1" t="s">
        <v>461</v>
      </c>
      <c r="O13983">
        <v>17.510893020000001</v>
      </c>
      <c r="P13983">
        <v>15</v>
      </c>
      <c r="Q13983">
        <v>72.814192640000002</v>
      </c>
      <c r="R13983" s="1" t="s">
        <v>41</v>
      </c>
      <c r="S13983" s="1" t="s">
        <v>45</v>
      </c>
      <c r="T13983" s="1" t="s">
        <v>39</v>
      </c>
      <c r="U13983">
        <v>0</v>
      </c>
      <c r="V13983" s="1" t="s">
        <v>46</v>
      </c>
      <c r="W13983">
        <v>2.9497168999999999</v>
      </c>
      <c r="X13983">
        <v>1.1031371E-2</v>
      </c>
      <c r="Y13983">
        <v>5.2724185999999999E-2</v>
      </c>
      <c r="Z13983" s="1" t="s">
        <v>39</v>
      </c>
      <c r="AA13983" s="1" t="s">
        <v>47</v>
      </c>
      <c r="AB13983" s="1" t="s">
        <v>48</v>
      </c>
      <c r="AC13983">
        <v>11.66465571</v>
      </c>
      <c r="AD13983" s="1" t="s">
        <v>460</v>
      </c>
      <c r="AE13983">
        <v>17</v>
      </c>
      <c r="AF13983" s="1" t="s">
        <v>303</v>
      </c>
      <c r="AG13983" s="1" t="s">
        <v>51</v>
      </c>
      <c r="AH13983" s="1" t="s">
        <v>52</v>
      </c>
      <c r="AI13983" s="1" t="s">
        <v>42</v>
      </c>
      <c r="AJ13983" s="1" t="s">
        <v>173</v>
      </c>
    </row>
    <row r="13984" spans="1:36" x14ac:dyDescent="0.35">
      <c r="A13984">
        <v>13983</v>
      </c>
      <c r="B13984">
        <v>74</v>
      </c>
      <c r="C13984" s="1" t="s">
        <v>69</v>
      </c>
      <c r="D13984" s="1" t="s">
        <v>37</v>
      </c>
      <c r="E13984" s="1" t="s">
        <v>74</v>
      </c>
      <c r="F13984" s="1" t="s">
        <v>41</v>
      </c>
      <c r="G13984">
        <v>1</v>
      </c>
      <c r="H13984">
        <v>0</v>
      </c>
      <c r="I13984" s="1" t="s">
        <v>40</v>
      </c>
      <c r="J13984" s="1" t="s">
        <v>63</v>
      </c>
      <c r="K13984" s="1" t="s">
        <v>42</v>
      </c>
      <c r="L13984" s="1" t="s">
        <v>75</v>
      </c>
      <c r="M13984" s="1" t="s">
        <v>43</v>
      </c>
      <c r="N13984" s="1" t="s">
        <v>128</v>
      </c>
      <c r="O13984">
        <v>26.862681909999999</v>
      </c>
      <c r="P13984">
        <v>115</v>
      </c>
      <c r="Q13984">
        <v>68.995360739999995</v>
      </c>
      <c r="R13984" s="1" t="s">
        <v>63</v>
      </c>
      <c r="S13984" s="1" t="s">
        <v>107</v>
      </c>
      <c r="T13984" s="1" t="s">
        <v>39</v>
      </c>
      <c r="U13984">
        <v>1</v>
      </c>
      <c r="V13984" s="1" t="s">
        <v>57</v>
      </c>
      <c r="W13984">
        <v>2.868505876</v>
      </c>
      <c r="X13984">
        <v>9.8646500000000008E-3</v>
      </c>
      <c r="Y13984">
        <v>9.7367718000000006E-2</v>
      </c>
      <c r="Z13984" s="1" t="s">
        <v>39</v>
      </c>
      <c r="AA13984" s="1" t="s">
        <v>71</v>
      </c>
      <c r="AB13984" s="1" t="s">
        <v>58</v>
      </c>
      <c r="AC13984">
        <v>76.334305439999994</v>
      </c>
      <c r="AD13984" s="1" t="s">
        <v>102</v>
      </c>
      <c r="AE13984">
        <v>20</v>
      </c>
      <c r="AF13984" s="1" t="s">
        <v>522</v>
      </c>
      <c r="AG13984" s="1" t="s">
        <v>51</v>
      </c>
      <c r="AH13984" s="1" t="s">
        <v>52</v>
      </c>
      <c r="AI13984" s="1" t="s">
        <v>42</v>
      </c>
      <c r="AJ13984" s="1" t="s">
        <v>173</v>
      </c>
    </row>
    <row r="13985" spans="1:36" x14ac:dyDescent="0.35">
      <c r="A13985">
        <v>13984</v>
      </c>
      <c r="B13985">
        <v>31</v>
      </c>
      <c r="C13985" s="1" t="s">
        <v>36</v>
      </c>
      <c r="D13985" s="1" t="s">
        <v>37</v>
      </c>
      <c r="E13985" s="1" t="s">
        <v>74</v>
      </c>
      <c r="F13985" s="1" t="s">
        <v>39</v>
      </c>
      <c r="G13985">
        <v>0</v>
      </c>
      <c r="H13985">
        <v>0</v>
      </c>
      <c r="I13985" s="1" t="s">
        <v>40</v>
      </c>
      <c r="J13985" s="1" t="s">
        <v>63</v>
      </c>
      <c r="K13985" s="1" t="s">
        <v>67</v>
      </c>
      <c r="L13985" s="1" t="s">
        <v>75</v>
      </c>
      <c r="M13985" s="1" t="s">
        <v>43</v>
      </c>
      <c r="N13985" s="1" t="s">
        <v>354</v>
      </c>
      <c r="O13985">
        <v>43.255997069999999</v>
      </c>
      <c r="P13985">
        <v>16</v>
      </c>
      <c r="Q13985">
        <v>17.291011839999999</v>
      </c>
      <c r="R13985" s="1" t="s">
        <v>39</v>
      </c>
      <c r="S13985" s="1" t="s">
        <v>45</v>
      </c>
      <c r="T13985" s="1" t="s">
        <v>41</v>
      </c>
      <c r="U13985">
        <v>1</v>
      </c>
      <c r="V13985" s="1" t="s">
        <v>46</v>
      </c>
      <c r="W13985">
        <v>2.300373531</v>
      </c>
      <c r="X13985">
        <v>1.678328E-3</v>
      </c>
      <c r="Y13985">
        <v>1.5338788000000001E-2</v>
      </c>
      <c r="Z13985" s="1" t="s">
        <v>39</v>
      </c>
      <c r="AA13985" s="1" t="s">
        <v>47</v>
      </c>
      <c r="AB13985" s="1" t="s">
        <v>48</v>
      </c>
      <c r="AC13985">
        <v>42.00392592</v>
      </c>
      <c r="AD13985" s="1" t="s">
        <v>483</v>
      </c>
      <c r="AE13985">
        <v>27</v>
      </c>
      <c r="AF13985" s="1" t="s">
        <v>352</v>
      </c>
      <c r="AG13985" s="1" t="s">
        <v>51</v>
      </c>
      <c r="AH13985" s="1" t="s">
        <v>52</v>
      </c>
      <c r="AI13985" s="1" t="s">
        <v>67</v>
      </c>
      <c r="AJ13985" s="1" t="s">
        <v>68</v>
      </c>
    </row>
    <row r="13986" spans="1:36" x14ac:dyDescent="0.35">
      <c r="A13986">
        <v>13985</v>
      </c>
      <c r="B13986">
        <v>44</v>
      </c>
      <c r="C13986" s="1" t="s">
        <v>36</v>
      </c>
      <c r="D13986" s="1" t="s">
        <v>37</v>
      </c>
      <c r="E13986" s="1" t="s">
        <v>74</v>
      </c>
      <c r="F13986" s="1" t="s">
        <v>39</v>
      </c>
      <c r="G13986">
        <v>1</v>
      </c>
      <c r="H13986">
        <v>0</v>
      </c>
      <c r="I13986" s="1" t="s">
        <v>40</v>
      </c>
      <c r="J13986" s="1" t="s">
        <v>39</v>
      </c>
      <c r="K13986" s="1" t="s">
        <v>40</v>
      </c>
      <c r="L13986" s="1" t="s">
        <v>75</v>
      </c>
      <c r="M13986" s="1" t="s">
        <v>43</v>
      </c>
      <c r="N13986" s="1" t="s">
        <v>491</v>
      </c>
      <c r="O13986">
        <v>30.983165440000001</v>
      </c>
      <c r="P13986">
        <v>62</v>
      </c>
      <c r="Q13986">
        <v>66.289920339999995</v>
      </c>
      <c r="R13986" s="1" t="s">
        <v>41</v>
      </c>
      <c r="S13986" s="1" t="s">
        <v>45</v>
      </c>
      <c r="T13986" s="1" t="s">
        <v>41</v>
      </c>
      <c r="U13986">
        <v>0</v>
      </c>
      <c r="V13986" s="1" t="s">
        <v>57</v>
      </c>
      <c r="W13986">
        <v>1.026820377</v>
      </c>
      <c r="X13986">
        <v>1.4229288999999999E-2</v>
      </c>
      <c r="Y13986">
        <v>8.7875231999999998E-2</v>
      </c>
      <c r="Z13986" s="1" t="s">
        <v>39</v>
      </c>
      <c r="AA13986" s="1" t="s">
        <v>47</v>
      </c>
      <c r="AB13986" s="1" t="s">
        <v>48</v>
      </c>
      <c r="AC13986">
        <v>11.88191911</v>
      </c>
      <c r="AD13986" s="1" t="s">
        <v>111</v>
      </c>
      <c r="AE13986">
        <v>26</v>
      </c>
      <c r="AF13986" s="1" t="s">
        <v>342</v>
      </c>
      <c r="AG13986" s="1" t="s">
        <v>83</v>
      </c>
      <c r="AH13986" s="1" t="s">
        <v>139</v>
      </c>
      <c r="AI13986" s="1" t="s">
        <v>42</v>
      </c>
      <c r="AJ13986" s="1" t="s">
        <v>68</v>
      </c>
    </row>
    <row r="13987" spans="1:36" x14ac:dyDescent="0.35">
      <c r="A13987">
        <v>13986</v>
      </c>
      <c r="B13987">
        <v>60</v>
      </c>
      <c r="C13987" s="1" t="s">
        <v>69</v>
      </c>
      <c r="D13987" s="1" t="s">
        <v>37</v>
      </c>
      <c r="E13987" s="1" t="s">
        <v>74</v>
      </c>
      <c r="F13987" s="1" t="s">
        <v>39</v>
      </c>
      <c r="G13987">
        <v>0</v>
      </c>
      <c r="H13987">
        <v>0</v>
      </c>
      <c r="I13987" s="1" t="s">
        <v>40</v>
      </c>
      <c r="J13987" s="1" t="s">
        <v>39</v>
      </c>
      <c r="K13987" s="1" t="s">
        <v>42</v>
      </c>
      <c r="L13987" s="1" t="s">
        <v>40</v>
      </c>
      <c r="M13987" s="1" t="s">
        <v>43</v>
      </c>
      <c r="N13987" s="1" t="s">
        <v>689</v>
      </c>
      <c r="O13987">
        <v>37.668524619999999</v>
      </c>
      <c r="P13987">
        <v>8</v>
      </c>
      <c r="Q13987">
        <v>30.497107939999999</v>
      </c>
      <c r="R13987" s="1" t="s">
        <v>39</v>
      </c>
      <c r="S13987" s="1" t="s">
        <v>45</v>
      </c>
      <c r="T13987" s="1" t="s">
        <v>39</v>
      </c>
      <c r="U13987">
        <v>1</v>
      </c>
      <c r="V13987" s="1" t="s">
        <v>57</v>
      </c>
      <c r="W13987">
        <v>2.9264644830000002</v>
      </c>
      <c r="X13987">
        <v>4.2956885E-2</v>
      </c>
      <c r="Y13987">
        <v>6.4449909E-2</v>
      </c>
      <c r="Z13987" s="1" t="s">
        <v>39</v>
      </c>
      <c r="AA13987" s="1" t="s">
        <v>47</v>
      </c>
      <c r="AB13987" s="1" t="s">
        <v>48</v>
      </c>
      <c r="AC13987">
        <v>37.145533669999999</v>
      </c>
      <c r="AD13987" s="1" t="s">
        <v>593</v>
      </c>
      <c r="AE13987">
        <v>22</v>
      </c>
      <c r="AF13987" s="1" t="s">
        <v>131</v>
      </c>
      <c r="AG13987" s="1" t="s">
        <v>66</v>
      </c>
      <c r="AH13987" s="1" t="s">
        <v>52</v>
      </c>
      <c r="AI13987" s="1" t="s">
        <v>67</v>
      </c>
      <c r="AJ13987" s="1" t="s">
        <v>68</v>
      </c>
    </row>
    <row r="13988" spans="1:36" x14ac:dyDescent="0.35">
      <c r="A13988">
        <v>13987</v>
      </c>
      <c r="B13988">
        <v>69</v>
      </c>
      <c r="C13988" s="1" t="s">
        <v>69</v>
      </c>
      <c r="D13988" s="1" t="s">
        <v>37</v>
      </c>
      <c r="E13988" s="1" t="s">
        <v>74</v>
      </c>
      <c r="F13988" s="1" t="s">
        <v>41</v>
      </c>
      <c r="G13988">
        <v>0</v>
      </c>
      <c r="H13988">
        <v>0</v>
      </c>
      <c r="I13988" s="1" t="s">
        <v>87</v>
      </c>
      <c r="J13988" s="1" t="s">
        <v>41</v>
      </c>
      <c r="K13988" s="1" t="s">
        <v>40</v>
      </c>
      <c r="L13988" s="1" t="s">
        <v>101</v>
      </c>
      <c r="M13988" s="1" t="s">
        <v>43</v>
      </c>
      <c r="N13988" s="1" t="s">
        <v>700</v>
      </c>
      <c r="O13988">
        <v>34.123596740000004</v>
      </c>
      <c r="P13988">
        <v>13</v>
      </c>
      <c r="Q13988">
        <v>11.951704189999999</v>
      </c>
      <c r="R13988" s="1" t="s">
        <v>39</v>
      </c>
      <c r="S13988" s="1" t="s">
        <v>45</v>
      </c>
      <c r="T13988" s="1" t="s">
        <v>63</v>
      </c>
      <c r="U13988">
        <v>1</v>
      </c>
      <c r="V13988" s="1" t="s">
        <v>46</v>
      </c>
      <c r="W13988">
        <v>2.6822551849999998</v>
      </c>
      <c r="X13988">
        <v>3.2750962000000002E-2</v>
      </c>
      <c r="Y13988">
        <v>9.4239883999999996E-2</v>
      </c>
      <c r="Z13988" s="1" t="s">
        <v>39</v>
      </c>
      <c r="AA13988" s="1" t="s">
        <v>47</v>
      </c>
      <c r="AB13988" s="1" t="s">
        <v>58</v>
      </c>
      <c r="AC13988">
        <v>72.781151379999997</v>
      </c>
      <c r="AD13988" s="1" t="s">
        <v>668</v>
      </c>
      <c r="AE13988">
        <v>24</v>
      </c>
      <c r="AF13988" s="1" t="s">
        <v>674</v>
      </c>
      <c r="AG13988" s="1" t="s">
        <v>83</v>
      </c>
      <c r="AH13988" s="1" t="s">
        <v>139</v>
      </c>
      <c r="AI13988" s="1" t="s">
        <v>67</v>
      </c>
      <c r="AJ13988" s="1" t="s">
        <v>68</v>
      </c>
    </row>
    <row r="13989" spans="1:36" x14ac:dyDescent="0.35">
      <c r="A13989">
        <v>13988</v>
      </c>
      <c r="B13989">
        <v>87</v>
      </c>
      <c r="C13989" s="1" t="s">
        <v>36</v>
      </c>
      <c r="D13989" s="1" t="s">
        <v>37</v>
      </c>
      <c r="E13989" s="1" t="s">
        <v>121</v>
      </c>
      <c r="F13989" s="1" t="s">
        <v>63</v>
      </c>
      <c r="G13989">
        <v>1</v>
      </c>
      <c r="H13989">
        <v>0</v>
      </c>
      <c r="I13989" s="1" t="s">
        <v>40</v>
      </c>
      <c r="J13989" s="1" t="s">
        <v>39</v>
      </c>
      <c r="K13989" s="1" t="s">
        <v>55</v>
      </c>
      <c r="L13989" s="1" t="s">
        <v>40</v>
      </c>
      <c r="M13989" s="1" t="s">
        <v>88</v>
      </c>
      <c r="N13989" s="1" t="s">
        <v>600</v>
      </c>
      <c r="O13989">
        <v>19.127449850000001</v>
      </c>
      <c r="P13989">
        <v>274</v>
      </c>
      <c r="Q13989">
        <v>39.372476519999999</v>
      </c>
      <c r="R13989" s="1" t="s">
        <v>39</v>
      </c>
      <c r="S13989" s="1" t="s">
        <v>45</v>
      </c>
      <c r="T13989" s="1" t="s">
        <v>41</v>
      </c>
      <c r="U13989">
        <v>1</v>
      </c>
      <c r="V13989" s="1" t="s">
        <v>46</v>
      </c>
      <c r="W13989">
        <v>1.7598038090000001</v>
      </c>
      <c r="X13989">
        <v>4.6539397000000003E-2</v>
      </c>
      <c r="Y13989">
        <v>5.7992861E-2</v>
      </c>
      <c r="Z13989" s="1" t="s">
        <v>39</v>
      </c>
      <c r="AA13989" s="1" t="s">
        <v>71</v>
      </c>
      <c r="AB13989" s="1" t="s">
        <v>48</v>
      </c>
      <c r="AC13989">
        <v>24.006349440000001</v>
      </c>
      <c r="AD13989" s="1" t="s">
        <v>102</v>
      </c>
      <c r="AE13989">
        <v>23</v>
      </c>
      <c r="AF13989" s="1" t="s">
        <v>356</v>
      </c>
      <c r="AG13989" s="1" t="s">
        <v>51</v>
      </c>
      <c r="AH13989" s="1" t="s">
        <v>52</v>
      </c>
      <c r="AI13989" s="1" t="s">
        <v>42</v>
      </c>
      <c r="AJ13989" s="1" t="s">
        <v>68</v>
      </c>
    </row>
    <row r="13990" spans="1:36" x14ac:dyDescent="0.35">
      <c r="A13990">
        <v>13989</v>
      </c>
      <c r="B13990">
        <v>96</v>
      </c>
      <c r="C13990" s="1" t="s">
        <v>36</v>
      </c>
      <c r="D13990" s="1" t="s">
        <v>37</v>
      </c>
      <c r="E13990" s="1" t="s">
        <v>74</v>
      </c>
      <c r="F13990" s="1" t="s">
        <v>39</v>
      </c>
      <c r="G13990">
        <v>1</v>
      </c>
      <c r="H13990">
        <v>0</v>
      </c>
      <c r="I13990" s="1" t="s">
        <v>117</v>
      </c>
      <c r="J13990" s="1" t="s">
        <v>39</v>
      </c>
      <c r="K13990" s="1" t="s">
        <v>42</v>
      </c>
      <c r="L13990" s="1" t="s">
        <v>40</v>
      </c>
      <c r="M13990" s="1" t="s">
        <v>43</v>
      </c>
      <c r="N13990" s="1" t="s">
        <v>367</v>
      </c>
      <c r="O13990">
        <v>33.827237259999997</v>
      </c>
      <c r="P13990">
        <v>9</v>
      </c>
      <c r="Q13990">
        <v>61.22250588</v>
      </c>
      <c r="R13990" s="1" t="s">
        <v>63</v>
      </c>
      <c r="S13990" s="1" t="s">
        <v>80</v>
      </c>
      <c r="T13990" s="1" t="s">
        <v>41</v>
      </c>
      <c r="U13990">
        <v>0</v>
      </c>
      <c r="V13990" s="1" t="s">
        <v>46</v>
      </c>
      <c r="W13990">
        <v>2.1162579899999998</v>
      </c>
      <c r="X13990">
        <v>1.3099912E-2</v>
      </c>
      <c r="Y13990">
        <v>5.4121388999999999E-2</v>
      </c>
      <c r="Z13990" s="1" t="s">
        <v>39</v>
      </c>
      <c r="AA13990" s="1" t="s">
        <v>47</v>
      </c>
      <c r="AB13990" s="1" t="s">
        <v>48</v>
      </c>
      <c r="AC13990">
        <v>48.150466029999997</v>
      </c>
      <c r="AD13990" s="1" t="s">
        <v>675</v>
      </c>
      <c r="AE13990">
        <v>24</v>
      </c>
      <c r="AF13990" s="1" t="s">
        <v>600</v>
      </c>
      <c r="AG13990" s="1" t="s">
        <v>51</v>
      </c>
      <c r="AH13990" s="1" t="s">
        <v>52</v>
      </c>
      <c r="AI13990" s="1" t="s">
        <v>67</v>
      </c>
      <c r="AJ13990" s="1" t="s">
        <v>68</v>
      </c>
    </row>
    <row r="13991" spans="1:36" x14ac:dyDescent="0.35">
      <c r="A13991">
        <v>13990</v>
      </c>
      <c r="B13991">
        <v>52</v>
      </c>
      <c r="C13991" s="1" t="s">
        <v>69</v>
      </c>
      <c r="D13991" s="1" t="s">
        <v>37</v>
      </c>
      <c r="E13991" s="1" t="s">
        <v>74</v>
      </c>
      <c r="F13991" s="1" t="s">
        <v>39</v>
      </c>
      <c r="G13991">
        <v>0</v>
      </c>
      <c r="H13991">
        <v>0</v>
      </c>
      <c r="I13991" s="1" t="s">
        <v>40</v>
      </c>
      <c r="J13991" s="1" t="s">
        <v>39</v>
      </c>
      <c r="K13991" s="1" t="s">
        <v>40</v>
      </c>
      <c r="L13991" s="1" t="s">
        <v>40</v>
      </c>
      <c r="M13991" s="1" t="s">
        <v>43</v>
      </c>
      <c r="N13991" s="1" t="s">
        <v>571</v>
      </c>
      <c r="O13991">
        <v>31.5089486</v>
      </c>
      <c r="P13991">
        <v>175</v>
      </c>
      <c r="Q13991">
        <v>41.23008428</v>
      </c>
      <c r="R13991" s="1" t="s">
        <v>41</v>
      </c>
      <c r="S13991" s="1" t="s">
        <v>80</v>
      </c>
      <c r="T13991" s="1" t="s">
        <v>41</v>
      </c>
      <c r="U13991">
        <v>1</v>
      </c>
      <c r="V13991" s="1" t="s">
        <v>57</v>
      </c>
      <c r="W13991">
        <v>0.81903066999999996</v>
      </c>
      <c r="X13991">
        <v>7.1426600000000003E-3</v>
      </c>
      <c r="Y13991">
        <v>2.0136264000000001E-2</v>
      </c>
      <c r="Z13991" s="1" t="s">
        <v>41</v>
      </c>
      <c r="AA13991" s="1" t="s">
        <v>71</v>
      </c>
      <c r="AB13991" s="1" t="s">
        <v>48</v>
      </c>
      <c r="AC13991">
        <v>62.354807829999999</v>
      </c>
      <c r="AD13991" s="1" t="s">
        <v>165</v>
      </c>
      <c r="AE13991">
        <v>21</v>
      </c>
      <c r="AF13991" s="1" t="s">
        <v>284</v>
      </c>
      <c r="AG13991" s="1" t="s">
        <v>83</v>
      </c>
      <c r="AH13991" s="1" t="s">
        <v>52</v>
      </c>
      <c r="AI13991" s="1" t="s">
        <v>67</v>
      </c>
      <c r="AJ13991" s="1" t="s">
        <v>68</v>
      </c>
    </row>
    <row r="13992" spans="1:36" x14ac:dyDescent="0.35">
      <c r="A13992">
        <v>13991</v>
      </c>
      <c r="B13992">
        <v>50</v>
      </c>
      <c r="C13992" s="1" t="s">
        <v>69</v>
      </c>
      <c r="D13992" s="1" t="s">
        <v>233</v>
      </c>
      <c r="E13992" s="1" t="s">
        <v>74</v>
      </c>
      <c r="F13992" s="1" t="s">
        <v>39</v>
      </c>
      <c r="G13992">
        <v>0</v>
      </c>
      <c r="H13992">
        <v>1</v>
      </c>
      <c r="I13992" s="1" t="s">
        <v>40</v>
      </c>
      <c r="J13992" s="1" t="s">
        <v>39</v>
      </c>
      <c r="K13992" s="1" t="s">
        <v>40</v>
      </c>
      <c r="L13992" s="1" t="s">
        <v>101</v>
      </c>
      <c r="M13992" s="1" t="s">
        <v>88</v>
      </c>
      <c r="N13992" s="1" t="s">
        <v>489</v>
      </c>
      <c r="O13992">
        <v>35.903483870000002</v>
      </c>
      <c r="P13992">
        <v>21</v>
      </c>
      <c r="Q13992">
        <v>30.55381466</v>
      </c>
      <c r="R13992" s="1" t="s">
        <v>39</v>
      </c>
      <c r="S13992" s="1" t="s">
        <v>45</v>
      </c>
      <c r="T13992" s="1" t="s">
        <v>39</v>
      </c>
      <c r="U13992">
        <v>1</v>
      </c>
      <c r="V13992" s="1" t="s">
        <v>46</v>
      </c>
      <c r="W13992">
        <v>1.593762715</v>
      </c>
      <c r="X13992">
        <v>2.4184022999999999E-2</v>
      </c>
      <c r="Y13992">
        <v>1.4572654000000001E-2</v>
      </c>
      <c r="Z13992" s="1" t="s">
        <v>39</v>
      </c>
      <c r="AA13992" s="1" t="s">
        <v>47</v>
      </c>
      <c r="AB13992" s="1" t="s">
        <v>48</v>
      </c>
      <c r="AC13992">
        <v>34.515873659999997</v>
      </c>
      <c r="AD13992" s="1" t="s">
        <v>201</v>
      </c>
      <c r="AE13992">
        <v>19</v>
      </c>
      <c r="AF13992" s="1" t="s">
        <v>392</v>
      </c>
      <c r="AG13992" s="1" t="s">
        <v>51</v>
      </c>
      <c r="AH13992" s="1" t="s">
        <v>61</v>
      </c>
      <c r="AI13992" s="1" t="s">
        <v>42</v>
      </c>
      <c r="AJ13992" s="1" t="s">
        <v>68</v>
      </c>
    </row>
    <row r="13993" spans="1:36" x14ac:dyDescent="0.35">
      <c r="A13993">
        <v>13992</v>
      </c>
      <c r="B13993">
        <v>75</v>
      </c>
      <c r="C13993" s="1" t="s">
        <v>36</v>
      </c>
      <c r="D13993" s="1" t="s">
        <v>37</v>
      </c>
      <c r="E13993" s="1" t="s">
        <v>74</v>
      </c>
      <c r="F13993" s="1" t="s">
        <v>39</v>
      </c>
      <c r="G13993">
        <v>0</v>
      </c>
      <c r="H13993">
        <v>1</v>
      </c>
      <c r="I13993" s="1" t="s">
        <v>40</v>
      </c>
      <c r="J13993" s="1" t="s">
        <v>41</v>
      </c>
      <c r="K13993" s="1" t="s">
        <v>40</v>
      </c>
      <c r="L13993" s="1" t="s">
        <v>40</v>
      </c>
      <c r="M13993" s="1" t="s">
        <v>43</v>
      </c>
      <c r="N13993" s="1" t="s">
        <v>286</v>
      </c>
      <c r="O13993">
        <v>26.21675527</v>
      </c>
      <c r="P13993">
        <v>126</v>
      </c>
      <c r="Q13993">
        <v>86.870439410000003</v>
      </c>
      <c r="R13993" s="1" t="s">
        <v>39</v>
      </c>
      <c r="S13993" s="1" t="s">
        <v>80</v>
      </c>
      <c r="T13993" s="1" t="s">
        <v>39</v>
      </c>
      <c r="U13993">
        <v>1</v>
      </c>
      <c r="V13993" s="1" t="s">
        <v>46</v>
      </c>
      <c r="W13993">
        <v>1.094437423</v>
      </c>
      <c r="X13993">
        <v>3.2695816000000003E-2</v>
      </c>
      <c r="Y13993">
        <v>4.8728342000000001E-2</v>
      </c>
      <c r="Z13993" s="1" t="s">
        <v>39</v>
      </c>
      <c r="AA13993" s="1" t="s">
        <v>71</v>
      </c>
      <c r="AB13993" s="1" t="s">
        <v>48</v>
      </c>
      <c r="AC13993">
        <v>75.479871700000004</v>
      </c>
      <c r="AD13993" s="1" t="s">
        <v>622</v>
      </c>
      <c r="AE13993">
        <v>14</v>
      </c>
      <c r="AF13993" s="1" t="s">
        <v>77</v>
      </c>
      <c r="AG13993" s="1" t="s">
        <v>66</v>
      </c>
      <c r="AH13993" s="1" t="s">
        <v>52</v>
      </c>
      <c r="AI13993" s="1" t="s">
        <v>42</v>
      </c>
      <c r="AJ13993" s="1" t="s">
        <v>53</v>
      </c>
    </row>
    <row r="13994" spans="1:36" x14ac:dyDescent="0.35">
      <c r="A13994">
        <v>13993</v>
      </c>
      <c r="B13994">
        <v>55</v>
      </c>
      <c r="C13994" s="1" t="s">
        <v>36</v>
      </c>
      <c r="D13994" s="1" t="s">
        <v>37</v>
      </c>
      <c r="E13994" s="1" t="s">
        <v>74</v>
      </c>
      <c r="F13994" s="1" t="s">
        <v>41</v>
      </c>
      <c r="G13994">
        <v>0</v>
      </c>
      <c r="H13994">
        <v>0</v>
      </c>
      <c r="I13994" s="1" t="s">
        <v>40</v>
      </c>
      <c r="J13994" s="1" t="s">
        <v>39</v>
      </c>
      <c r="K13994" s="1" t="s">
        <v>42</v>
      </c>
      <c r="L13994" s="1" t="s">
        <v>40</v>
      </c>
      <c r="M13994" s="1" t="s">
        <v>43</v>
      </c>
      <c r="N13994" s="1" t="s">
        <v>570</v>
      </c>
      <c r="O13994">
        <v>52.41094562</v>
      </c>
      <c r="P13994">
        <v>92</v>
      </c>
      <c r="Q13994">
        <v>11.139011379999999</v>
      </c>
      <c r="R13994" s="1" t="s">
        <v>39</v>
      </c>
      <c r="S13994" s="1" t="s">
        <v>45</v>
      </c>
      <c r="T13994" s="1" t="s">
        <v>63</v>
      </c>
      <c r="U13994">
        <v>1</v>
      </c>
      <c r="V13994" s="1" t="s">
        <v>46</v>
      </c>
      <c r="W13994">
        <v>2.4800023289999999</v>
      </c>
      <c r="X13994">
        <v>9.3600679999999992E-3</v>
      </c>
      <c r="Y13994">
        <v>2.9381418999999999E-2</v>
      </c>
      <c r="Z13994" s="1" t="s">
        <v>39</v>
      </c>
      <c r="AA13994" s="1" t="s">
        <v>47</v>
      </c>
      <c r="AB13994" s="1" t="s">
        <v>48</v>
      </c>
      <c r="AC13994">
        <v>51.044481509999997</v>
      </c>
      <c r="AD13994" s="1" t="s">
        <v>314</v>
      </c>
      <c r="AE13994">
        <v>11</v>
      </c>
      <c r="AF13994" s="1" t="s">
        <v>582</v>
      </c>
      <c r="AG13994" s="1" t="s">
        <v>51</v>
      </c>
      <c r="AH13994" s="1" t="s">
        <v>52</v>
      </c>
      <c r="AI13994" s="1" t="s">
        <v>42</v>
      </c>
      <c r="AJ13994" s="1" t="s">
        <v>53</v>
      </c>
    </row>
    <row r="13995" spans="1:36" x14ac:dyDescent="0.35">
      <c r="A13995">
        <v>13994</v>
      </c>
      <c r="B13995">
        <v>26</v>
      </c>
      <c r="C13995" s="1" t="s">
        <v>36</v>
      </c>
      <c r="D13995" s="1" t="s">
        <v>37</v>
      </c>
      <c r="E13995" s="1" t="s">
        <v>38</v>
      </c>
      <c r="F13995" s="1" t="s">
        <v>39</v>
      </c>
      <c r="G13995">
        <v>1</v>
      </c>
      <c r="H13995">
        <v>0</v>
      </c>
      <c r="I13995" s="1" t="s">
        <v>40</v>
      </c>
      <c r="J13995" s="1" t="s">
        <v>41</v>
      </c>
      <c r="K13995" s="1" t="s">
        <v>40</v>
      </c>
      <c r="L13995" s="1" t="s">
        <v>40</v>
      </c>
      <c r="M13995" s="1" t="s">
        <v>43</v>
      </c>
      <c r="N13995" s="1" t="s">
        <v>448</v>
      </c>
      <c r="O13995">
        <v>31.591319049999999</v>
      </c>
      <c r="P13995">
        <v>45</v>
      </c>
      <c r="Q13995">
        <v>49.272737810000002</v>
      </c>
      <c r="R13995" s="1" t="s">
        <v>39</v>
      </c>
      <c r="S13995" s="1" t="s">
        <v>45</v>
      </c>
      <c r="T13995" s="1" t="s">
        <v>63</v>
      </c>
      <c r="U13995">
        <v>1</v>
      </c>
      <c r="V13995" s="1" t="s">
        <v>46</v>
      </c>
      <c r="W13995">
        <v>0.93942350100000005</v>
      </c>
      <c r="X13995">
        <v>4.0943045999999997E-2</v>
      </c>
      <c r="Y13995">
        <v>5.8193000000000003E-3</v>
      </c>
      <c r="Z13995" s="1" t="s">
        <v>39</v>
      </c>
      <c r="AA13995" s="1" t="s">
        <v>47</v>
      </c>
      <c r="AB13995" s="1" t="s">
        <v>48</v>
      </c>
      <c r="AC13995">
        <v>30.80157196</v>
      </c>
      <c r="AD13995" s="1" t="s">
        <v>333</v>
      </c>
      <c r="AE13995">
        <v>18</v>
      </c>
      <c r="AF13995" s="1" t="s">
        <v>421</v>
      </c>
      <c r="AG13995" s="1" t="s">
        <v>51</v>
      </c>
      <c r="AH13995" s="1" t="s">
        <v>52</v>
      </c>
      <c r="AI13995" s="1" t="s">
        <v>55</v>
      </c>
      <c r="AJ13995" s="1" t="s">
        <v>68</v>
      </c>
    </row>
    <row r="13996" spans="1:36" x14ac:dyDescent="0.35">
      <c r="A13996">
        <v>13995</v>
      </c>
      <c r="B13996">
        <v>37</v>
      </c>
      <c r="C13996" s="1" t="s">
        <v>69</v>
      </c>
      <c r="D13996" s="1" t="s">
        <v>37</v>
      </c>
      <c r="E13996" s="1" t="s">
        <v>74</v>
      </c>
      <c r="F13996" s="1" t="s">
        <v>39</v>
      </c>
      <c r="G13996">
        <v>0</v>
      </c>
      <c r="H13996">
        <v>0</v>
      </c>
      <c r="I13996" s="1" t="s">
        <v>87</v>
      </c>
      <c r="J13996" s="1" t="s">
        <v>39</v>
      </c>
      <c r="K13996" s="1" t="s">
        <v>40</v>
      </c>
      <c r="L13996" s="1" t="s">
        <v>75</v>
      </c>
      <c r="M13996" s="1" t="s">
        <v>43</v>
      </c>
      <c r="N13996" s="1" t="s">
        <v>331</v>
      </c>
      <c r="O13996">
        <v>35.394057699999998</v>
      </c>
      <c r="P13996">
        <v>213</v>
      </c>
      <c r="Q13996">
        <v>49.170775650000003</v>
      </c>
      <c r="R13996" s="1" t="s">
        <v>41</v>
      </c>
      <c r="S13996" s="1" t="s">
        <v>45</v>
      </c>
      <c r="T13996" s="1" t="s">
        <v>41</v>
      </c>
      <c r="U13996">
        <v>0</v>
      </c>
      <c r="V13996" s="1" t="s">
        <v>46</v>
      </c>
      <c r="W13996">
        <v>2.3337253210000002</v>
      </c>
      <c r="X13996">
        <v>3.0648379999999999E-2</v>
      </c>
      <c r="Y13996">
        <v>5.8108966999999997E-2</v>
      </c>
      <c r="Z13996" s="1" t="s">
        <v>63</v>
      </c>
      <c r="AA13996" s="1" t="s">
        <v>47</v>
      </c>
      <c r="AB13996" s="1" t="s">
        <v>48</v>
      </c>
      <c r="AC13996">
        <v>33.094320379999999</v>
      </c>
      <c r="AD13996" s="1" t="s">
        <v>309</v>
      </c>
      <c r="AE13996">
        <v>21</v>
      </c>
      <c r="AF13996" s="1" t="s">
        <v>218</v>
      </c>
      <c r="AG13996" s="1" t="s">
        <v>83</v>
      </c>
      <c r="AH13996" s="1" t="s">
        <v>139</v>
      </c>
      <c r="AI13996" s="1" t="s">
        <v>67</v>
      </c>
      <c r="AJ13996" s="1" t="s">
        <v>68</v>
      </c>
    </row>
    <row r="13997" spans="1:36" x14ac:dyDescent="0.35">
      <c r="A13997">
        <v>13996</v>
      </c>
      <c r="B13997">
        <v>61</v>
      </c>
      <c r="C13997" s="1" t="s">
        <v>36</v>
      </c>
      <c r="D13997" s="1" t="s">
        <v>37</v>
      </c>
      <c r="E13997" s="1" t="s">
        <v>38</v>
      </c>
      <c r="F13997" s="1" t="s">
        <v>39</v>
      </c>
      <c r="G13997">
        <v>0</v>
      </c>
      <c r="H13997">
        <v>0</v>
      </c>
      <c r="I13997" s="1" t="s">
        <v>40</v>
      </c>
      <c r="J13997" s="1" t="s">
        <v>39</v>
      </c>
      <c r="K13997" s="1" t="s">
        <v>40</v>
      </c>
      <c r="L13997" s="1" t="s">
        <v>75</v>
      </c>
      <c r="M13997" s="1" t="s">
        <v>43</v>
      </c>
      <c r="N13997" s="1" t="s">
        <v>575</v>
      </c>
      <c r="O13997">
        <v>25.07119471</v>
      </c>
      <c r="P13997">
        <v>19</v>
      </c>
      <c r="Q13997">
        <v>50.41095164</v>
      </c>
      <c r="R13997" s="1" t="s">
        <v>39</v>
      </c>
      <c r="S13997" s="1" t="s">
        <v>107</v>
      </c>
      <c r="T13997" s="1" t="s">
        <v>39</v>
      </c>
      <c r="U13997">
        <v>1</v>
      </c>
      <c r="V13997" s="1" t="s">
        <v>57</v>
      </c>
      <c r="W13997">
        <v>1.3472239619999999</v>
      </c>
      <c r="X13997">
        <v>1.1425484E-2</v>
      </c>
      <c r="Y13997">
        <v>8.6839471000000001E-2</v>
      </c>
      <c r="Z13997" s="1" t="s">
        <v>39</v>
      </c>
      <c r="AA13997" s="1" t="s">
        <v>71</v>
      </c>
      <c r="AB13997" s="1" t="s">
        <v>48</v>
      </c>
      <c r="AC13997">
        <v>62.508084889999999</v>
      </c>
      <c r="AD13997" s="1" t="s">
        <v>146</v>
      </c>
      <c r="AE13997">
        <v>17</v>
      </c>
      <c r="AF13997" s="1" t="s">
        <v>428</v>
      </c>
      <c r="AG13997" s="1" t="s">
        <v>51</v>
      </c>
      <c r="AH13997" s="1" t="s">
        <v>61</v>
      </c>
      <c r="AI13997" s="1" t="s">
        <v>42</v>
      </c>
      <c r="AJ13997" s="1" t="s">
        <v>68</v>
      </c>
    </row>
    <row r="13998" spans="1:36" x14ac:dyDescent="0.35">
      <c r="A13998">
        <v>13997</v>
      </c>
      <c r="B13998">
        <v>17</v>
      </c>
      <c r="C13998" s="1" t="s">
        <v>36</v>
      </c>
      <c r="D13998" s="1" t="s">
        <v>37</v>
      </c>
      <c r="E13998" s="1" t="s">
        <v>74</v>
      </c>
      <c r="F13998" s="1" t="s">
        <v>41</v>
      </c>
      <c r="G13998">
        <v>0</v>
      </c>
      <c r="H13998">
        <v>0</v>
      </c>
      <c r="I13998" s="1" t="s">
        <v>40</v>
      </c>
      <c r="J13998" s="1" t="s">
        <v>41</v>
      </c>
      <c r="K13998" s="1" t="s">
        <v>42</v>
      </c>
      <c r="L13998" s="1" t="s">
        <v>40</v>
      </c>
      <c r="M13998" s="1" t="s">
        <v>88</v>
      </c>
      <c r="N13998" s="1" t="s">
        <v>442</v>
      </c>
      <c r="O13998">
        <v>26.828309480000001</v>
      </c>
      <c r="P13998">
        <v>149</v>
      </c>
      <c r="Q13998">
        <v>80.716017989999997</v>
      </c>
      <c r="R13998" s="1" t="s">
        <v>39</v>
      </c>
      <c r="S13998" s="1" t="s">
        <v>45</v>
      </c>
      <c r="T13998" s="1" t="s">
        <v>39</v>
      </c>
      <c r="U13998">
        <v>1</v>
      </c>
      <c r="V13998" s="1" t="s">
        <v>46</v>
      </c>
      <c r="W13998">
        <v>1.054927524</v>
      </c>
      <c r="X13998">
        <v>1.6853466000000001E-2</v>
      </c>
      <c r="Y13998">
        <v>8.8331284999999995E-2</v>
      </c>
      <c r="Z13998" s="1" t="s">
        <v>39</v>
      </c>
      <c r="AA13998" s="1" t="s">
        <v>71</v>
      </c>
      <c r="AB13998" s="1" t="s">
        <v>48</v>
      </c>
      <c r="AC13998">
        <v>31.34605255</v>
      </c>
      <c r="AD13998" s="1" t="s">
        <v>645</v>
      </c>
      <c r="AE13998">
        <v>11</v>
      </c>
      <c r="AF13998" s="1" t="s">
        <v>613</v>
      </c>
      <c r="AG13998" s="1" t="s">
        <v>83</v>
      </c>
      <c r="AH13998" s="1" t="s">
        <v>61</v>
      </c>
      <c r="AI13998" s="1" t="s">
        <v>42</v>
      </c>
      <c r="AJ13998" s="1" t="s">
        <v>68</v>
      </c>
    </row>
    <row r="13999" spans="1:36" x14ac:dyDescent="0.35">
      <c r="A13999">
        <v>13998</v>
      </c>
      <c r="B13999">
        <v>63</v>
      </c>
      <c r="C13999" s="1" t="s">
        <v>36</v>
      </c>
      <c r="D13999" s="1" t="s">
        <v>37</v>
      </c>
      <c r="E13999" s="1" t="s">
        <v>121</v>
      </c>
      <c r="F13999" s="1" t="s">
        <v>39</v>
      </c>
      <c r="G13999">
        <v>0</v>
      </c>
      <c r="H13999">
        <v>0</v>
      </c>
      <c r="I13999" s="1" t="s">
        <v>87</v>
      </c>
      <c r="J13999" s="1" t="s">
        <v>41</v>
      </c>
      <c r="K13999" s="1" t="s">
        <v>40</v>
      </c>
      <c r="L13999" s="1" t="s">
        <v>40</v>
      </c>
      <c r="M13999" s="1" t="s">
        <v>43</v>
      </c>
      <c r="N13999" s="1" t="s">
        <v>239</v>
      </c>
      <c r="O13999">
        <v>31.173860810000001</v>
      </c>
      <c r="P13999">
        <v>49</v>
      </c>
      <c r="Q13999">
        <v>27.384002769999999</v>
      </c>
      <c r="R13999" s="1" t="s">
        <v>41</v>
      </c>
      <c r="S13999" s="1" t="s">
        <v>45</v>
      </c>
      <c r="T13999" s="1" t="s">
        <v>39</v>
      </c>
      <c r="U13999">
        <v>1</v>
      </c>
      <c r="V13999" s="1" t="s">
        <v>57</v>
      </c>
      <c r="W13999">
        <v>2.4187757759999999</v>
      </c>
      <c r="X13999">
        <v>3.5522459999999999E-2</v>
      </c>
      <c r="Y13999">
        <v>8.6162526000000003E-2</v>
      </c>
      <c r="Z13999" s="1" t="s">
        <v>39</v>
      </c>
      <c r="AA13999" s="1" t="s">
        <v>71</v>
      </c>
      <c r="AB13999" s="1" t="s">
        <v>48</v>
      </c>
      <c r="AC13999">
        <v>89.9320819</v>
      </c>
      <c r="AD13999" s="1" t="s">
        <v>695</v>
      </c>
      <c r="AE13999">
        <v>34</v>
      </c>
      <c r="AF13999" s="1" t="s">
        <v>601</v>
      </c>
      <c r="AG13999" s="1" t="s">
        <v>51</v>
      </c>
      <c r="AH13999" s="1" t="s">
        <v>61</v>
      </c>
      <c r="AI13999" s="1" t="s">
        <v>42</v>
      </c>
      <c r="AJ13999" s="1" t="s">
        <v>68</v>
      </c>
    </row>
    <row r="14000" spans="1:36" x14ac:dyDescent="0.35">
      <c r="A14000">
        <v>13999</v>
      </c>
      <c r="B14000">
        <v>76</v>
      </c>
      <c r="C14000" s="1" t="s">
        <v>69</v>
      </c>
      <c r="D14000" s="1" t="s">
        <v>116</v>
      </c>
      <c r="E14000" s="1" t="s">
        <v>38</v>
      </c>
      <c r="F14000" s="1" t="s">
        <v>39</v>
      </c>
      <c r="G14000">
        <v>0</v>
      </c>
      <c r="H14000">
        <v>0</v>
      </c>
      <c r="I14000" s="1" t="s">
        <v>40</v>
      </c>
      <c r="J14000" s="1" t="s">
        <v>39</v>
      </c>
      <c r="K14000" s="1" t="s">
        <v>67</v>
      </c>
      <c r="L14000" s="1" t="s">
        <v>40</v>
      </c>
      <c r="M14000" s="1" t="s">
        <v>43</v>
      </c>
      <c r="N14000" s="1" t="s">
        <v>717</v>
      </c>
      <c r="O14000">
        <v>28.25724529</v>
      </c>
      <c r="P14000">
        <v>35</v>
      </c>
      <c r="Q14000">
        <v>31.347324390000001</v>
      </c>
      <c r="R14000" s="1" t="s">
        <v>41</v>
      </c>
      <c r="S14000" s="1" t="s">
        <v>45</v>
      </c>
      <c r="T14000" s="1" t="s">
        <v>39</v>
      </c>
      <c r="U14000">
        <v>1</v>
      </c>
      <c r="V14000" s="1" t="s">
        <v>46</v>
      </c>
      <c r="W14000">
        <v>2.423939404</v>
      </c>
      <c r="X14000">
        <v>1.7432548999999999E-2</v>
      </c>
      <c r="Y14000">
        <v>1.3205387000000001E-2</v>
      </c>
      <c r="Z14000" s="1" t="s">
        <v>39</v>
      </c>
      <c r="AA14000" s="1" t="s">
        <v>103</v>
      </c>
      <c r="AB14000" s="1" t="s">
        <v>48</v>
      </c>
      <c r="AC14000">
        <v>21.151932989999999</v>
      </c>
      <c r="AD14000" s="1" t="s">
        <v>433</v>
      </c>
      <c r="AE14000">
        <v>17</v>
      </c>
      <c r="AF14000" s="1" t="s">
        <v>469</v>
      </c>
      <c r="AG14000" s="1" t="s">
        <v>51</v>
      </c>
      <c r="AH14000" s="1" t="s">
        <v>52</v>
      </c>
      <c r="AI14000" s="1" t="s">
        <v>42</v>
      </c>
      <c r="AJ14000" s="1" t="s">
        <v>53</v>
      </c>
    </row>
    <row r="14001" spans="1:36" x14ac:dyDescent="0.35">
      <c r="A14001">
        <v>14000</v>
      </c>
      <c r="B14001">
        <v>29</v>
      </c>
      <c r="C14001" s="1" t="s">
        <v>69</v>
      </c>
      <c r="D14001" s="1" t="s">
        <v>116</v>
      </c>
      <c r="E14001" s="1" t="s">
        <v>74</v>
      </c>
      <c r="F14001" s="1" t="s">
        <v>39</v>
      </c>
      <c r="G14001">
        <v>0</v>
      </c>
      <c r="H14001">
        <v>0</v>
      </c>
      <c r="I14001" s="1" t="s">
        <v>40</v>
      </c>
      <c r="J14001" s="1" t="s">
        <v>39</v>
      </c>
      <c r="K14001" s="1" t="s">
        <v>67</v>
      </c>
      <c r="L14001" s="1" t="s">
        <v>75</v>
      </c>
      <c r="M14001" s="1" t="s">
        <v>43</v>
      </c>
      <c r="N14001" s="1" t="s">
        <v>85</v>
      </c>
      <c r="O14001">
        <v>28.076515610000001</v>
      </c>
      <c r="P14001">
        <v>54</v>
      </c>
      <c r="Q14001">
        <v>22.32232368</v>
      </c>
      <c r="R14001" s="1" t="s">
        <v>39</v>
      </c>
      <c r="S14001" s="1" t="s">
        <v>45</v>
      </c>
      <c r="T14001" s="1" t="s">
        <v>39</v>
      </c>
      <c r="U14001">
        <v>0</v>
      </c>
      <c r="V14001" s="1" t="s">
        <v>57</v>
      </c>
      <c r="W14001">
        <v>0.85843823900000005</v>
      </c>
      <c r="X14001">
        <v>6.2143779999999996E-3</v>
      </c>
      <c r="Y14001">
        <v>6.1696208000000002E-2</v>
      </c>
      <c r="Z14001" s="1" t="s">
        <v>39</v>
      </c>
      <c r="AA14001" s="1" t="s">
        <v>71</v>
      </c>
      <c r="AB14001" s="1" t="s">
        <v>48</v>
      </c>
      <c r="AC14001">
        <v>24.641646609999999</v>
      </c>
      <c r="AD14001" s="1" t="s">
        <v>144</v>
      </c>
      <c r="AE14001">
        <v>29</v>
      </c>
      <c r="AF14001" s="1" t="s">
        <v>650</v>
      </c>
      <c r="AG14001" s="1" t="s">
        <v>51</v>
      </c>
      <c r="AH14001" s="1" t="s">
        <v>52</v>
      </c>
      <c r="AI14001" s="1" t="s">
        <v>42</v>
      </c>
      <c r="AJ14001" s="1" t="s">
        <v>173</v>
      </c>
    </row>
    <row r="14002" spans="1:36" x14ac:dyDescent="0.35">
      <c r="A14002">
        <v>14001</v>
      </c>
      <c r="B14002">
        <v>48</v>
      </c>
      <c r="C14002" s="1" t="s">
        <v>36</v>
      </c>
      <c r="D14002" s="1" t="s">
        <v>37</v>
      </c>
      <c r="E14002" s="1" t="s">
        <v>38</v>
      </c>
      <c r="F14002" s="1" t="s">
        <v>39</v>
      </c>
      <c r="G14002">
        <v>0</v>
      </c>
      <c r="H14002">
        <v>0</v>
      </c>
      <c r="I14002" s="1" t="s">
        <v>40</v>
      </c>
      <c r="J14002" s="1" t="s">
        <v>39</v>
      </c>
      <c r="K14002" s="1" t="s">
        <v>40</v>
      </c>
      <c r="L14002" s="1" t="s">
        <v>75</v>
      </c>
      <c r="M14002" s="1" t="s">
        <v>43</v>
      </c>
      <c r="N14002" s="1" t="s">
        <v>593</v>
      </c>
      <c r="O14002">
        <v>21.785577870000001</v>
      </c>
      <c r="P14002">
        <v>50</v>
      </c>
      <c r="Q14002">
        <v>26.72972218</v>
      </c>
      <c r="R14002" s="1" t="s">
        <v>41</v>
      </c>
      <c r="S14002" s="1" t="s">
        <v>45</v>
      </c>
      <c r="T14002" s="1" t="s">
        <v>63</v>
      </c>
      <c r="U14002">
        <v>0</v>
      </c>
      <c r="V14002" s="1" t="s">
        <v>57</v>
      </c>
      <c r="W14002">
        <v>1.529406515</v>
      </c>
      <c r="X14002">
        <v>1.3259870999999999E-2</v>
      </c>
      <c r="Y14002">
        <v>4.2486541000000003E-2</v>
      </c>
      <c r="Z14002" s="1" t="s">
        <v>39</v>
      </c>
      <c r="AA14002" s="1" t="s">
        <v>47</v>
      </c>
      <c r="AB14002" s="1" t="s">
        <v>48</v>
      </c>
      <c r="AC14002">
        <v>68.748440529999996</v>
      </c>
      <c r="AD14002" s="1" t="s">
        <v>178</v>
      </c>
      <c r="AE14002">
        <v>21</v>
      </c>
      <c r="AF14002" s="1" t="s">
        <v>560</v>
      </c>
      <c r="AG14002" s="1" t="s">
        <v>51</v>
      </c>
      <c r="AH14002" s="1" t="s">
        <v>52</v>
      </c>
      <c r="AI14002" s="1" t="s">
        <v>67</v>
      </c>
      <c r="AJ14002" s="1" t="s">
        <v>68</v>
      </c>
    </row>
    <row r="14003" spans="1:36" x14ac:dyDescent="0.35">
      <c r="A14003">
        <v>14002</v>
      </c>
      <c r="B14003">
        <v>40</v>
      </c>
      <c r="C14003" s="1" t="s">
        <v>36</v>
      </c>
      <c r="D14003" s="1" t="s">
        <v>37</v>
      </c>
      <c r="E14003" s="1" t="s">
        <v>74</v>
      </c>
      <c r="F14003" s="1" t="s">
        <v>41</v>
      </c>
      <c r="G14003">
        <v>0</v>
      </c>
      <c r="H14003">
        <v>1</v>
      </c>
      <c r="I14003" s="1" t="s">
        <v>40</v>
      </c>
      <c r="J14003" s="1" t="s">
        <v>41</v>
      </c>
      <c r="K14003" s="1" t="s">
        <v>55</v>
      </c>
      <c r="L14003" s="1" t="s">
        <v>75</v>
      </c>
      <c r="M14003" s="1" t="s">
        <v>43</v>
      </c>
      <c r="N14003" s="1" t="s">
        <v>431</v>
      </c>
      <c r="O14003">
        <v>31.096346659999998</v>
      </c>
      <c r="P14003">
        <v>144</v>
      </c>
      <c r="Q14003">
        <v>67.047691850000007</v>
      </c>
      <c r="R14003" s="1" t="s">
        <v>41</v>
      </c>
      <c r="S14003" s="1" t="s">
        <v>107</v>
      </c>
      <c r="T14003" s="1" t="s">
        <v>41</v>
      </c>
      <c r="U14003">
        <v>0</v>
      </c>
      <c r="V14003" s="1" t="s">
        <v>46</v>
      </c>
      <c r="W14003">
        <v>2.6244138970000002</v>
      </c>
      <c r="X14003">
        <v>4.3648298000000002E-2</v>
      </c>
      <c r="Y14003">
        <v>2.5426236000000001E-2</v>
      </c>
      <c r="Z14003" s="1" t="s">
        <v>39</v>
      </c>
      <c r="AA14003" s="1" t="s">
        <v>103</v>
      </c>
      <c r="AB14003" s="1" t="s">
        <v>48</v>
      </c>
      <c r="AC14003">
        <v>78.958969150000001</v>
      </c>
      <c r="AD14003" s="1" t="s">
        <v>460</v>
      </c>
      <c r="AE14003">
        <v>19</v>
      </c>
      <c r="AF14003" s="1" t="s">
        <v>207</v>
      </c>
      <c r="AG14003" s="1" t="s">
        <v>51</v>
      </c>
      <c r="AH14003" s="1" t="s">
        <v>52</v>
      </c>
      <c r="AI14003" s="1" t="s">
        <v>67</v>
      </c>
      <c r="AJ14003" s="1" t="s">
        <v>68</v>
      </c>
    </row>
    <row r="14004" spans="1:36" x14ac:dyDescent="0.35">
      <c r="A14004">
        <v>14003</v>
      </c>
      <c r="B14004">
        <v>12</v>
      </c>
      <c r="C14004" s="1" t="s">
        <v>69</v>
      </c>
      <c r="D14004" s="1" t="s">
        <v>37</v>
      </c>
      <c r="E14004" s="1" t="s">
        <v>74</v>
      </c>
      <c r="F14004" s="1" t="s">
        <v>39</v>
      </c>
      <c r="G14004">
        <v>0</v>
      </c>
      <c r="H14004">
        <v>0</v>
      </c>
      <c r="I14004" s="1" t="s">
        <v>40</v>
      </c>
      <c r="J14004" s="1" t="s">
        <v>39</v>
      </c>
      <c r="K14004" s="1" t="s">
        <v>67</v>
      </c>
      <c r="L14004" s="1" t="s">
        <v>40</v>
      </c>
      <c r="M14004" s="1" t="s">
        <v>43</v>
      </c>
      <c r="N14004" s="1" t="s">
        <v>337</v>
      </c>
      <c r="O14004">
        <v>10.80926685</v>
      </c>
      <c r="P14004">
        <v>101</v>
      </c>
      <c r="Q14004">
        <v>73.818421860000001</v>
      </c>
      <c r="R14004" s="1" t="s">
        <v>41</v>
      </c>
      <c r="S14004" s="1" t="s">
        <v>45</v>
      </c>
      <c r="T14004" s="1" t="s">
        <v>39</v>
      </c>
      <c r="U14004">
        <v>1</v>
      </c>
      <c r="V14004" s="1" t="s">
        <v>46</v>
      </c>
      <c r="W14004">
        <v>1.2651712159999999</v>
      </c>
      <c r="X14004">
        <v>1.7010009999999999E-3</v>
      </c>
      <c r="Y14004">
        <v>9.4132798000000004E-2</v>
      </c>
      <c r="Z14004" s="1" t="s">
        <v>39</v>
      </c>
      <c r="AA14004" s="1" t="s">
        <v>47</v>
      </c>
      <c r="AB14004" s="1" t="s">
        <v>58</v>
      </c>
      <c r="AC14004">
        <v>38.601840709999998</v>
      </c>
      <c r="AD14004" s="1" t="s">
        <v>640</v>
      </c>
      <c r="AE14004">
        <v>19</v>
      </c>
      <c r="AF14004" s="1" t="s">
        <v>405</v>
      </c>
      <c r="AG14004" s="1" t="s">
        <v>51</v>
      </c>
      <c r="AH14004" s="1" t="s">
        <v>52</v>
      </c>
      <c r="AI14004" s="1" t="s">
        <v>67</v>
      </c>
      <c r="AJ14004" s="1" t="s">
        <v>68</v>
      </c>
    </row>
    <row r="14005" spans="1:36" x14ac:dyDescent="0.35">
      <c r="A14005">
        <v>14004</v>
      </c>
      <c r="B14005">
        <v>33</v>
      </c>
      <c r="C14005" s="1" t="s">
        <v>36</v>
      </c>
      <c r="D14005" s="1" t="s">
        <v>37</v>
      </c>
      <c r="E14005" s="1" t="s">
        <v>54</v>
      </c>
      <c r="F14005" s="1" t="s">
        <v>39</v>
      </c>
      <c r="G14005">
        <v>0</v>
      </c>
      <c r="H14005">
        <v>0</v>
      </c>
      <c r="I14005" s="1" t="s">
        <v>87</v>
      </c>
      <c r="J14005" s="1" t="s">
        <v>39</v>
      </c>
      <c r="K14005" s="1" t="s">
        <v>42</v>
      </c>
      <c r="L14005" s="1" t="s">
        <v>40</v>
      </c>
      <c r="M14005" s="1" t="s">
        <v>43</v>
      </c>
      <c r="N14005" s="1" t="s">
        <v>623</v>
      </c>
      <c r="O14005">
        <v>24.01503847</v>
      </c>
      <c r="P14005">
        <v>48</v>
      </c>
      <c r="Q14005">
        <v>23.983524670000001</v>
      </c>
      <c r="R14005" s="1" t="s">
        <v>39</v>
      </c>
      <c r="S14005" s="1" t="s">
        <v>45</v>
      </c>
      <c r="T14005" s="1" t="s">
        <v>39</v>
      </c>
      <c r="U14005">
        <v>1</v>
      </c>
      <c r="V14005" s="1" t="s">
        <v>46</v>
      </c>
      <c r="W14005">
        <v>0.70811880599999999</v>
      </c>
      <c r="X14005">
        <v>1.1571722E-2</v>
      </c>
      <c r="Y14005">
        <v>8.5784792999999998E-2</v>
      </c>
      <c r="Z14005" s="1" t="s">
        <v>39</v>
      </c>
      <c r="AA14005" s="1" t="s">
        <v>71</v>
      </c>
      <c r="AB14005" s="1" t="s">
        <v>58</v>
      </c>
      <c r="AC14005">
        <v>86.821982809999994</v>
      </c>
      <c r="AD14005" s="1" t="s">
        <v>567</v>
      </c>
      <c r="AE14005">
        <v>16</v>
      </c>
      <c r="AF14005" s="1" t="s">
        <v>571</v>
      </c>
      <c r="AG14005" s="1" t="s">
        <v>51</v>
      </c>
      <c r="AH14005" s="1" t="s">
        <v>52</v>
      </c>
      <c r="AI14005" s="1" t="s">
        <v>42</v>
      </c>
      <c r="AJ14005" s="1" t="s">
        <v>68</v>
      </c>
    </row>
    <row r="14006" spans="1:36" x14ac:dyDescent="0.35">
      <c r="A14006">
        <v>14005</v>
      </c>
      <c r="B14006">
        <v>99</v>
      </c>
      <c r="C14006" s="1" t="s">
        <v>36</v>
      </c>
      <c r="D14006" s="1" t="s">
        <v>37</v>
      </c>
      <c r="E14006" s="1" t="s">
        <v>38</v>
      </c>
      <c r="F14006" s="1" t="s">
        <v>63</v>
      </c>
      <c r="G14006">
        <v>0</v>
      </c>
      <c r="H14006">
        <v>0</v>
      </c>
      <c r="I14006" s="1" t="s">
        <v>40</v>
      </c>
      <c r="J14006" s="1" t="s">
        <v>39</v>
      </c>
      <c r="K14006" s="1" t="s">
        <v>40</v>
      </c>
      <c r="L14006" s="1" t="s">
        <v>75</v>
      </c>
      <c r="M14006" s="1" t="s">
        <v>43</v>
      </c>
      <c r="N14006" s="1" t="s">
        <v>56</v>
      </c>
      <c r="O14006">
        <v>41.158967199999999</v>
      </c>
      <c r="P14006">
        <v>112</v>
      </c>
      <c r="Q14006">
        <v>57.609818580000002</v>
      </c>
      <c r="R14006" s="1" t="s">
        <v>39</v>
      </c>
      <c r="S14006" s="1" t="s">
        <v>80</v>
      </c>
      <c r="T14006" s="1" t="s">
        <v>39</v>
      </c>
      <c r="U14006">
        <v>1</v>
      </c>
      <c r="V14006" s="1" t="s">
        <v>46</v>
      </c>
      <c r="W14006">
        <v>1.945758375</v>
      </c>
      <c r="X14006">
        <v>2.4631140000000002E-3</v>
      </c>
      <c r="Y14006">
        <v>1.1159904E-2</v>
      </c>
      <c r="Z14006" s="1" t="s">
        <v>39</v>
      </c>
      <c r="AA14006" s="1" t="s">
        <v>103</v>
      </c>
      <c r="AB14006" s="1" t="s">
        <v>58</v>
      </c>
      <c r="AC14006">
        <v>75.052991899999995</v>
      </c>
      <c r="AD14006" s="1" t="s">
        <v>317</v>
      </c>
      <c r="AE14006">
        <v>18</v>
      </c>
      <c r="AF14006" s="1" t="s">
        <v>254</v>
      </c>
      <c r="AG14006" s="1" t="s">
        <v>66</v>
      </c>
      <c r="AH14006" s="1" t="s">
        <v>52</v>
      </c>
      <c r="AI14006" s="1" t="s">
        <v>67</v>
      </c>
      <c r="AJ14006" s="1" t="s">
        <v>68</v>
      </c>
    </row>
    <row r="14007" spans="1:36" x14ac:dyDescent="0.35">
      <c r="A14007">
        <v>14006</v>
      </c>
      <c r="B14007">
        <v>93</v>
      </c>
      <c r="C14007" s="1" t="s">
        <v>69</v>
      </c>
      <c r="D14007" s="1" t="s">
        <v>37</v>
      </c>
      <c r="E14007" s="1" t="s">
        <v>54</v>
      </c>
      <c r="F14007" s="1" t="s">
        <v>39</v>
      </c>
      <c r="G14007">
        <v>1</v>
      </c>
      <c r="H14007">
        <v>0</v>
      </c>
      <c r="I14007" s="1" t="s">
        <v>40</v>
      </c>
      <c r="J14007" s="1" t="s">
        <v>39</v>
      </c>
      <c r="K14007" s="1" t="s">
        <v>40</v>
      </c>
      <c r="L14007" s="1" t="s">
        <v>40</v>
      </c>
      <c r="M14007" s="1" t="s">
        <v>88</v>
      </c>
      <c r="N14007" s="1" t="s">
        <v>620</v>
      </c>
      <c r="O14007">
        <v>28.257043929999998</v>
      </c>
      <c r="P14007">
        <v>41</v>
      </c>
      <c r="Q14007">
        <v>12.29648926</v>
      </c>
      <c r="R14007" s="1" t="s">
        <v>39</v>
      </c>
      <c r="S14007" s="1" t="s">
        <v>45</v>
      </c>
      <c r="T14007" s="1" t="s">
        <v>63</v>
      </c>
      <c r="U14007">
        <v>0</v>
      </c>
      <c r="V14007" s="1" t="s">
        <v>57</v>
      </c>
      <c r="W14007">
        <v>2.366485618</v>
      </c>
      <c r="X14007">
        <v>3.9919722999999997E-2</v>
      </c>
      <c r="Y14007">
        <v>9.9799336000000002E-2</v>
      </c>
      <c r="Z14007" s="1" t="s">
        <v>39</v>
      </c>
      <c r="AA14007" s="1" t="s">
        <v>47</v>
      </c>
      <c r="AB14007" s="1" t="s">
        <v>48</v>
      </c>
      <c r="AC14007">
        <v>33.140063759999997</v>
      </c>
      <c r="AD14007" s="1" t="s">
        <v>127</v>
      </c>
      <c r="AE14007">
        <v>25</v>
      </c>
      <c r="AF14007" s="1" t="s">
        <v>317</v>
      </c>
      <c r="AG14007" s="1" t="s">
        <v>51</v>
      </c>
      <c r="AH14007" s="1" t="s">
        <v>52</v>
      </c>
      <c r="AI14007" s="1" t="s">
        <v>67</v>
      </c>
      <c r="AJ14007" s="1" t="s">
        <v>68</v>
      </c>
    </row>
    <row r="14008" spans="1:36" x14ac:dyDescent="0.35">
      <c r="A14008">
        <v>14007</v>
      </c>
      <c r="B14008">
        <v>24</v>
      </c>
      <c r="C14008" s="1" t="s">
        <v>69</v>
      </c>
      <c r="D14008" s="1" t="s">
        <v>37</v>
      </c>
      <c r="E14008" s="1" t="s">
        <v>54</v>
      </c>
      <c r="F14008" s="1" t="s">
        <v>39</v>
      </c>
      <c r="G14008">
        <v>1</v>
      </c>
      <c r="H14008">
        <v>1</v>
      </c>
      <c r="I14008" s="1" t="s">
        <v>87</v>
      </c>
      <c r="J14008" s="1" t="s">
        <v>41</v>
      </c>
      <c r="K14008" s="1" t="s">
        <v>40</v>
      </c>
      <c r="L14008" s="1" t="s">
        <v>40</v>
      </c>
      <c r="M14008" s="1" t="s">
        <v>43</v>
      </c>
      <c r="N14008" s="1" t="s">
        <v>159</v>
      </c>
      <c r="O14008">
        <v>21.574763350000001</v>
      </c>
      <c r="P14008">
        <v>85</v>
      </c>
      <c r="Q14008">
        <v>20.147511510000001</v>
      </c>
      <c r="R14008" s="1" t="s">
        <v>41</v>
      </c>
      <c r="S14008" s="1" t="s">
        <v>45</v>
      </c>
      <c r="T14008" s="1" t="s">
        <v>39</v>
      </c>
      <c r="U14008">
        <v>1</v>
      </c>
      <c r="V14008" s="1" t="s">
        <v>46</v>
      </c>
      <c r="W14008">
        <v>2.1258775719999998</v>
      </c>
      <c r="X14008">
        <v>8.8127689999999998E-3</v>
      </c>
      <c r="Y14008">
        <v>7.9305375999999997E-2</v>
      </c>
      <c r="Z14008" s="1" t="s">
        <v>39</v>
      </c>
      <c r="AA14008" s="1" t="s">
        <v>71</v>
      </c>
      <c r="AB14008" s="1" t="s">
        <v>48</v>
      </c>
      <c r="AC14008">
        <v>87.321018159999994</v>
      </c>
      <c r="AD14008" s="1" t="s">
        <v>300</v>
      </c>
      <c r="AE14008">
        <v>17</v>
      </c>
      <c r="AF14008" s="1" t="s">
        <v>333</v>
      </c>
      <c r="AG14008" s="1" t="s">
        <v>51</v>
      </c>
      <c r="AH14008" s="1" t="s">
        <v>52</v>
      </c>
      <c r="AI14008" s="1" t="s">
        <v>67</v>
      </c>
      <c r="AJ14008" s="1" t="s">
        <v>68</v>
      </c>
    </row>
    <row r="14009" spans="1:36" x14ac:dyDescent="0.35">
      <c r="A14009">
        <v>14008</v>
      </c>
      <c r="B14009">
        <v>65</v>
      </c>
      <c r="C14009" s="1" t="s">
        <v>112</v>
      </c>
      <c r="D14009" s="1" t="s">
        <v>37</v>
      </c>
      <c r="E14009" s="1" t="s">
        <v>74</v>
      </c>
      <c r="F14009" s="1" t="s">
        <v>39</v>
      </c>
      <c r="G14009">
        <v>1</v>
      </c>
      <c r="H14009">
        <v>0</v>
      </c>
      <c r="I14009" s="1" t="s">
        <v>40</v>
      </c>
      <c r="J14009" s="1" t="s">
        <v>39</v>
      </c>
      <c r="K14009" s="1" t="s">
        <v>40</v>
      </c>
      <c r="L14009" s="1" t="s">
        <v>40</v>
      </c>
      <c r="M14009" s="1" t="s">
        <v>43</v>
      </c>
      <c r="N14009" s="1" t="s">
        <v>476</v>
      </c>
      <c r="O14009">
        <v>25.04949672</v>
      </c>
      <c r="P14009">
        <v>33</v>
      </c>
      <c r="Q14009">
        <v>32.251475890000002</v>
      </c>
      <c r="R14009" s="1" t="s">
        <v>39</v>
      </c>
      <c r="S14009" s="1" t="s">
        <v>45</v>
      </c>
      <c r="T14009" s="1" t="s">
        <v>41</v>
      </c>
      <c r="U14009">
        <v>1</v>
      </c>
      <c r="V14009" s="1" t="s">
        <v>57</v>
      </c>
      <c r="W14009">
        <v>0.96491312200000001</v>
      </c>
      <c r="X14009">
        <v>3.5878139000000003E-2</v>
      </c>
      <c r="Y14009">
        <v>2.8655112E-2</v>
      </c>
      <c r="Z14009" s="1" t="s">
        <v>39</v>
      </c>
      <c r="AA14009" s="1" t="s">
        <v>47</v>
      </c>
      <c r="AB14009" s="1" t="s">
        <v>48</v>
      </c>
      <c r="AC14009">
        <v>31.895439660000001</v>
      </c>
      <c r="AD14009" s="1" t="s">
        <v>156</v>
      </c>
      <c r="AE14009">
        <v>18</v>
      </c>
      <c r="AF14009" s="1" t="s">
        <v>621</v>
      </c>
      <c r="AG14009" s="1" t="s">
        <v>83</v>
      </c>
      <c r="AH14009" s="1" t="s">
        <v>52</v>
      </c>
      <c r="AI14009" s="1" t="s">
        <v>42</v>
      </c>
      <c r="AJ14009" s="1" t="s">
        <v>68</v>
      </c>
    </row>
    <row r="14010" spans="1:36" x14ac:dyDescent="0.35">
      <c r="A14010">
        <v>14009</v>
      </c>
      <c r="B14010">
        <v>99</v>
      </c>
      <c r="C14010" s="1" t="s">
        <v>36</v>
      </c>
      <c r="D14010" s="1" t="s">
        <v>37</v>
      </c>
      <c r="E14010" s="1" t="s">
        <v>38</v>
      </c>
      <c r="F14010" s="1" t="s">
        <v>39</v>
      </c>
      <c r="G14010">
        <v>0</v>
      </c>
      <c r="H14010">
        <v>0</v>
      </c>
      <c r="I14010" s="1" t="s">
        <v>87</v>
      </c>
      <c r="J14010" s="1" t="s">
        <v>39</v>
      </c>
      <c r="K14010" s="1" t="s">
        <v>42</v>
      </c>
      <c r="L14010" s="1" t="s">
        <v>140</v>
      </c>
      <c r="M14010" s="1" t="s">
        <v>88</v>
      </c>
      <c r="N14010" s="1" t="s">
        <v>599</v>
      </c>
      <c r="O14010">
        <v>34.111522350000001</v>
      </c>
      <c r="P14010">
        <v>124</v>
      </c>
      <c r="Q14010">
        <v>78.996298640000006</v>
      </c>
      <c r="R14010" s="1" t="s">
        <v>39</v>
      </c>
      <c r="S14010" s="1" t="s">
        <v>45</v>
      </c>
      <c r="T14010" s="1" t="s">
        <v>39</v>
      </c>
      <c r="U14010">
        <v>0</v>
      </c>
      <c r="V14010" s="1" t="s">
        <v>46</v>
      </c>
      <c r="W14010">
        <v>1.6163629900000001</v>
      </c>
      <c r="X14010">
        <v>1.5924383E-2</v>
      </c>
      <c r="Y14010">
        <v>2.7457147000000001E-2</v>
      </c>
      <c r="Z14010" s="1" t="s">
        <v>63</v>
      </c>
      <c r="AA14010" s="1" t="s">
        <v>103</v>
      </c>
      <c r="AB14010" s="1" t="s">
        <v>48</v>
      </c>
      <c r="AC14010">
        <v>15.32514162</v>
      </c>
      <c r="AD14010" s="1" t="s">
        <v>700</v>
      </c>
      <c r="AE14010">
        <v>15</v>
      </c>
      <c r="AF14010" s="1" t="s">
        <v>232</v>
      </c>
      <c r="AG14010" s="1" t="s">
        <v>51</v>
      </c>
      <c r="AH14010" s="1" t="s">
        <v>61</v>
      </c>
      <c r="AI14010" s="1" t="s">
        <v>42</v>
      </c>
      <c r="AJ14010" s="1" t="s">
        <v>68</v>
      </c>
    </row>
    <row r="14011" spans="1:36" x14ac:dyDescent="0.35">
      <c r="A14011">
        <v>14010</v>
      </c>
      <c r="B14011">
        <v>17</v>
      </c>
      <c r="C14011" s="1" t="s">
        <v>36</v>
      </c>
      <c r="D14011" s="1" t="s">
        <v>116</v>
      </c>
      <c r="E14011" s="1" t="s">
        <v>121</v>
      </c>
      <c r="F14011" s="1" t="s">
        <v>39</v>
      </c>
      <c r="G14011">
        <v>0</v>
      </c>
      <c r="H14011">
        <v>1</v>
      </c>
      <c r="I14011" s="1" t="s">
        <v>87</v>
      </c>
      <c r="J14011" s="1" t="s">
        <v>63</v>
      </c>
      <c r="K14011" s="1" t="s">
        <v>42</v>
      </c>
      <c r="L14011" s="1" t="s">
        <v>40</v>
      </c>
      <c r="M14011" s="1" t="s">
        <v>88</v>
      </c>
      <c r="N14011" s="1" t="s">
        <v>406</v>
      </c>
      <c r="O14011">
        <v>14.49627922</v>
      </c>
      <c r="P14011">
        <v>23</v>
      </c>
      <c r="Q14011">
        <v>56.549026470000001</v>
      </c>
      <c r="R14011" s="1" t="s">
        <v>39</v>
      </c>
      <c r="S14011" s="1" t="s">
        <v>45</v>
      </c>
      <c r="T14011" s="1" t="s">
        <v>39</v>
      </c>
      <c r="U14011">
        <v>1</v>
      </c>
      <c r="V14011" s="1" t="s">
        <v>46</v>
      </c>
      <c r="W14011">
        <v>2.851022919</v>
      </c>
      <c r="X14011">
        <v>8.7701519999999998E-3</v>
      </c>
      <c r="Y14011">
        <v>6.2406409999999999E-3</v>
      </c>
      <c r="Z14011" s="1" t="s">
        <v>39</v>
      </c>
      <c r="AA14011" s="1" t="s">
        <v>47</v>
      </c>
      <c r="AB14011" s="1" t="s">
        <v>58</v>
      </c>
      <c r="AC14011">
        <v>77.775218240000001</v>
      </c>
      <c r="AD14011" s="1" t="s">
        <v>528</v>
      </c>
      <c r="AE14011">
        <v>24</v>
      </c>
      <c r="AF14011" s="1" t="s">
        <v>475</v>
      </c>
      <c r="AG14011" s="1" t="s">
        <v>66</v>
      </c>
      <c r="AH14011" s="1" t="s">
        <v>52</v>
      </c>
      <c r="AI14011" s="1" t="s">
        <v>42</v>
      </c>
      <c r="AJ14011" s="1" t="s">
        <v>53</v>
      </c>
    </row>
    <row r="14012" spans="1:36" x14ac:dyDescent="0.35">
      <c r="A14012">
        <v>14011</v>
      </c>
      <c r="B14012">
        <v>4</v>
      </c>
      <c r="C14012" s="1" t="s">
        <v>69</v>
      </c>
      <c r="D14012" s="1" t="s">
        <v>37</v>
      </c>
      <c r="E14012" s="1" t="s">
        <v>74</v>
      </c>
      <c r="F14012" s="1" t="s">
        <v>39</v>
      </c>
      <c r="G14012">
        <v>1</v>
      </c>
      <c r="H14012">
        <v>0</v>
      </c>
      <c r="I14012" s="1" t="s">
        <v>40</v>
      </c>
      <c r="J14012" s="1" t="s">
        <v>41</v>
      </c>
      <c r="K14012" s="1" t="s">
        <v>40</v>
      </c>
      <c r="L14012" s="1" t="s">
        <v>40</v>
      </c>
      <c r="M14012" s="1" t="s">
        <v>43</v>
      </c>
      <c r="N14012" s="1" t="s">
        <v>527</v>
      </c>
      <c r="O14012">
        <v>33.317325650000001</v>
      </c>
      <c r="P14012">
        <v>16</v>
      </c>
      <c r="Q14012">
        <v>51.620298150000004</v>
      </c>
      <c r="R14012" s="1" t="s">
        <v>41</v>
      </c>
      <c r="S14012" s="1" t="s">
        <v>45</v>
      </c>
      <c r="T14012" s="1" t="s">
        <v>63</v>
      </c>
      <c r="U14012">
        <v>1</v>
      </c>
      <c r="V14012" s="1" t="s">
        <v>57</v>
      </c>
      <c r="W14012">
        <v>2.6547737420000002</v>
      </c>
      <c r="X14012">
        <v>8.5632480000000007E-3</v>
      </c>
      <c r="Y14012">
        <v>4.8680327000000002E-2</v>
      </c>
      <c r="Z14012" s="1" t="s">
        <v>39</v>
      </c>
      <c r="AA14012" s="1" t="s">
        <v>103</v>
      </c>
      <c r="AB14012" s="1" t="s">
        <v>48</v>
      </c>
      <c r="AC14012">
        <v>7.4154417219999997</v>
      </c>
      <c r="AD14012" s="1" t="s">
        <v>165</v>
      </c>
      <c r="AE14012">
        <v>19</v>
      </c>
      <c r="AF14012" s="1" t="s">
        <v>650</v>
      </c>
      <c r="AG14012" s="1" t="s">
        <v>83</v>
      </c>
      <c r="AH14012" s="1" t="s">
        <v>139</v>
      </c>
      <c r="AI14012" s="1" t="s">
        <v>42</v>
      </c>
      <c r="AJ14012" s="1" t="s">
        <v>68</v>
      </c>
    </row>
    <row r="14013" spans="1:36" x14ac:dyDescent="0.35">
      <c r="A14013">
        <v>14012</v>
      </c>
      <c r="B14013">
        <v>18</v>
      </c>
      <c r="C14013" s="1" t="s">
        <v>36</v>
      </c>
      <c r="D14013" s="1" t="s">
        <v>37</v>
      </c>
      <c r="E14013" s="1" t="s">
        <v>74</v>
      </c>
      <c r="F14013" s="1" t="s">
        <v>39</v>
      </c>
      <c r="G14013">
        <v>0</v>
      </c>
      <c r="H14013">
        <v>0</v>
      </c>
      <c r="I14013" s="1" t="s">
        <v>117</v>
      </c>
      <c r="J14013" s="1" t="s">
        <v>41</v>
      </c>
      <c r="K14013" s="1" t="s">
        <v>40</v>
      </c>
      <c r="L14013" s="1" t="s">
        <v>40</v>
      </c>
      <c r="M14013" s="1" t="s">
        <v>43</v>
      </c>
      <c r="N14013" s="1" t="s">
        <v>468</v>
      </c>
      <c r="O14013">
        <v>28.121483619999999</v>
      </c>
      <c r="P14013">
        <v>68</v>
      </c>
      <c r="Q14013">
        <v>21.46542277</v>
      </c>
      <c r="R14013" s="1" t="s">
        <v>39</v>
      </c>
      <c r="S14013" s="1" t="s">
        <v>107</v>
      </c>
      <c r="T14013" s="1" t="s">
        <v>39</v>
      </c>
      <c r="U14013">
        <v>0</v>
      </c>
      <c r="V14013" s="1" t="s">
        <v>46</v>
      </c>
      <c r="W14013">
        <v>2.841272397</v>
      </c>
      <c r="X14013">
        <v>2.8064483000000001E-2</v>
      </c>
      <c r="Y14013">
        <v>9.2838731999999993E-2</v>
      </c>
      <c r="Z14013" s="1" t="s">
        <v>39</v>
      </c>
      <c r="AA14013" s="1" t="s">
        <v>47</v>
      </c>
      <c r="AB14013" s="1" t="s">
        <v>48</v>
      </c>
      <c r="AC14013">
        <v>47.753227299999999</v>
      </c>
      <c r="AD14013" s="1" t="s">
        <v>634</v>
      </c>
      <c r="AE14013">
        <v>21</v>
      </c>
      <c r="AF14013" s="1" t="s">
        <v>240</v>
      </c>
      <c r="AG14013" s="1" t="s">
        <v>83</v>
      </c>
      <c r="AH14013" s="1" t="s">
        <v>52</v>
      </c>
      <c r="AI14013" s="1" t="s">
        <v>42</v>
      </c>
      <c r="AJ14013" s="1" t="s">
        <v>68</v>
      </c>
    </row>
    <row r="14014" spans="1:36" x14ac:dyDescent="0.35">
      <c r="A14014">
        <v>14013</v>
      </c>
      <c r="B14014">
        <v>41</v>
      </c>
      <c r="C14014" s="1" t="s">
        <v>36</v>
      </c>
      <c r="D14014" s="1" t="s">
        <v>37</v>
      </c>
      <c r="E14014" s="1" t="s">
        <v>74</v>
      </c>
      <c r="F14014" s="1" t="s">
        <v>39</v>
      </c>
      <c r="G14014">
        <v>1</v>
      </c>
      <c r="H14014">
        <v>0</v>
      </c>
      <c r="I14014" s="1" t="s">
        <v>87</v>
      </c>
      <c r="J14014" s="1" t="s">
        <v>39</v>
      </c>
      <c r="K14014" s="1" t="s">
        <v>42</v>
      </c>
      <c r="L14014" s="1" t="s">
        <v>40</v>
      </c>
      <c r="M14014" s="1" t="s">
        <v>43</v>
      </c>
      <c r="N14014" s="1" t="s">
        <v>62</v>
      </c>
      <c r="O14014">
        <v>27.53356144</v>
      </c>
      <c r="P14014">
        <v>4</v>
      </c>
      <c r="Q14014">
        <v>17.94254119</v>
      </c>
      <c r="R14014" s="1" t="s">
        <v>41</v>
      </c>
      <c r="S14014" s="1" t="s">
        <v>45</v>
      </c>
      <c r="T14014" s="1" t="s">
        <v>39</v>
      </c>
      <c r="U14014">
        <v>1</v>
      </c>
      <c r="V14014" s="1" t="s">
        <v>46</v>
      </c>
      <c r="W14014">
        <v>0.886516635</v>
      </c>
      <c r="X14014">
        <v>2.4338829999999999E-2</v>
      </c>
      <c r="Y14014">
        <v>5.9111366999999998E-2</v>
      </c>
      <c r="Z14014" s="1" t="s">
        <v>39</v>
      </c>
      <c r="AA14014" s="1" t="s">
        <v>47</v>
      </c>
      <c r="AB14014" s="1" t="s">
        <v>48</v>
      </c>
      <c r="AC14014">
        <v>15.627593409999999</v>
      </c>
      <c r="AD14014" s="1" t="s">
        <v>340</v>
      </c>
      <c r="AE14014">
        <v>18</v>
      </c>
      <c r="AF14014" s="1" t="s">
        <v>516</v>
      </c>
      <c r="AG14014" s="1" t="s">
        <v>83</v>
      </c>
      <c r="AH14014" s="1" t="s">
        <v>52</v>
      </c>
      <c r="AI14014" s="1" t="s">
        <v>42</v>
      </c>
      <c r="AJ14014" s="1" t="s">
        <v>68</v>
      </c>
    </row>
    <row r="14015" spans="1:36" x14ac:dyDescent="0.35">
      <c r="A14015">
        <v>14014</v>
      </c>
      <c r="B14015">
        <v>17</v>
      </c>
      <c r="C14015" s="1" t="s">
        <v>36</v>
      </c>
      <c r="D14015" s="1" t="s">
        <v>37</v>
      </c>
      <c r="E14015" s="1" t="s">
        <v>74</v>
      </c>
      <c r="F14015" s="1" t="s">
        <v>41</v>
      </c>
      <c r="G14015">
        <v>1</v>
      </c>
      <c r="H14015">
        <v>0</v>
      </c>
      <c r="I14015" s="1" t="s">
        <v>40</v>
      </c>
      <c r="J14015" s="1" t="s">
        <v>41</v>
      </c>
      <c r="K14015" s="1" t="s">
        <v>42</v>
      </c>
      <c r="L14015" s="1" t="s">
        <v>75</v>
      </c>
      <c r="M14015" s="1" t="s">
        <v>43</v>
      </c>
      <c r="N14015" s="1" t="s">
        <v>701</v>
      </c>
      <c r="O14015">
        <v>18.1404687</v>
      </c>
      <c r="P14015">
        <v>3</v>
      </c>
      <c r="Q14015">
        <v>60.548079450000003</v>
      </c>
      <c r="R14015" s="1" t="s">
        <v>39</v>
      </c>
      <c r="S14015" s="1" t="s">
        <v>45</v>
      </c>
      <c r="T14015" s="1" t="s">
        <v>39</v>
      </c>
      <c r="U14015">
        <v>1</v>
      </c>
      <c r="V14015" s="1" t="s">
        <v>57</v>
      </c>
      <c r="W14015">
        <v>2.5068497930000002</v>
      </c>
      <c r="X14015">
        <v>2.5018790999999999E-2</v>
      </c>
      <c r="Y14015">
        <v>9.0643240000000003E-3</v>
      </c>
      <c r="Z14015" s="1" t="s">
        <v>39</v>
      </c>
      <c r="AA14015" s="1" t="s">
        <v>47</v>
      </c>
      <c r="AB14015" s="1" t="s">
        <v>48</v>
      </c>
      <c r="AC14015">
        <v>27.201551259999999</v>
      </c>
      <c r="AD14015" s="1" t="s">
        <v>64</v>
      </c>
      <c r="AE14015">
        <v>16</v>
      </c>
      <c r="AF14015" s="1" t="s">
        <v>348</v>
      </c>
      <c r="AG14015" s="1" t="s">
        <v>83</v>
      </c>
      <c r="AH14015" s="1" t="s">
        <v>61</v>
      </c>
      <c r="AI14015" s="1" t="s">
        <v>42</v>
      </c>
      <c r="AJ14015" s="1" t="s">
        <v>173</v>
      </c>
    </row>
    <row r="14016" spans="1:36" x14ac:dyDescent="0.35">
      <c r="A14016">
        <v>14015</v>
      </c>
      <c r="B14016">
        <v>31</v>
      </c>
      <c r="C14016" s="1" t="s">
        <v>112</v>
      </c>
      <c r="D14016" s="1" t="s">
        <v>37</v>
      </c>
      <c r="E14016" s="1" t="s">
        <v>74</v>
      </c>
      <c r="F14016" s="1" t="s">
        <v>41</v>
      </c>
      <c r="G14016">
        <v>1</v>
      </c>
      <c r="H14016">
        <v>0</v>
      </c>
      <c r="I14016" s="1" t="s">
        <v>40</v>
      </c>
      <c r="J14016" s="1" t="s">
        <v>41</v>
      </c>
      <c r="K14016" s="1" t="s">
        <v>42</v>
      </c>
      <c r="L14016" s="1" t="s">
        <v>40</v>
      </c>
      <c r="M14016" s="1" t="s">
        <v>88</v>
      </c>
      <c r="N14016" s="1" t="s">
        <v>591</v>
      </c>
      <c r="O14016">
        <v>39.045041769999997</v>
      </c>
      <c r="P14016">
        <v>18</v>
      </c>
      <c r="Q14016">
        <v>11.587962299999999</v>
      </c>
      <c r="R14016" s="1" t="s">
        <v>41</v>
      </c>
      <c r="S14016" s="1" t="s">
        <v>45</v>
      </c>
      <c r="T14016" s="1" t="s">
        <v>39</v>
      </c>
      <c r="U14016">
        <v>1</v>
      </c>
      <c r="V14016" s="1" t="s">
        <v>46</v>
      </c>
      <c r="W14016">
        <v>2.078324683</v>
      </c>
      <c r="X14016">
        <v>3.371719E-3</v>
      </c>
      <c r="Y14016">
        <v>6.3765519000000007E-2</v>
      </c>
      <c r="Z14016" s="1" t="s">
        <v>39</v>
      </c>
      <c r="AA14016" s="1" t="s">
        <v>47</v>
      </c>
      <c r="AB14016" s="1" t="s">
        <v>48</v>
      </c>
      <c r="AC14016">
        <v>43.07382698</v>
      </c>
      <c r="AD14016" s="1" t="s">
        <v>461</v>
      </c>
      <c r="AE14016">
        <v>17</v>
      </c>
      <c r="AF14016" s="1" t="s">
        <v>280</v>
      </c>
      <c r="AG14016" s="1" t="s">
        <v>51</v>
      </c>
      <c r="AH14016" s="1" t="s">
        <v>61</v>
      </c>
      <c r="AI14016" s="1" t="s">
        <v>42</v>
      </c>
      <c r="AJ14016" s="1" t="s">
        <v>68</v>
      </c>
    </row>
    <row r="14017" spans="1:36" x14ac:dyDescent="0.35">
      <c r="A14017">
        <v>14016</v>
      </c>
      <c r="B14017">
        <v>20</v>
      </c>
      <c r="C14017" s="1" t="s">
        <v>69</v>
      </c>
      <c r="D14017" s="1" t="s">
        <v>233</v>
      </c>
      <c r="E14017" s="1" t="s">
        <v>38</v>
      </c>
      <c r="F14017" s="1" t="s">
        <v>39</v>
      </c>
      <c r="G14017">
        <v>0</v>
      </c>
      <c r="H14017">
        <v>0</v>
      </c>
      <c r="I14017" s="1" t="s">
        <v>40</v>
      </c>
      <c r="J14017" s="1" t="s">
        <v>41</v>
      </c>
      <c r="K14017" s="1" t="s">
        <v>67</v>
      </c>
      <c r="L14017" s="1" t="s">
        <v>40</v>
      </c>
      <c r="M14017" s="1" t="s">
        <v>43</v>
      </c>
      <c r="N14017" s="1" t="s">
        <v>82</v>
      </c>
      <c r="O14017">
        <v>12.933734680000001</v>
      </c>
      <c r="P14017">
        <v>14</v>
      </c>
      <c r="Q14017">
        <v>86.417644109999998</v>
      </c>
      <c r="R14017" s="1" t="s">
        <v>39</v>
      </c>
      <c r="S14017" s="1" t="s">
        <v>45</v>
      </c>
      <c r="T14017" s="1" t="s">
        <v>41</v>
      </c>
      <c r="U14017">
        <v>1</v>
      </c>
      <c r="V14017" s="1" t="s">
        <v>57</v>
      </c>
      <c r="W14017">
        <v>1.945279706</v>
      </c>
      <c r="X14017">
        <v>4.3835395999999999E-2</v>
      </c>
      <c r="Y14017">
        <v>8.9131535999999997E-2</v>
      </c>
      <c r="Z14017" s="1" t="s">
        <v>39</v>
      </c>
      <c r="AA14017" s="1" t="s">
        <v>47</v>
      </c>
      <c r="AB14017" s="1" t="s">
        <v>48</v>
      </c>
      <c r="AC14017">
        <v>45.145988359999997</v>
      </c>
      <c r="AD14017" s="1" t="s">
        <v>674</v>
      </c>
      <c r="AE14017">
        <v>31</v>
      </c>
      <c r="AF14017" s="1" t="s">
        <v>520</v>
      </c>
      <c r="AG14017" s="1" t="s">
        <v>51</v>
      </c>
      <c r="AH14017" s="1" t="s">
        <v>52</v>
      </c>
      <c r="AI14017" s="1" t="s">
        <v>55</v>
      </c>
      <c r="AJ14017" s="1" t="s">
        <v>68</v>
      </c>
    </row>
    <row r="14018" spans="1:36" x14ac:dyDescent="0.35">
      <c r="A14018">
        <v>14017</v>
      </c>
      <c r="B14018">
        <v>9</v>
      </c>
      <c r="C14018" s="1" t="s">
        <v>36</v>
      </c>
      <c r="D14018" s="1" t="s">
        <v>37</v>
      </c>
      <c r="E14018" s="1" t="s">
        <v>54</v>
      </c>
      <c r="F14018" s="1" t="s">
        <v>39</v>
      </c>
      <c r="G14018">
        <v>1</v>
      </c>
      <c r="H14018">
        <v>0</v>
      </c>
      <c r="I14018" s="1" t="s">
        <v>117</v>
      </c>
      <c r="J14018" s="1" t="s">
        <v>39</v>
      </c>
      <c r="K14018" s="1" t="s">
        <v>40</v>
      </c>
      <c r="L14018" s="1" t="s">
        <v>40</v>
      </c>
      <c r="M14018" s="1" t="s">
        <v>88</v>
      </c>
      <c r="N14018" s="1" t="s">
        <v>440</v>
      </c>
      <c r="O14018">
        <v>40.845651519999997</v>
      </c>
      <c r="P14018">
        <v>162</v>
      </c>
      <c r="Q14018">
        <v>68.213951080000001</v>
      </c>
      <c r="R14018" s="1" t="s">
        <v>41</v>
      </c>
      <c r="S14018" s="1" t="s">
        <v>107</v>
      </c>
      <c r="T14018" s="1" t="s">
        <v>39</v>
      </c>
      <c r="U14018">
        <v>1</v>
      </c>
      <c r="V14018" s="1" t="s">
        <v>46</v>
      </c>
      <c r="W14018">
        <v>2.960194805</v>
      </c>
      <c r="X14018">
        <v>1.2423165E-2</v>
      </c>
      <c r="Y14018">
        <v>2.6863832000000001E-2</v>
      </c>
      <c r="Z14018" s="1" t="s">
        <v>39</v>
      </c>
      <c r="AA14018" s="1" t="s">
        <v>71</v>
      </c>
      <c r="AB14018" s="1" t="s">
        <v>48</v>
      </c>
      <c r="AC14018">
        <v>23.69614984</v>
      </c>
      <c r="AD14018" s="1" t="s">
        <v>492</v>
      </c>
      <c r="AE14018">
        <v>22</v>
      </c>
      <c r="AF14018" s="1" t="s">
        <v>131</v>
      </c>
      <c r="AG14018" s="1" t="s">
        <v>83</v>
      </c>
      <c r="AH14018" s="1" t="s">
        <v>52</v>
      </c>
      <c r="AI14018" s="1" t="s">
        <v>42</v>
      </c>
      <c r="AJ14018" s="1" t="s">
        <v>68</v>
      </c>
    </row>
    <row r="14019" spans="1:36" x14ac:dyDescent="0.35">
      <c r="A14019">
        <v>14018</v>
      </c>
      <c r="B14019">
        <v>36</v>
      </c>
      <c r="C14019" s="1" t="s">
        <v>36</v>
      </c>
      <c r="D14019" s="1" t="s">
        <v>233</v>
      </c>
      <c r="E14019" s="1" t="s">
        <v>74</v>
      </c>
      <c r="F14019" s="1" t="s">
        <v>39</v>
      </c>
      <c r="G14019">
        <v>0</v>
      </c>
      <c r="H14019">
        <v>0</v>
      </c>
      <c r="I14019" s="1" t="s">
        <v>40</v>
      </c>
      <c r="J14019" s="1" t="s">
        <v>41</v>
      </c>
      <c r="K14019" s="1" t="s">
        <v>67</v>
      </c>
      <c r="L14019" s="1" t="s">
        <v>40</v>
      </c>
      <c r="M14019" s="1" t="s">
        <v>43</v>
      </c>
      <c r="N14019" s="1" t="s">
        <v>404</v>
      </c>
      <c r="O14019">
        <v>55.151732269999997</v>
      </c>
      <c r="P14019">
        <v>29</v>
      </c>
      <c r="Q14019">
        <v>85.436408470000003</v>
      </c>
      <c r="R14019" s="1" t="s">
        <v>41</v>
      </c>
      <c r="S14019" s="1" t="s">
        <v>45</v>
      </c>
      <c r="T14019" s="1" t="s">
        <v>39</v>
      </c>
      <c r="U14019">
        <v>1</v>
      </c>
      <c r="V14019" s="1" t="s">
        <v>46</v>
      </c>
      <c r="W14019">
        <v>2.9578833659999999</v>
      </c>
      <c r="X14019">
        <v>1.4335825999999999E-2</v>
      </c>
      <c r="Y14019">
        <v>6.0638940000000002E-2</v>
      </c>
      <c r="Z14019" s="1" t="s">
        <v>41</v>
      </c>
      <c r="AA14019" s="1" t="s">
        <v>71</v>
      </c>
      <c r="AB14019" s="1" t="s">
        <v>58</v>
      </c>
      <c r="AC14019">
        <v>73.977409069999993</v>
      </c>
      <c r="AD14019" s="1" t="s">
        <v>700</v>
      </c>
      <c r="AE14019">
        <v>16</v>
      </c>
      <c r="AF14019" s="1" t="s">
        <v>586</v>
      </c>
      <c r="AG14019" s="1" t="s">
        <v>51</v>
      </c>
      <c r="AH14019" s="1" t="s">
        <v>52</v>
      </c>
      <c r="AI14019" s="1" t="s">
        <v>42</v>
      </c>
      <c r="AJ14019" s="1" t="s">
        <v>68</v>
      </c>
    </row>
    <row r="14020" spans="1:36" x14ac:dyDescent="0.35">
      <c r="A14020">
        <v>14019</v>
      </c>
      <c r="B14020">
        <v>48</v>
      </c>
      <c r="C14020" s="1" t="s">
        <v>69</v>
      </c>
      <c r="D14020" s="1" t="s">
        <v>37</v>
      </c>
      <c r="E14020" s="1" t="s">
        <v>74</v>
      </c>
      <c r="F14020" s="1" t="s">
        <v>63</v>
      </c>
      <c r="G14020">
        <v>0</v>
      </c>
      <c r="H14020">
        <v>0</v>
      </c>
      <c r="I14020" s="1" t="s">
        <v>40</v>
      </c>
      <c r="J14020" s="1" t="s">
        <v>39</v>
      </c>
      <c r="K14020" s="1" t="s">
        <v>40</v>
      </c>
      <c r="L14020" s="1" t="s">
        <v>40</v>
      </c>
      <c r="M14020" s="1" t="s">
        <v>43</v>
      </c>
      <c r="N14020" s="1" t="s">
        <v>511</v>
      </c>
      <c r="O14020">
        <v>35.238643869999997</v>
      </c>
      <c r="P14020">
        <v>3</v>
      </c>
      <c r="Q14020">
        <v>34.25483371</v>
      </c>
      <c r="R14020" s="1" t="s">
        <v>39</v>
      </c>
      <c r="S14020" s="1" t="s">
        <v>45</v>
      </c>
      <c r="T14020" s="1" t="s">
        <v>39</v>
      </c>
      <c r="U14020">
        <v>1</v>
      </c>
      <c r="V14020" s="1" t="s">
        <v>46</v>
      </c>
      <c r="W14020">
        <v>0.63911124399999997</v>
      </c>
      <c r="X14020">
        <v>1.8024670999999999E-2</v>
      </c>
      <c r="Y14020">
        <v>1.3396007999999999E-2</v>
      </c>
      <c r="Z14020" s="1" t="s">
        <v>39</v>
      </c>
      <c r="AA14020" s="1" t="s">
        <v>47</v>
      </c>
      <c r="AB14020" s="1" t="s">
        <v>58</v>
      </c>
      <c r="AC14020">
        <v>10.71238717</v>
      </c>
      <c r="AD14020" s="1" t="s">
        <v>387</v>
      </c>
      <c r="AE14020">
        <v>17</v>
      </c>
      <c r="AF14020" s="1" t="s">
        <v>428</v>
      </c>
      <c r="AG14020" s="1" t="s">
        <v>51</v>
      </c>
      <c r="AH14020" s="1" t="s">
        <v>52</v>
      </c>
      <c r="AI14020" s="1" t="s">
        <v>42</v>
      </c>
      <c r="AJ14020" s="1" t="s">
        <v>68</v>
      </c>
    </row>
    <row r="14021" spans="1:36" x14ac:dyDescent="0.35">
      <c r="A14021">
        <v>14020</v>
      </c>
      <c r="B14021">
        <v>85</v>
      </c>
      <c r="C14021" s="1" t="s">
        <v>69</v>
      </c>
      <c r="D14021" s="1" t="s">
        <v>37</v>
      </c>
      <c r="E14021" s="1" t="s">
        <v>121</v>
      </c>
      <c r="F14021" s="1" t="s">
        <v>41</v>
      </c>
      <c r="G14021">
        <v>0</v>
      </c>
      <c r="H14021">
        <v>0</v>
      </c>
      <c r="I14021" s="1" t="s">
        <v>40</v>
      </c>
      <c r="J14021" s="1" t="s">
        <v>41</v>
      </c>
      <c r="K14021" s="1" t="s">
        <v>42</v>
      </c>
      <c r="L14021" s="1" t="s">
        <v>75</v>
      </c>
      <c r="M14021" s="1" t="s">
        <v>88</v>
      </c>
      <c r="N14021" s="1" t="s">
        <v>699</v>
      </c>
      <c r="O14021">
        <v>16.907062549999999</v>
      </c>
      <c r="P14021">
        <v>74</v>
      </c>
      <c r="Q14021">
        <v>30.05408199</v>
      </c>
      <c r="R14021" s="1" t="s">
        <v>41</v>
      </c>
      <c r="S14021" s="1" t="s">
        <v>45</v>
      </c>
      <c r="T14021" s="1" t="s">
        <v>39</v>
      </c>
      <c r="U14021">
        <v>1</v>
      </c>
      <c r="V14021" s="1" t="s">
        <v>57</v>
      </c>
      <c r="W14021">
        <v>1.697936991</v>
      </c>
      <c r="X14021">
        <v>2.8826781999999999E-2</v>
      </c>
      <c r="Y14021">
        <v>8.2987230999999995E-2</v>
      </c>
      <c r="Z14021" s="1" t="s">
        <v>39</v>
      </c>
      <c r="AA14021" s="1" t="s">
        <v>47</v>
      </c>
      <c r="AB14021" s="1" t="s">
        <v>48</v>
      </c>
      <c r="AC14021">
        <v>64.848822560000002</v>
      </c>
      <c r="AD14021" s="1" t="s">
        <v>473</v>
      </c>
      <c r="AE14021">
        <v>21</v>
      </c>
      <c r="AF14021" s="1" t="s">
        <v>220</v>
      </c>
      <c r="AG14021" s="1" t="s">
        <v>66</v>
      </c>
      <c r="AH14021" s="1" t="s">
        <v>61</v>
      </c>
      <c r="AI14021" s="1" t="s">
        <v>55</v>
      </c>
      <c r="AJ14021" s="1" t="s">
        <v>53</v>
      </c>
    </row>
    <row r="14022" spans="1:36" x14ac:dyDescent="0.35">
      <c r="A14022">
        <v>14021</v>
      </c>
      <c r="B14022">
        <v>12</v>
      </c>
      <c r="C14022" s="1" t="s">
        <v>69</v>
      </c>
      <c r="D14022" s="1" t="s">
        <v>233</v>
      </c>
      <c r="E14022" s="1" t="s">
        <v>54</v>
      </c>
      <c r="F14022" s="1" t="s">
        <v>41</v>
      </c>
      <c r="G14022">
        <v>0</v>
      </c>
      <c r="H14022">
        <v>0</v>
      </c>
      <c r="I14022" s="1" t="s">
        <v>117</v>
      </c>
      <c r="J14022" s="1" t="s">
        <v>39</v>
      </c>
      <c r="K14022" s="1" t="s">
        <v>42</v>
      </c>
      <c r="L14022" s="1" t="s">
        <v>40</v>
      </c>
      <c r="M14022" s="1" t="s">
        <v>43</v>
      </c>
      <c r="N14022" s="1" t="s">
        <v>510</v>
      </c>
      <c r="O14022">
        <v>26.221128119999999</v>
      </c>
      <c r="P14022">
        <v>39</v>
      </c>
      <c r="Q14022">
        <v>21.88277957</v>
      </c>
      <c r="R14022" s="1" t="s">
        <v>41</v>
      </c>
      <c r="S14022" s="1" t="s">
        <v>45</v>
      </c>
      <c r="T14022" s="1" t="s">
        <v>41</v>
      </c>
      <c r="U14022">
        <v>1</v>
      </c>
      <c r="V14022" s="1" t="s">
        <v>57</v>
      </c>
      <c r="W14022">
        <v>1.3795528340000001</v>
      </c>
      <c r="X14022">
        <v>3.2834160000000001E-2</v>
      </c>
      <c r="Y14022">
        <v>4.2480067000000003E-2</v>
      </c>
      <c r="Z14022" s="1" t="s">
        <v>41</v>
      </c>
      <c r="AA14022" s="1" t="s">
        <v>47</v>
      </c>
      <c r="AB14022" s="1" t="s">
        <v>48</v>
      </c>
      <c r="AC14022">
        <v>96.121841770000003</v>
      </c>
      <c r="AD14022" s="1" t="s">
        <v>479</v>
      </c>
      <c r="AE14022">
        <v>26</v>
      </c>
      <c r="AF14022" s="1" t="s">
        <v>396</v>
      </c>
      <c r="AG14022" s="1" t="s">
        <v>51</v>
      </c>
      <c r="AH14022" s="1" t="s">
        <v>52</v>
      </c>
      <c r="AI14022" s="1" t="s">
        <v>42</v>
      </c>
      <c r="AJ14022" s="1" t="s">
        <v>68</v>
      </c>
    </row>
    <row r="14023" spans="1:36" x14ac:dyDescent="0.35">
      <c r="A14023">
        <v>14022</v>
      </c>
      <c r="B14023">
        <v>54</v>
      </c>
      <c r="C14023" s="1" t="s">
        <v>36</v>
      </c>
      <c r="D14023" s="1" t="s">
        <v>37</v>
      </c>
      <c r="E14023" s="1" t="s">
        <v>121</v>
      </c>
      <c r="F14023" s="1" t="s">
        <v>63</v>
      </c>
      <c r="G14023">
        <v>0</v>
      </c>
      <c r="H14023">
        <v>0</v>
      </c>
      <c r="I14023" s="1" t="s">
        <v>87</v>
      </c>
      <c r="J14023" s="1" t="s">
        <v>39</v>
      </c>
      <c r="K14023" s="1" t="s">
        <v>40</v>
      </c>
      <c r="L14023" s="1" t="s">
        <v>40</v>
      </c>
      <c r="M14023" s="1" t="s">
        <v>43</v>
      </c>
      <c r="N14023" s="1" t="s">
        <v>697</v>
      </c>
      <c r="O14023">
        <v>37.750727140000002</v>
      </c>
      <c r="P14023">
        <v>143</v>
      </c>
      <c r="Q14023">
        <v>86.326210399999994</v>
      </c>
      <c r="R14023" s="1" t="s">
        <v>39</v>
      </c>
      <c r="S14023" s="1" t="s">
        <v>107</v>
      </c>
      <c r="T14023" s="1" t="s">
        <v>39</v>
      </c>
      <c r="U14023">
        <v>0</v>
      </c>
      <c r="V14023" s="1" t="s">
        <v>46</v>
      </c>
      <c r="W14023">
        <v>2.870492466</v>
      </c>
      <c r="X14023">
        <v>4.1911894999999998E-2</v>
      </c>
      <c r="Y14023">
        <v>9.1707869999999997E-2</v>
      </c>
      <c r="Z14023" s="1" t="s">
        <v>39</v>
      </c>
      <c r="AA14023" s="1" t="s">
        <v>47</v>
      </c>
      <c r="AB14023" s="1" t="s">
        <v>48</v>
      </c>
      <c r="AC14023">
        <v>61.239328579999999</v>
      </c>
      <c r="AD14023" s="1" t="s">
        <v>457</v>
      </c>
      <c r="AE14023">
        <v>15</v>
      </c>
      <c r="AF14023" s="1" t="s">
        <v>355</v>
      </c>
      <c r="AG14023" s="1" t="s">
        <v>51</v>
      </c>
      <c r="AH14023" s="1" t="s">
        <v>52</v>
      </c>
      <c r="AI14023" s="1" t="s">
        <v>42</v>
      </c>
      <c r="AJ14023" s="1" t="s">
        <v>68</v>
      </c>
    </row>
    <row r="14024" spans="1:36" x14ac:dyDescent="0.35">
      <c r="A14024">
        <v>14023</v>
      </c>
      <c r="B14024">
        <v>16</v>
      </c>
      <c r="C14024" s="1" t="s">
        <v>36</v>
      </c>
      <c r="D14024" s="1" t="s">
        <v>116</v>
      </c>
      <c r="E14024" s="1" t="s">
        <v>38</v>
      </c>
      <c r="F14024" s="1" t="s">
        <v>41</v>
      </c>
      <c r="G14024">
        <v>0</v>
      </c>
      <c r="H14024">
        <v>1</v>
      </c>
      <c r="I14024" s="1" t="s">
        <v>117</v>
      </c>
      <c r="J14024" s="1" t="s">
        <v>41</v>
      </c>
      <c r="K14024" s="1" t="s">
        <v>42</v>
      </c>
      <c r="L14024" s="1" t="s">
        <v>40</v>
      </c>
      <c r="M14024" s="1" t="s">
        <v>43</v>
      </c>
      <c r="N14024" s="1" t="s">
        <v>158</v>
      </c>
      <c r="O14024">
        <v>33.213988290000003</v>
      </c>
      <c r="P14024">
        <v>138</v>
      </c>
      <c r="Q14024">
        <v>67.511256779999997</v>
      </c>
      <c r="R14024" s="1" t="s">
        <v>41</v>
      </c>
      <c r="S14024" s="1" t="s">
        <v>45</v>
      </c>
      <c r="T14024" s="1" t="s">
        <v>41</v>
      </c>
      <c r="U14024">
        <v>0</v>
      </c>
      <c r="V14024" s="1" t="s">
        <v>46</v>
      </c>
      <c r="W14024">
        <v>2.7109282979999998</v>
      </c>
      <c r="X14024">
        <v>2.9648040000000001E-3</v>
      </c>
      <c r="Y14024">
        <v>5.1607805999999999E-2</v>
      </c>
      <c r="Z14024" s="1" t="s">
        <v>39</v>
      </c>
      <c r="AA14024" s="1" t="s">
        <v>71</v>
      </c>
      <c r="AB14024" s="1" t="s">
        <v>58</v>
      </c>
      <c r="AC14024">
        <v>41.670102659999998</v>
      </c>
      <c r="AD14024" s="1" t="s">
        <v>582</v>
      </c>
      <c r="AE14024">
        <v>26</v>
      </c>
      <c r="AF14024" s="1" t="s">
        <v>157</v>
      </c>
      <c r="AG14024" s="1" t="s">
        <v>83</v>
      </c>
      <c r="AH14024" s="1" t="s">
        <v>139</v>
      </c>
      <c r="AI14024" s="1" t="s">
        <v>42</v>
      </c>
      <c r="AJ14024" s="1" t="s">
        <v>173</v>
      </c>
    </row>
    <row r="14025" spans="1:36" x14ac:dyDescent="0.35">
      <c r="A14025">
        <v>14024</v>
      </c>
      <c r="B14025">
        <v>8</v>
      </c>
      <c r="C14025" s="1" t="s">
        <v>69</v>
      </c>
      <c r="D14025" s="1" t="s">
        <v>116</v>
      </c>
      <c r="E14025" s="1" t="s">
        <v>74</v>
      </c>
      <c r="F14025" s="1" t="s">
        <v>41</v>
      </c>
      <c r="G14025">
        <v>0</v>
      </c>
      <c r="H14025">
        <v>0</v>
      </c>
      <c r="I14025" s="1" t="s">
        <v>40</v>
      </c>
      <c r="J14025" s="1" t="s">
        <v>39</v>
      </c>
      <c r="K14025" s="1" t="s">
        <v>40</v>
      </c>
      <c r="L14025" s="1" t="s">
        <v>40</v>
      </c>
      <c r="M14025" s="1" t="s">
        <v>43</v>
      </c>
      <c r="N14025" s="1" t="s">
        <v>141</v>
      </c>
      <c r="O14025">
        <v>25.73837533</v>
      </c>
      <c r="P14025">
        <v>147</v>
      </c>
      <c r="Q14025">
        <v>59.441369340000001</v>
      </c>
      <c r="R14025" s="1" t="s">
        <v>39</v>
      </c>
      <c r="S14025" s="1" t="s">
        <v>107</v>
      </c>
      <c r="T14025" s="1" t="s">
        <v>39</v>
      </c>
      <c r="U14025">
        <v>1</v>
      </c>
      <c r="V14025" s="1" t="s">
        <v>46</v>
      </c>
      <c r="W14025">
        <v>0.74144565900000003</v>
      </c>
      <c r="X14025">
        <v>2.4833625000000002E-2</v>
      </c>
      <c r="Y14025">
        <v>5.7217850000000001E-2</v>
      </c>
      <c r="Z14025" s="1" t="s">
        <v>39</v>
      </c>
      <c r="AA14025" s="1" t="s">
        <v>47</v>
      </c>
      <c r="AB14025" s="1" t="s">
        <v>48</v>
      </c>
      <c r="AC14025">
        <v>6.8307342699999998</v>
      </c>
      <c r="AD14025" s="1" t="s">
        <v>563</v>
      </c>
      <c r="AE14025">
        <v>22</v>
      </c>
      <c r="AF14025" s="1" t="s">
        <v>163</v>
      </c>
      <c r="AG14025" s="1" t="s">
        <v>83</v>
      </c>
      <c r="AH14025" s="1" t="s">
        <v>52</v>
      </c>
      <c r="AI14025" s="1" t="s">
        <v>42</v>
      </c>
      <c r="AJ14025" s="1" t="s">
        <v>68</v>
      </c>
    </row>
    <row r="14026" spans="1:36" x14ac:dyDescent="0.35">
      <c r="A14026">
        <v>14025</v>
      </c>
      <c r="B14026">
        <v>87</v>
      </c>
      <c r="C14026" s="1" t="s">
        <v>69</v>
      </c>
      <c r="D14026" s="1" t="s">
        <v>37</v>
      </c>
      <c r="E14026" s="1" t="s">
        <v>74</v>
      </c>
      <c r="F14026" s="1" t="s">
        <v>41</v>
      </c>
      <c r="G14026">
        <v>0</v>
      </c>
      <c r="H14026">
        <v>0</v>
      </c>
      <c r="I14026" s="1" t="s">
        <v>40</v>
      </c>
      <c r="J14026" s="1" t="s">
        <v>41</v>
      </c>
      <c r="K14026" s="1" t="s">
        <v>40</v>
      </c>
      <c r="L14026" s="1" t="s">
        <v>40</v>
      </c>
      <c r="M14026" s="1" t="s">
        <v>43</v>
      </c>
      <c r="N14026" s="1" t="s">
        <v>580</v>
      </c>
      <c r="O14026">
        <v>34.673462260000001</v>
      </c>
      <c r="P14026">
        <v>114</v>
      </c>
      <c r="Q14026">
        <v>77.694022599999997</v>
      </c>
      <c r="R14026" s="1" t="s">
        <v>63</v>
      </c>
      <c r="S14026" s="1" t="s">
        <v>45</v>
      </c>
      <c r="T14026" s="1" t="s">
        <v>39</v>
      </c>
      <c r="U14026">
        <v>0</v>
      </c>
      <c r="V14026" s="1" t="s">
        <v>46</v>
      </c>
      <c r="W14026">
        <v>2.3919167969999999</v>
      </c>
      <c r="X14026">
        <v>4.4683862999999997E-2</v>
      </c>
      <c r="Y14026">
        <v>7.0724717000000006E-2</v>
      </c>
      <c r="Z14026" s="1" t="s">
        <v>41</v>
      </c>
      <c r="AA14026" s="1" t="s">
        <v>47</v>
      </c>
      <c r="AB14026" s="1" t="s">
        <v>48</v>
      </c>
      <c r="AC14026">
        <v>49.105453760000003</v>
      </c>
      <c r="AD14026" s="1" t="s">
        <v>128</v>
      </c>
      <c r="AE14026">
        <v>20</v>
      </c>
      <c r="AF14026" s="1" t="s">
        <v>449</v>
      </c>
      <c r="AG14026" s="1" t="s">
        <v>51</v>
      </c>
      <c r="AH14026" s="1" t="s">
        <v>52</v>
      </c>
      <c r="AI14026" s="1" t="s">
        <v>42</v>
      </c>
      <c r="AJ14026" s="1" t="s">
        <v>68</v>
      </c>
    </row>
    <row r="14027" spans="1:36" x14ac:dyDescent="0.35">
      <c r="A14027">
        <v>14026</v>
      </c>
      <c r="B14027">
        <v>43</v>
      </c>
      <c r="C14027" s="1" t="s">
        <v>36</v>
      </c>
      <c r="D14027" s="1" t="s">
        <v>116</v>
      </c>
      <c r="E14027" s="1" t="s">
        <v>54</v>
      </c>
      <c r="F14027" s="1" t="s">
        <v>39</v>
      </c>
      <c r="G14027">
        <v>0</v>
      </c>
      <c r="H14027">
        <v>1</v>
      </c>
      <c r="I14027" s="1" t="s">
        <v>87</v>
      </c>
      <c r="J14027" s="1" t="s">
        <v>63</v>
      </c>
      <c r="K14027" s="1" t="s">
        <v>40</v>
      </c>
      <c r="L14027" s="1" t="s">
        <v>75</v>
      </c>
      <c r="M14027" s="1" t="s">
        <v>43</v>
      </c>
      <c r="N14027" s="1" t="s">
        <v>361</v>
      </c>
      <c r="O14027">
        <v>35.561154440000003</v>
      </c>
      <c r="P14027">
        <v>33</v>
      </c>
      <c r="Q14027">
        <v>31.821744460000001</v>
      </c>
      <c r="R14027" s="1" t="s">
        <v>41</v>
      </c>
      <c r="S14027" s="1" t="s">
        <v>45</v>
      </c>
      <c r="T14027" s="1" t="s">
        <v>41</v>
      </c>
      <c r="U14027">
        <v>1</v>
      </c>
      <c r="V14027" s="1" t="s">
        <v>46</v>
      </c>
      <c r="W14027">
        <v>1.099277882</v>
      </c>
      <c r="X14027">
        <v>4.5055997E-2</v>
      </c>
      <c r="Y14027">
        <v>3.8721594999999998E-2</v>
      </c>
      <c r="Z14027" s="1" t="s">
        <v>39</v>
      </c>
      <c r="AA14027" s="1" t="s">
        <v>47</v>
      </c>
      <c r="AB14027" s="1" t="s">
        <v>48</v>
      </c>
      <c r="AC14027">
        <v>75.529545589999998</v>
      </c>
      <c r="AD14027" s="1" t="s">
        <v>329</v>
      </c>
      <c r="AE14027">
        <v>22</v>
      </c>
      <c r="AF14027" s="1" t="s">
        <v>228</v>
      </c>
      <c r="AG14027" s="1" t="s">
        <v>51</v>
      </c>
      <c r="AH14027" s="1" t="s">
        <v>52</v>
      </c>
      <c r="AI14027" s="1" t="s">
        <v>42</v>
      </c>
      <c r="AJ14027" s="1" t="s">
        <v>53</v>
      </c>
    </row>
    <row r="14028" spans="1:36" x14ac:dyDescent="0.35">
      <c r="A14028">
        <v>14027</v>
      </c>
      <c r="B14028">
        <v>77</v>
      </c>
      <c r="C14028" s="1" t="s">
        <v>36</v>
      </c>
      <c r="D14028" s="1" t="s">
        <v>37</v>
      </c>
      <c r="E14028" s="1" t="s">
        <v>54</v>
      </c>
      <c r="F14028" s="1" t="s">
        <v>63</v>
      </c>
      <c r="G14028">
        <v>1</v>
      </c>
      <c r="H14028">
        <v>0</v>
      </c>
      <c r="I14028" s="1" t="s">
        <v>40</v>
      </c>
      <c r="J14028" s="1" t="s">
        <v>39</v>
      </c>
      <c r="K14028" s="1" t="s">
        <v>40</v>
      </c>
      <c r="L14028" s="1" t="s">
        <v>140</v>
      </c>
      <c r="M14028" s="1" t="s">
        <v>43</v>
      </c>
      <c r="N14028" s="1" t="s">
        <v>554</v>
      </c>
      <c r="O14028">
        <v>31.073015680000001</v>
      </c>
      <c r="P14028">
        <v>265</v>
      </c>
      <c r="Q14028">
        <v>79.183943200000002</v>
      </c>
      <c r="R14028" s="1" t="s">
        <v>39</v>
      </c>
      <c r="S14028" s="1" t="s">
        <v>107</v>
      </c>
      <c r="T14028" s="1" t="s">
        <v>41</v>
      </c>
      <c r="U14028">
        <v>1</v>
      </c>
      <c r="V14028" s="1" t="s">
        <v>57</v>
      </c>
      <c r="W14028">
        <v>1.1736479689999999</v>
      </c>
      <c r="X14028">
        <v>7.8270839999999998E-3</v>
      </c>
      <c r="Y14028">
        <v>5.8258567999999997E-2</v>
      </c>
      <c r="Z14028" s="1" t="s">
        <v>41</v>
      </c>
      <c r="AA14028" s="1" t="s">
        <v>47</v>
      </c>
      <c r="AB14028" s="1" t="s">
        <v>58</v>
      </c>
      <c r="AC14028">
        <v>12.912457590000001</v>
      </c>
      <c r="AD14028" s="1" t="s">
        <v>188</v>
      </c>
      <c r="AE14028">
        <v>24</v>
      </c>
      <c r="AF14028" s="1" t="s">
        <v>146</v>
      </c>
      <c r="AG14028" s="1" t="s">
        <v>51</v>
      </c>
      <c r="AH14028" s="1" t="s">
        <v>52</v>
      </c>
      <c r="AI14028" s="1" t="s">
        <v>42</v>
      </c>
      <c r="AJ14028" s="1" t="s">
        <v>68</v>
      </c>
    </row>
    <row r="14029" spans="1:36" x14ac:dyDescent="0.35">
      <c r="A14029">
        <v>14028</v>
      </c>
      <c r="B14029">
        <v>45</v>
      </c>
      <c r="C14029" s="1" t="s">
        <v>36</v>
      </c>
      <c r="D14029" s="1" t="s">
        <v>37</v>
      </c>
      <c r="E14029" s="1" t="s">
        <v>74</v>
      </c>
      <c r="F14029" s="1" t="s">
        <v>39</v>
      </c>
      <c r="G14029">
        <v>0</v>
      </c>
      <c r="H14029">
        <v>0</v>
      </c>
      <c r="I14029" s="1" t="s">
        <v>40</v>
      </c>
      <c r="J14029" s="1" t="s">
        <v>39</v>
      </c>
      <c r="K14029" s="1" t="s">
        <v>40</v>
      </c>
      <c r="L14029" s="1" t="s">
        <v>40</v>
      </c>
      <c r="M14029" s="1" t="s">
        <v>43</v>
      </c>
      <c r="N14029" s="1" t="s">
        <v>177</v>
      </c>
      <c r="O14029">
        <v>25.560956260000001</v>
      </c>
      <c r="P14029">
        <v>31</v>
      </c>
      <c r="Q14029">
        <v>85.664539970000007</v>
      </c>
      <c r="R14029" s="1" t="s">
        <v>41</v>
      </c>
      <c r="S14029" s="1" t="s">
        <v>45</v>
      </c>
      <c r="T14029" s="1" t="s">
        <v>39</v>
      </c>
      <c r="U14029">
        <v>1</v>
      </c>
      <c r="V14029" s="1" t="s">
        <v>57</v>
      </c>
      <c r="W14029">
        <v>1.712781866</v>
      </c>
      <c r="X14029">
        <v>2.0833223000000001E-2</v>
      </c>
      <c r="Y14029">
        <v>6.7400993000000006E-2</v>
      </c>
      <c r="Z14029" s="1" t="s">
        <v>39</v>
      </c>
      <c r="AA14029" s="1" t="s">
        <v>71</v>
      </c>
      <c r="AB14029" s="1" t="s">
        <v>58</v>
      </c>
      <c r="AC14029">
        <v>27.39097233</v>
      </c>
      <c r="AD14029" s="1" t="s">
        <v>461</v>
      </c>
      <c r="AE14029">
        <v>27</v>
      </c>
      <c r="AF14029" s="1" t="s">
        <v>287</v>
      </c>
      <c r="AG14029" s="1" t="s">
        <v>51</v>
      </c>
      <c r="AH14029" s="1" t="s">
        <v>52</v>
      </c>
      <c r="AI14029" s="1" t="s">
        <v>42</v>
      </c>
      <c r="AJ14029" s="1" t="s">
        <v>68</v>
      </c>
    </row>
    <row r="14030" spans="1:36" x14ac:dyDescent="0.35">
      <c r="A14030">
        <v>14029</v>
      </c>
      <c r="B14030">
        <v>7</v>
      </c>
      <c r="C14030" s="1" t="s">
        <v>36</v>
      </c>
      <c r="D14030" s="1" t="s">
        <v>37</v>
      </c>
      <c r="E14030" s="1" t="s">
        <v>74</v>
      </c>
      <c r="F14030" s="1" t="s">
        <v>39</v>
      </c>
      <c r="G14030">
        <v>0</v>
      </c>
      <c r="H14030">
        <v>0</v>
      </c>
      <c r="I14030" s="1" t="s">
        <v>87</v>
      </c>
      <c r="J14030" s="1" t="s">
        <v>39</v>
      </c>
      <c r="K14030" s="1" t="s">
        <v>42</v>
      </c>
      <c r="L14030" s="1" t="s">
        <v>101</v>
      </c>
      <c r="M14030" s="1" t="s">
        <v>43</v>
      </c>
      <c r="N14030" s="1" t="s">
        <v>658</v>
      </c>
      <c r="O14030">
        <v>16.591252520000001</v>
      </c>
      <c r="P14030">
        <v>25</v>
      </c>
      <c r="Q14030">
        <v>52.179456559999998</v>
      </c>
      <c r="R14030" s="1" t="s">
        <v>63</v>
      </c>
      <c r="S14030" s="1" t="s">
        <v>80</v>
      </c>
      <c r="T14030" s="1" t="s">
        <v>39</v>
      </c>
      <c r="U14030">
        <v>1</v>
      </c>
      <c r="V14030" s="1" t="s">
        <v>46</v>
      </c>
      <c r="W14030">
        <v>1.8284666389999999</v>
      </c>
      <c r="X14030">
        <v>4.6420205999999999E-2</v>
      </c>
      <c r="Y14030">
        <v>3.9444642000000002E-2</v>
      </c>
      <c r="Z14030" s="1" t="s">
        <v>39</v>
      </c>
      <c r="AA14030" s="1" t="s">
        <v>47</v>
      </c>
      <c r="AB14030" s="1" t="s">
        <v>48</v>
      </c>
      <c r="AC14030">
        <v>86.360478689999994</v>
      </c>
      <c r="AD14030" s="1" t="s">
        <v>515</v>
      </c>
      <c r="AE14030">
        <v>14</v>
      </c>
      <c r="AF14030" s="1" t="s">
        <v>560</v>
      </c>
      <c r="AG14030" s="1" t="s">
        <v>51</v>
      </c>
      <c r="AH14030" s="1" t="s">
        <v>52</v>
      </c>
      <c r="AI14030" s="1" t="s">
        <v>42</v>
      </c>
      <c r="AJ14030" s="1" t="s">
        <v>68</v>
      </c>
    </row>
    <row r="14031" spans="1:36" x14ac:dyDescent="0.35">
      <c r="A14031">
        <v>14030</v>
      </c>
      <c r="B14031">
        <v>36</v>
      </c>
      <c r="C14031" s="1" t="s">
        <v>36</v>
      </c>
      <c r="D14031" s="1" t="s">
        <v>37</v>
      </c>
      <c r="E14031" s="1" t="s">
        <v>74</v>
      </c>
      <c r="F14031" s="1" t="s">
        <v>41</v>
      </c>
      <c r="G14031">
        <v>0</v>
      </c>
      <c r="H14031">
        <v>0</v>
      </c>
      <c r="I14031" s="1" t="s">
        <v>40</v>
      </c>
      <c r="J14031" s="1" t="s">
        <v>41</v>
      </c>
      <c r="K14031" s="1" t="s">
        <v>42</v>
      </c>
      <c r="L14031" s="1" t="s">
        <v>40</v>
      </c>
      <c r="M14031" s="1" t="s">
        <v>43</v>
      </c>
      <c r="N14031" s="1" t="s">
        <v>571</v>
      </c>
      <c r="O14031">
        <v>36.169217940000003</v>
      </c>
      <c r="P14031">
        <v>77</v>
      </c>
      <c r="Q14031">
        <v>47.412739209999998</v>
      </c>
      <c r="R14031" s="1" t="s">
        <v>39</v>
      </c>
      <c r="S14031" s="1" t="s">
        <v>45</v>
      </c>
      <c r="T14031" s="1" t="s">
        <v>63</v>
      </c>
      <c r="U14031">
        <v>1</v>
      </c>
      <c r="V14031" s="1" t="s">
        <v>46</v>
      </c>
      <c r="W14031">
        <v>0.76646152099999998</v>
      </c>
      <c r="X14031">
        <v>2.0226663999999998E-2</v>
      </c>
      <c r="Y14031">
        <v>7.5139476999999996E-2</v>
      </c>
      <c r="Z14031" s="1" t="s">
        <v>41</v>
      </c>
      <c r="AA14031" s="1" t="s">
        <v>47</v>
      </c>
      <c r="AB14031" s="1" t="s">
        <v>58</v>
      </c>
      <c r="AC14031">
        <v>5.4135242029999997</v>
      </c>
      <c r="AD14031" s="1" t="s">
        <v>134</v>
      </c>
      <c r="AE14031">
        <v>15</v>
      </c>
      <c r="AF14031" s="1" t="s">
        <v>587</v>
      </c>
      <c r="AG14031" s="1" t="s">
        <v>51</v>
      </c>
      <c r="AH14031" s="1" t="s">
        <v>61</v>
      </c>
      <c r="AI14031" s="1" t="s">
        <v>42</v>
      </c>
      <c r="AJ14031" s="1" t="s">
        <v>68</v>
      </c>
    </row>
    <row r="14032" spans="1:36" x14ac:dyDescent="0.35">
      <c r="A14032">
        <v>14031</v>
      </c>
      <c r="B14032">
        <v>18</v>
      </c>
      <c r="C14032" s="1" t="s">
        <v>69</v>
      </c>
      <c r="D14032" s="1" t="s">
        <v>116</v>
      </c>
      <c r="E14032" s="1" t="s">
        <v>54</v>
      </c>
      <c r="F14032" s="1" t="s">
        <v>39</v>
      </c>
      <c r="G14032">
        <v>0</v>
      </c>
      <c r="H14032">
        <v>0</v>
      </c>
      <c r="I14032" s="1" t="s">
        <v>40</v>
      </c>
      <c r="J14032" s="1" t="s">
        <v>39</v>
      </c>
      <c r="K14032" s="1" t="s">
        <v>40</v>
      </c>
      <c r="L14032" s="1" t="s">
        <v>140</v>
      </c>
      <c r="M14032" s="1" t="s">
        <v>43</v>
      </c>
      <c r="N14032" s="1" t="s">
        <v>691</v>
      </c>
      <c r="O14032">
        <v>33.776881899999999</v>
      </c>
      <c r="P14032">
        <v>10</v>
      </c>
      <c r="Q14032">
        <v>25.538959859999999</v>
      </c>
      <c r="R14032" s="1" t="s">
        <v>39</v>
      </c>
      <c r="S14032" s="1" t="s">
        <v>45</v>
      </c>
      <c r="T14032" s="1" t="s">
        <v>63</v>
      </c>
      <c r="U14032">
        <v>1</v>
      </c>
      <c r="V14032" s="1" t="s">
        <v>46</v>
      </c>
      <c r="W14032">
        <v>2.2104754880000002</v>
      </c>
      <c r="X14032">
        <v>3.0689577999999999E-2</v>
      </c>
      <c r="Y14032">
        <v>7.8512452999999996E-2</v>
      </c>
      <c r="Z14032" s="1" t="s">
        <v>41</v>
      </c>
      <c r="AA14032" s="1" t="s">
        <v>47</v>
      </c>
      <c r="AB14032" s="1" t="s">
        <v>48</v>
      </c>
      <c r="AC14032">
        <v>35.3678338</v>
      </c>
      <c r="AD14032" s="1" t="s">
        <v>310</v>
      </c>
      <c r="AE14032">
        <v>25</v>
      </c>
      <c r="AF14032" s="1" t="s">
        <v>198</v>
      </c>
      <c r="AG14032" s="1" t="s">
        <v>51</v>
      </c>
      <c r="AH14032" s="1" t="s">
        <v>52</v>
      </c>
      <c r="AI14032" s="1" t="s">
        <v>42</v>
      </c>
      <c r="AJ14032" s="1" t="s">
        <v>68</v>
      </c>
    </row>
    <row r="14033" spans="1:36" x14ac:dyDescent="0.35">
      <c r="A14033">
        <v>14032</v>
      </c>
      <c r="B14033">
        <v>62</v>
      </c>
      <c r="C14033" s="1" t="s">
        <v>36</v>
      </c>
      <c r="D14033" s="1" t="s">
        <v>37</v>
      </c>
      <c r="E14033" s="1" t="s">
        <v>74</v>
      </c>
      <c r="F14033" s="1" t="s">
        <v>39</v>
      </c>
      <c r="G14033">
        <v>0</v>
      </c>
      <c r="H14033">
        <v>1</v>
      </c>
      <c r="I14033" s="1" t="s">
        <v>40</v>
      </c>
      <c r="J14033" s="1" t="s">
        <v>39</v>
      </c>
      <c r="K14033" s="1" t="s">
        <v>42</v>
      </c>
      <c r="L14033" s="1" t="s">
        <v>140</v>
      </c>
      <c r="M14033" s="1" t="s">
        <v>43</v>
      </c>
      <c r="N14033" s="1" t="s">
        <v>623</v>
      </c>
      <c r="O14033">
        <v>25.091853010000001</v>
      </c>
      <c r="P14033">
        <v>96</v>
      </c>
      <c r="Q14033">
        <v>23.46753266</v>
      </c>
      <c r="R14033" s="1" t="s">
        <v>39</v>
      </c>
      <c r="S14033" s="1" t="s">
        <v>45</v>
      </c>
      <c r="T14033" s="1" t="s">
        <v>41</v>
      </c>
      <c r="U14033">
        <v>1</v>
      </c>
      <c r="V14033" s="1" t="s">
        <v>46</v>
      </c>
      <c r="W14033">
        <v>2.1719984509999999</v>
      </c>
      <c r="X14033">
        <v>4.6021922E-2</v>
      </c>
      <c r="Y14033">
        <v>3.0107620000000002E-2</v>
      </c>
      <c r="Z14033" s="1" t="s">
        <v>63</v>
      </c>
      <c r="AA14033" s="1" t="s">
        <v>71</v>
      </c>
      <c r="AB14033" s="1" t="s">
        <v>48</v>
      </c>
      <c r="AC14033">
        <v>45.289612779999999</v>
      </c>
      <c r="AD14033" s="1" t="s">
        <v>154</v>
      </c>
      <c r="AE14033">
        <v>15</v>
      </c>
      <c r="AF14033" s="1" t="s">
        <v>430</v>
      </c>
      <c r="AG14033" s="1" t="s">
        <v>83</v>
      </c>
      <c r="AH14033" s="1" t="s">
        <v>52</v>
      </c>
      <c r="AI14033" s="1" t="s">
        <v>67</v>
      </c>
      <c r="AJ14033" s="1" t="s">
        <v>53</v>
      </c>
    </row>
    <row r="14034" spans="1:36" x14ac:dyDescent="0.35">
      <c r="A14034">
        <v>14033</v>
      </c>
      <c r="B14034">
        <v>91</v>
      </c>
      <c r="C14034" s="1" t="s">
        <v>36</v>
      </c>
      <c r="D14034" s="1" t="s">
        <v>37</v>
      </c>
      <c r="E14034" s="1" t="s">
        <v>74</v>
      </c>
      <c r="F14034" s="1" t="s">
        <v>41</v>
      </c>
      <c r="G14034">
        <v>1</v>
      </c>
      <c r="H14034">
        <v>0</v>
      </c>
      <c r="I14034" s="1" t="s">
        <v>40</v>
      </c>
      <c r="J14034" s="1" t="s">
        <v>41</v>
      </c>
      <c r="K14034" s="1" t="s">
        <v>42</v>
      </c>
      <c r="L14034" s="1" t="s">
        <v>75</v>
      </c>
      <c r="M14034" s="1" t="s">
        <v>43</v>
      </c>
      <c r="N14034" s="1" t="s">
        <v>438</v>
      </c>
      <c r="O14034">
        <v>49.901320230000003</v>
      </c>
      <c r="P14034">
        <v>27</v>
      </c>
      <c r="Q14034">
        <v>18.396275370000001</v>
      </c>
      <c r="R14034" s="1" t="s">
        <v>63</v>
      </c>
      <c r="S14034" s="1" t="s">
        <v>45</v>
      </c>
      <c r="T14034" s="1" t="s">
        <v>39</v>
      </c>
      <c r="U14034">
        <v>1</v>
      </c>
      <c r="V14034" s="1" t="s">
        <v>46</v>
      </c>
      <c r="W14034">
        <v>2.453631814</v>
      </c>
      <c r="X14034">
        <v>1.6005500999999998E-2</v>
      </c>
      <c r="Y14034">
        <v>7.8549064000000002E-2</v>
      </c>
      <c r="Z14034" s="1" t="s">
        <v>39</v>
      </c>
      <c r="AA14034" s="1" t="s">
        <v>47</v>
      </c>
      <c r="AB14034" s="1" t="s">
        <v>58</v>
      </c>
      <c r="AC14034">
        <v>17.293488660000001</v>
      </c>
      <c r="AD14034" s="1" t="s">
        <v>340</v>
      </c>
      <c r="AE14034">
        <v>23</v>
      </c>
      <c r="AF14034" s="1" t="s">
        <v>395</v>
      </c>
      <c r="AG14034" s="1" t="s">
        <v>51</v>
      </c>
      <c r="AH14034" s="1" t="s">
        <v>61</v>
      </c>
      <c r="AI14034" s="1" t="s">
        <v>42</v>
      </c>
      <c r="AJ14034" s="1" t="s">
        <v>68</v>
      </c>
    </row>
    <row r="14035" spans="1:36" x14ac:dyDescent="0.35">
      <c r="A14035">
        <v>14034</v>
      </c>
      <c r="B14035">
        <v>45</v>
      </c>
      <c r="C14035" s="1" t="s">
        <v>36</v>
      </c>
      <c r="D14035" s="1" t="s">
        <v>37</v>
      </c>
      <c r="E14035" s="1" t="s">
        <v>38</v>
      </c>
      <c r="F14035" s="1" t="s">
        <v>39</v>
      </c>
      <c r="G14035">
        <v>0</v>
      </c>
      <c r="H14035">
        <v>0</v>
      </c>
      <c r="I14035" s="1" t="s">
        <v>87</v>
      </c>
      <c r="J14035" s="1" t="s">
        <v>41</v>
      </c>
      <c r="K14035" s="1" t="s">
        <v>40</v>
      </c>
      <c r="L14035" s="1" t="s">
        <v>40</v>
      </c>
      <c r="M14035" s="1" t="s">
        <v>43</v>
      </c>
      <c r="N14035" s="1" t="s">
        <v>235</v>
      </c>
      <c r="O14035">
        <v>33.266920319999997</v>
      </c>
      <c r="P14035">
        <v>38</v>
      </c>
      <c r="Q14035">
        <v>54.943369240000003</v>
      </c>
      <c r="R14035" s="1" t="s">
        <v>39</v>
      </c>
      <c r="S14035" s="1" t="s">
        <v>45</v>
      </c>
      <c r="T14035" s="1" t="s">
        <v>39</v>
      </c>
      <c r="U14035">
        <v>1</v>
      </c>
      <c r="V14035" s="1" t="s">
        <v>57</v>
      </c>
      <c r="W14035">
        <v>2.233636036</v>
      </c>
      <c r="X14035">
        <v>1.3360489999999999E-2</v>
      </c>
      <c r="Y14035">
        <v>7.1221567999999999E-2</v>
      </c>
      <c r="Z14035" s="1" t="s">
        <v>39</v>
      </c>
      <c r="AA14035" s="1" t="s">
        <v>103</v>
      </c>
      <c r="AB14035" s="1" t="s">
        <v>48</v>
      </c>
      <c r="AC14035">
        <v>94.145373989999996</v>
      </c>
      <c r="AD14035" s="1" t="s">
        <v>157</v>
      </c>
      <c r="AE14035">
        <v>12</v>
      </c>
      <c r="AF14035" s="1" t="s">
        <v>439</v>
      </c>
      <c r="AG14035" s="1" t="s">
        <v>66</v>
      </c>
      <c r="AH14035" s="1" t="s">
        <v>61</v>
      </c>
      <c r="AI14035" s="1" t="s">
        <v>42</v>
      </c>
      <c r="AJ14035" s="1" t="s">
        <v>68</v>
      </c>
    </row>
    <row r="14036" spans="1:36" x14ac:dyDescent="0.35">
      <c r="A14036">
        <v>14035</v>
      </c>
      <c r="B14036">
        <v>93</v>
      </c>
      <c r="C14036" s="1" t="s">
        <v>69</v>
      </c>
      <c r="D14036" s="1" t="s">
        <v>37</v>
      </c>
      <c r="E14036" s="1" t="s">
        <v>74</v>
      </c>
      <c r="F14036" s="1" t="s">
        <v>39</v>
      </c>
      <c r="G14036">
        <v>0</v>
      </c>
      <c r="H14036">
        <v>0</v>
      </c>
      <c r="I14036" s="1" t="s">
        <v>87</v>
      </c>
      <c r="J14036" s="1" t="s">
        <v>63</v>
      </c>
      <c r="K14036" s="1" t="s">
        <v>42</v>
      </c>
      <c r="L14036" s="1" t="s">
        <v>140</v>
      </c>
      <c r="M14036" s="1" t="s">
        <v>88</v>
      </c>
      <c r="N14036" s="1" t="s">
        <v>308</v>
      </c>
      <c r="O14036">
        <v>29.205669749999998</v>
      </c>
      <c r="P14036">
        <v>23</v>
      </c>
      <c r="Q14036">
        <v>85.309125159999994</v>
      </c>
      <c r="R14036" s="1" t="s">
        <v>63</v>
      </c>
      <c r="S14036" s="1" t="s">
        <v>45</v>
      </c>
      <c r="T14036" s="1" t="s">
        <v>41</v>
      </c>
      <c r="U14036">
        <v>1</v>
      </c>
      <c r="V14036" s="1" t="s">
        <v>46</v>
      </c>
      <c r="W14036">
        <v>1.3968860780000001</v>
      </c>
      <c r="X14036">
        <v>2.0216197000000002E-2</v>
      </c>
      <c r="Y14036">
        <v>9.5631786999999996E-2</v>
      </c>
      <c r="Z14036" s="1" t="s">
        <v>39</v>
      </c>
      <c r="AA14036" s="1" t="s">
        <v>47</v>
      </c>
      <c r="AB14036" s="1" t="s">
        <v>48</v>
      </c>
      <c r="AC14036">
        <v>93.206352010000003</v>
      </c>
      <c r="AD14036" s="1" t="s">
        <v>575</v>
      </c>
      <c r="AE14036">
        <v>21</v>
      </c>
      <c r="AF14036" s="1" t="s">
        <v>507</v>
      </c>
      <c r="AG14036" s="1" t="s">
        <v>83</v>
      </c>
      <c r="AH14036" s="1" t="s">
        <v>52</v>
      </c>
      <c r="AI14036" s="1" t="s">
        <v>42</v>
      </c>
      <c r="AJ14036" s="1" t="s">
        <v>68</v>
      </c>
    </row>
    <row r="14037" spans="1:36" x14ac:dyDescent="0.35">
      <c r="A14037">
        <v>14036</v>
      </c>
      <c r="B14037">
        <v>70</v>
      </c>
      <c r="C14037" s="1" t="s">
        <v>69</v>
      </c>
      <c r="D14037" s="1" t="s">
        <v>116</v>
      </c>
      <c r="E14037" s="1" t="s">
        <v>121</v>
      </c>
      <c r="F14037" s="1" t="s">
        <v>63</v>
      </c>
      <c r="G14037">
        <v>0</v>
      </c>
      <c r="H14037">
        <v>0</v>
      </c>
      <c r="I14037" s="1" t="s">
        <v>40</v>
      </c>
      <c r="J14037" s="1" t="s">
        <v>39</v>
      </c>
      <c r="K14037" s="1" t="s">
        <v>42</v>
      </c>
      <c r="L14037" s="1" t="s">
        <v>40</v>
      </c>
      <c r="M14037" s="1" t="s">
        <v>43</v>
      </c>
      <c r="N14037" s="1" t="s">
        <v>588</v>
      </c>
      <c r="O14037">
        <v>31.211588259999999</v>
      </c>
      <c r="P14037">
        <v>140</v>
      </c>
      <c r="Q14037">
        <v>25.758095489999999</v>
      </c>
      <c r="R14037" s="1" t="s">
        <v>39</v>
      </c>
      <c r="S14037" s="1" t="s">
        <v>45</v>
      </c>
      <c r="T14037" s="1" t="s">
        <v>39</v>
      </c>
      <c r="U14037">
        <v>1</v>
      </c>
      <c r="V14037" s="1" t="s">
        <v>46</v>
      </c>
      <c r="W14037">
        <v>0.95521402899999996</v>
      </c>
      <c r="X14037">
        <v>4.4646811000000002E-2</v>
      </c>
      <c r="Y14037">
        <v>9.7868474999999996E-2</v>
      </c>
      <c r="Z14037" s="1" t="s">
        <v>39</v>
      </c>
      <c r="AA14037" s="1" t="s">
        <v>47</v>
      </c>
      <c r="AB14037" s="1" t="s">
        <v>48</v>
      </c>
      <c r="AC14037">
        <v>46.518310720000002</v>
      </c>
      <c r="AD14037" s="1" t="s">
        <v>256</v>
      </c>
      <c r="AE14037">
        <v>20</v>
      </c>
      <c r="AF14037" s="1" t="s">
        <v>367</v>
      </c>
      <c r="AG14037" s="1" t="s">
        <v>83</v>
      </c>
      <c r="AH14037" s="1" t="s">
        <v>61</v>
      </c>
      <c r="AI14037" s="1" t="s">
        <v>67</v>
      </c>
      <c r="AJ14037" s="1" t="s">
        <v>68</v>
      </c>
    </row>
    <row r="14038" spans="1:36" x14ac:dyDescent="0.35">
      <c r="A14038">
        <v>14037</v>
      </c>
      <c r="B14038">
        <v>25</v>
      </c>
      <c r="C14038" s="1" t="s">
        <v>36</v>
      </c>
      <c r="D14038" s="1" t="s">
        <v>233</v>
      </c>
      <c r="E14038" s="1" t="s">
        <v>74</v>
      </c>
      <c r="F14038" s="1" t="s">
        <v>39</v>
      </c>
      <c r="G14038">
        <v>1</v>
      </c>
      <c r="H14038">
        <v>1</v>
      </c>
      <c r="I14038" s="1" t="s">
        <v>40</v>
      </c>
      <c r="J14038" s="1" t="s">
        <v>41</v>
      </c>
      <c r="K14038" s="1" t="s">
        <v>40</v>
      </c>
      <c r="L14038" s="1" t="s">
        <v>140</v>
      </c>
      <c r="M14038" s="1" t="s">
        <v>88</v>
      </c>
      <c r="N14038" s="1" t="s">
        <v>106</v>
      </c>
      <c r="O14038">
        <v>41.106876059999998</v>
      </c>
      <c r="P14038">
        <v>140</v>
      </c>
      <c r="Q14038">
        <v>36.75871343</v>
      </c>
      <c r="R14038" s="1" t="s">
        <v>41</v>
      </c>
      <c r="S14038" s="1" t="s">
        <v>107</v>
      </c>
      <c r="T14038" s="1" t="s">
        <v>39</v>
      </c>
      <c r="U14038">
        <v>1</v>
      </c>
      <c r="V14038" s="1" t="s">
        <v>57</v>
      </c>
      <c r="W14038">
        <v>2.5848576720000001</v>
      </c>
      <c r="X14038">
        <v>2.2851236E-2</v>
      </c>
      <c r="Y14038">
        <v>9.3167820999999998E-2</v>
      </c>
      <c r="Z14038" s="1" t="s">
        <v>39</v>
      </c>
      <c r="AA14038" s="1" t="s">
        <v>71</v>
      </c>
      <c r="AB14038" s="1" t="s">
        <v>48</v>
      </c>
      <c r="AC14038">
        <v>27.25071827</v>
      </c>
      <c r="AD14038" s="1" t="s">
        <v>617</v>
      </c>
      <c r="AE14038">
        <v>19</v>
      </c>
      <c r="AF14038" s="1" t="s">
        <v>570</v>
      </c>
      <c r="AG14038" s="1" t="s">
        <v>51</v>
      </c>
      <c r="AH14038" s="1" t="s">
        <v>139</v>
      </c>
      <c r="AI14038" s="1" t="s">
        <v>42</v>
      </c>
      <c r="AJ14038" s="1" t="s">
        <v>68</v>
      </c>
    </row>
    <row r="14039" spans="1:36" x14ac:dyDescent="0.35">
      <c r="A14039">
        <v>14038</v>
      </c>
      <c r="B14039">
        <v>45</v>
      </c>
      <c r="C14039" s="1" t="s">
        <v>36</v>
      </c>
      <c r="D14039" s="1" t="s">
        <v>116</v>
      </c>
      <c r="E14039" s="1" t="s">
        <v>74</v>
      </c>
      <c r="F14039" s="1" t="s">
        <v>39</v>
      </c>
      <c r="G14039">
        <v>0</v>
      </c>
      <c r="H14039">
        <v>0</v>
      </c>
      <c r="I14039" s="1" t="s">
        <v>87</v>
      </c>
      <c r="J14039" s="1" t="s">
        <v>39</v>
      </c>
      <c r="K14039" s="1" t="s">
        <v>40</v>
      </c>
      <c r="L14039" s="1" t="s">
        <v>40</v>
      </c>
      <c r="M14039" s="1" t="s">
        <v>43</v>
      </c>
      <c r="N14039" s="1" t="s">
        <v>227</v>
      </c>
      <c r="O14039">
        <v>21.932614569999998</v>
      </c>
      <c r="P14039">
        <v>2</v>
      </c>
      <c r="Q14039">
        <v>72.889141300000006</v>
      </c>
      <c r="R14039" s="1" t="s">
        <v>41</v>
      </c>
      <c r="S14039" s="1" t="s">
        <v>45</v>
      </c>
      <c r="T14039" s="1" t="s">
        <v>39</v>
      </c>
      <c r="U14039">
        <v>1</v>
      </c>
      <c r="V14039" s="1" t="s">
        <v>46</v>
      </c>
      <c r="W14039">
        <v>1.3442982779999999</v>
      </c>
      <c r="X14039">
        <v>4.0731946999999998E-2</v>
      </c>
      <c r="Y14039">
        <v>9.7129910999999999E-2</v>
      </c>
      <c r="Z14039" s="1" t="s">
        <v>39</v>
      </c>
      <c r="AA14039" s="1" t="s">
        <v>47</v>
      </c>
      <c r="AB14039" s="1" t="s">
        <v>48</v>
      </c>
      <c r="AC14039">
        <v>90.636045899999999</v>
      </c>
      <c r="AD14039" s="1" t="s">
        <v>143</v>
      </c>
      <c r="AE14039">
        <v>27</v>
      </c>
      <c r="AF14039" s="1" t="s">
        <v>56</v>
      </c>
      <c r="AG14039" s="1" t="s">
        <v>51</v>
      </c>
      <c r="AH14039" s="1" t="s">
        <v>52</v>
      </c>
      <c r="AI14039" s="1" t="s">
        <v>42</v>
      </c>
      <c r="AJ14039" s="1" t="s">
        <v>68</v>
      </c>
    </row>
    <row r="14040" spans="1:36" x14ac:dyDescent="0.35">
      <c r="A14040">
        <v>14039</v>
      </c>
      <c r="B14040">
        <v>45</v>
      </c>
      <c r="C14040" s="1" t="s">
        <v>69</v>
      </c>
      <c r="D14040" s="1" t="s">
        <v>37</v>
      </c>
      <c r="E14040" s="1" t="s">
        <v>74</v>
      </c>
      <c r="F14040" s="1" t="s">
        <v>41</v>
      </c>
      <c r="G14040">
        <v>1</v>
      </c>
      <c r="H14040">
        <v>0</v>
      </c>
      <c r="I14040" s="1" t="s">
        <v>87</v>
      </c>
      <c r="J14040" s="1" t="s">
        <v>39</v>
      </c>
      <c r="K14040" s="1" t="s">
        <v>40</v>
      </c>
      <c r="L14040" s="1" t="s">
        <v>40</v>
      </c>
      <c r="M14040" s="1" t="s">
        <v>43</v>
      </c>
      <c r="N14040" s="1" t="s">
        <v>98</v>
      </c>
      <c r="O14040">
        <v>23.20689926</v>
      </c>
      <c r="P14040">
        <v>28</v>
      </c>
      <c r="Q14040">
        <v>22.104464830000001</v>
      </c>
      <c r="R14040" s="1" t="s">
        <v>39</v>
      </c>
      <c r="S14040" s="1" t="s">
        <v>107</v>
      </c>
      <c r="T14040" s="1" t="s">
        <v>39</v>
      </c>
      <c r="U14040">
        <v>1</v>
      </c>
      <c r="V14040" s="1" t="s">
        <v>46</v>
      </c>
      <c r="W14040">
        <v>0.58129428999999999</v>
      </c>
      <c r="X14040">
        <v>4.2508546000000001E-2</v>
      </c>
      <c r="Y14040">
        <v>4.9776081999999999E-2</v>
      </c>
      <c r="Z14040" s="1" t="s">
        <v>63</v>
      </c>
      <c r="AA14040" s="1" t="s">
        <v>47</v>
      </c>
      <c r="AB14040" s="1" t="s">
        <v>48</v>
      </c>
      <c r="AC14040">
        <v>7.7661607779999997</v>
      </c>
      <c r="AD14040" s="1" t="s">
        <v>639</v>
      </c>
      <c r="AE14040">
        <v>23</v>
      </c>
      <c r="AF14040" s="1" t="s">
        <v>44</v>
      </c>
      <c r="AG14040" s="1" t="s">
        <v>51</v>
      </c>
      <c r="AH14040" s="1" t="s">
        <v>61</v>
      </c>
      <c r="AI14040" s="1" t="s">
        <v>42</v>
      </c>
      <c r="AJ14040" s="1" t="s">
        <v>68</v>
      </c>
    </row>
    <row r="14041" spans="1:36" x14ac:dyDescent="0.35">
      <c r="A14041">
        <v>14040</v>
      </c>
      <c r="B14041">
        <v>74</v>
      </c>
      <c r="C14041" s="1" t="s">
        <v>36</v>
      </c>
      <c r="D14041" s="1" t="s">
        <v>37</v>
      </c>
      <c r="E14041" s="1" t="s">
        <v>74</v>
      </c>
      <c r="F14041" s="1" t="s">
        <v>39</v>
      </c>
      <c r="G14041">
        <v>0</v>
      </c>
      <c r="H14041">
        <v>1</v>
      </c>
      <c r="I14041" s="1" t="s">
        <v>87</v>
      </c>
      <c r="J14041" s="1" t="s">
        <v>39</v>
      </c>
      <c r="K14041" s="1" t="s">
        <v>42</v>
      </c>
      <c r="L14041" s="1" t="s">
        <v>75</v>
      </c>
      <c r="M14041" s="1" t="s">
        <v>88</v>
      </c>
      <c r="N14041" s="1" t="s">
        <v>489</v>
      </c>
      <c r="O14041">
        <v>18.079575720000001</v>
      </c>
      <c r="P14041">
        <v>4</v>
      </c>
      <c r="Q14041">
        <v>38.492595049999998</v>
      </c>
      <c r="R14041" s="1" t="s">
        <v>39</v>
      </c>
      <c r="S14041" s="1" t="s">
        <v>45</v>
      </c>
      <c r="T14041" s="1" t="s">
        <v>39</v>
      </c>
      <c r="U14041">
        <v>0</v>
      </c>
      <c r="V14041" s="1" t="s">
        <v>46</v>
      </c>
      <c r="W14041">
        <v>1.029615036</v>
      </c>
      <c r="X14041">
        <v>4.3601927999999998E-2</v>
      </c>
      <c r="Y14041">
        <v>6.0085355999999999E-2</v>
      </c>
      <c r="Z14041" s="1" t="s">
        <v>39</v>
      </c>
      <c r="AA14041" s="1" t="s">
        <v>47</v>
      </c>
      <c r="AB14041" s="1" t="s">
        <v>58</v>
      </c>
      <c r="AC14041">
        <v>78.047333870000003</v>
      </c>
      <c r="AD14041" s="1" t="s">
        <v>314</v>
      </c>
      <c r="AE14041">
        <v>31</v>
      </c>
      <c r="AF14041" s="1" t="s">
        <v>253</v>
      </c>
      <c r="AG14041" s="1" t="s">
        <v>66</v>
      </c>
      <c r="AH14041" s="1" t="s">
        <v>139</v>
      </c>
      <c r="AI14041" s="1" t="s">
        <v>42</v>
      </c>
      <c r="AJ14041" s="1" t="s">
        <v>53</v>
      </c>
    </row>
    <row r="14042" spans="1:36" x14ac:dyDescent="0.35">
      <c r="A14042">
        <v>14041</v>
      </c>
      <c r="B14042">
        <v>13</v>
      </c>
      <c r="C14042" s="1" t="s">
        <v>36</v>
      </c>
      <c r="D14042" s="1" t="s">
        <v>37</v>
      </c>
      <c r="E14042" s="1" t="s">
        <v>74</v>
      </c>
      <c r="F14042" s="1" t="s">
        <v>41</v>
      </c>
      <c r="G14042">
        <v>0</v>
      </c>
      <c r="H14042">
        <v>0</v>
      </c>
      <c r="I14042" s="1" t="s">
        <v>40</v>
      </c>
      <c r="J14042" s="1" t="s">
        <v>39</v>
      </c>
      <c r="K14042" s="1" t="s">
        <v>40</v>
      </c>
      <c r="L14042" s="1" t="s">
        <v>75</v>
      </c>
      <c r="M14042" s="1" t="s">
        <v>88</v>
      </c>
      <c r="N14042" s="1" t="s">
        <v>477</v>
      </c>
      <c r="O14042">
        <v>25.62853483</v>
      </c>
      <c r="P14042">
        <v>28</v>
      </c>
      <c r="Q14042">
        <v>14.52583518</v>
      </c>
      <c r="R14042" s="1" t="s">
        <v>41</v>
      </c>
      <c r="S14042" s="1" t="s">
        <v>45</v>
      </c>
      <c r="T14042" s="1" t="s">
        <v>63</v>
      </c>
      <c r="U14042">
        <v>0</v>
      </c>
      <c r="V14042" s="1" t="s">
        <v>46</v>
      </c>
      <c r="W14042">
        <v>2.3656655209999999</v>
      </c>
      <c r="X14042">
        <v>1.3714148000000001E-2</v>
      </c>
      <c r="Y14042">
        <v>9.7829017000000004E-2</v>
      </c>
      <c r="Z14042" s="1" t="s">
        <v>39</v>
      </c>
      <c r="AA14042" s="1" t="s">
        <v>71</v>
      </c>
      <c r="AB14042" s="1" t="s">
        <v>48</v>
      </c>
      <c r="AC14042">
        <v>94.669608749999995</v>
      </c>
      <c r="AD14042" s="1" t="s">
        <v>565</v>
      </c>
      <c r="AE14042">
        <v>17</v>
      </c>
      <c r="AF14042" s="1" t="s">
        <v>606</v>
      </c>
      <c r="AG14042" s="1" t="s">
        <v>51</v>
      </c>
      <c r="AH14042" s="1" t="s">
        <v>52</v>
      </c>
      <c r="AI14042" s="1" t="s">
        <v>42</v>
      </c>
      <c r="AJ14042" s="1" t="s">
        <v>173</v>
      </c>
    </row>
    <row r="14043" spans="1:36" x14ac:dyDescent="0.35">
      <c r="A14043">
        <v>14042</v>
      </c>
      <c r="B14043">
        <v>84</v>
      </c>
      <c r="C14043" s="1" t="s">
        <v>69</v>
      </c>
      <c r="D14043" s="1" t="s">
        <v>37</v>
      </c>
      <c r="E14043" s="1" t="s">
        <v>54</v>
      </c>
      <c r="F14043" s="1" t="s">
        <v>63</v>
      </c>
      <c r="G14043">
        <v>1</v>
      </c>
      <c r="H14043">
        <v>0</v>
      </c>
      <c r="I14043" s="1" t="s">
        <v>87</v>
      </c>
      <c r="J14043" s="1" t="s">
        <v>63</v>
      </c>
      <c r="K14043" s="1" t="s">
        <v>40</v>
      </c>
      <c r="L14043" s="1" t="s">
        <v>40</v>
      </c>
      <c r="M14043" s="1" t="s">
        <v>43</v>
      </c>
      <c r="N14043" s="1" t="s">
        <v>630</v>
      </c>
      <c r="O14043">
        <v>23.97138854</v>
      </c>
      <c r="P14043">
        <v>258</v>
      </c>
      <c r="Q14043">
        <v>87.248276309999994</v>
      </c>
      <c r="R14043" s="1" t="s">
        <v>63</v>
      </c>
      <c r="S14043" s="1" t="s">
        <v>45</v>
      </c>
      <c r="T14043" s="1" t="s">
        <v>39</v>
      </c>
      <c r="U14043">
        <v>0</v>
      </c>
      <c r="V14043" s="1" t="s">
        <v>57</v>
      </c>
      <c r="W14043">
        <v>1.6264137910000001</v>
      </c>
      <c r="X14043">
        <v>2.2770582000000001E-2</v>
      </c>
      <c r="Y14043">
        <v>9.1143881999999996E-2</v>
      </c>
      <c r="Z14043" s="1" t="s">
        <v>39</v>
      </c>
      <c r="AA14043" s="1" t="s">
        <v>47</v>
      </c>
      <c r="AB14043" s="1" t="s">
        <v>48</v>
      </c>
      <c r="AC14043">
        <v>25.441298339999999</v>
      </c>
      <c r="AD14043" s="1" t="s">
        <v>680</v>
      </c>
      <c r="AE14043">
        <v>13</v>
      </c>
      <c r="AF14043" s="1" t="s">
        <v>693</v>
      </c>
      <c r="AG14043" s="1" t="s">
        <v>51</v>
      </c>
      <c r="AH14043" s="1" t="s">
        <v>61</v>
      </c>
      <c r="AI14043" s="1" t="s">
        <v>42</v>
      </c>
      <c r="AJ14043" s="1" t="s">
        <v>68</v>
      </c>
    </row>
    <row r="14044" spans="1:36" x14ac:dyDescent="0.35">
      <c r="A14044">
        <v>14043</v>
      </c>
      <c r="B14044">
        <v>62</v>
      </c>
      <c r="C14044" s="1" t="s">
        <v>36</v>
      </c>
      <c r="D14044" s="1" t="s">
        <v>37</v>
      </c>
      <c r="E14044" s="1" t="s">
        <v>74</v>
      </c>
      <c r="F14044" s="1" t="s">
        <v>39</v>
      </c>
      <c r="G14044">
        <v>0</v>
      </c>
      <c r="H14044">
        <v>0</v>
      </c>
      <c r="I14044" s="1" t="s">
        <v>117</v>
      </c>
      <c r="J14044" s="1" t="s">
        <v>39</v>
      </c>
      <c r="K14044" s="1" t="s">
        <v>40</v>
      </c>
      <c r="L14044" s="1" t="s">
        <v>40</v>
      </c>
      <c r="M14044" s="1" t="s">
        <v>43</v>
      </c>
      <c r="N14044" s="1" t="s">
        <v>364</v>
      </c>
      <c r="O14044">
        <v>36.852501820000001</v>
      </c>
      <c r="P14044">
        <v>18</v>
      </c>
      <c r="Q14044">
        <v>10.28174673</v>
      </c>
      <c r="R14044" s="1" t="s">
        <v>39</v>
      </c>
      <c r="S14044" s="1" t="s">
        <v>107</v>
      </c>
      <c r="T14044" s="1" t="s">
        <v>39</v>
      </c>
      <c r="U14044">
        <v>1</v>
      </c>
      <c r="V14044" s="1" t="s">
        <v>46</v>
      </c>
      <c r="W14044">
        <v>1.6157477140000001</v>
      </c>
      <c r="X14044">
        <v>4.3215517000000002E-2</v>
      </c>
      <c r="Y14044">
        <v>2.2373876000000001E-2</v>
      </c>
      <c r="Z14044" s="1" t="s">
        <v>39</v>
      </c>
      <c r="AA14044" s="1" t="s">
        <v>47</v>
      </c>
      <c r="AB14044" s="1" t="s">
        <v>48</v>
      </c>
      <c r="AC14044">
        <v>44.247314269999997</v>
      </c>
      <c r="AD14044" s="1" t="s">
        <v>202</v>
      </c>
      <c r="AE14044">
        <v>32</v>
      </c>
      <c r="AF14044" s="1" t="s">
        <v>544</v>
      </c>
      <c r="AG14044" s="1" t="s">
        <v>83</v>
      </c>
      <c r="AH14044" s="1" t="s">
        <v>61</v>
      </c>
      <c r="AI14044" s="1" t="s">
        <v>55</v>
      </c>
      <c r="AJ14044" s="1" t="s">
        <v>68</v>
      </c>
    </row>
    <row r="14045" spans="1:36" x14ac:dyDescent="0.35">
      <c r="A14045">
        <v>14044</v>
      </c>
      <c r="B14045">
        <v>71</v>
      </c>
      <c r="C14045" s="1" t="s">
        <v>112</v>
      </c>
      <c r="D14045" s="1" t="s">
        <v>116</v>
      </c>
      <c r="E14045" s="1" t="s">
        <v>38</v>
      </c>
      <c r="F14045" s="1" t="s">
        <v>63</v>
      </c>
      <c r="G14045">
        <v>0</v>
      </c>
      <c r="H14045">
        <v>0</v>
      </c>
      <c r="I14045" s="1" t="s">
        <v>87</v>
      </c>
      <c r="J14045" s="1" t="s">
        <v>39</v>
      </c>
      <c r="K14045" s="1" t="s">
        <v>67</v>
      </c>
      <c r="L14045" s="1" t="s">
        <v>101</v>
      </c>
      <c r="M14045" s="1" t="s">
        <v>88</v>
      </c>
      <c r="N14045" s="1" t="s">
        <v>192</v>
      </c>
      <c r="O14045">
        <v>37.7665133</v>
      </c>
      <c r="P14045">
        <v>13</v>
      </c>
      <c r="Q14045">
        <v>43.061777390000003</v>
      </c>
      <c r="R14045" s="1" t="s">
        <v>63</v>
      </c>
      <c r="S14045" s="1" t="s">
        <v>45</v>
      </c>
      <c r="T14045" s="1" t="s">
        <v>39</v>
      </c>
      <c r="U14045">
        <v>0</v>
      </c>
      <c r="V14045" s="1" t="s">
        <v>46</v>
      </c>
      <c r="W14045">
        <v>2.4514490059999998</v>
      </c>
      <c r="X14045">
        <v>2.9736530000000001E-2</v>
      </c>
      <c r="Y14045">
        <v>9.2789799999999992E-3</v>
      </c>
      <c r="Z14045" s="1" t="s">
        <v>63</v>
      </c>
      <c r="AA14045" s="1" t="s">
        <v>71</v>
      </c>
      <c r="AB14045" s="1" t="s">
        <v>48</v>
      </c>
      <c r="AC14045">
        <v>81.658475359999997</v>
      </c>
      <c r="AD14045" s="1" t="s">
        <v>509</v>
      </c>
      <c r="AE14045">
        <v>16</v>
      </c>
      <c r="AF14045" s="1" t="s">
        <v>600</v>
      </c>
      <c r="AG14045" s="1" t="s">
        <v>51</v>
      </c>
      <c r="AH14045" s="1" t="s">
        <v>52</v>
      </c>
      <c r="AI14045" s="1" t="s">
        <v>42</v>
      </c>
      <c r="AJ14045" s="1" t="s">
        <v>53</v>
      </c>
    </row>
    <row r="14046" spans="1:36" x14ac:dyDescent="0.35">
      <c r="A14046">
        <v>14045</v>
      </c>
      <c r="B14046">
        <v>2</v>
      </c>
      <c r="C14046" s="1" t="s">
        <v>36</v>
      </c>
      <c r="D14046" s="1" t="s">
        <v>37</v>
      </c>
      <c r="E14046" s="1" t="s">
        <v>74</v>
      </c>
      <c r="F14046" s="1" t="s">
        <v>39</v>
      </c>
      <c r="G14046">
        <v>1</v>
      </c>
      <c r="H14046">
        <v>0</v>
      </c>
      <c r="I14046" s="1" t="s">
        <v>87</v>
      </c>
      <c r="J14046" s="1" t="s">
        <v>39</v>
      </c>
      <c r="K14046" s="1" t="s">
        <v>40</v>
      </c>
      <c r="L14046" s="1" t="s">
        <v>40</v>
      </c>
      <c r="M14046" s="1" t="s">
        <v>88</v>
      </c>
      <c r="N14046" s="1" t="s">
        <v>127</v>
      </c>
      <c r="O14046">
        <v>48.97171711</v>
      </c>
      <c r="P14046">
        <v>61</v>
      </c>
      <c r="Q14046">
        <v>68.125080920000002</v>
      </c>
      <c r="R14046" s="1" t="s">
        <v>41</v>
      </c>
      <c r="S14046" s="1" t="s">
        <v>45</v>
      </c>
      <c r="T14046" s="1" t="s">
        <v>41</v>
      </c>
      <c r="U14046">
        <v>0</v>
      </c>
      <c r="V14046" s="1" t="s">
        <v>57</v>
      </c>
      <c r="W14046">
        <v>1.452397127</v>
      </c>
      <c r="X14046">
        <v>1.6605294999999999E-2</v>
      </c>
      <c r="Y14046">
        <v>2.0993299E-2</v>
      </c>
      <c r="Z14046" s="1" t="s">
        <v>39</v>
      </c>
      <c r="AA14046" s="1" t="s">
        <v>47</v>
      </c>
      <c r="AB14046" s="1" t="s">
        <v>48</v>
      </c>
      <c r="AC14046">
        <v>27.174031920000001</v>
      </c>
      <c r="AD14046" s="1" t="s">
        <v>523</v>
      </c>
      <c r="AE14046">
        <v>22</v>
      </c>
      <c r="AF14046" s="1" t="s">
        <v>486</v>
      </c>
      <c r="AG14046" s="1" t="s">
        <v>83</v>
      </c>
      <c r="AH14046" s="1" t="s">
        <v>52</v>
      </c>
      <c r="AI14046" s="1" t="s">
        <v>42</v>
      </c>
      <c r="AJ14046" s="1" t="s">
        <v>68</v>
      </c>
    </row>
    <row r="14047" spans="1:36" x14ac:dyDescent="0.35">
      <c r="A14047">
        <v>14046</v>
      </c>
      <c r="B14047">
        <v>27</v>
      </c>
      <c r="C14047" s="1" t="s">
        <v>36</v>
      </c>
      <c r="D14047" s="1" t="s">
        <v>37</v>
      </c>
      <c r="E14047" s="1" t="s">
        <v>74</v>
      </c>
      <c r="F14047" s="1" t="s">
        <v>41</v>
      </c>
      <c r="G14047">
        <v>0</v>
      </c>
      <c r="H14047">
        <v>1</v>
      </c>
      <c r="I14047" s="1" t="s">
        <v>117</v>
      </c>
      <c r="J14047" s="1" t="s">
        <v>39</v>
      </c>
      <c r="K14047" s="1" t="s">
        <v>42</v>
      </c>
      <c r="L14047" s="1" t="s">
        <v>75</v>
      </c>
      <c r="M14047" s="1" t="s">
        <v>43</v>
      </c>
      <c r="N14047" s="1" t="s">
        <v>389</v>
      </c>
      <c r="O14047">
        <v>37.786432150000003</v>
      </c>
      <c r="P14047">
        <v>21</v>
      </c>
      <c r="Q14047">
        <v>20.186363660000001</v>
      </c>
      <c r="R14047" s="1" t="s">
        <v>39</v>
      </c>
      <c r="S14047" s="1" t="s">
        <v>45</v>
      </c>
      <c r="T14047" s="1" t="s">
        <v>39</v>
      </c>
      <c r="U14047">
        <v>1</v>
      </c>
      <c r="V14047" s="1" t="s">
        <v>46</v>
      </c>
      <c r="W14047">
        <v>1.7958640020000001</v>
      </c>
      <c r="X14047">
        <v>2.3043152000000001E-2</v>
      </c>
      <c r="Y14047">
        <v>6.4042646999999994E-2</v>
      </c>
      <c r="Z14047" s="1" t="s">
        <v>39</v>
      </c>
      <c r="AA14047" s="1" t="s">
        <v>47</v>
      </c>
      <c r="AB14047" s="1" t="s">
        <v>58</v>
      </c>
      <c r="AC14047">
        <v>63.510948069999998</v>
      </c>
      <c r="AD14047" s="1" t="s">
        <v>283</v>
      </c>
      <c r="AE14047">
        <v>23</v>
      </c>
      <c r="AF14047" s="1" t="s">
        <v>161</v>
      </c>
      <c r="AG14047" s="1" t="s">
        <v>51</v>
      </c>
      <c r="AH14047" s="1" t="s">
        <v>52</v>
      </c>
      <c r="AI14047" s="1" t="s">
        <v>42</v>
      </c>
      <c r="AJ14047" s="1" t="s">
        <v>68</v>
      </c>
    </row>
    <row r="14048" spans="1:36" x14ac:dyDescent="0.35">
      <c r="A14048">
        <v>14047</v>
      </c>
      <c r="B14048">
        <v>28</v>
      </c>
      <c r="C14048" s="1" t="s">
        <v>36</v>
      </c>
      <c r="D14048" s="1" t="s">
        <v>233</v>
      </c>
      <c r="E14048" s="1" t="s">
        <v>74</v>
      </c>
      <c r="F14048" s="1" t="s">
        <v>39</v>
      </c>
      <c r="G14048">
        <v>0</v>
      </c>
      <c r="H14048">
        <v>1</v>
      </c>
      <c r="I14048" s="1" t="s">
        <v>40</v>
      </c>
      <c r="J14048" s="1" t="s">
        <v>39</v>
      </c>
      <c r="K14048" s="1" t="s">
        <v>40</v>
      </c>
      <c r="L14048" s="1" t="s">
        <v>40</v>
      </c>
      <c r="M14048" s="1" t="s">
        <v>43</v>
      </c>
      <c r="N14048" s="1" t="s">
        <v>124</v>
      </c>
      <c r="O14048">
        <v>33.127098369999999</v>
      </c>
      <c r="P14048">
        <v>47</v>
      </c>
      <c r="Q14048">
        <v>43.869075369999997</v>
      </c>
      <c r="R14048" s="1" t="s">
        <v>41</v>
      </c>
      <c r="S14048" s="1" t="s">
        <v>45</v>
      </c>
      <c r="T14048" s="1" t="s">
        <v>39</v>
      </c>
      <c r="U14048">
        <v>1</v>
      </c>
      <c r="V14048" s="1" t="s">
        <v>46</v>
      </c>
      <c r="W14048">
        <v>2.828339814</v>
      </c>
      <c r="X14048">
        <v>1.3456843E-2</v>
      </c>
      <c r="Y14048">
        <v>7.2387375000000004E-2</v>
      </c>
      <c r="Z14048" s="1" t="s">
        <v>41</v>
      </c>
      <c r="AA14048" s="1" t="s">
        <v>47</v>
      </c>
      <c r="AB14048" s="1" t="s">
        <v>48</v>
      </c>
      <c r="AC14048">
        <v>17.248283870000002</v>
      </c>
      <c r="AD14048" s="1" t="s">
        <v>236</v>
      </c>
      <c r="AE14048">
        <v>20</v>
      </c>
      <c r="AF14048" s="1" t="s">
        <v>340</v>
      </c>
      <c r="AG14048" s="1" t="s">
        <v>83</v>
      </c>
      <c r="AH14048" s="1" t="s">
        <v>52</v>
      </c>
      <c r="AI14048" s="1" t="s">
        <v>42</v>
      </c>
      <c r="AJ14048" s="1" t="s">
        <v>68</v>
      </c>
    </row>
    <row r="14049" spans="1:36" x14ac:dyDescent="0.35">
      <c r="A14049">
        <v>14048</v>
      </c>
      <c r="B14049">
        <v>86</v>
      </c>
      <c r="C14049" s="1" t="s">
        <v>36</v>
      </c>
      <c r="D14049" s="1" t="s">
        <v>116</v>
      </c>
      <c r="E14049" s="1" t="s">
        <v>74</v>
      </c>
      <c r="F14049" s="1" t="s">
        <v>39</v>
      </c>
      <c r="G14049">
        <v>0</v>
      </c>
      <c r="H14049">
        <v>0</v>
      </c>
      <c r="I14049" s="1" t="s">
        <v>87</v>
      </c>
      <c r="J14049" s="1" t="s">
        <v>41</v>
      </c>
      <c r="K14049" s="1" t="s">
        <v>40</v>
      </c>
      <c r="L14049" s="1" t="s">
        <v>40</v>
      </c>
      <c r="M14049" s="1" t="s">
        <v>43</v>
      </c>
      <c r="N14049" s="1" t="s">
        <v>591</v>
      </c>
      <c r="O14049">
        <v>47.597530040000002</v>
      </c>
      <c r="P14049">
        <v>137</v>
      </c>
      <c r="Q14049">
        <v>21.870248889999999</v>
      </c>
      <c r="R14049" s="1" t="s">
        <v>63</v>
      </c>
      <c r="S14049" s="1" t="s">
        <v>45</v>
      </c>
      <c r="T14049" s="1" t="s">
        <v>39</v>
      </c>
      <c r="U14049">
        <v>1</v>
      </c>
      <c r="V14049" s="1" t="s">
        <v>46</v>
      </c>
      <c r="W14049">
        <v>2.4131631219999998</v>
      </c>
      <c r="X14049">
        <v>1.6231044E-2</v>
      </c>
      <c r="Y14049">
        <v>7.1768769999999999E-3</v>
      </c>
      <c r="Z14049" s="1" t="s">
        <v>39</v>
      </c>
      <c r="AA14049" s="1" t="s">
        <v>47</v>
      </c>
      <c r="AB14049" s="1" t="s">
        <v>48</v>
      </c>
      <c r="AC14049">
        <v>49.605060010000003</v>
      </c>
      <c r="AD14049" s="1" t="s">
        <v>539</v>
      </c>
      <c r="AE14049">
        <v>16</v>
      </c>
      <c r="AF14049" s="1" t="s">
        <v>313</v>
      </c>
      <c r="AG14049" s="1" t="s">
        <v>51</v>
      </c>
      <c r="AH14049" s="1" t="s">
        <v>139</v>
      </c>
      <c r="AI14049" s="1" t="s">
        <v>42</v>
      </c>
      <c r="AJ14049" s="1" t="s">
        <v>68</v>
      </c>
    </row>
    <row r="14050" spans="1:36" x14ac:dyDescent="0.35">
      <c r="A14050">
        <v>14049</v>
      </c>
      <c r="B14050">
        <v>17</v>
      </c>
      <c r="C14050" s="1" t="s">
        <v>36</v>
      </c>
      <c r="D14050" s="1" t="s">
        <v>116</v>
      </c>
      <c r="E14050" s="1" t="s">
        <v>74</v>
      </c>
      <c r="F14050" s="1" t="s">
        <v>41</v>
      </c>
      <c r="G14050">
        <v>0</v>
      </c>
      <c r="H14050">
        <v>0</v>
      </c>
      <c r="I14050" s="1" t="s">
        <v>40</v>
      </c>
      <c r="J14050" s="1" t="s">
        <v>39</v>
      </c>
      <c r="K14050" s="1" t="s">
        <v>40</v>
      </c>
      <c r="L14050" s="1" t="s">
        <v>40</v>
      </c>
      <c r="M14050" s="1" t="s">
        <v>43</v>
      </c>
      <c r="N14050" s="1" t="s">
        <v>600</v>
      </c>
      <c r="O14050">
        <v>17.899703980000002</v>
      </c>
      <c r="P14050">
        <v>118</v>
      </c>
      <c r="Q14050">
        <v>12.74032137</v>
      </c>
      <c r="R14050" s="1" t="s">
        <v>39</v>
      </c>
      <c r="S14050" s="1" t="s">
        <v>45</v>
      </c>
      <c r="T14050" s="1" t="s">
        <v>41</v>
      </c>
      <c r="U14050">
        <v>1</v>
      </c>
      <c r="V14050" s="1" t="s">
        <v>57</v>
      </c>
      <c r="W14050">
        <v>1.069836598</v>
      </c>
      <c r="X14050">
        <v>4.1649741999999997E-2</v>
      </c>
      <c r="Y14050">
        <v>9.6779339000000006E-2</v>
      </c>
      <c r="Z14050" s="1" t="s">
        <v>41</v>
      </c>
      <c r="AA14050" s="1" t="s">
        <v>71</v>
      </c>
      <c r="AB14050" s="1" t="s">
        <v>48</v>
      </c>
      <c r="AC14050">
        <v>21.488293110000001</v>
      </c>
      <c r="AD14050" s="1" t="s">
        <v>576</v>
      </c>
      <c r="AE14050">
        <v>22</v>
      </c>
      <c r="AF14050" s="1" t="s">
        <v>206</v>
      </c>
      <c r="AG14050" s="1" t="s">
        <v>66</v>
      </c>
      <c r="AH14050" s="1" t="s">
        <v>52</v>
      </c>
      <c r="AI14050" s="1" t="s">
        <v>42</v>
      </c>
      <c r="AJ14050" s="1" t="s">
        <v>53</v>
      </c>
    </row>
    <row r="14051" spans="1:36" x14ac:dyDescent="0.35">
      <c r="A14051">
        <v>14050</v>
      </c>
      <c r="B14051">
        <v>34</v>
      </c>
      <c r="C14051" s="1" t="s">
        <v>69</v>
      </c>
      <c r="D14051" s="1" t="s">
        <v>37</v>
      </c>
      <c r="E14051" s="1" t="s">
        <v>74</v>
      </c>
      <c r="F14051" s="1" t="s">
        <v>41</v>
      </c>
      <c r="G14051">
        <v>0</v>
      </c>
      <c r="H14051">
        <v>0</v>
      </c>
      <c r="I14051" s="1" t="s">
        <v>87</v>
      </c>
      <c r="J14051" s="1" t="s">
        <v>63</v>
      </c>
      <c r="K14051" s="1" t="s">
        <v>67</v>
      </c>
      <c r="L14051" s="1" t="s">
        <v>75</v>
      </c>
      <c r="M14051" s="1" t="s">
        <v>88</v>
      </c>
      <c r="N14051" s="1" t="s">
        <v>651</v>
      </c>
      <c r="O14051">
        <v>40.125178069999997</v>
      </c>
      <c r="P14051">
        <v>15</v>
      </c>
      <c r="Q14051">
        <v>18.549700640000001</v>
      </c>
      <c r="R14051" s="1" t="s">
        <v>39</v>
      </c>
      <c r="S14051" s="1" t="s">
        <v>107</v>
      </c>
      <c r="T14051" s="1" t="s">
        <v>39</v>
      </c>
      <c r="U14051">
        <v>0</v>
      </c>
      <c r="V14051" s="1" t="s">
        <v>46</v>
      </c>
      <c r="W14051">
        <v>1.4524617049999999</v>
      </c>
      <c r="X14051">
        <v>2.4442029999999998E-3</v>
      </c>
      <c r="Y14051">
        <v>2.2348368E-2</v>
      </c>
      <c r="Z14051" s="1" t="s">
        <v>41</v>
      </c>
      <c r="AA14051" s="1" t="s">
        <v>71</v>
      </c>
      <c r="AB14051" s="1" t="s">
        <v>58</v>
      </c>
      <c r="AC14051">
        <v>5.4010987940000001</v>
      </c>
      <c r="AD14051" s="1" t="s">
        <v>100</v>
      </c>
      <c r="AE14051">
        <v>20</v>
      </c>
      <c r="AF14051" s="1" t="s">
        <v>585</v>
      </c>
      <c r="AG14051" s="1" t="s">
        <v>83</v>
      </c>
      <c r="AH14051" s="1" t="s">
        <v>52</v>
      </c>
      <c r="AI14051" s="1" t="s">
        <v>42</v>
      </c>
      <c r="AJ14051" s="1" t="s">
        <v>68</v>
      </c>
    </row>
    <row r="14052" spans="1:36" x14ac:dyDescent="0.35">
      <c r="A14052">
        <v>14051</v>
      </c>
      <c r="B14052">
        <v>76</v>
      </c>
      <c r="C14052" s="1" t="s">
        <v>36</v>
      </c>
      <c r="D14052" s="1" t="s">
        <v>37</v>
      </c>
      <c r="E14052" s="1" t="s">
        <v>54</v>
      </c>
      <c r="F14052" s="1" t="s">
        <v>39</v>
      </c>
      <c r="G14052">
        <v>0</v>
      </c>
      <c r="H14052">
        <v>0</v>
      </c>
      <c r="I14052" s="1" t="s">
        <v>40</v>
      </c>
      <c r="J14052" s="1" t="s">
        <v>39</v>
      </c>
      <c r="K14052" s="1" t="s">
        <v>40</v>
      </c>
      <c r="L14052" s="1" t="s">
        <v>140</v>
      </c>
      <c r="M14052" s="1" t="s">
        <v>43</v>
      </c>
      <c r="N14052" s="1" t="s">
        <v>393</v>
      </c>
      <c r="O14052">
        <v>24.341620379999998</v>
      </c>
      <c r="P14052">
        <v>25</v>
      </c>
      <c r="Q14052">
        <v>74.474676700000003</v>
      </c>
      <c r="R14052" s="1" t="s">
        <v>39</v>
      </c>
      <c r="S14052" s="1" t="s">
        <v>45</v>
      </c>
      <c r="T14052" s="1" t="s">
        <v>39</v>
      </c>
      <c r="U14052">
        <v>1</v>
      </c>
      <c r="V14052" s="1" t="s">
        <v>46</v>
      </c>
      <c r="W14052">
        <v>0.746782583</v>
      </c>
      <c r="X14052">
        <v>4.4403194999999999E-2</v>
      </c>
      <c r="Y14052">
        <v>1.8066771999999998E-2</v>
      </c>
      <c r="Z14052" s="1" t="s">
        <v>39</v>
      </c>
      <c r="AA14052" s="1" t="s">
        <v>71</v>
      </c>
      <c r="AB14052" s="1" t="s">
        <v>48</v>
      </c>
      <c r="AC14052">
        <v>19.76122728</v>
      </c>
      <c r="AD14052" s="1" t="s">
        <v>425</v>
      </c>
      <c r="AE14052">
        <v>19</v>
      </c>
      <c r="AF14052" s="1" t="s">
        <v>526</v>
      </c>
      <c r="AG14052" s="1" t="s">
        <v>51</v>
      </c>
      <c r="AH14052" s="1" t="s">
        <v>139</v>
      </c>
      <c r="AI14052" s="1" t="s">
        <v>42</v>
      </c>
      <c r="AJ14052" s="1" t="s">
        <v>68</v>
      </c>
    </row>
    <row r="14053" spans="1:36" x14ac:dyDescent="0.35">
      <c r="A14053">
        <v>14052</v>
      </c>
      <c r="B14053">
        <v>75</v>
      </c>
      <c r="C14053" s="1" t="s">
        <v>36</v>
      </c>
      <c r="D14053" s="1" t="s">
        <v>116</v>
      </c>
      <c r="E14053" s="1" t="s">
        <v>74</v>
      </c>
      <c r="F14053" s="1" t="s">
        <v>41</v>
      </c>
      <c r="G14053">
        <v>0</v>
      </c>
      <c r="H14053">
        <v>0</v>
      </c>
      <c r="I14053" s="1" t="s">
        <v>40</v>
      </c>
      <c r="J14053" s="1" t="s">
        <v>63</v>
      </c>
      <c r="K14053" s="1" t="s">
        <v>55</v>
      </c>
      <c r="L14053" s="1" t="s">
        <v>140</v>
      </c>
      <c r="M14053" s="1" t="s">
        <v>43</v>
      </c>
      <c r="N14053" s="1" t="s">
        <v>673</v>
      </c>
      <c r="O14053">
        <v>21.81613935</v>
      </c>
      <c r="P14053">
        <v>121</v>
      </c>
      <c r="Q14053">
        <v>21.276619969999999</v>
      </c>
      <c r="R14053" s="1" t="s">
        <v>39</v>
      </c>
      <c r="S14053" s="1" t="s">
        <v>45</v>
      </c>
      <c r="T14053" s="1" t="s">
        <v>39</v>
      </c>
      <c r="U14053">
        <v>1</v>
      </c>
      <c r="V14053" s="1" t="s">
        <v>57</v>
      </c>
      <c r="W14053">
        <v>1.4702307990000001</v>
      </c>
      <c r="X14053">
        <v>4.3261304E-2</v>
      </c>
      <c r="Y14053">
        <v>4.1931577999999997E-2</v>
      </c>
      <c r="Z14053" s="1" t="s">
        <v>41</v>
      </c>
      <c r="AA14053" s="1" t="s">
        <v>71</v>
      </c>
      <c r="AB14053" s="1" t="s">
        <v>48</v>
      </c>
      <c r="AC14053">
        <v>49.638902389999998</v>
      </c>
      <c r="AD14053" s="1" t="s">
        <v>439</v>
      </c>
      <c r="AE14053">
        <v>15</v>
      </c>
      <c r="AF14053" s="1" t="s">
        <v>409</v>
      </c>
      <c r="AG14053" s="1" t="s">
        <v>51</v>
      </c>
      <c r="AH14053" s="1" t="s">
        <v>52</v>
      </c>
      <c r="AI14053" s="1" t="s">
        <v>42</v>
      </c>
      <c r="AJ14053" s="1" t="s">
        <v>68</v>
      </c>
    </row>
    <row r="14054" spans="1:36" x14ac:dyDescent="0.35">
      <c r="A14054">
        <v>14053</v>
      </c>
      <c r="B14054">
        <v>46</v>
      </c>
      <c r="C14054" s="1" t="s">
        <v>69</v>
      </c>
      <c r="D14054" s="1" t="s">
        <v>37</v>
      </c>
      <c r="E14054" s="1" t="s">
        <v>74</v>
      </c>
      <c r="F14054" s="1" t="s">
        <v>41</v>
      </c>
      <c r="G14054">
        <v>0</v>
      </c>
      <c r="H14054">
        <v>0</v>
      </c>
      <c r="I14054" s="1" t="s">
        <v>87</v>
      </c>
      <c r="J14054" s="1" t="s">
        <v>39</v>
      </c>
      <c r="K14054" s="1" t="s">
        <v>67</v>
      </c>
      <c r="L14054" s="1" t="s">
        <v>40</v>
      </c>
      <c r="M14054" s="1" t="s">
        <v>43</v>
      </c>
      <c r="N14054" s="1" t="s">
        <v>110</v>
      </c>
      <c r="O14054">
        <v>20.645716369999999</v>
      </c>
      <c r="P14054">
        <v>16</v>
      </c>
      <c r="Q14054">
        <v>36.924881579999997</v>
      </c>
      <c r="R14054" s="1" t="s">
        <v>41</v>
      </c>
      <c r="S14054" s="1" t="s">
        <v>45</v>
      </c>
      <c r="T14054" s="1" t="s">
        <v>39</v>
      </c>
      <c r="U14054">
        <v>0</v>
      </c>
      <c r="V14054" s="1" t="s">
        <v>46</v>
      </c>
      <c r="W14054">
        <v>1.5414785289999999</v>
      </c>
      <c r="X14054">
        <v>2.3978161000000001E-2</v>
      </c>
      <c r="Y14054">
        <v>1.4240278E-2</v>
      </c>
      <c r="Z14054" s="1" t="s">
        <v>39</v>
      </c>
      <c r="AA14054" s="1" t="s">
        <v>47</v>
      </c>
      <c r="AB14054" s="1" t="s">
        <v>48</v>
      </c>
      <c r="AC14054">
        <v>43.976136789999998</v>
      </c>
      <c r="AD14054" s="1" t="s">
        <v>335</v>
      </c>
      <c r="AE14054">
        <v>14</v>
      </c>
      <c r="AF14054" s="1" t="s">
        <v>554</v>
      </c>
      <c r="AG14054" s="1" t="s">
        <v>51</v>
      </c>
      <c r="AH14054" s="1" t="s">
        <v>61</v>
      </c>
      <c r="AI14054" s="1" t="s">
        <v>42</v>
      </c>
      <c r="AJ14054" s="1" t="s">
        <v>173</v>
      </c>
    </row>
    <row r="14055" spans="1:36" x14ac:dyDescent="0.35">
      <c r="A14055">
        <v>14054</v>
      </c>
      <c r="B14055">
        <v>4</v>
      </c>
      <c r="C14055" s="1" t="s">
        <v>69</v>
      </c>
      <c r="D14055" s="1" t="s">
        <v>116</v>
      </c>
      <c r="E14055" s="1" t="s">
        <v>74</v>
      </c>
      <c r="F14055" s="1" t="s">
        <v>63</v>
      </c>
      <c r="G14055">
        <v>0</v>
      </c>
      <c r="H14055">
        <v>1</v>
      </c>
      <c r="I14055" s="1" t="s">
        <v>40</v>
      </c>
      <c r="J14055" s="1" t="s">
        <v>41</v>
      </c>
      <c r="K14055" s="1" t="s">
        <v>67</v>
      </c>
      <c r="L14055" s="1" t="s">
        <v>40</v>
      </c>
      <c r="M14055" s="1" t="s">
        <v>43</v>
      </c>
      <c r="N14055" s="1" t="s">
        <v>510</v>
      </c>
      <c r="O14055">
        <v>53.40603411</v>
      </c>
      <c r="P14055">
        <v>53</v>
      </c>
      <c r="Q14055">
        <v>68.521522970000007</v>
      </c>
      <c r="R14055" s="1" t="s">
        <v>41</v>
      </c>
      <c r="S14055" s="1" t="s">
        <v>107</v>
      </c>
      <c r="T14055" s="1" t="s">
        <v>63</v>
      </c>
      <c r="U14055">
        <v>1</v>
      </c>
      <c r="V14055" s="1" t="s">
        <v>46</v>
      </c>
      <c r="W14055">
        <v>2.6224307470000001</v>
      </c>
      <c r="X14055">
        <v>1.6187487E-2</v>
      </c>
      <c r="Y14055">
        <v>1.6351465999999999E-2</v>
      </c>
      <c r="Z14055" s="1" t="s">
        <v>41</v>
      </c>
      <c r="AA14055" s="1" t="s">
        <v>103</v>
      </c>
      <c r="AB14055" s="1" t="s">
        <v>48</v>
      </c>
      <c r="AC14055">
        <v>67.156413979999996</v>
      </c>
      <c r="AD14055" s="1" t="s">
        <v>702</v>
      </c>
      <c r="AE14055">
        <v>19</v>
      </c>
      <c r="AF14055" s="1" t="s">
        <v>125</v>
      </c>
      <c r="AG14055" s="1" t="s">
        <v>51</v>
      </c>
      <c r="AH14055" s="1" t="s">
        <v>61</v>
      </c>
      <c r="AI14055" s="1" t="s">
        <v>42</v>
      </c>
      <c r="AJ14055" s="1" t="s">
        <v>68</v>
      </c>
    </row>
    <row r="14056" spans="1:36" x14ac:dyDescent="0.35">
      <c r="A14056">
        <v>14055</v>
      </c>
      <c r="B14056">
        <v>74</v>
      </c>
      <c r="C14056" s="1" t="s">
        <v>69</v>
      </c>
      <c r="D14056" s="1" t="s">
        <v>37</v>
      </c>
      <c r="E14056" s="1" t="s">
        <v>38</v>
      </c>
      <c r="F14056" s="1" t="s">
        <v>39</v>
      </c>
      <c r="G14056">
        <v>1</v>
      </c>
      <c r="H14056">
        <v>0</v>
      </c>
      <c r="I14056" s="1" t="s">
        <v>40</v>
      </c>
      <c r="J14056" s="1" t="s">
        <v>41</v>
      </c>
      <c r="K14056" s="1" t="s">
        <v>42</v>
      </c>
      <c r="L14056" s="1" t="s">
        <v>40</v>
      </c>
      <c r="M14056" s="1" t="s">
        <v>43</v>
      </c>
      <c r="N14056" s="1" t="s">
        <v>638</v>
      </c>
      <c r="O14056">
        <v>21.363019520000002</v>
      </c>
      <c r="P14056">
        <v>45</v>
      </c>
      <c r="Q14056">
        <v>83.102671689999994</v>
      </c>
      <c r="R14056" s="1" t="s">
        <v>39</v>
      </c>
      <c r="S14056" s="1" t="s">
        <v>45</v>
      </c>
      <c r="T14056" s="1" t="s">
        <v>39</v>
      </c>
      <c r="U14056">
        <v>1</v>
      </c>
      <c r="V14056" s="1" t="s">
        <v>57</v>
      </c>
      <c r="W14056">
        <v>1.913238797</v>
      </c>
      <c r="X14056">
        <v>4.4932039999999999E-2</v>
      </c>
      <c r="Y14056">
        <v>9.4630329999999999E-2</v>
      </c>
      <c r="Z14056" s="1" t="s">
        <v>39</v>
      </c>
      <c r="AA14056" s="1" t="s">
        <v>71</v>
      </c>
      <c r="AB14056" s="1" t="s">
        <v>48</v>
      </c>
      <c r="AC14056">
        <v>65.835686580000001</v>
      </c>
      <c r="AD14056" s="1" t="s">
        <v>430</v>
      </c>
      <c r="AE14056">
        <v>20</v>
      </c>
      <c r="AF14056" s="1" t="s">
        <v>683</v>
      </c>
      <c r="AG14056" s="1" t="s">
        <v>51</v>
      </c>
      <c r="AH14056" s="1" t="s">
        <v>52</v>
      </c>
      <c r="AI14056" s="1" t="s">
        <v>55</v>
      </c>
      <c r="AJ14056" s="1" t="s">
        <v>68</v>
      </c>
    </row>
    <row r="14057" spans="1:36" x14ac:dyDescent="0.35">
      <c r="A14057">
        <v>14056</v>
      </c>
      <c r="B14057">
        <v>58</v>
      </c>
      <c r="C14057" s="1" t="s">
        <v>69</v>
      </c>
      <c r="D14057" s="1" t="s">
        <v>233</v>
      </c>
      <c r="E14057" s="1" t="s">
        <v>74</v>
      </c>
      <c r="F14057" s="1" t="s">
        <v>39</v>
      </c>
      <c r="G14057">
        <v>1</v>
      </c>
      <c r="H14057">
        <v>0</v>
      </c>
      <c r="I14057" s="1" t="s">
        <v>40</v>
      </c>
      <c r="J14057" s="1" t="s">
        <v>63</v>
      </c>
      <c r="K14057" s="1" t="s">
        <v>40</v>
      </c>
      <c r="L14057" s="1" t="s">
        <v>140</v>
      </c>
      <c r="M14057" s="1" t="s">
        <v>43</v>
      </c>
      <c r="N14057" s="1" t="s">
        <v>608</v>
      </c>
      <c r="O14057">
        <v>23.221208140000002</v>
      </c>
      <c r="P14057">
        <v>18</v>
      </c>
      <c r="Q14057">
        <v>52.929266650000002</v>
      </c>
      <c r="R14057" s="1" t="s">
        <v>41</v>
      </c>
      <c r="S14057" s="1" t="s">
        <v>107</v>
      </c>
      <c r="T14057" s="1" t="s">
        <v>39</v>
      </c>
      <c r="U14057">
        <v>0</v>
      </c>
      <c r="V14057" s="1" t="s">
        <v>46</v>
      </c>
      <c r="W14057">
        <v>0.74065925700000002</v>
      </c>
      <c r="X14057">
        <v>8.9519199999999995E-4</v>
      </c>
      <c r="Y14057">
        <v>2.7322665999999999E-2</v>
      </c>
      <c r="Z14057" s="1" t="s">
        <v>39</v>
      </c>
      <c r="AA14057" s="1" t="s">
        <v>47</v>
      </c>
      <c r="AB14057" s="1" t="s">
        <v>48</v>
      </c>
      <c r="AC14057">
        <v>85.227100179999994</v>
      </c>
      <c r="AD14057" s="1" t="s">
        <v>335</v>
      </c>
      <c r="AE14057">
        <v>25</v>
      </c>
      <c r="AF14057" s="1" t="s">
        <v>494</v>
      </c>
      <c r="AG14057" s="1" t="s">
        <v>51</v>
      </c>
      <c r="AH14057" s="1" t="s">
        <v>52</v>
      </c>
      <c r="AI14057" s="1" t="s">
        <v>67</v>
      </c>
      <c r="AJ14057" s="1" t="s">
        <v>68</v>
      </c>
    </row>
    <row r="14058" spans="1:36" x14ac:dyDescent="0.35">
      <c r="A14058">
        <v>14057</v>
      </c>
      <c r="B14058">
        <v>74</v>
      </c>
      <c r="C14058" s="1" t="s">
        <v>36</v>
      </c>
      <c r="D14058" s="1" t="s">
        <v>37</v>
      </c>
      <c r="E14058" s="1" t="s">
        <v>54</v>
      </c>
      <c r="F14058" s="1" t="s">
        <v>41</v>
      </c>
      <c r="G14058">
        <v>1</v>
      </c>
      <c r="H14058">
        <v>0</v>
      </c>
      <c r="I14058" s="1" t="s">
        <v>87</v>
      </c>
      <c r="J14058" s="1" t="s">
        <v>41</v>
      </c>
      <c r="K14058" s="1" t="s">
        <v>40</v>
      </c>
      <c r="L14058" s="1" t="s">
        <v>40</v>
      </c>
      <c r="M14058" s="1" t="s">
        <v>43</v>
      </c>
      <c r="N14058" s="1" t="s">
        <v>619</v>
      </c>
      <c r="O14058">
        <v>31.26267636</v>
      </c>
      <c r="P14058">
        <v>2</v>
      </c>
      <c r="Q14058">
        <v>22.411458419999999</v>
      </c>
      <c r="R14058" s="1" t="s">
        <v>39</v>
      </c>
      <c r="S14058" s="1" t="s">
        <v>45</v>
      </c>
      <c r="T14058" s="1" t="s">
        <v>39</v>
      </c>
      <c r="U14058">
        <v>1</v>
      </c>
      <c r="V14058" s="1" t="s">
        <v>57</v>
      </c>
      <c r="W14058">
        <v>2.837481183</v>
      </c>
      <c r="X14058">
        <v>2.6631367999999999E-2</v>
      </c>
      <c r="Y14058">
        <v>8.8601882000000007E-2</v>
      </c>
      <c r="Z14058" s="1" t="s">
        <v>63</v>
      </c>
      <c r="AA14058" s="1" t="s">
        <v>71</v>
      </c>
      <c r="AB14058" s="1" t="s">
        <v>48</v>
      </c>
      <c r="AC14058">
        <v>37.136826859999999</v>
      </c>
      <c r="AD14058" s="1" t="s">
        <v>162</v>
      </c>
      <c r="AE14058">
        <v>18</v>
      </c>
      <c r="AF14058" s="1" t="s">
        <v>458</v>
      </c>
      <c r="AG14058" s="1" t="s">
        <v>51</v>
      </c>
      <c r="AH14058" s="1" t="s">
        <v>61</v>
      </c>
      <c r="AI14058" s="1" t="s">
        <v>42</v>
      </c>
      <c r="AJ14058" s="1" t="s">
        <v>68</v>
      </c>
    </row>
    <row r="14059" spans="1:36" x14ac:dyDescent="0.35">
      <c r="A14059">
        <v>14058</v>
      </c>
      <c r="B14059">
        <v>58</v>
      </c>
      <c r="C14059" s="1" t="s">
        <v>36</v>
      </c>
      <c r="D14059" s="1" t="s">
        <v>37</v>
      </c>
      <c r="E14059" s="1" t="s">
        <v>74</v>
      </c>
      <c r="F14059" s="1" t="s">
        <v>63</v>
      </c>
      <c r="G14059">
        <v>1</v>
      </c>
      <c r="H14059">
        <v>0</v>
      </c>
      <c r="I14059" s="1" t="s">
        <v>40</v>
      </c>
      <c r="J14059" s="1" t="s">
        <v>39</v>
      </c>
      <c r="K14059" s="1" t="s">
        <v>40</v>
      </c>
      <c r="L14059" s="1" t="s">
        <v>40</v>
      </c>
      <c r="M14059" s="1" t="s">
        <v>43</v>
      </c>
      <c r="N14059" s="1" t="s">
        <v>308</v>
      </c>
      <c r="O14059">
        <v>26.793363540000001</v>
      </c>
      <c r="P14059">
        <v>81</v>
      </c>
      <c r="Q14059">
        <v>38.774822759999999</v>
      </c>
      <c r="R14059" s="1" t="s">
        <v>41</v>
      </c>
      <c r="S14059" s="1" t="s">
        <v>45</v>
      </c>
      <c r="T14059" s="1" t="s">
        <v>39</v>
      </c>
      <c r="U14059">
        <v>1</v>
      </c>
      <c r="V14059" s="1" t="s">
        <v>46</v>
      </c>
      <c r="W14059">
        <v>2.6763875970000002</v>
      </c>
      <c r="X14059">
        <v>1.0152111E-2</v>
      </c>
      <c r="Y14059">
        <v>1.718191E-3</v>
      </c>
      <c r="Z14059" s="1" t="s">
        <v>39</v>
      </c>
      <c r="AA14059" s="1" t="s">
        <v>47</v>
      </c>
      <c r="AB14059" s="1" t="s">
        <v>48</v>
      </c>
      <c r="AC14059">
        <v>19.61021478</v>
      </c>
      <c r="AD14059" s="1" t="s">
        <v>602</v>
      </c>
      <c r="AE14059">
        <v>20</v>
      </c>
      <c r="AF14059" s="1" t="s">
        <v>436</v>
      </c>
      <c r="AG14059" s="1" t="s">
        <v>66</v>
      </c>
      <c r="AH14059" s="1" t="s">
        <v>61</v>
      </c>
      <c r="AI14059" s="1" t="s">
        <v>55</v>
      </c>
      <c r="AJ14059" s="1" t="s">
        <v>53</v>
      </c>
    </row>
    <row r="14060" spans="1:36" x14ac:dyDescent="0.35">
      <c r="A14060">
        <v>14059</v>
      </c>
      <c r="B14060">
        <v>46</v>
      </c>
      <c r="C14060" s="1" t="s">
        <v>36</v>
      </c>
      <c r="D14060" s="1" t="s">
        <v>37</v>
      </c>
      <c r="E14060" s="1" t="s">
        <v>121</v>
      </c>
      <c r="F14060" s="1" t="s">
        <v>39</v>
      </c>
      <c r="G14060">
        <v>1</v>
      </c>
      <c r="H14060">
        <v>1</v>
      </c>
      <c r="I14060" s="1" t="s">
        <v>87</v>
      </c>
      <c r="J14060" s="1" t="s">
        <v>39</v>
      </c>
      <c r="K14060" s="1" t="s">
        <v>40</v>
      </c>
      <c r="L14060" s="1" t="s">
        <v>40</v>
      </c>
      <c r="M14060" s="1" t="s">
        <v>43</v>
      </c>
      <c r="N14060" s="1" t="s">
        <v>407</v>
      </c>
      <c r="O14060">
        <v>20.888061230000002</v>
      </c>
      <c r="P14060">
        <v>0</v>
      </c>
      <c r="Q14060">
        <v>66.975401379999994</v>
      </c>
      <c r="R14060" s="1" t="s">
        <v>41</v>
      </c>
      <c r="S14060" s="1" t="s">
        <v>45</v>
      </c>
      <c r="T14060" s="1" t="s">
        <v>39</v>
      </c>
      <c r="U14060">
        <v>1</v>
      </c>
      <c r="V14060" s="1" t="s">
        <v>46</v>
      </c>
      <c r="W14060">
        <v>1.8292645860000001</v>
      </c>
      <c r="X14060">
        <v>2.6522813999999999E-2</v>
      </c>
      <c r="Y14060">
        <v>8.7699135999999997E-2</v>
      </c>
      <c r="Z14060" s="1" t="s">
        <v>41</v>
      </c>
      <c r="AA14060" s="1" t="s">
        <v>47</v>
      </c>
      <c r="AB14060" s="1" t="s">
        <v>48</v>
      </c>
      <c r="AC14060">
        <v>91.311614980000002</v>
      </c>
      <c r="AD14060" s="1" t="s">
        <v>406</v>
      </c>
      <c r="AE14060">
        <v>20</v>
      </c>
      <c r="AF14060" s="1" t="s">
        <v>333</v>
      </c>
      <c r="AG14060" s="1" t="s">
        <v>51</v>
      </c>
      <c r="AH14060" s="1" t="s">
        <v>52</v>
      </c>
      <c r="AI14060" s="1" t="s">
        <v>42</v>
      </c>
      <c r="AJ14060" s="1" t="s">
        <v>68</v>
      </c>
    </row>
    <row r="14061" spans="1:36" x14ac:dyDescent="0.35">
      <c r="A14061">
        <v>14060</v>
      </c>
      <c r="B14061">
        <v>94</v>
      </c>
      <c r="C14061" s="1" t="s">
        <v>112</v>
      </c>
      <c r="D14061" s="1" t="s">
        <v>233</v>
      </c>
      <c r="E14061" s="1" t="s">
        <v>74</v>
      </c>
      <c r="F14061" s="1" t="s">
        <v>39</v>
      </c>
      <c r="G14061">
        <v>0</v>
      </c>
      <c r="H14061">
        <v>0</v>
      </c>
      <c r="I14061" s="1" t="s">
        <v>40</v>
      </c>
      <c r="J14061" s="1" t="s">
        <v>39</v>
      </c>
      <c r="K14061" s="1" t="s">
        <v>40</v>
      </c>
      <c r="L14061" s="1" t="s">
        <v>40</v>
      </c>
      <c r="M14061" s="1" t="s">
        <v>43</v>
      </c>
      <c r="N14061" s="1" t="s">
        <v>236</v>
      </c>
      <c r="O14061">
        <v>50.774363540000003</v>
      </c>
      <c r="P14061">
        <v>52</v>
      </c>
      <c r="Q14061">
        <v>17.949972469999999</v>
      </c>
      <c r="R14061" s="1" t="s">
        <v>39</v>
      </c>
      <c r="S14061" s="1" t="s">
        <v>45</v>
      </c>
      <c r="T14061" s="1" t="s">
        <v>39</v>
      </c>
      <c r="U14061">
        <v>1</v>
      </c>
      <c r="V14061" s="1" t="s">
        <v>57</v>
      </c>
      <c r="W14061">
        <v>2.17812384</v>
      </c>
      <c r="X14061">
        <v>4.7003099999999999E-2</v>
      </c>
      <c r="Y14061">
        <v>2.2588844E-2</v>
      </c>
      <c r="Z14061" s="1" t="s">
        <v>39</v>
      </c>
      <c r="AA14061" s="1" t="s">
        <v>71</v>
      </c>
      <c r="AB14061" s="1" t="s">
        <v>48</v>
      </c>
      <c r="AC14061">
        <v>77.598724279999999</v>
      </c>
      <c r="AD14061" s="1" t="s">
        <v>236</v>
      </c>
      <c r="AE14061">
        <v>21</v>
      </c>
      <c r="AF14061" s="1" t="s">
        <v>413</v>
      </c>
      <c r="AG14061" s="1" t="s">
        <v>83</v>
      </c>
      <c r="AH14061" s="1" t="s">
        <v>52</v>
      </c>
      <c r="AI14061" s="1" t="s">
        <v>67</v>
      </c>
      <c r="AJ14061" s="1" t="s">
        <v>68</v>
      </c>
    </row>
    <row r="14062" spans="1:36" x14ac:dyDescent="0.35">
      <c r="A14062">
        <v>14061</v>
      </c>
      <c r="B14062">
        <v>94</v>
      </c>
      <c r="C14062" s="1" t="s">
        <v>36</v>
      </c>
      <c r="D14062" s="1" t="s">
        <v>37</v>
      </c>
      <c r="E14062" s="1" t="s">
        <v>38</v>
      </c>
      <c r="F14062" s="1" t="s">
        <v>63</v>
      </c>
      <c r="G14062">
        <v>0</v>
      </c>
      <c r="H14062">
        <v>0</v>
      </c>
      <c r="I14062" s="1" t="s">
        <v>40</v>
      </c>
      <c r="J14062" s="1" t="s">
        <v>39</v>
      </c>
      <c r="K14062" s="1" t="s">
        <v>40</v>
      </c>
      <c r="L14062" s="1" t="s">
        <v>40</v>
      </c>
      <c r="M14062" s="1" t="s">
        <v>88</v>
      </c>
      <c r="N14062" s="1" t="s">
        <v>396</v>
      </c>
      <c r="O14062">
        <v>32.687100989999998</v>
      </c>
      <c r="P14062">
        <v>294</v>
      </c>
      <c r="Q14062">
        <v>22.022196189999999</v>
      </c>
      <c r="R14062" s="1" t="s">
        <v>39</v>
      </c>
      <c r="S14062" s="1" t="s">
        <v>45</v>
      </c>
      <c r="T14062" s="1" t="s">
        <v>41</v>
      </c>
      <c r="U14062">
        <v>1</v>
      </c>
      <c r="V14062" s="1" t="s">
        <v>46</v>
      </c>
      <c r="W14062">
        <v>1.3673406880000001</v>
      </c>
      <c r="X14062">
        <v>4.8828097000000001E-2</v>
      </c>
      <c r="Y14062">
        <v>9.2902717999999995E-2</v>
      </c>
      <c r="Z14062" s="1" t="s">
        <v>39</v>
      </c>
      <c r="AA14062" s="1" t="s">
        <v>47</v>
      </c>
      <c r="AB14062" s="1" t="s">
        <v>48</v>
      </c>
      <c r="AC14062">
        <v>11.573243829999999</v>
      </c>
      <c r="AD14062" s="1" t="s">
        <v>169</v>
      </c>
      <c r="AE14062">
        <v>18</v>
      </c>
      <c r="AF14062" s="1" t="s">
        <v>436</v>
      </c>
      <c r="AG14062" s="1" t="s">
        <v>66</v>
      </c>
      <c r="AH14062" s="1" t="s">
        <v>52</v>
      </c>
      <c r="AI14062" s="1" t="s">
        <v>42</v>
      </c>
      <c r="AJ14062" s="1" t="s">
        <v>68</v>
      </c>
    </row>
    <row r="14063" spans="1:36" x14ac:dyDescent="0.35">
      <c r="A14063">
        <v>14062</v>
      </c>
      <c r="B14063">
        <v>12</v>
      </c>
      <c r="C14063" s="1" t="s">
        <v>36</v>
      </c>
      <c r="D14063" s="1" t="s">
        <v>37</v>
      </c>
      <c r="E14063" s="1" t="s">
        <v>54</v>
      </c>
      <c r="F14063" s="1" t="s">
        <v>39</v>
      </c>
      <c r="G14063">
        <v>0</v>
      </c>
      <c r="H14063">
        <v>0</v>
      </c>
      <c r="I14063" s="1" t="s">
        <v>40</v>
      </c>
      <c r="J14063" s="1" t="s">
        <v>39</v>
      </c>
      <c r="K14063" s="1" t="s">
        <v>40</v>
      </c>
      <c r="L14063" s="1" t="s">
        <v>40</v>
      </c>
      <c r="M14063" s="1" t="s">
        <v>43</v>
      </c>
      <c r="N14063" s="1" t="s">
        <v>538</v>
      </c>
      <c r="O14063">
        <v>34.394012969999999</v>
      </c>
      <c r="P14063">
        <v>7</v>
      </c>
      <c r="Q14063">
        <v>13.215039470000001</v>
      </c>
      <c r="R14063" s="1" t="s">
        <v>39</v>
      </c>
      <c r="S14063" s="1" t="s">
        <v>107</v>
      </c>
      <c r="T14063" s="1" t="s">
        <v>39</v>
      </c>
      <c r="U14063">
        <v>1</v>
      </c>
      <c r="V14063" s="1" t="s">
        <v>46</v>
      </c>
      <c r="W14063">
        <v>1.448829275</v>
      </c>
      <c r="X14063">
        <v>3.6156051000000002E-2</v>
      </c>
      <c r="Y14063">
        <v>9.3337495000000006E-2</v>
      </c>
      <c r="Z14063" s="1" t="s">
        <v>39</v>
      </c>
      <c r="AA14063" s="1" t="s">
        <v>47</v>
      </c>
      <c r="AB14063" s="1" t="s">
        <v>58</v>
      </c>
      <c r="AC14063">
        <v>12.59448482</v>
      </c>
      <c r="AD14063" s="1" t="s">
        <v>477</v>
      </c>
      <c r="AE14063">
        <v>23</v>
      </c>
      <c r="AF14063" s="1" t="s">
        <v>298</v>
      </c>
      <c r="AG14063" s="1" t="s">
        <v>51</v>
      </c>
      <c r="AH14063" s="1" t="s">
        <v>52</v>
      </c>
      <c r="AI14063" s="1" t="s">
        <v>42</v>
      </c>
      <c r="AJ14063" s="1" t="s">
        <v>68</v>
      </c>
    </row>
    <row r="14064" spans="1:36" x14ac:dyDescent="0.35">
      <c r="A14064">
        <v>14063</v>
      </c>
      <c r="B14064">
        <v>77</v>
      </c>
      <c r="C14064" s="1" t="s">
        <v>36</v>
      </c>
      <c r="D14064" s="1" t="s">
        <v>37</v>
      </c>
      <c r="E14064" s="1" t="s">
        <v>54</v>
      </c>
      <c r="F14064" s="1" t="s">
        <v>39</v>
      </c>
      <c r="G14064">
        <v>1</v>
      </c>
      <c r="H14064">
        <v>0</v>
      </c>
      <c r="I14064" s="1" t="s">
        <v>40</v>
      </c>
      <c r="J14064" s="1" t="s">
        <v>39</v>
      </c>
      <c r="K14064" s="1" t="s">
        <v>42</v>
      </c>
      <c r="L14064" s="1" t="s">
        <v>75</v>
      </c>
      <c r="M14064" s="1" t="s">
        <v>43</v>
      </c>
      <c r="N14064" s="1" t="s">
        <v>480</v>
      </c>
      <c r="O14064">
        <v>25.844749539999999</v>
      </c>
      <c r="P14064">
        <v>44</v>
      </c>
      <c r="Q14064">
        <v>43.140341249999999</v>
      </c>
      <c r="R14064" s="1" t="s">
        <v>41</v>
      </c>
      <c r="S14064" s="1" t="s">
        <v>45</v>
      </c>
      <c r="T14064" s="1" t="s">
        <v>39</v>
      </c>
      <c r="U14064">
        <v>1</v>
      </c>
      <c r="V14064" s="1" t="s">
        <v>46</v>
      </c>
      <c r="W14064">
        <v>1.279711118</v>
      </c>
      <c r="X14064">
        <v>1.1780802E-2</v>
      </c>
      <c r="Y14064">
        <v>3.2431399999999999E-2</v>
      </c>
      <c r="Z14064" s="1" t="s">
        <v>39</v>
      </c>
      <c r="AA14064" s="1" t="s">
        <v>71</v>
      </c>
      <c r="AB14064" s="1" t="s">
        <v>48</v>
      </c>
      <c r="AC14064">
        <v>95.764788920000001</v>
      </c>
      <c r="AD14064" s="1" t="s">
        <v>500</v>
      </c>
      <c r="AE14064">
        <v>24</v>
      </c>
      <c r="AF14064" s="1" t="s">
        <v>686</v>
      </c>
      <c r="AG14064" s="1" t="s">
        <v>66</v>
      </c>
      <c r="AH14064" s="1" t="s">
        <v>61</v>
      </c>
      <c r="AI14064" s="1" t="s">
        <v>42</v>
      </c>
      <c r="AJ14064" s="1" t="s">
        <v>68</v>
      </c>
    </row>
    <row r="14065" spans="1:36" x14ac:dyDescent="0.35">
      <c r="A14065">
        <v>14064</v>
      </c>
      <c r="B14065">
        <v>88</v>
      </c>
      <c r="C14065" s="1" t="s">
        <v>36</v>
      </c>
      <c r="D14065" s="1" t="s">
        <v>37</v>
      </c>
      <c r="E14065" s="1" t="s">
        <v>38</v>
      </c>
      <c r="F14065" s="1" t="s">
        <v>39</v>
      </c>
      <c r="G14065">
        <v>1</v>
      </c>
      <c r="H14065">
        <v>0</v>
      </c>
      <c r="I14065" s="1" t="s">
        <v>87</v>
      </c>
      <c r="J14065" s="1" t="s">
        <v>39</v>
      </c>
      <c r="K14065" s="1" t="s">
        <v>67</v>
      </c>
      <c r="L14065" s="1" t="s">
        <v>40</v>
      </c>
      <c r="M14065" s="1" t="s">
        <v>43</v>
      </c>
      <c r="N14065" s="1" t="s">
        <v>526</v>
      </c>
      <c r="O14065">
        <v>25.850646229999999</v>
      </c>
      <c r="P14065">
        <v>274</v>
      </c>
      <c r="Q14065">
        <v>82.005360330000002</v>
      </c>
      <c r="R14065" s="1" t="s">
        <v>63</v>
      </c>
      <c r="S14065" s="1" t="s">
        <v>45</v>
      </c>
      <c r="T14065" s="1" t="s">
        <v>63</v>
      </c>
      <c r="U14065">
        <v>1</v>
      </c>
      <c r="V14065" s="1" t="s">
        <v>57</v>
      </c>
      <c r="W14065">
        <v>2.3360160579999998</v>
      </c>
      <c r="X14065">
        <v>3.3639579999999998E-3</v>
      </c>
      <c r="Y14065">
        <v>1.3520990000000001E-3</v>
      </c>
      <c r="Z14065" s="1" t="s">
        <v>41</v>
      </c>
      <c r="AA14065" s="1" t="s">
        <v>47</v>
      </c>
      <c r="AB14065" s="1" t="s">
        <v>58</v>
      </c>
      <c r="AC14065">
        <v>22.795094559999999</v>
      </c>
      <c r="AD14065" s="1" t="s">
        <v>525</v>
      </c>
      <c r="AE14065">
        <v>25</v>
      </c>
      <c r="AF14065" s="1" t="s">
        <v>441</v>
      </c>
      <c r="AG14065" s="1" t="s">
        <v>51</v>
      </c>
      <c r="AH14065" s="1" t="s">
        <v>61</v>
      </c>
      <c r="AI14065" s="1" t="s">
        <v>42</v>
      </c>
      <c r="AJ14065" s="1" t="s">
        <v>68</v>
      </c>
    </row>
    <row r="14066" spans="1:36" x14ac:dyDescent="0.35">
      <c r="A14066">
        <v>14065</v>
      </c>
      <c r="B14066">
        <v>32</v>
      </c>
      <c r="C14066" s="1" t="s">
        <v>36</v>
      </c>
      <c r="D14066" s="1" t="s">
        <v>37</v>
      </c>
      <c r="E14066" s="1" t="s">
        <v>74</v>
      </c>
      <c r="F14066" s="1" t="s">
        <v>39</v>
      </c>
      <c r="G14066">
        <v>0</v>
      </c>
      <c r="H14066">
        <v>0</v>
      </c>
      <c r="I14066" s="1" t="s">
        <v>40</v>
      </c>
      <c r="J14066" s="1" t="s">
        <v>41</v>
      </c>
      <c r="K14066" s="1" t="s">
        <v>42</v>
      </c>
      <c r="L14066" s="1" t="s">
        <v>40</v>
      </c>
      <c r="M14066" s="1" t="s">
        <v>43</v>
      </c>
      <c r="N14066" s="1" t="s">
        <v>684</v>
      </c>
      <c r="O14066">
        <v>30.074053469999999</v>
      </c>
      <c r="P14066">
        <v>74</v>
      </c>
      <c r="Q14066">
        <v>55.782747200000003</v>
      </c>
      <c r="R14066" s="1" t="s">
        <v>41</v>
      </c>
      <c r="S14066" s="1" t="s">
        <v>45</v>
      </c>
      <c r="T14066" s="1" t="s">
        <v>39</v>
      </c>
      <c r="U14066">
        <v>1</v>
      </c>
      <c r="V14066" s="1" t="s">
        <v>57</v>
      </c>
      <c r="W14066">
        <v>0.95267736300000005</v>
      </c>
      <c r="X14066">
        <v>1.5485497000000001E-2</v>
      </c>
      <c r="Y14066">
        <v>6.2027778999999998E-2</v>
      </c>
      <c r="Z14066" s="1" t="s">
        <v>39</v>
      </c>
      <c r="AA14066" s="1" t="s">
        <v>47</v>
      </c>
      <c r="AB14066" s="1" t="s">
        <v>58</v>
      </c>
      <c r="AC14066">
        <v>30.699594170000001</v>
      </c>
      <c r="AD14066" s="1" t="s">
        <v>90</v>
      </c>
      <c r="AE14066">
        <v>15</v>
      </c>
      <c r="AF14066" s="1" t="s">
        <v>510</v>
      </c>
      <c r="AG14066" s="1" t="s">
        <v>51</v>
      </c>
      <c r="AH14066" s="1" t="s">
        <v>52</v>
      </c>
      <c r="AI14066" s="1" t="s">
        <v>42</v>
      </c>
      <c r="AJ14066" s="1" t="s">
        <v>53</v>
      </c>
    </row>
    <row r="14067" spans="1:36" x14ac:dyDescent="0.35">
      <c r="A14067">
        <v>14066</v>
      </c>
      <c r="B14067">
        <v>96</v>
      </c>
      <c r="C14067" s="1" t="s">
        <v>36</v>
      </c>
      <c r="D14067" s="1" t="s">
        <v>233</v>
      </c>
      <c r="E14067" s="1" t="s">
        <v>38</v>
      </c>
      <c r="F14067" s="1" t="s">
        <v>39</v>
      </c>
      <c r="G14067">
        <v>1</v>
      </c>
      <c r="H14067">
        <v>0</v>
      </c>
      <c r="I14067" s="1" t="s">
        <v>87</v>
      </c>
      <c r="J14067" s="1" t="s">
        <v>39</v>
      </c>
      <c r="K14067" s="1" t="s">
        <v>42</v>
      </c>
      <c r="L14067" s="1" t="s">
        <v>40</v>
      </c>
      <c r="M14067" s="1" t="s">
        <v>43</v>
      </c>
      <c r="N14067" s="1" t="s">
        <v>439</v>
      </c>
      <c r="O14067">
        <v>37.330130070000003</v>
      </c>
      <c r="P14067">
        <v>32</v>
      </c>
      <c r="Q14067">
        <v>80.042041040000001</v>
      </c>
      <c r="R14067" s="1" t="s">
        <v>39</v>
      </c>
      <c r="S14067" s="1" t="s">
        <v>45</v>
      </c>
      <c r="T14067" s="1" t="s">
        <v>39</v>
      </c>
      <c r="U14067">
        <v>1</v>
      </c>
      <c r="V14067" s="1" t="s">
        <v>46</v>
      </c>
      <c r="W14067">
        <v>1.9378853110000001</v>
      </c>
      <c r="X14067">
        <v>1.260915E-2</v>
      </c>
      <c r="Y14067">
        <v>6.6686834E-2</v>
      </c>
      <c r="Z14067" s="1" t="s">
        <v>39</v>
      </c>
      <c r="AA14067" s="1" t="s">
        <v>47</v>
      </c>
      <c r="AB14067" s="1" t="s">
        <v>48</v>
      </c>
      <c r="AC14067">
        <v>34.813524209999997</v>
      </c>
      <c r="AD14067" s="1" t="s">
        <v>347</v>
      </c>
      <c r="AE14067">
        <v>17</v>
      </c>
      <c r="AF14067" s="1" t="s">
        <v>186</v>
      </c>
      <c r="AG14067" s="1" t="s">
        <v>51</v>
      </c>
      <c r="AH14067" s="1" t="s">
        <v>52</v>
      </c>
      <c r="AI14067" s="1" t="s">
        <v>42</v>
      </c>
      <c r="AJ14067" s="1" t="s">
        <v>68</v>
      </c>
    </row>
    <row r="14068" spans="1:36" x14ac:dyDescent="0.35">
      <c r="A14068">
        <v>14067</v>
      </c>
      <c r="B14068">
        <v>61</v>
      </c>
      <c r="C14068" s="1" t="s">
        <v>36</v>
      </c>
      <c r="D14068" s="1" t="s">
        <v>37</v>
      </c>
      <c r="E14068" s="1" t="s">
        <v>74</v>
      </c>
      <c r="F14068" s="1" t="s">
        <v>39</v>
      </c>
      <c r="G14068">
        <v>1</v>
      </c>
      <c r="H14068">
        <v>0</v>
      </c>
      <c r="I14068" s="1" t="s">
        <v>40</v>
      </c>
      <c r="J14068" s="1" t="s">
        <v>39</v>
      </c>
      <c r="K14068" s="1" t="s">
        <v>42</v>
      </c>
      <c r="L14068" s="1" t="s">
        <v>40</v>
      </c>
      <c r="M14068" s="1" t="s">
        <v>88</v>
      </c>
      <c r="N14068" s="1" t="s">
        <v>104</v>
      </c>
      <c r="O14068">
        <v>22.715896990000001</v>
      </c>
      <c r="P14068">
        <v>91</v>
      </c>
      <c r="Q14068">
        <v>56.926606759999999</v>
      </c>
      <c r="R14068" s="1" t="s">
        <v>41</v>
      </c>
      <c r="S14068" s="1" t="s">
        <v>45</v>
      </c>
      <c r="T14068" s="1" t="s">
        <v>39</v>
      </c>
      <c r="U14068">
        <v>1</v>
      </c>
      <c r="V14068" s="1" t="s">
        <v>46</v>
      </c>
      <c r="W14068">
        <v>1.8832423229999999</v>
      </c>
      <c r="X14068">
        <v>3.6764520000000002E-2</v>
      </c>
      <c r="Y14068">
        <v>1.4094304E-2</v>
      </c>
      <c r="Z14068" s="1" t="s">
        <v>39</v>
      </c>
      <c r="AA14068" s="1" t="s">
        <v>71</v>
      </c>
      <c r="AB14068" s="1" t="s">
        <v>48</v>
      </c>
      <c r="AC14068">
        <v>17.19344826</v>
      </c>
      <c r="AD14068" s="1" t="s">
        <v>631</v>
      </c>
      <c r="AE14068">
        <v>29</v>
      </c>
      <c r="AF14068" s="1" t="s">
        <v>406</v>
      </c>
      <c r="AG14068" s="1" t="s">
        <v>51</v>
      </c>
      <c r="AH14068" s="1" t="s">
        <v>61</v>
      </c>
      <c r="AI14068" s="1" t="s">
        <v>42</v>
      </c>
      <c r="AJ14068" s="1" t="s">
        <v>68</v>
      </c>
    </row>
    <row r="14069" spans="1:36" x14ac:dyDescent="0.35">
      <c r="A14069">
        <v>14068</v>
      </c>
      <c r="B14069">
        <v>78</v>
      </c>
      <c r="C14069" s="1" t="s">
        <v>36</v>
      </c>
      <c r="D14069" s="1" t="s">
        <v>37</v>
      </c>
      <c r="E14069" s="1" t="s">
        <v>54</v>
      </c>
      <c r="F14069" s="1" t="s">
        <v>41</v>
      </c>
      <c r="G14069">
        <v>0</v>
      </c>
      <c r="H14069">
        <v>0</v>
      </c>
      <c r="I14069" s="1" t="s">
        <v>40</v>
      </c>
      <c r="J14069" s="1" t="s">
        <v>63</v>
      </c>
      <c r="K14069" s="1" t="s">
        <v>40</v>
      </c>
      <c r="L14069" s="1" t="s">
        <v>40</v>
      </c>
      <c r="M14069" s="1" t="s">
        <v>43</v>
      </c>
      <c r="N14069" s="1" t="s">
        <v>394</v>
      </c>
      <c r="O14069">
        <v>31.866813449999999</v>
      </c>
      <c r="P14069">
        <v>20</v>
      </c>
      <c r="Q14069">
        <v>76.773929629999998</v>
      </c>
      <c r="R14069" s="1" t="s">
        <v>41</v>
      </c>
      <c r="S14069" s="1" t="s">
        <v>45</v>
      </c>
      <c r="T14069" s="1" t="s">
        <v>41</v>
      </c>
      <c r="U14069">
        <v>1</v>
      </c>
      <c r="V14069" s="1" t="s">
        <v>46</v>
      </c>
      <c r="W14069">
        <v>1.630113835</v>
      </c>
      <c r="X14069">
        <v>6.0823420000000001E-3</v>
      </c>
      <c r="Y14069">
        <v>8.7625043E-2</v>
      </c>
      <c r="Z14069" s="1" t="s">
        <v>39</v>
      </c>
      <c r="AA14069" s="1" t="s">
        <v>103</v>
      </c>
      <c r="AB14069" s="1" t="s">
        <v>48</v>
      </c>
      <c r="AC14069">
        <v>19.790144869999999</v>
      </c>
      <c r="AD14069" s="1" t="s">
        <v>650</v>
      </c>
      <c r="AE14069">
        <v>21</v>
      </c>
      <c r="AF14069" s="1" t="s">
        <v>571</v>
      </c>
      <c r="AG14069" s="1" t="s">
        <v>51</v>
      </c>
      <c r="AH14069" s="1" t="s">
        <v>139</v>
      </c>
      <c r="AI14069" s="1" t="s">
        <v>67</v>
      </c>
      <c r="AJ14069" s="1" t="s">
        <v>68</v>
      </c>
    </row>
    <row r="14070" spans="1:36" x14ac:dyDescent="0.35">
      <c r="A14070">
        <v>14069</v>
      </c>
      <c r="B14070">
        <v>15</v>
      </c>
      <c r="C14070" s="1" t="s">
        <v>36</v>
      </c>
      <c r="D14070" s="1" t="s">
        <v>37</v>
      </c>
      <c r="E14070" s="1" t="s">
        <v>74</v>
      </c>
      <c r="F14070" s="1" t="s">
        <v>41</v>
      </c>
      <c r="G14070">
        <v>1</v>
      </c>
      <c r="H14070">
        <v>1</v>
      </c>
      <c r="I14070" s="1" t="s">
        <v>117</v>
      </c>
      <c r="J14070" s="1" t="s">
        <v>39</v>
      </c>
      <c r="K14070" s="1" t="s">
        <v>40</v>
      </c>
      <c r="L14070" s="1" t="s">
        <v>140</v>
      </c>
      <c r="M14070" s="1" t="s">
        <v>43</v>
      </c>
      <c r="N14070" s="1" t="s">
        <v>636</v>
      </c>
      <c r="O14070">
        <v>51.024772900000002</v>
      </c>
      <c r="P14070">
        <v>46</v>
      </c>
      <c r="Q14070">
        <v>57.938496299999997</v>
      </c>
      <c r="R14070" s="1" t="s">
        <v>39</v>
      </c>
      <c r="S14070" s="1" t="s">
        <v>45</v>
      </c>
      <c r="T14070" s="1" t="s">
        <v>63</v>
      </c>
      <c r="U14070">
        <v>1</v>
      </c>
      <c r="V14070" s="1" t="s">
        <v>46</v>
      </c>
      <c r="W14070">
        <v>2.0856835299999998</v>
      </c>
      <c r="X14070">
        <v>1.8111914999999999E-2</v>
      </c>
      <c r="Y14070">
        <v>3.6284401000000001E-2</v>
      </c>
      <c r="Z14070" s="1" t="s">
        <v>63</v>
      </c>
      <c r="AA14070" s="1" t="s">
        <v>71</v>
      </c>
      <c r="AB14070" s="1" t="s">
        <v>48</v>
      </c>
      <c r="AC14070">
        <v>12.30239557</v>
      </c>
      <c r="AD14070" s="1" t="s">
        <v>142</v>
      </c>
      <c r="AE14070">
        <v>18</v>
      </c>
      <c r="AF14070" s="1" t="s">
        <v>672</v>
      </c>
      <c r="AG14070" s="1" t="s">
        <v>51</v>
      </c>
      <c r="AH14070" s="1" t="s">
        <v>61</v>
      </c>
      <c r="AI14070" s="1" t="s">
        <v>42</v>
      </c>
      <c r="AJ14070" s="1" t="s">
        <v>68</v>
      </c>
    </row>
    <row r="14071" spans="1:36" x14ac:dyDescent="0.35">
      <c r="A14071">
        <v>14070</v>
      </c>
      <c r="B14071">
        <v>43</v>
      </c>
      <c r="C14071" s="1" t="s">
        <v>69</v>
      </c>
      <c r="D14071" s="1" t="s">
        <v>37</v>
      </c>
      <c r="E14071" s="1" t="s">
        <v>54</v>
      </c>
      <c r="F14071" s="1" t="s">
        <v>39</v>
      </c>
      <c r="G14071">
        <v>0</v>
      </c>
      <c r="H14071">
        <v>1</v>
      </c>
      <c r="I14071" s="1" t="s">
        <v>40</v>
      </c>
      <c r="J14071" s="1" t="s">
        <v>63</v>
      </c>
      <c r="K14071" s="1" t="s">
        <v>40</v>
      </c>
      <c r="L14071" s="1" t="s">
        <v>40</v>
      </c>
      <c r="M14071" s="1" t="s">
        <v>43</v>
      </c>
      <c r="N14071" s="1" t="s">
        <v>700</v>
      </c>
      <c r="O14071">
        <v>30.916293629999998</v>
      </c>
      <c r="P14071">
        <v>18</v>
      </c>
      <c r="Q14071">
        <v>71.037532409999997</v>
      </c>
      <c r="R14071" s="1" t="s">
        <v>39</v>
      </c>
      <c r="S14071" s="1" t="s">
        <v>45</v>
      </c>
      <c r="T14071" s="1" t="s">
        <v>39</v>
      </c>
      <c r="U14071">
        <v>0</v>
      </c>
      <c r="V14071" s="1" t="s">
        <v>57</v>
      </c>
      <c r="W14071">
        <v>2.2395616440000001</v>
      </c>
      <c r="X14071">
        <v>1.6078329999999998E-2</v>
      </c>
      <c r="Y14071">
        <v>9.0372286999999996E-2</v>
      </c>
      <c r="Z14071" s="1" t="s">
        <v>39</v>
      </c>
      <c r="AA14071" s="1" t="s">
        <v>71</v>
      </c>
      <c r="AB14071" s="1" t="s">
        <v>48</v>
      </c>
      <c r="AC14071">
        <v>59.55277177</v>
      </c>
      <c r="AD14071" s="1" t="s">
        <v>344</v>
      </c>
      <c r="AE14071">
        <v>22</v>
      </c>
      <c r="AF14071" s="1" t="s">
        <v>224</v>
      </c>
      <c r="AG14071" s="1" t="s">
        <v>51</v>
      </c>
      <c r="AH14071" s="1" t="s">
        <v>52</v>
      </c>
      <c r="AI14071" s="1" t="s">
        <v>42</v>
      </c>
      <c r="AJ14071" s="1" t="s">
        <v>68</v>
      </c>
    </row>
    <row r="14072" spans="1:36" x14ac:dyDescent="0.35">
      <c r="A14072">
        <v>14071</v>
      </c>
      <c r="B14072">
        <v>57</v>
      </c>
      <c r="C14072" s="1" t="s">
        <v>69</v>
      </c>
      <c r="D14072" s="1" t="s">
        <v>233</v>
      </c>
      <c r="E14072" s="1" t="s">
        <v>74</v>
      </c>
      <c r="F14072" s="1" t="s">
        <v>39</v>
      </c>
      <c r="G14072">
        <v>0</v>
      </c>
      <c r="H14072">
        <v>1</v>
      </c>
      <c r="I14072" s="1" t="s">
        <v>40</v>
      </c>
      <c r="J14072" s="1" t="s">
        <v>39</v>
      </c>
      <c r="K14072" s="1" t="s">
        <v>40</v>
      </c>
      <c r="L14072" s="1" t="s">
        <v>40</v>
      </c>
      <c r="M14072" s="1" t="s">
        <v>43</v>
      </c>
      <c r="N14072" s="1" t="s">
        <v>79</v>
      </c>
      <c r="O14072">
        <v>15.58710379</v>
      </c>
      <c r="P14072">
        <v>32</v>
      </c>
      <c r="Q14072">
        <v>60.533555890000002</v>
      </c>
      <c r="R14072" s="1" t="s">
        <v>39</v>
      </c>
      <c r="S14072" s="1" t="s">
        <v>45</v>
      </c>
      <c r="T14072" s="1" t="s">
        <v>41</v>
      </c>
      <c r="U14072">
        <v>1</v>
      </c>
      <c r="V14072" s="1" t="s">
        <v>46</v>
      </c>
      <c r="W14072">
        <v>1.418657321</v>
      </c>
      <c r="X14072">
        <v>3.4439322000000001E-2</v>
      </c>
      <c r="Y14072">
        <v>2.8779763E-2</v>
      </c>
      <c r="Z14072" s="1" t="s">
        <v>39</v>
      </c>
      <c r="AA14072" s="1" t="s">
        <v>71</v>
      </c>
      <c r="AB14072" s="1" t="s">
        <v>48</v>
      </c>
      <c r="AC14072">
        <v>11.327411079999999</v>
      </c>
      <c r="AD14072" s="1" t="s">
        <v>77</v>
      </c>
      <c r="AE14072">
        <v>25</v>
      </c>
      <c r="AF14072" s="1" t="s">
        <v>518</v>
      </c>
      <c r="AG14072" s="1" t="s">
        <v>66</v>
      </c>
      <c r="AH14072" s="1" t="s">
        <v>139</v>
      </c>
      <c r="AI14072" s="1" t="s">
        <v>67</v>
      </c>
      <c r="AJ14072" s="1" t="s">
        <v>68</v>
      </c>
    </row>
    <row r="14073" spans="1:36" x14ac:dyDescent="0.35">
      <c r="A14073">
        <v>14072</v>
      </c>
      <c r="B14073">
        <v>5</v>
      </c>
      <c r="C14073" s="1" t="s">
        <v>36</v>
      </c>
      <c r="D14073" s="1" t="s">
        <v>116</v>
      </c>
      <c r="E14073" s="1" t="s">
        <v>38</v>
      </c>
      <c r="F14073" s="1" t="s">
        <v>41</v>
      </c>
      <c r="G14073">
        <v>0</v>
      </c>
      <c r="H14073">
        <v>0</v>
      </c>
      <c r="I14073" s="1" t="s">
        <v>40</v>
      </c>
      <c r="J14073" s="1" t="s">
        <v>41</v>
      </c>
      <c r="K14073" s="1" t="s">
        <v>40</v>
      </c>
      <c r="L14073" s="1" t="s">
        <v>75</v>
      </c>
      <c r="M14073" s="1" t="s">
        <v>43</v>
      </c>
      <c r="N14073" s="1" t="s">
        <v>714</v>
      </c>
      <c r="O14073">
        <v>27.009900420000001</v>
      </c>
      <c r="P14073">
        <v>299</v>
      </c>
      <c r="Q14073">
        <v>11.514606410000001</v>
      </c>
      <c r="R14073" s="1" t="s">
        <v>63</v>
      </c>
      <c r="S14073" s="1" t="s">
        <v>45</v>
      </c>
      <c r="T14073" s="1" t="s">
        <v>39</v>
      </c>
      <c r="U14073">
        <v>0</v>
      </c>
      <c r="V14073" s="1" t="s">
        <v>46</v>
      </c>
      <c r="W14073">
        <v>0.92316942800000001</v>
      </c>
      <c r="X14073">
        <v>3.3662050000000002E-3</v>
      </c>
      <c r="Y14073">
        <v>6.1481800000000003E-2</v>
      </c>
      <c r="Z14073" s="1" t="s">
        <v>39</v>
      </c>
      <c r="AA14073" s="1" t="s">
        <v>71</v>
      </c>
      <c r="AB14073" s="1" t="s">
        <v>58</v>
      </c>
      <c r="AC14073">
        <v>94.929890479999997</v>
      </c>
      <c r="AD14073" s="1" t="s">
        <v>308</v>
      </c>
      <c r="AE14073">
        <v>27</v>
      </c>
      <c r="AF14073" s="1" t="s">
        <v>606</v>
      </c>
      <c r="AG14073" s="1" t="s">
        <v>83</v>
      </c>
      <c r="AH14073" s="1" t="s">
        <v>139</v>
      </c>
      <c r="AI14073" s="1" t="s">
        <v>42</v>
      </c>
      <c r="AJ14073" s="1" t="s">
        <v>173</v>
      </c>
    </row>
    <row r="14074" spans="1:36" x14ac:dyDescent="0.35">
      <c r="A14074">
        <v>14073</v>
      </c>
      <c r="B14074">
        <v>88</v>
      </c>
      <c r="C14074" s="1" t="s">
        <v>69</v>
      </c>
      <c r="D14074" s="1" t="s">
        <v>37</v>
      </c>
      <c r="E14074" s="1" t="s">
        <v>74</v>
      </c>
      <c r="F14074" s="1" t="s">
        <v>39</v>
      </c>
      <c r="G14074">
        <v>0</v>
      </c>
      <c r="H14074">
        <v>1</v>
      </c>
      <c r="I14074" s="1" t="s">
        <v>40</v>
      </c>
      <c r="J14074" s="1" t="s">
        <v>63</v>
      </c>
      <c r="K14074" s="1" t="s">
        <v>67</v>
      </c>
      <c r="L14074" s="1" t="s">
        <v>101</v>
      </c>
      <c r="M14074" s="1" t="s">
        <v>43</v>
      </c>
      <c r="N14074" s="1" t="s">
        <v>64</v>
      </c>
      <c r="O14074">
        <v>39.596184090000001</v>
      </c>
      <c r="P14074">
        <v>130</v>
      </c>
      <c r="Q14074">
        <v>20.578351640000001</v>
      </c>
      <c r="R14074" s="1" t="s">
        <v>41</v>
      </c>
      <c r="S14074" s="1" t="s">
        <v>45</v>
      </c>
      <c r="T14074" s="1" t="s">
        <v>39</v>
      </c>
      <c r="U14074">
        <v>1</v>
      </c>
      <c r="V14074" s="1" t="s">
        <v>57</v>
      </c>
      <c r="W14074">
        <v>2.9505000859999999</v>
      </c>
      <c r="X14074">
        <v>3.9320583999999999E-2</v>
      </c>
      <c r="Y14074">
        <v>7.4317016E-2</v>
      </c>
      <c r="Z14074" s="1" t="s">
        <v>39</v>
      </c>
      <c r="AA14074" s="1" t="s">
        <v>47</v>
      </c>
      <c r="AB14074" s="1" t="s">
        <v>48</v>
      </c>
      <c r="AC14074">
        <v>55.198605120000003</v>
      </c>
      <c r="AD14074" s="1" t="s">
        <v>102</v>
      </c>
      <c r="AE14074">
        <v>25</v>
      </c>
      <c r="AF14074" s="1" t="s">
        <v>295</v>
      </c>
      <c r="AG14074" s="1" t="s">
        <v>51</v>
      </c>
      <c r="AH14074" s="1" t="s">
        <v>52</v>
      </c>
      <c r="AI14074" s="1" t="s">
        <v>42</v>
      </c>
      <c r="AJ14074" s="1" t="s">
        <v>68</v>
      </c>
    </row>
    <row r="14075" spans="1:36" x14ac:dyDescent="0.35">
      <c r="A14075">
        <v>14074</v>
      </c>
      <c r="B14075">
        <v>14</v>
      </c>
      <c r="C14075" s="1" t="s">
        <v>36</v>
      </c>
      <c r="D14075" s="1" t="s">
        <v>233</v>
      </c>
      <c r="E14075" s="1" t="s">
        <v>54</v>
      </c>
      <c r="F14075" s="1" t="s">
        <v>39</v>
      </c>
      <c r="G14075">
        <v>1</v>
      </c>
      <c r="H14075">
        <v>0</v>
      </c>
      <c r="I14075" s="1" t="s">
        <v>40</v>
      </c>
      <c r="J14075" s="1" t="s">
        <v>41</v>
      </c>
      <c r="K14075" s="1" t="s">
        <v>40</v>
      </c>
      <c r="L14075" s="1" t="s">
        <v>40</v>
      </c>
      <c r="M14075" s="1" t="s">
        <v>43</v>
      </c>
      <c r="N14075" s="1" t="s">
        <v>113</v>
      </c>
      <c r="O14075">
        <v>35.051530960000001</v>
      </c>
      <c r="P14075">
        <v>21</v>
      </c>
      <c r="Q14075">
        <v>67.294539270000001</v>
      </c>
      <c r="R14075" s="1" t="s">
        <v>63</v>
      </c>
      <c r="S14075" s="1" t="s">
        <v>45</v>
      </c>
      <c r="T14075" s="1" t="s">
        <v>39</v>
      </c>
      <c r="U14075">
        <v>1</v>
      </c>
      <c r="V14075" s="1" t="s">
        <v>46</v>
      </c>
      <c r="W14075">
        <v>2.0281795279999999</v>
      </c>
      <c r="X14075">
        <v>1.9049487E-2</v>
      </c>
      <c r="Y14075">
        <v>5.5859115000000001E-2</v>
      </c>
      <c r="Z14075" s="1" t="s">
        <v>41</v>
      </c>
      <c r="AA14075" s="1" t="s">
        <v>47</v>
      </c>
      <c r="AB14075" s="1" t="s">
        <v>58</v>
      </c>
      <c r="AC14075">
        <v>63.490729340000001</v>
      </c>
      <c r="AD14075" s="1" t="s">
        <v>203</v>
      </c>
      <c r="AE14075">
        <v>27</v>
      </c>
      <c r="AF14075" s="1" t="s">
        <v>225</v>
      </c>
      <c r="AG14075" s="1" t="s">
        <v>66</v>
      </c>
      <c r="AH14075" s="1" t="s">
        <v>61</v>
      </c>
      <c r="AI14075" s="1" t="s">
        <v>42</v>
      </c>
      <c r="AJ14075" s="1" t="s">
        <v>68</v>
      </c>
    </row>
    <row r="14076" spans="1:36" x14ac:dyDescent="0.35">
      <c r="A14076">
        <v>14075</v>
      </c>
      <c r="B14076">
        <v>3</v>
      </c>
      <c r="C14076" s="1" t="s">
        <v>36</v>
      </c>
      <c r="D14076" s="1" t="s">
        <v>116</v>
      </c>
      <c r="E14076" s="1" t="s">
        <v>54</v>
      </c>
      <c r="F14076" s="1" t="s">
        <v>63</v>
      </c>
      <c r="G14076">
        <v>1</v>
      </c>
      <c r="H14076">
        <v>0</v>
      </c>
      <c r="I14076" s="1" t="s">
        <v>87</v>
      </c>
      <c r="J14076" s="1" t="s">
        <v>41</v>
      </c>
      <c r="K14076" s="1" t="s">
        <v>40</v>
      </c>
      <c r="L14076" s="1" t="s">
        <v>40</v>
      </c>
      <c r="M14076" s="1" t="s">
        <v>43</v>
      </c>
      <c r="N14076" s="1" t="s">
        <v>341</v>
      </c>
      <c r="O14076">
        <v>20.94307903</v>
      </c>
      <c r="P14076">
        <v>277</v>
      </c>
      <c r="Q14076">
        <v>57.255665829999998</v>
      </c>
      <c r="R14076" s="1" t="s">
        <v>41</v>
      </c>
      <c r="S14076" s="1" t="s">
        <v>45</v>
      </c>
      <c r="T14076" s="1" t="s">
        <v>63</v>
      </c>
      <c r="U14076">
        <v>1</v>
      </c>
      <c r="V14076" s="1" t="s">
        <v>57</v>
      </c>
      <c r="W14076">
        <v>1.567326258</v>
      </c>
      <c r="X14076">
        <v>2.3374397000000002E-2</v>
      </c>
      <c r="Y14076">
        <v>9.8345927999999999E-2</v>
      </c>
      <c r="Z14076" s="1" t="s">
        <v>41</v>
      </c>
      <c r="AA14076" s="1" t="s">
        <v>47</v>
      </c>
      <c r="AB14076" s="1" t="s">
        <v>48</v>
      </c>
      <c r="AC14076">
        <v>54.955076409999997</v>
      </c>
      <c r="AD14076" s="1" t="s">
        <v>422</v>
      </c>
      <c r="AE14076">
        <v>28</v>
      </c>
      <c r="AF14076" s="1" t="s">
        <v>690</v>
      </c>
      <c r="AG14076" s="1" t="s">
        <v>51</v>
      </c>
      <c r="AH14076" s="1" t="s">
        <v>52</v>
      </c>
      <c r="AI14076" s="1" t="s">
        <v>67</v>
      </c>
      <c r="AJ14076" s="1" t="s">
        <v>68</v>
      </c>
    </row>
    <row r="14077" spans="1:36" x14ac:dyDescent="0.35">
      <c r="A14077">
        <v>14076</v>
      </c>
      <c r="B14077">
        <v>55</v>
      </c>
      <c r="C14077" s="1" t="s">
        <v>69</v>
      </c>
      <c r="D14077" s="1" t="s">
        <v>37</v>
      </c>
      <c r="E14077" s="1" t="s">
        <v>74</v>
      </c>
      <c r="F14077" s="1" t="s">
        <v>39</v>
      </c>
      <c r="G14077">
        <v>0</v>
      </c>
      <c r="H14077">
        <v>0</v>
      </c>
      <c r="I14077" s="1" t="s">
        <v>40</v>
      </c>
      <c r="J14077" s="1" t="s">
        <v>39</v>
      </c>
      <c r="K14077" s="1" t="s">
        <v>40</v>
      </c>
      <c r="L14077" s="1" t="s">
        <v>40</v>
      </c>
      <c r="M14077" s="1" t="s">
        <v>43</v>
      </c>
      <c r="N14077" s="1" t="s">
        <v>182</v>
      </c>
      <c r="O14077">
        <v>25.520310609999999</v>
      </c>
      <c r="P14077">
        <v>144</v>
      </c>
      <c r="Q14077">
        <v>82.989320930000005</v>
      </c>
      <c r="R14077" s="1" t="s">
        <v>39</v>
      </c>
      <c r="S14077" s="1" t="s">
        <v>45</v>
      </c>
      <c r="T14077" s="1" t="s">
        <v>41</v>
      </c>
      <c r="U14077">
        <v>0</v>
      </c>
      <c r="V14077" s="1" t="s">
        <v>57</v>
      </c>
      <c r="W14077">
        <v>1.252806045</v>
      </c>
      <c r="X14077">
        <v>7.9580700000000005E-4</v>
      </c>
      <c r="Y14077">
        <v>1.5140413E-2</v>
      </c>
      <c r="Z14077" s="1" t="s">
        <v>39</v>
      </c>
      <c r="AA14077" s="1" t="s">
        <v>71</v>
      </c>
      <c r="AB14077" s="1" t="s">
        <v>48</v>
      </c>
      <c r="AC14077">
        <v>66.708949520000004</v>
      </c>
      <c r="AD14077" s="1" t="s">
        <v>478</v>
      </c>
      <c r="AE14077">
        <v>20</v>
      </c>
      <c r="AF14077" s="1" t="s">
        <v>195</v>
      </c>
      <c r="AG14077" s="1" t="s">
        <v>51</v>
      </c>
      <c r="AH14077" s="1" t="s">
        <v>52</v>
      </c>
      <c r="AI14077" s="1" t="s">
        <v>67</v>
      </c>
      <c r="AJ14077" s="1" t="s">
        <v>68</v>
      </c>
    </row>
    <row r="14078" spans="1:36" x14ac:dyDescent="0.35">
      <c r="A14078">
        <v>14077</v>
      </c>
      <c r="B14078">
        <v>63</v>
      </c>
      <c r="C14078" s="1" t="s">
        <v>36</v>
      </c>
      <c r="D14078" s="1" t="s">
        <v>37</v>
      </c>
      <c r="E14078" s="1" t="s">
        <v>54</v>
      </c>
      <c r="F14078" s="1" t="s">
        <v>39</v>
      </c>
      <c r="G14078">
        <v>0</v>
      </c>
      <c r="H14078">
        <v>0</v>
      </c>
      <c r="I14078" s="1" t="s">
        <v>87</v>
      </c>
      <c r="J14078" s="1" t="s">
        <v>41</v>
      </c>
      <c r="K14078" s="1" t="s">
        <v>55</v>
      </c>
      <c r="L14078" s="1" t="s">
        <v>40</v>
      </c>
      <c r="M14078" s="1" t="s">
        <v>43</v>
      </c>
      <c r="N14078" s="1" t="s">
        <v>651</v>
      </c>
      <c r="O14078">
        <v>30.647786549999999</v>
      </c>
      <c r="P14078">
        <v>137</v>
      </c>
      <c r="Q14078">
        <v>68.447254959999995</v>
      </c>
      <c r="R14078" s="1" t="s">
        <v>63</v>
      </c>
      <c r="S14078" s="1" t="s">
        <v>45</v>
      </c>
      <c r="T14078" s="1" t="s">
        <v>63</v>
      </c>
      <c r="U14078">
        <v>0</v>
      </c>
      <c r="V14078" s="1" t="s">
        <v>46</v>
      </c>
      <c r="W14078">
        <v>1.1371530329999999</v>
      </c>
      <c r="X14078">
        <v>3.0241855000000002E-2</v>
      </c>
      <c r="Y14078">
        <v>1.8084679999999999E-2</v>
      </c>
      <c r="Z14078" s="1" t="s">
        <v>39</v>
      </c>
      <c r="AA14078" s="1" t="s">
        <v>71</v>
      </c>
      <c r="AB14078" s="1" t="s">
        <v>48</v>
      </c>
      <c r="AC14078">
        <v>98.160541879999997</v>
      </c>
      <c r="AD14078" s="1" t="s">
        <v>706</v>
      </c>
      <c r="AE14078">
        <v>20</v>
      </c>
      <c r="AF14078" s="1" t="s">
        <v>380</v>
      </c>
      <c r="AG14078" s="1" t="s">
        <v>83</v>
      </c>
      <c r="AH14078" s="1" t="s">
        <v>61</v>
      </c>
      <c r="AI14078" s="1" t="s">
        <v>42</v>
      </c>
      <c r="AJ14078" s="1" t="s">
        <v>53</v>
      </c>
    </row>
    <row r="14079" spans="1:36" x14ac:dyDescent="0.35">
      <c r="A14079">
        <v>14078</v>
      </c>
      <c r="B14079">
        <v>67</v>
      </c>
      <c r="C14079" s="1" t="s">
        <v>36</v>
      </c>
      <c r="D14079" s="1" t="s">
        <v>233</v>
      </c>
      <c r="E14079" s="1" t="s">
        <v>74</v>
      </c>
      <c r="F14079" s="1" t="s">
        <v>39</v>
      </c>
      <c r="G14079">
        <v>1</v>
      </c>
      <c r="H14079">
        <v>1</v>
      </c>
      <c r="I14079" s="1" t="s">
        <v>40</v>
      </c>
      <c r="J14079" s="1" t="s">
        <v>39</v>
      </c>
      <c r="K14079" s="1" t="s">
        <v>42</v>
      </c>
      <c r="L14079" s="1" t="s">
        <v>75</v>
      </c>
      <c r="M14079" s="1" t="s">
        <v>43</v>
      </c>
      <c r="N14079" s="1" t="s">
        <v>610</v>
      </c>
      <c r="O14079">
        <v>25.232178359999999</v>
      </c>
      <c r="P14079">
        <v>145</v>
      </c>
      <c r="Q14079">
        <v>27.00615865</v>
      </c>
      <c r="R14079" s="1" t="s">
        <v>41</v>
      </c>
      <c r="S14079" s="1" t="s">
        <v>45</v>
      </c>
      <c r="T14079" s="1" t="s">
        <v>39</v>
      </c>
      <c r="U14079">
        <v>1</v>
      </c>
      <c r="V14079" s="1" t="s">
        <v>46</v>
      </c>
      <c r="W14079">
        <v>2.6323417189999998</v>
      </c>
      <c r="X14079">
        <v>5.0319880000000003E-3</v>
      </c>
      <c r="Y14079">
        <v>4.8478289000000001E-2</v>
      </c>
      <c r="Z14079" s="1" t="s">
        <v>39</v>
      </c>
      <c r="AA14079" s="1" t="s">
        <v>47</v>
      </c>
      <c r="AB14079" s="1" t="s">
        <v>48</v>
      </c>
      <c r="AC14079">
        <v>74.593726529999998</v>
      </c>
      <c r="AD14079" s="1" t="s">
        <v>264</v>
      </c>
      <c r="AE14079">
        <v>23</v>
      </c>
      <c r="AF14079" s="1" t="s">
        <v>298</v>
      </c>
      <c r="AG14079" s="1" t="s">
        <v>51</v>
      </c>
      <c r="AH14079" s="1" t="s">
        <v>52</v>
      </c>
      <c r="AI14079" s="1" t="s">
        <v>42</v>
      </c>
      <c r="AJ14079" s="1" t="s">
        <v>68</v>
      </c>
    </row>
    <row r="14080" spans="1:36" x14ac:dyDescent="0.35">
      <c r="A14080">
        <v>14079</v>
      </c>
      <c r="B14080">
        <v>93</v>
      </c>
      <c r="C14080" s="1" t="s">
        <v>69</v>
      </c>
      <c r="D14080" s="1" t="s">
        <v>37</v>
      </c>
      <c r="E14080" s="1" t="s">
        <v>121</v>
      </c>
      <c r="F14080" s="1" t="s">
        <v>39</v>
      </c>
      <c r="G14080">
        <v>0</v>
      </c>
      <c r="H14080">
        <v>0</v>
      </c>
      <c r="I14080" s="1" t="s">
        <v>87</v>
      </c>
      <c r="J14080" s="1" t="s">
        <v>63</v>
      </c>
      <c r="K14080" s="1" t="s">
        <v>42</v>
      </c>
      <c r="L14080" s="1" t="s">
        <v>40</v>
      </c>
      <c r="M14080" s="1" t="s">
        <v>43</v>
      </c>
      <c r="N14080" s="1" t="s">
        <v>182</v>
      </c>
      <c r="O14080">
        <v>14.734855100000001</v>
      </c>
      <c r="P14080">
        <v>286</v>
      </c>
      <c r="Q14080">
        <v>60.818494860000001</v>
      </c>
      <c r="R14080" s="1" t="s">
        <v>41</v>
      </c>
      <c r="S14080" s="1" t="s">
        <v>45</v>
      </c>
      <c r="T14080" s="1" t="s">
        <v>39</v>
      </c>
      <c r="U14080">
        <v>0</v>
      </c>
      <c r="V14080" s="1" t="s">
        <v>46</v>
      </c>
      <c r="W14080">
        <v>1.9784480200000001</v>
      </c>
      <c r="X14080">
        <v>4.0822483999999999E-2</v>
      </c>
      <c r="Y14080">
        <v>1.3317190000000001E-3</v>
      </c>
      <c r="Z14080" s="1" t="s">
        <v>41</v>
      </c>
      <c r="AA14080" s="1" t="s">
        <v>47</v>
      </c>
      <c r="AB14080" s="1" t="s">
        <v>48</v>
      </c>
      <c r="AC14080">
        <v>51.334128450000001</v>
      </c>
      <c r="AD14080" s="1" t="s">
        <v>166</v>
      </c>
      <c r="AE14080">
        <v>16</v>
      </c>
      <c r="AF14080" s="1" t="s">
        <v>671</v>
      </c>
      <c r="AG14080" s="1" t="s">
        <v>66</v>
      </c>
      <c r="AH14080" s="1" t="s">
        <v>61</v>
      </c>
      <c r="AI14080" s="1" t="s">
        <v>42</v>
      </c>
      <c r="AJ14080" s="1" t="s">
        <v>68</v>
      </c>
    </row>
    <row r="14081" spans="1:36" x14ac:dyDescent="0.35">
      <c r="A14081">
        <v>14080</v>
      </c>
      <c r="B14081">
        <v>33</v>
      </c>
      <c r="C14081" s="1" t="s">
        <v>36</v>
      </c>
      <c r="D14081" s="1" t="s">
        <v>37</v>
      </c>
      <c r="E14081" s="1" t="s">
        <v>54</v>
      </c>
      <c r="F14081" s="1" t="s">
        <v>41</v>
      </c>
      <c r="G14081">
        <v>0</v>
      </c>
      <c r="H14081">
        <v>1</v>
      </c>
      <c r="I14081" s="1" t="s">
        <v>40</v>
      </c>
      <c r="J14081" s="1" t="s">
        <v>41</v>
      </c>
      <c r="K14081" s="1" t="s">
        <v>67</v>
      </c>
      <c r="L14081" s="1" t="s">
        <v>140</v>
      </c>
      <c r="M14081" s="1" t="s">
        <v>43</v>
      </c>
      <c r="N14081" s="1" t="s">
        <v>111</v>
      </c>
      <c r="O14081">
        <v>26.880449779999999</v>
      </c>
      <c r="P14081">
        <v>33</v>
      </c>
      <c r="Q14081">
        <v>71.152191009999996</v>
      </c>
      <c r="R14081" s="1" t="s">
        <v>63</v>
      </c>
      <c r="S14081" s="1" t="s">
        <v>107</v>
      </c>
      <c r="T14081" s="1" t="s">
        <v>41</v>
      </c>
      <c r="U14081">
        <v>1</v>
      </c>
      <c r="V14081" s="1" t="s">
        <v>46</v>
      </c>
      <c r="W14081">
        <v>0.66742287700000003</v>
      </c>
      <c r="X14081">
        <v>1.1603716E-2</v>
      </c>
      <c r="Y14081">
        <v>7.6962899999999997E-3</v>
      </c>
      <c r="Z14081" s="1" t="s">
        <v>39</v>
      </c>
      <c r="AA14081" s="1" t="s">
        <v>47</v>
      </c>
      <c r="AB14081" s="1" t="s">
        <v>48</v>
      </c>
      <c r="AC14081">
        <v>33.175193229999998</v>
      </c>
      <c r="AD14081" s="1" t="s">
        <v>620</v>
      </c>
      <c r="AE14081">
        <v>22</v>
      </c>
      <c r="AF14081" s="1" t="s">
        <v>468</v>
      </c>
      <c r="AG14081" s="1" t="s">
        <v>51</v>
      </c>
      <c r="AH14081" s="1" t="s">
        <v>61</v>
      </c>
      <c r="AI14081" s="1" t="s">
        <v>42</v>
      </c>
      <c r="AJ14081" s="1" t="s">
        <v>173</v>
      </c>
    </row>
    <row r="14082" spans="1:36" x14ac:dyDescent="0.35">
      <c r="A14082">
        <v>14081</v>
      </c>
      <c r="B14082">
        <v>90</v>
      </c>
      <c r="C14082" s="1" t="s">
        <v>36</v>
      </c>
      <c r="D14082" s="1" t="s">
        <v>37</v>
      </c>
      <c r="E14082" s="1" t="s">
        <v>54</v>
      </c>
      <c r="F14082" s="1" t="s">
        <v>63</v>
      </c>
      <c r="G14082">
        <v>0</v>
      </c>
      <c r="H14082">
        <v>0</v>
      </c>
      <c r="I14082" s="1" t="s">
        <v>40</v>
      </c>
      <c r="J14082" s="1" t="s">
        <v>39</v>
      </c>
      <c r="K14082" s="1" t="s">
        <v>67</v>
      </c>
      <c r="L14082" s="1" t="s">
        <v>40</v>
      </c>
      <c r="M14082" s="1" t="s">
        <v>88</v>
      </c>
      <c r="N14082" s="1" t="s">
        <v>338</v>
      </c>
      <c r="O14082">
        <v>39.542361360000001</v>
      </c>
      <c r="P14082">
        <v>56</v>
      </c>
      <c r="Q14082">
        <v>35.173979760000002</v>
      </c>
      <c r="R14082" s="1" t="s">
        <v>39</v>
      </c>
      <c r="S14082" s="1" t="s">
        <v>45</v>
      </c>
      <c r="T14082" s="1" t="s">
        <v>39</v>
      </c>
      <c r="U14082">
        <v>1</v>
      </c>
      <c r="V14082" s="1" t="s">
        <v>46</v>
      </c>
      <c r="W14082">
        <v>1.2223900219999999</v>
      </c>
      <c r="X14082">
        <v>1.32076E-3</v>
      </c>
      <c r="Y14082">
        <v>9.9017963000000001E-2</v>
      </c>
      <c r="Z14082" s="1" t="s">
        <v>39</v>
      </c>
      <c r="AA14082" s="1" t="s">
        <v>71</v>
      </c>
      <c r="AB14082" s="1" t="s">
        <v>48</v>
      </c>
      <c r="AC14082">
        <v>10.09973185</v>
      </c>
      <c r="AD14082" s="1" t="s">
        <v>481</v>
      </c>
      <c r="AE14082">
        <v>23</v>
      </c>
      <c r="AF14082" s="1" t="s">
        <v>659</v>
      </c>
      <c r="AG14082" s="1" t="s">
        <v>83</v>
      </c>
      <c r="AH14082" s="1" t="s">
        <v>52</v>
      </c>
      <c r="AI14082" s="1" t="s">
        <v>42</v>
      </c>
      <c r="AJ14082" s="1" t="s">
        <v>68</v>
      </c>
    </row>
    <row r="14083" spans="1:36" x14ac:dyDescent="0.35">
      <c r="A14083">
        <v>14082</v>
      </c>
      <c r="B14083">
        <v>94</v>
      </c>
      <c r="C14083" s="1" t="s">
        <v>69</v>
      </c>
      <c r="D14083" s="1" t="s">
        <v>37</v>
      </c>
      <c r="E14083" s="1" t="s">
        <v>121</v>
      </c>
      <c r="F14083" s="1" t="s">
        <v>39</v>
      </c>
      <c r="G14083">
        <v>0</v>
      </c>
      <c r="H14083">
        <v>0</v>
      </c>
      <c r="I14083" s="1" t="s">
        <v>87</v>
      </c>
      <c r="J14083" s="1" t="s">
        <v>41</v>
      </c>
      <c r="K14083" s="1" t="s">
        <v>40</v>
      </c>
      <c r="L14083" s="1" t="s">
        <v>40</v>
      </c>
      <c r="M14083" s="1" t="s">
        <v>43</v>
      </c>
      <c r="N14083" s="1" t="s">
        <v>365</v>
      </c>
      <c r="O14083">
        <v>45.294104449999999</v>
      </c>
      <c r="P14083">
        <v>35</v>
      </c>
      <c r="Q14083">
        <v>39.717160630000002</v>
      </c>
      <c r="R14083" s="1" t="s">
        <v>63</v>
      </c>
      <c r="S14083" s="1" t="s">
        <v>45</v>
      </c>
      <c r="T14083" s="1" t="s">
        <v>41</v>
      </c>
      <c r="U14083">
        <v>1</v>
      </c>
      <c r="V14083" s="1" t="s">
        <v>46</v>
      </c>
      <c r="W14083">
        <v>2.8127848590000002</v>
      </c>
      <c r="X14083">
        <v>1.5673511000000001E-2</v>
      </c>
      <c r="Y14083">
        <v>1.689004E-3</v>
      </c>
      <c r="Z14083" s="1" t="s">
        <v>39</v>
      </c>
      <c r="AA14083" s="1" t="s">
        <v>47</v>
      </c>
      <c r="AB14083" s="1" t="s">
        <v>48</v>
      </c>
      <c r="AC14083">
        <v>44.025373199999997</v>
      </c>
      <c r="AD14083" s="1" t="s">
        <v>256</v>
      </c>
      <c r="AE14083">
        <v>24</v>
      </c>
      <c r="AF14083" s="1" t="s">
        <v>358</v>
      </c>
      <c r="AG14083" s="1" t="s">
        <v>51</v>
      </c>
      <c r="AH14083" s="1" t="s">
        <v>52</v>
      </c>
      <c r="AI14083" s="1" t="s">
        <v>67</v>
      </c>
      <c r="AJ14083" s="1" t="s">
        <v>68</v>
      </c>
    </row>
    <row r="14084" spans="1:36" x14ac:dyDescent="0.35">
      <c r="A14084">
        <v>14083</v>
      </c>
      <c r="B14084">
        <v>55</v>
      </c>
      <c r="C14084" s="1" t="s">
        <v>36</v>
      </c>
      <c r="D14084" s="1" t="s">
        <v>37</v>
      </c>
      <c r="E14084" s="1" t="s">
        <v>74</v>
      </c>
      <c r="F14084" s="1" t="s">
        <v>41</v>
      </c>
      <c r="G14084">
        <v>0</v>
      </c>
      <c r="H14084">
        <v>1</v>
      </c>
      <c r="I14084" s="1" t="s">
        <v>87</v>
      </c>
      <c r="J14084" s="1" t="s">
        <v>41</v>
      </c>
      <c r="K14084" s="1" t="s">
        <v>67</v>
      </c>
      <c r="L14084" s="1" t="s">
        <v>40</v>
      </c>
      <c r="M14084" s="1" t="s">
        <v>43</v>
      </c>
      <c r="N14084" s="1" t="s">
        <v>96</v>
      </c>
      <c r="O14084">
        <v>22.600367169999998</v>
      </c>
      <c r="P14084">
        <v>23</v>
      </c>
      <c r="Q14084">
        <v>20.366866940000001</v>
      </c>
      <c r="R14084" s="1" t="s">
        <v>41</v>
      </c>
      <c r="S14084" s="1" t="s">
        <v>45</v>
      </c>
      <c r="T14084" s="1" t="s">
        <v>41</v>
      </c>
      <c r="U14084">
        <v>1</v>
      </c>
      <c r="V14084" s="1" t="s">
        <v>57</v>
      </c>
      <c r="W14084">
        <v>2.703258752</v>
      </c>
      <c r="X14084">
        <v>2.0097502999999999E-2</v>
      </c>
      <c r="Y14084">
        <v>1.8491138000000001E-2</v>
      </c>
      <c r="Z14084" s="1" t="s">
        <v>39</v>
      </c>
      <c r="AA14084" s="1" t="s">
        <v>71</v>
      </c>
      <c r="AB14084" s="1" t="s">
        <v>48</v>
      </c>
      <c r="AC14084">
        <v>67.020868070000006</v>
      </c>
      <c r="AD14084" s="1" t="s">
        <v>319</v>
      </c>
      <c r="AE14084">
        <v>22</v>
      </c>
      <c r="AF14084" s="1" t="s">
        <v>450</v>
      </c>
      <c r="AG14084" s="1" t="s">
        <v>66</v>
      </c>
      <c r="AH14084" s="1" t="s">
        <v>61</v>
      </c>
      <c r="AI14084" s="1" t="s">
        <v>42</v>
      </c>
      <c r="AJ14084" s="1" t="s">
        <v>68</v>
      </c>
    </row>
    <row r="14085" spans="1:36" x14ac:dyDescent="0.35">
      <c r="A14085">
        <v>14084</v>
      </c>
      <c r="B14085">
        <v>31</v>
      </c>
      <c r="C14085" s="1" t="s">
        <v>69</v>
      </c>
      <c r="D14085" s="1" t="s">
        <v>37</v>
      </c>
      <c r="E14085" s="1" t="s">
        <v>74</v>
      </c>
      <c r="F14085" s="1" t="s">
        <v>39</v>
      </c>
      <c r="G14085">
        <v>0</v>
      </c>
      <c r="H14085">
        <v>1</v>
      </c>
      <c r="I14085" s="1" t="s">
        <v>117</v>
      </c>
      <c r="J14085" s="1" t="s">
        <v>39</v>
      </c>
      <c r="K14085" s="1" t="s">
        <v>40</v>
      </c>
      <c r="L14085" s="1" t="s">
        <v>40</v>
      </c>
      <c r="M14085" s="1" t="s">
        <v>88</v>
      </c>
      <c r="N14085" s="1" t="s">
        <v>629</v>
      </c>
      <c r="O14085">
        <v>25.575382900000001</v>
      </c>
      <c r="P14085">
        <v>31</v>
      </c>
      <c r="Q14085">
        <v>34.64568147</v>
      </c>
      <c r="R14085" s="1" t="s">
        <v>39</v>
      </c>
      <c r="S14085" s="1" t="s">
        <v>45</v>
      </c>
      <c r="T14085" s="1" t="s">
        <v>41</v>
      </c>
      <c r="U14085">
        <v>1</v>
      </c>
      <c r="V14085" s="1" t="s">
        <v>46</v>
      </c>
      <c r="W14085">
        <v>2.435902268</v>
      </c>
      <c r="X14085">
        <v>1.8143992000000001E-2</v>
      </c>
      <c r="Y14085">
        <v>5.6297934000000001E-2</v>
      </c>
      <c r="Z14085" s="1" t="s">
        <v>39</v>
      </c>
      <c r="AA14085" s="1" t="s">
        <v>71</v>
      </c>
      <c r="AB14085" s="1" t="s">
        <v>58</v>
      </c>
      <c r="AC14085">
        <v>86.125603499999997</v>
      </c>
      <c r="AD14085" s="1" t="s">
        <v>192</v>
      </c>
      <c r="AE14085">
        <v>16</v>
      </c>
      <c r="AF14085" s="1" t="s">
        <v>412</v>
      </c>
      <c r="AG14085" s="1" t="s">
        <v>51</v>
      </c>
      <c r="AH14085" s="1" t="s">
        <v>139</v>
      </c>
      <c r="AI14085" s="1" t="s">
        <v>42</v>
      </c>
      <c r="AJ14085" s="1" t="s">
        <v>68</v>
      </c>
    </row>
    <row r="14086" spans="1:36" x14ac:dyDescent="0.35">
      <c r="A14086">
        <v>14085</v>
      </c>
      <c r="B14086">
        <v>8</v>
      </c>
      <c r="C14086" s="1" t="s">
        <v>36</v>
      </c>
      <c r="D14086" s="1" t="s">
        <v>37</v>
      </c>
      <c r="E14086" s="1" t="s">
        <v>54</v>
      </c>
      <c r="F14086" s="1" t="s">
        <v>41</v>
      </c>
      <c r="G14086">
        <v>0</v>
      </c>
      <c r="H14086">
        <v>0</v>
      </c>
      <c r="I14086" s="1" t="s">
        <v>40</v>
      </c>
      <c r="J14086" s="1" t="s">
        <v>39</v>
      </c>
      <c r="K14086" s="1" t="s">
        <v>40</v>
      </c>
      <c r="L14086" s="1" t="s">
        <v>40</v>
      </c>
      <c r="M14086" s="1" t="s">
        <v>43</v>
      </c>
      <c r="N14086" s="1" t="s">
        <v>77</v>
      </c>
      <c r="O14086">
        <v>35.665174399999998</v>
      </c>
      <c r="P14086">
        <v>43</v>
      </c>
      <c r="Q14086">
        <v>83.692194749999999</v>
      </c>
      <c r="R14086" s="1" t="s">
        <v>63</v>
      </c>
      <c r="S14086" s="1" t="s">
        <v>45</v>
      </c>
      <c r="T14086" s="1" t="s">
        <v>39</v>
      </c>
      <c r="U14086">
        <v>1</v>
      </c>
      <c r="V14086" s="1" t="s">
        <v>46</v>
      </c>
      <c r="W14086">
        <v>2.065996996</v>
      </c>
      <c r="X14086">
        <v>3.6255277000000002E-2</v>
      </c>
      <c r="Y14086">
        <v>1.4224568E-2</v>
      </c>
      <c r="Z14086" s="1" t="s">
        <v>39</v>
      </c>
      <c r="AA14086" s="1" t="s">
        <v>47</v>
      </c>
      <c r="AB14086" s="1" t="s">
        <v>48</v>
      </c>
      <c r="AC14086">
        <v>59.973300760000001</v>
      </c>
      <c r="AD14086" s="1" t="s">
        <v>476</v>
      </c>
      <c r="AE14086">
        <v>13</v>
      </c>
      <c r="AF14086" s="1" t="s">
        <v>342</v>
      </c>
      <c r="AG14086" s="1" t="s">
        <v>51</v>
      </c>
      <c r="AH14086" s="1" t="s">
        <v>139</v>
      </c>
      <c r="AI14086" s="1" t="s">
        <v>67</v>
      </c>
      <c r="AJ14086" s="1" t="s">
        <v>68</v>
      </c>
    </row>
    <row r="14087" spans="1:36" x14ac:dyDescent="0.35">
      <c r="A14087">
        <v>14086</v>
      </c>
      <c r="B14087">
        <v>62</v>
      </c>
      <c r="C14087" s="1" t="s">
        <v>36</v>
      </c>
      <c r="D14087" s="1" t="s">
        <v>37</v>
      </c>
      <c r="E14087" s="1" t="s">
        <v>121</v>
      </c>
      <c r="F14087" s="1" t="s">
        <v>39</v>
      </c>
      <c r="G14087">
        <v>0</v>
      </c>
      <c r="H14087">
        <v>0</v>
      </c>
      <c r="I14087" s="1" t="s">
        <v>40</v>
      </c>
      <c r="J14087" s="1" t="s">
        <v>39</v>
      </c>
      <c r="K14087" s="1" t="s">
        <v>55</v>
      </c>
      <c r="L14087" s="1" t="s">
        <v>40</v>
      </c>
      <c r="M14087" s="1" t="s">
        <v>43</v>
      </c>
      <c r="N14087" s="1" t="s">
        <v>437</v>
      </c>
      <c r="O14087">
        <v>26.892113850000001</v>
      </c>
      <c r="P14087">
        <v>22</v>
      </c>
      <c r="Q14087">
        <v>87.850355820000004</v>
      </c>
      <c r="R14087" s="1" t="s">
        <v>39</v>
      </c>
      <c r="S14087" s="1" t="s">
        <v>107</v>
      </c>
      <c r="T14087" s="1" t="s">
        <v>39</v>
      </c>
      <c r="U14087">
        <v>1</v>
      </c>
      <c r="V14087" s="1" t="s">
        <v>57</v>
      </c>
      <c r="W14087">
        <v>0.837886146</v>
      </c>
      <c r="X14087">
        <v>3.7246192999999997E-2</v>
      </c>
      <c r="Y14087">
        <v>8.5804907E-2</v>
      </c>
      <c r="Z14087" s="1" t="s">
        <v>41</v>
      </c>
      <c r="AA14087" s="1" t="s">
        <v>103</v>
      </c>
      <c r="AB14087" s="1" t="s">
        <v>48</v>
      </c>
      <c r="AC14087">
        <v>80.133643660000004</v>
      </c>
      <c r="AD14087" s="1" t="s">
        <v>494</v>
      </c>
      <c r="AE14087">
        <v>19</v>
      </c>
      <c r="AF14087" s="1" t="s">
        <v>410</v>
      </c>
      <c r="AG14087" s="1" t="s">
        <v>51</v>
      </c>
      <c r="AH14087" s="1" t="s">
        <v>61</v>
      </c>
      <c r="AI14087" s="1" t="s">
        <v>42</v>
      </c>
      <c r="AJ14087" s="1" t="s">
        <v>68</v>
      </c>
    </row>
    <row r="14088" spans="1:36" x14ac:dyDescent="0.35">
      <c r="A14088">
        <v>14087</v>
      </c>
      <c r="B14088">
        <v>71</v>
      </c>
      <c r="C14088" s="1" t="s">
        <v>36</v>
      </c>
      <c r="D14088" s="1" t="s">
        <v>37</v>
      </c>
      <c r="E14088" s="1" t="s">
        <v>54</v>
      </c>
      <c r="F14088" s="1" t="s">
        <v>41</v>
      </c>
      <c r="G14088">
        <v>0</v>
      </c>
      <c r="H14088">
        <v>0</v>
      </c>
      <c r="I14088" s="1" t="s">
        <v>40</v>
      </c>
      <c r="J14088" s="1" t="s">
        <v>39</v>
      </c>
      <c r="K14088" s="1" t="s">
        <v>42</v>
      </c>
      <c r="L14088" s="1" t="s">
        <v>40</v>
      </c>
      <c r="M14088" s="1" t="s">
        <v>43</v>
      </c>
      <c r="N14088" s="1" t="s">
        <v>478</v>
      </c>
      <c r="O14088">
        <v>27.27616686</v>
      </c>
      <c r="P14088">
        <v>3</v>
      </c>
      <c r="Q14088">
        <v>50.26990773</v>
      </c>
      <c r="R14088" s="1" t="s">
        <v>41</v>
      </c>
      <c r="S14088" s="1" t="s">
        <v>45</v>
      </c>
      <c r="T14088" s="1" t="s">
        <v>39</v>
      </c>
      <c r="U14088">
        <v>1</v>
      </c>
      <c r="V14088" s="1" t="s">
        <v>57</v>
      </c>
      <c r="W14088">
        <v>0.81328650800000002</v>
      </c>
      <c r="X14088">
        <v>1.9747644000000002E-2</v>
      </c>
      <c r="Y14088">
        <v>6.0477279999999996E-3</v>
      </c>
      <c r="Z14088" s="1" t="s">
        <v>39</v>
      </c>
      <c r="AA14088" s="1" t="s">
        <v>47</v>
      </c>
      <c r="AB14088" s="1" t="s">
        <v>48</v>
      </c>
      <c r="AC14088">
        <v>6.5469106940000001</v>
      </c>
      <c r="AD14088" s="1" t="s">
        <v>325</v>
      </c>
      <c r="AE14088">
        <v>29</v>
      </c>
      <c r="AF14088" s="1" t="s">
        <v>288</v>
      </c>
      <c r="AG14088" s="1" t="s">
        <v>51</v>
      </c>
      <c r="AH14088" s="1" t="s">
        <v>52</v>
      </c>
      <c r="AI14088" s="1" t="s">
        <v>55</v>
      </c>
      <c r="AJ14088" s="1" t="s">
        <v>68</v>
      </c>
    </row>
    <row r="14089" spans="1:36" x14ac:dyDescent="0.35">
      <c r="A14089">
        <v>14088</v>
      </c>
      <c r="B14089">
        <v>77</v>
      </c>
      <c r="C14089" s="1" t="s">
        <v>36</v>
      </c>
      <c r="D14089" s="1" t="s">
        <v>37</v>
      </c>
      <c r="E14089" s="1" t="s">
        <v>74</v>
      </c>
      <c r="F14089" s="1" t="s">
        <v>39</v>
      </c>
      <c r="G14089">
        <v>0</v>
      </c>
      <c r="H14089">
        <v>0</v>
      </c>
      <c r="I14089" s="1" t="s">
        <v>40</v>
      </c>
      <c r="J14089" s="1" t="s">
        <v>39</v>
      </c>
      <c r="K14089" s="1" t="s">
        <v>40</v>
      </c>
      <c r="L14089" s="1" t="s">
        <v>40</v>
      </c>
      <c r="M14089" s="1" t="s">
        <v>43</v>
      </c>
      <c r="N14089" s="1" t="s">
        <v>620</v>
      </c>
      <c r="O14089">
        <v>34.491635379999998</v>
      </c>
      <c r="P14089">
        <v>23</v>
      </c>
      <c r="Q14089">
        <v>44.302602</v>
      </c>
      <c r="R14089" s="1" t="s">
        <v>39</v>
      </c>
      <c r="S14089" s="1" t="s">
        <v>45</v>
      </c>
      <c r="T14089" s="1" t="s">
        <v>39</v>
      </c>
      <c r="U14089">
        <v>1</v>
      </c>
      <c r="V14089" s="1" t="s">
        <v>57</v>
      </c>
      <c r="W14089">
        <v>0.97383396499999997</v>
      </c>
      <c r="X14089">
        <v>1.2611012E-2</v>
      </c>
      <c r="Y14089">
        <v>6.0978233999999999E-2</v>
      </c>
      <c r="Z14089" s="1" t="s">
        <v>39</v>
      </c>
      <c r="AA14089" s="1" t="s">
        <v>103</v>
      </c>
      <c r="AB14089" s="1" t="s">
        <v>58</v>
      </c>
      <c r="AC14089">
        <v>45.553085250000002</v>
      </c>
      <c r="AD14089" s="1" t="s">
        <v>309</v>
      </c>
      <c r="AE14089">
        <v>17</v>
      </c>
      <c r="AF14089" s="1" t="s">
        <v>401</v>
      </c>
      <c r="AG14089" s="1" t="s">
        <v>51</v>
      </c>
      <c r="AH14089" s="1" t="s">
        <v>52</v>
      </c>
      <c r="AI14089" s="1" t="s">
        <v>42</v>
      </c>
      <c r="AJ14089" s="1" t="s">
        <v>68</v>
      </c>
    </row>
    <row r="14090" spans="1:36" x14ac:dyDescent="0.35">
      <c r="A14090">
        <v>14089</v>
      </c>
      <c r="B14090">
        <v>32</v>
      </c>
      <c r="C14090" s="1" t="s">
        <v>69</v>
      </c>
      <c r="D14090" s="1" t="s">
        <v>37</v>
      </c>
      <c r="E14090" s="1" t="s">
        <v>38</v>
      </c>
      <c r="F14090" s="1" t="s">
        <v>39</v>
      </c>
      <c r="G14090">
        <v>1</v>
      </c>
      <c r="H14090">
        <v>0</v>
      </c>
      <c r="I14090" s="1" t="s">
        <v>40</v>
      </c>
      <c r="J14090" s="1" t="s">
        <v>39</v>
      </c>
      <c r="K14090" s="1" t="s">
        <v>40</v>
      </c>
      <c r="L14090" s="1" t="s">
        <v>40</v>
      </c>
      <c r="M14090" s="1" t="s">
        <v>43</v>
      </c>
      <c r="N14090" s="1" t="s">
        <v>192</v>
      </c>
      <c r="O14090">
        <v>33.601768790000001</v>
      </c>
      <c r="P14090">
        <v>167</v>
      </c>
      <c r="Q14090">
        <v>87.835663370000006</v>
      </c>
      <c r="R14090" s="1" t="s">
        <v>41</v>
      </c>
      <c r="S14090" s="1" t="s">
        <v>45</v>
      </c>
      <c r="T14090" s="1" t="s">
        <v>39</v>
      </c>
      <c r="U14090">
        <v>1</v>
      </c>
      <c r="V14090" s="1" t="s">
        <v>57</v>
      </c>
      <c r="W14090">
        <v>2.7719136870000001</v>
      </c>
      <c r="X14090">
        <v>2.3494662999999999E-2</v>
      </c>
      <c r="Y14090">
        <v>3.8345265000000003E-2</v>
      </c>
      <c r="Z14090" s="1" t="s">
        <v>41</v>
      </c>
      <c r="AA14090" s="1" t="s">
        <v>47</v>
      </c>
      <c r="AB14090" s="1" t="s">
        <v>48</v>
      </c>
      <c r="AC14090">
        <v>12.56012338</v>
      </c>
      <c r="AD14090" s="1" t="s">
        <v>485</v>
      </c>
      <c r="AE14090">
        <v>21</v>
      </c>
      <c r="AF14090" s="1" t="s">
        <v>604</v>
      </c>
      <c r="AG14090" s="1" t="s">
        <v>83</v>
      </c>
      <c r="AH14090" s="1" t="s">
        <v>61</v>
      </c>
      <c r="AI14090" s="1" t="s">
        <v>67</v>
      </c>
      <c r="AJ14090" s="1" t="s">
        <v>68</v>
      </c>
    </row>
    <row r="14091" spans="1:36" x14ac:dyDescent="0.35">
      <c r="A14091">
        <v>14090</v>
      </c>
      <c r="B14091">
        <v>86</v>
      </c>
      <c r="C14091" s="1" t="s">
        <v>69</v>
      </c>
      <c r="D14091" s="1" t="s">
        <v>37</v>
      </c>
      <c r="E14091" s="1" t="s">
        <v>74</v>
      </c>
      <c r="F14091" s="1" t="s">
        <v>41</v>
      </c>
      <c r="G14091">
        <v>1</v>
      </c>
      <c r="H14091">
        <v>0</v>
      </c>
      <c r="I14091" s="1" t="s">
        <v>40</v>
      </c>
      <c r="J14091" s="1" t="s">
        <v>39</v>
      </c>
      <c r="K14091" s="1" t="s">
        <v>67</v>
      </c>
      <c r="L14091" s="1" t="s">
        <v>40</v>
      </c>
      <c r="M14091" s="1" t="s">
        <v>88</v>
      </c>
      <c r="N14091" s="1" t="s">
        <v>284</v>
      </c>
      <c r="O14091">
        <v>32.732372009999999</v>
      </c>
      <c r="P14091">
        <v>115</v>
      </c>
      <c r="Q14091">
        <v>24.812777229999998</v>
      </c>
      <c r="R14091" s="1" t="s">
        <v>39</v>
      </c>
      <c r="S14091" s="1" t="s">
        <v>45</v>
      </c>
      <c r="T14091" s="1" t="s">
        <v>39</v>
      </c>
      <c r="U14091">
        <v>0</v>
      </c>
      <c r="V14091" s="1" t="s">
        <v>46</v>
      </c>
      <c r="W14091">
        <v>1.5179627870000001</v>
      </c>
      <c r="X14091">
        <v>3.2741787000000001E-2</v>
      </c>
      <c r="Y14091">
        <v>9.1635513000000002E-2</v>
      </c>
      <c r="Z14091" s="1" t="s">
        <v>39</v>
      </c>
      <c r="AA14091" s="1" t="s">
        <v>103</v>
      </c>
      <c r="AB14091" s="1" t="s">
        <v>58</v>
      </c>
      <c r="AC14091">
        <v>87.714712030000001</v>
      </c>
      <c r="AD14091" s="1" t="s">
        <v>306</v>
      </c>
      <c r="AE14091">
        <v>18</v>
      </c>
      <c r="AF14091" s="1" t="s">
        <v>110</v>
      </c>
      <c r="AG14091" s="1" t="s">
        <v>51</v>
      </c>
      <c r="AH14091" s="1" t="s">
        <v>61</v>
      </c>
      <c r="AI14091" s="1" t="s">
        <v>42</v>
      </c>
      <c r="AJ14091" s="1" t="s">
        <v>68</v>
      </c>
    </row>
    <row r="14092" spans="1:36" x14ac:dyDescent="0.35">
      <c r="A14092">
        <v>14091</v>
      </c>
      <c r="B14092">
        <v>20</v>
      </c>
      <c r="C14092" s="1" t="s">
        <v>36</v>
      </c>
      <c r="D14092" s="1" t="s">
        <v>37</v>
      </c>
      <c r="E14092" s="1" t="s">
        <v>38</v>
      </c>
      <c r="F14092" s="1" t="s">
        <v>41</v>
      </c>
      <c r="G14092">
        <v>1</v>
      </c>
      <c r="H14092">
        <v>0</v>
      </c>
      <c r="I14092" s="1" t="s">
        <v>40</v>
      </c>
      <c r="J14092" s="1" t="s">
        <v>41</v>
      </c>
      <c r="K14092" s="1" t="s">
        <v>42</v>
      </c>
      <c r="L14092" s="1" t="s">
        <v>140</v>
      </c>
      <c r="M14092" s="1" t="s">
        <v>43</v>
      </c>
      <c r="N14092" s="1" t="s">
        <v>483</v>
      </c>
      <c r="O14092">
        <v>25.077938339999999</v>
      </c>
      <c r="P14092">
        <v>28</v>
      </c>
      <c r="Q14092">
        <v>48.184621129999996</v>
      </c>
      <c r="R14092" s="1" t="s">
        <v>63</v>
      </c>
      <c r="S14092" s="1" t="s">
        <v>45</v>
      </c>
      <c r="T14092" s="1" t="s">
        <v>39</v>
      </c>
      <c r="U14092">
        <v>0</v>
      </c>
      <c r="V14092" s="1" t="s">
        <v>46</v>
      </c>
      <c r="W14092">
        <v>1.9751255240000001</v>
      </c>
      <c r="X14092">
        <v>4.4603561E-2</v>
      </c>
      <c r="Y14092">
        <v>6.6054112999999998E-2</v>
      </c>
      <c r="Z14092" s="1" t="s">
        <v>39</v>
      </c>
      <c r="AA14092" s="1" t="s">
        <v>47</v>
      </c>
      <c r="AB14092" s="1" t="s">
        <v>58</v>
      </c>
      <c r="AC14092">
        <v>7.9536605189999996</v>
      </c>
      <c r="AD14092" s="1" t="s">
        <v>475</v>
      </c>
      <c r="AE14092">
        <v>20</v>
      </c>
      <c r="AF14092" s="1" t="s">
        <v>77</v>
      </c>
      <c r="AG14092" s="1" t="s">
        <v>51</v>
      </c>
      <c r="AH14092" s="1" t="s">
        <v>52</v>
      </c>
      <c r="AI14092" s="1" t="s">
        <v>42</v>
      </c>
      <c r="AJ14092" s="1" t="s">
        <v>68</v>
      </c>
    </row>
    <row r="14093" spans="1:36" x14ac:dyDescent="0.35">
      <c r="A14093">
        <v>14092</v>
      </c>
      <c r="B14093">
        <v>54</v>
      </c>
      <c r="C14093" s="1" t="s">
        <v>69</v>
      </c>
      <c r="D14093" s="1" t="s">
        <v>37</v>
      </c>
      <c r="E14093" s="1" t="s">
        <v>121</v>
      </c>
      <c r="F14093" s="1" t="s">
        <v>39</v>
      </c>
      <c r="G14093">
        <v>0</v>
      </c>
      <c r="H14093">
        <v>0</v>
      </c>
      <c r="I14093" s="1" t="s">
        <v>117</v>
      </c>
      <c r="J14093" s="1" t="s">
        <v>39</v>
      </c>
      <c r="K14093" s="1" t="s">
        <v>42</v>
      </c>
      <c r="L14093" s="1" t="s">
        <v>75</v>
      </c>
      <c r="M14093" s="1" t="s">
        <v>43</v>
      </c>
      <c r="N14093" s="1" t="s">
        <v>641</v>
      </c>
      <c r="O14093">
        <v>40.356288650000003</v>
      </c>
      <c r="P14093">
        <v>8</v>
      </c>
      <c r="Q14093">
        <v>46.600276610000002</v>
      </c>
      <c r="R14093" s="1" t="s">
        <v>41</v>
      </c>
      <c r="S14093" s="1" t="s">
        <v>45</v>
      </c>
      <c r="T14093" s="1" t="s">
        <v>63</v>
      </c>
      <c r="U14093">
        <v>1</v>
      </c>
      <c r="V14093" s="1" t="s">
        <v>46</v>
      </c>
      <c r="W14093">
        <v>2.783778941</v>
      </c>
      <c r="X14093">
        <v>2.0519161000000001E-2</v>
      </c>
      <c r="Y14093">
        <v>9.3728744000000003E-2</v>
      </c>
      <c r="Z14093" s="1" t="s">
        <v>63</v>
      </c>
      <c r="AA14093" s="1" t="s">
        <v>47</v>
      </c>
      <c r="AB14093" s="1" t="s">
        <v>48</v>
      </c>
      <c r="AC14093">
        <v>41.550217590000003</v>
      </c>
      <c r="AD14093" s="1" t="s">
        <v>114</v>
      </c>
      <c r="AE14093">
        <v>19</v>
      </c>
      <c r="AF14093" s="1" t="s">
        <v>313</v>
      </c>
      <c r="AG14093" s="1" t="s">
        <v>51</v>
      </c>
      <c r="AH14093" s="1" t="s">
        <v>52</v>
      </c>
      <c r="AI14093" s="1" t="s">
        <v>42</v>
      </c>
      <c r="AJ14093" s="1" t="s">
        <v>53</v>
      </c>
    </row>
    <row r="14094" spans="1:36" x14ac:dyDescent="0.35">
      <c r="A14094">
        <v>14093</v>
      </c>
      <c r="B14094">
        <v>75</v>
      </c>
      <c r="C14094" s="1" t="s">
        <v>36</v>
      </c>
      <c r="D14094" s="1" t="s">
        <v>233</v>
      </c>
      <c r="E14094" s="1" t="s">
        <v>54</v>
      </c>
      <c r="F14094" s="1" t="s">
        <v>41</v>
      </c>
      <c r="G14094">
        <v>0</v>
      </c>
      <c r="H14094">
        <v>0</v>
      </c>
      <c r="I14094" s="1" t="s">
        <v>87</v>
      </c>
      <c r="J14094" s="1" t="s">
        <v>41</v>
      </c>
      <c r="K14094" s="1" t="s">
        <v>42</v>
      </c>
      <c r="L14094" s="1" t="s">
        <v>40</v>
      </c>
      <c r="M14094" s="1" t="s">
        <v>43</v>
      </c>
      <c r="N14094" s="1" t="s">
        <v>325</v>
      </c>
      <c r="O14094">
        <v>38.039263089999999</v>
      </c>
      <c r="P14094">
        <v>91</v>
      </c>
      <c r="Q14094">
        <v>49.273629990000003</v>
      </c>
      <c r="R14094" s="1" t="s">
        <v>41</v>
      </c>
      <c r="S14094" s="1" t="s">
        <v>107</v>
      </c>
      <c r="T14094" s="1" t="s">
        <v>41</v>
      </c>
      <c r="U14094">
        <v>1</v>
      </c>
      <c r="V14094" s="1" t="s">
        <v>46</v>
      </c>
      <c r="W14094">
        <v>2.7956935879999998</v>
      </c>
      <c r="X14094">
        <v>3.0130174999999999E-2</v>
      </c>
      <c r="Y14094">
        <v>6.9078632000000001E-2</v>
      </c>
      <c r="Z14094" s="1" t="s">
        <v>39</v>
      </c>
      <c r="AA14094" s="1" t="s">
        <v>47</v>
      </c>
      <c r="AB14094" s="1" t="s">
        <v>48</v>
      </c>
      <c r="AC14094">
        <v>4.0075319049999996</v>
      </c>
      <c r="AD14094" s="1" t="s">
        <v>133</v>
      </c>
      <c r="AE14094">
        <v>16</v>
      </c>
      <c r="AF14094" s="1" t="s">
        <v>590</v>
      </c>
      <c r="AG14094" s="1" t="s">
        <v>51</v>
      </c>
      <c r="AH14094" s="1" t="s">
        <v>52</v>
      </c>
      <c r="AI14094" s="1" t="s">
        <v>42</v>
      </c>
      <c r="AJ14094" s="1" t="s">
        <v>68</v>
      </c>
    </row>
    <row r="14095" spans="1:36" x14ac:dyDescent="0.35">
      <c r="A14095">
        <v>14094</v>
      </c>
      <c r="B14095">
        <v>56</v>
      </c>
      <c r="C14095" s="1" t="s">
        <v>36</v>
      </c>
      <c r="D14095" s="1" t="s">
        <v>37</v>
      </c>
      <c r="E14095" s="1" t="s">
        <v>74</v>
      </c>
      <c r="F14095" s="1" t="s">
        <v>63</v>
      </c>
      <c r="G14095">
        <v>0</v>
      </c>
      <c r="H14095">
        <v>0</v>
      </c>
      <c r="I14095" s="1" t="s">
        <v>40</v>
      </c>
      <c r="J14095" s="1" t="s">
        <v>39</v>
      </c>
      <c r="K14095" s="1" t="s">
        <v>42</v>
      </c>
      <c r="L14095" s="1" t="s">
        <v>40</v>
      </c>
      <c r="M14095" s="1" t="s">
        <v>43</v>
      </c>
      <c r="N14095" s="1" t="s">
        <v>460</v>
      </c>
      <c r="O14095">
        <v>1.5999009310000001</v>
      </c>
      <c r="P14095">
        <v>8</v>
      </c>
      <c r="Q14095">
        <v>12.676851940000001</v>
      </c>
      <c r="R14095" s="1" t="s">
        <v>41</v>
      </c>
      <c r="S14095" s="1" t="s">
        <v>45</v>
      </c>
      <c r="T14095" s="1" t="s">
        <v>39</v>
      </c>
      <c r="U14095">
        <v>1</v>
      </c>
      <c r="V14095" s="1" t="s">
        <v>57</v>
      </c>
      <c r="W14095">
        <v>1.1189731439999999</v>
      </c>
      <c r="X14095">
        <v>4.1066772000000001E-2</v>
      </c>
      <c r="Y14095">
        <v>5.8556480000000001E-2</v>
      </c>
      <c r="Z14095" s="1" t="s">
        <v>41</v>
      </c>
      <c r="AA14095" s="1" t="s">
        <v>47</v>
      </c>
      <c r="AB14095" s="1" t="s">
        <v>58</v>
      </c>
      <c r="AC14095">
        <v>38.403489960000002</v>
      </c>
      <c r="AD14095" s="1" t="s">
        <v>567</v>
      </c>
      <c r="AE14095">
        <v>15</v>
      </c>
      <c r="AF14095" s="1" t="s">
        <v>209</v>
      </c>
      <c r="AG14095" s="1" t="s">
        <v>51</v>
      </c>
      <c r="AH14095" s="1" t="s">
        <v>139</v>
      </c>
      <c r="AI14095" s="1" t="s">
        <v>42</v>
      </c>
      <c r="AJ14095" s="1" t="s">
        <v>68</v>
      </c>
    </row>
    <row r="14096" spans="1:36" x14ac:dyDescent="0.35">
      <c r="A14096">
        <v>14095</v>
      </c>
      <c r="B14096">
        <v>1</v>
      </c>
      <c r="C14096" s="1" t="s">
        <v>112</v>
      </c>
      <c r="D14096" s="1" t="s">
        <v>233</v>
      </c>
      <c r="E14096" s="1" t="s">
        <v>74</v>
      </c>
      <c r="F14096" s="1" t="s">
        <v>41</v>
      </c>
      <c r="G14096">
        <v>0</v>
      </c>
      <c r="H14096">
        <v>0</v>
      </c>
      <c r="I14096" s="1" t="s">
        <v>40</v>
      </c>
      <c r="J14096" s="1" t="s">
        <v>63</v>
      </c>
      <c r="K14096" s="1" t="s">
        <v>42</v>
      </c>
      <c r="L14096" s="1" t="s">
        <v>140</v>
      </c>
      <c r="M14096" s="1" t="s">
        <v>43</v>
      </c>
      <c r="N14096" s="1" t="s">
        <v>371</v>
      </c>
      <c r="O14096">
        <v>47.485702600000003</v>
      </c>
      <c r="P14096">
        <v>53</v>
      </c>
      <c r="Q14096">
        <v>40.008198880000002</v>
      </c>
      <c r="R14096" s="1" t="s">
        <v>39</v>
      </c>
      <c r="S14096" s="1" t="s">
        <v>45</v>
      </c>
      <c r="T14096" s="1" t="s">
        <v>39</v>
      </c>
      <c r="U14096">
        <v>1</v>
      </c>
      <c r="V14096" s="1" t="s">
        <v>46</v>
      </c>
      <c r="W14096">
        <v>2.7053604779999998</v>
      </c>
      <c r="X14096">
        <v>1.6086875E-2</v>
      </c>
      <c r="Y14096">
        <v>6.9509798999999997E-2</v>
      </c>
      <c r="Z14096" s="1" t="s">
        <v>39</v>
      </c>
      <c r="AA14096" s="1" t="s">
        <v>47</v>
      </c>
      <c r="AB14096" s="1" t="s">
        <v>48</v>
      </c>
      <c r="AC14096">
        <v>93.658450049999999</v>
      </c>
      <c r="AD14096" s="1" t="s">
        <v>592</v>
      </c>
      <c r="AE14096">
        <v>17</v>
      </c>
      <c r="AF14096" s="1" t="s">
        <v>154</v>
      </c>
      <c r="AG14096" s="1" t="s">
        <v>51</v>
      </c>
      <c r="AH14096" s="1" t="s">
        <v>61</v>
      </c>
      <c r="AI14096" s="1" t="s">
        <v>42</v>
      </c>
      <c r="AJ14096" s="1" t="s">
        <v>68</v>
      </c>
    </row>
    <row r="14097" spans="1:36" x14ac:dyDescent="0.35">
      <c r="A14097">
        <v>14096</v>
      </c>
      <c r="B14097">
        <v>12</v>
      </c>
      <c r="C14097" s="1" t="s">
        <v>36</v>
      </c>
      <c r="D14097" s="1" t="s">
        <v>37</v>
      </c>
      <c r="E14097" s="1" t="s">
        <v>38</v>
      </c>
      <c r="F14097" s="1" t="s">
        <v>63</v>
      </c>
      <c r="G14097">
        <v>0</v>
      </c>
      <c r="H14097">
        <v>0</v>
      </c>
      <c r="I14097" s="1" t="s">
        <v>40</v>
      </c>
      <c r="J14097" s="1" t="s">
        <v>63</v>
      </c>
      <c r="K14097" s="1" t="s">
        <v>67</v>
      </c>
      <c r="L14097" s="1" t="s">
        <v>40</v>
      </c>
      <c r="M14097" s="1" t="s">
        <v>43</v>
      </c>
      <c r="N14097" s="1" t="s">
        <v>165</v>
      </c>
      <c r="O14097">
        <v>22.589114729999999</v>
      </c>
      <c r="P14097">
        <v>71</v>
      </c>
      <c r="Q14097">
        <v>58.32497687</v>
      </c>
      <c r="R14097" s="1" t="s">
        <v>41</v>
      </c>
      <c r="S14097" s="1" t="s">
        <v>45</v>
      </c>
      <c r="T14097" s="1" t="s">
        <v>41</v>
      </c>
      <c r="U14097">
        <v>1</v>
      </c>
      <c r="V14097" s="1" t="s">
        <v>57</v>
      </c>
      <c r="W14097">
        <v>1.318447183</v>
      </c>
      <c r="X14097">
        <v>2.8297292000000002E-2</v>
      </c>
      <c r="Y14097">
        <v>7.0871420000000003E-3</v>
      </c>
      <c r="Z14097" s="1" t="s">
        <v>63</v>
      </c>
      <c r="AA14097" s="1" t="s">
        <v>47</v>
      </c>
      <c r="AB14097" s="1" t="s">
        <v>48</v>
      </c>
      <c r="AC14097">
        <v>73.87377128</v>
      </c>
      <c r="AD14097" s="1" t="s">
        <v>60</v>
      </c>
      <c r="AE14097">
        <v>16</v>
      </c>
      <c r="AF14097" s="1" t="s">
        <v>254</v>
      </c>
      <c r="AG14097" s="1" t="s">
        <v>83</v>
      </c>
      <c r="AH14097" s="1" t="s">
        <v>61</v>
      </c>
      <c r="AI14097" s="1" t="s">
        <v>42</v>
      </c>
      <c r="AJ14097" s="1" t="s">
        <v>53</v>
      </c>
    </row>
    <row r="14098" spans="1:36" x14ac:dyDescent="0.35">
      <c r="A14098">
        <v>14097</v>
      </c>
      <c r="B14098">
        <v>3</v>
      </c>
      <c r="C14098" s="1" t="s">
        <v>36</v>
      </c>
      <c r="D14098" s="1" t="s">
        <v>116</v>
      </c>
      <c r="E14098" s="1" t="s">
        <v>74</v>
      </c>
      <c r="F14098" s="1" t="s">
        <v>41</v>
      </c>
      <c r="G14098">
        <v>0</v>
      </c>
      <c r="H14098">
        <v>1</v>
      </c>
      <c r="I14098" s="1" t="s">
        <v>117</v>
      </c>
      <c r="J14098" s="1" t="s">
        <v>41</v>
      </c>
      <c r="K14098" s="1" t="s">
        <v>55</v>
      </c>
      <c r="L14098" s="1" t="s">
        <v>40</v>
      </c>
      <c r="M14098" s="1" t="s">
        <v>43</v>
      </c>
      <c r="N14098" s="1" t="s">
        <v>165</v>
      </c>
      <c r="O14098">
        <v>33.809201620000003</v>
      </c>
      <c r="P14098">
        <v>180</v>
      </c>
      <c r="Q14098">
        <v>11.81181642</v>
      </c>
      <c r="R14098" s="1" t="s">
        <v>41</v>
      </c>
      <c r="S14098" s="1" t="s">
        <v>45</v>
      </c>
      <c r="T14098" s="1" t="s">
        <v>41</v>
      </c>
      <c r="U14098">
        <v>1</v>
      </c>
      <c r="V14098" s="1" t="s">
        <v>57</v>
      </c>
      <c r="W14098">
        <v>2.1193355330000001</v>
      </c>
      <c r="X14098">
        <v>2.1571552000000001E-2</v>
      </c>
      <c r="Y14098">
        <v>9.4814318999999994E-2</v>
      </c>
      <c r="Z14098" s="1" t="s">
        <v>39</v>
      </c>
      <c r="AA14098" s="1" t="s">
        <v>103</v>
      </c>
      <c r="AB14098" s="1" t="s">
        <v>48</v>
      </c>
      <c r="AC14098">
        <v>18.92828587</v>
      </c>
      <c r="AD14098" s="1" t="s">
        <v>620</v>
      </c>
      <c r="AE14098">
        <v>22</v>
      </c>
      <c r="AF14098" s="1" t="s">
        <v>179</v>
      </c>
      <c r="AG14098" s="1" t="s">
        <v>51</v>
      </c>
      <c r="AH14098" s="1" t="s">
        <v>52</v>
      </c>
      <c r="AI14098" s="1" t="s">
        <v>42</v>
      </c>
      <c r="AJ14098" s="1" t="s">
        <v>68</v>
      </c>
    </row>
    <row r="14099" spans="1:36" x14ac:dyDescent="0.35">
      <c r="A14099">
        <v>14098</v>
      </c>
      <c r="B14099">
        <v>83</v>
      </c>
      <c r="C14099" s="1" t="s">
        <v>69</v>
      </c>
      <c r="D14099" s="1" t="s">
        <v>116</v>
      </c>
      <c r="E14099" s="1" t="s">
        <v>54</v>
      </c>
      <c r="F14099" s="1" t="s">
        <v>39</v>
      </c>
      <c r="G14099">
        <v>1</v>
      </c>
      <c r="H14099">
        <v>0</v>
      </c>
      <c r="I14099" s="1" t="s">
        <v>40</v>
      </c>
      <c r="J14099" s="1" t="s">
        <v>39</v>
      </c>
      <c r="K14099" s="1" t="s">
        <v>40</v>
      </c>
      <c r="L14099" s="1" t="s">
        <v>40</v>
      </c>
      <c r="M14099" s="1" t="s">
        <v>43</v>
      </c>
      <c r="N14099" s="1" t="s">
        <v>266</v>
      </c>
      <c r="O14099">
        <v>21.99943506</v>
      </c>
      <c r="P14099">
        <v>168</v>
      </c>
      <c r="Q14099">
        <v>70.914336509999998</v>
      </c>
      <c r="R14099" s="1" t="s">
        <v>39</v>
      </c>
      <c r="S14099" s="1" t="s">
        <v>45</v>
      </c>
      <c r="T14099" s="1" t="s">
        <v>39</v>
      </c>
      <c r="U14099">
        <v>1</v>
      </c>
      <c r="V14099" s="1" t="s">
        <v>46</v>
      </c>
      <c r="W14099">
        <v>0.69100786300000006</v>
      </c>
      <c r="X14099">
        <v>1.0704136E-2</v>
      </c>
      <c r="Y14099">
        <v>2.2246610000000002E-3</v>
      </c>
      <c r="Z14099" s="1" t="s">
        <v>39</v>
      </c>
      <c r="AA14099" s="1" t="s">
        <v>47</v>
      </c>
      <c r="AB14099" s="1" t="s">
        <v>48</v>
      </c>
      <c r="AC14099">
        <v>99.407959390000002</v>
      </c>
      <c r="AD14099" s="1" t="s">
        <v>178</v>
      </c>
      <c r="AE14099">
        <v>22</v>
      </c>
      <c r="AF14099" s="1" t="s">
        <v>115</v>
      </c>
      <c r="AG14099" s="1" t="s">
        <v>51</v>
      </c>
      <c r="AH14099" s="1" t="s">
        <v>61</v>
      </c>
      <c r="AI14099" s="1" t="s">
        <v>67</v>
      </c>
      <c r="AJ14099" s="1" t="s">
        <v>68</v>
      </c>
    </row>
    <row r="14100" spans="1:36" x14ac:dyDescent="0.35">
      <c r="A14100">
        <v>14099</v>
      </c>
      <c r="B14100">
        <v>49</v>
      </c>
      <c r="C14100" s="1" t="s">
        <v>36</v>
      </c>
      <c r="D14100" s="1" t="s">
        <v>233</v>
      </c>
      <c r="E14100" s="1" t="s">
        <v>74</v>
      </c>
      <c r="F14100" s="1" t="s">
        <v>41</v>
      </c>
      <c r="G14100">
        <v>0</v>
      </c>
      <c r="H14100">
        <v>0</v>
      </c>
      <c r="I14100" s="1" t="s">
        <v>117</v>
      </c>
      <c r="J14100" s="1" t="s">
        <v>41</v>
      </c>
      <c r="K14100" s="1" t="s">
        <v>55</v>
      </c>
      <c r="L14100" s="1" t="s">
        <v>40</v>
      </c>
      <c r="M14100" s="1" t="s">
        <v>43</v>
      </c>
      <c r="N14100" s="1" t="s">
        <v>135</v>
      </c>
      <c r="O14100">
        <v>30.947711089999999</v>
      </c>
      <c r="P14100">
        <v>106</v>
      </c>
      <c r="Q14100">
        <v>87.443802989999995</v>
      </c>
      <c r="R14100" s="1" t="s">
        <v>41</v>
      </c>
      <c r="S14100" s="1" t="s">
        <v>45</v>
      </c>
      <c r="T14100" s="1" t="s">
        <v>63</v>
      </c>
      <c r="U14100">
        <v>0</v>
      </c>
      <c r="V14100" s="1" t="s">
        <v>46</v>
      </c>
      <c r="W14100">
        <v>1.2982066649999999</v>
      </c>
      <c r="X14100">
        <v>4.4840074000000001E-2</v>
      </c>
      <c r="Y14100">
        <v>8.4518966000000001E-2</v>
      </c>
      <c r="Z14100" s="1" t="s">
        <v>39</v>
      </c>
      <c r="AA14100" s="1" t="s">
        <v>47</v>
      </c>
      <c r="AB14100" s="1" t="s">
        <v>48</v>
      </c>
      <c r="AC14100">
        <v>8.6806388519999995</v>
      </c>
      <c r="AD14100" s="1" t="s">
        <v>608</v>
      </c>
      <c r="AE14100">
        <v>23</v>
      </c>
      <c r="AF14100" s="1" t="s">
        <v>123</v>
      </c>
      <c r="AG14100" s="1" t="s">
        <v>51</v>
      </c>
      <c r="AH14100" s="1" t="s">
        <v>52</v>
      </c>
      <c r="AI14100" s="1" t="s">
        <v>67</v>
      </c>
      <c r="AJ14100" s="1" t="s">
        <v>68</v>
      </c>
    </row>
    <row r="14101" spans="1:36" x14ac:dyDescent="0.35">
      <c r="A14101">
        <v>14100</v>
      </c>
      <c r="B14101">
        <v>47</v>
      </c>
      <c r="C14101" s="1" t="s">
        <v>36</v>
      </c>
      <c r="D14101" s="1" t="s">
        <v>37</v>
      </c>
      <c r="E14101" s="1" t="s">
        <v>74</v>
      </c>
      <c r="F14101" s="1" t="s">
        <v>39</v>
      </c>
      <c r="G14101">
        <v>0</v>
      </c>
      <c r="H14101">
        <v>0</v>
      </c>
      <c r="I14101" s="1" t="s">
        <v>40</v>
      </c>
      <c r="J14101" s="1" t="s">
        <v>39</v>
      </c>
      <c r="K14101" s="1" t="s">
        <v>40</v>
      </c>
      <c r="L14101" s="1" t="s">
        <v>40</v>
      </c>
      <c r="M14101" s="1" t="s">
        <v>88</v>
      </c>
      <c r="N14101" s="1" t="s">
        <v>223</v>
      </c>
      <c r="O14101">
        <v>39.456283280000001</v>
      </c>
      <c r="P14101">
        <v>16</v>
      </c>
      <c r="Q14101">
        <v>17.891801220000001</v>
      </c>
      <c r="R14101" s="1" t="s">
        <v>41</v>
      </c>
      <c r="S14101" s="1" t="s">
        <v>45</v>
      </c>
      <c r="T14101" s="1" t="s">
        <v>41</v>
      </c>
      <c r="U14101">
        <v>0</v>
      </c>
      <c r="V14101" s="1" t="s">
        <v>57</v>
      </c>
      <c r="W14101">
        <v>1.196900705</v>
      </c>
      <c r="X14101">
        <v>3.0361493E-2</v>
      </c>
      <c r="Y14101">
        <v>3.3707793999999999E-2</v>
      </c>
      <c r="Z14101" s="1" t="s">
        <v>41</v>
      </c>
      <c r="AA14101" s="1" t="s">
        <v>71</v>
      </c>
      <c r="AB14101" s="1" t="s">
        <v>48</v>
      </c>
      <c r="AC14101">
        <v>91.068810119999995</v>
      </c>
      <c r="AD14101" s="1" t="s">
        <v>142</v>
      </c>
      <c r="AE14101">
        <v>18</v>
      </c>
      <c r="AF14101" s="1" t="s">
        <v>162</v>
      </c>
      <c r="AG14101" s="1" t="s">
        <v>66</v>
      </c>
      <c r="AH14101" s="1" t="s">
        <v>61</v>
      </c>
      <c r="AI14101" s="1" t="s">
        <v>42</v>
      </c>
      <c r="AJ14101" s="1" t="s">
        <v>68</v>
      </c>
    </row>
    <row r="14102" spans="1:36" x14ac:dyDescent="0.35">
      <c r="A14102">
        <v>14101</v>
      </c>
      <c r="B14102">
        <v>77</v>
      </c>
      <c r="C14102" s="1" t="s">
        <v>69</v>
      </c>
      <c r="D14102" s="1" t="s">
        <v>37</v>
      </c>
      <c r="E14102" s="1" t="s">
        <v>54</v>
      </c>
      <c r="F14102" s="1" t="s">
        <v>63</v>
      </c>
      <c r="G14102">
        <v>0</v>
      </c>
      <c r="H14102">
        <v>0</v>
      </c>
      <c r="I14102" s="1" t="s">
        <v>40</v>
      </c>
      <c r="J14102" s="1" t="s">
        <v>41</v>
      </c>
      <c r="K14102" s="1" t="s">
        <v>67</v>
      </c>
      <c r="L14102" s="1" t="s">
        <v>40</v>
      </c>
      <c r="M14102" s="1" t="s">
        <v>88</v>
      </c>
      <c r="N14102" s="1" t="s">
        <v>134</v>
      </c>
      <c r="O14102">
        <v>33.060411969999997</v>
      </c>
      <c r="P14102">
        <v>24</v>
      </c>
      <c r="Q14102">
        <v>27.196690060000002</v>
      </c>
      <c r="R14102" s="1" t="s">
        <v>63</v>
      </c>
      <c r="S14102" s="1" t="s">
        <v>45</v>
      </c>
      <c r="T14102" s="1" t="s">
        <v>41</v>
      </c>
      <c r="U14102">
        <v>1</v>
      </c>
      <c r="V14102" s="1" t="s">
        <v>57</v>
      </c>
      <c r="W14102">
        <v>2.3206389199999999</v>
      </c>
      <c r="X14102">
        <v>1.6528304000000001E-2</v>
      </c>
      <c r="Y14102">
        <v>1.4205625E-2</v>
      </c>
      <c r="Z14102" s="1" t="s">
        <v>39</v>
      </c>
      <c r="AA14102" s="1" t="s">
        <v>103</v>
      </c>
      <c r="AB14102" s="1" t="s">
        <v>48</v>
      </c>
      <c r="AC14102">
        <v>22.78617165</v>
      </c>
      <c r="AD14102" s="1" t="s">
        <v>77</v>
      </c>
      <c r="AE14102">
        <v>26</v>
      </c>
      <c r="AF14102" s="1" t="s">
        <v>381</v>
      </c>
      <c r="AG14102" s="1" t="s">
        <v>51</v>
      </c>
      <c r="AH14102" s="1" t="s">
        <v>52</v>
      </c>
      <c r="AI14102" s="1" t="s">
        <v>42</v>
      </c>
      <c r="AJ14102" s="1" t="s">
        <v>68</v>
      </c>
    </row>
    <row r="14103" spans="1:36" x14ac:dyDescent="0.35">
      <c r="A14103">
        <v>14102</v>
      </c>
      <c r="B14103">
        <v>29</v>
      </c>
      <c r="C14103" s="1" t="s">
        <v>69</v>
      </c>
      <c r="D14103" s="1" t="s">
        <v>37</v>
      </c>
      <c r="E14103" s="1" t="s">
        <v>54</v>
      </c>
      <c r="F14103" s="1" t="s">
        <v>39</v>
      </c>
      <c r="G14103">
        <v>0</v>
      </c>
      <c r="H14103">
        <v>0</v>
      </c>
      <c r="I14103" s="1" t="s">
        <v>40</v>
      </c>
      <c r="J14103" s="1" t="s">
        <v>63</v>
      </c>
      <c r="K14103" s="1" t="s">
        <v>67</v>
      </c>
      <c r="L14103" s="1" t="s">
        <v>40</v>
      </c>
      <c r="M14103" s="1" t="s">
        <v>88</v>
      </c>
      <c r="N14103" s="1" t="s">
        <v>680</v>
      </c>
      <c r="O14103">
        <v>44.202756039999997</v>
      </c>
      <c r="P14103">
        <v>7</v>
      </c>
      <c r="Q14103">
        <v>88.272786830000001</v>
      </c>
      <c r="R14103" s="1" t="s">
        <v>39</v>
      </c>
      <c r="S14103" s="1" t="s">
        <v>45</v>
      </c>
      <c r="T14103" s="1" t="s">
        <v>41</v>
      </c>
      <c r="U14103">
        <v>1</v>
      </c>
      <c r="V14103" s="1" t="s">
        <v>46</v>
      </c>
      <c r="W14103">
        <v>2.5223754519999999</v>
      </c>
      <c r="X14103">
        <v>3.4571239999999998E-3</v>
      </c>
      <c r="Y14103">
        <v>7.7908940999999995E-2</v>
      </c>
      <c r="Z14103" s="1" t="s">
        <v>39</v>
      </c>
      <c r="AA14103" s="1" t="s">
        <v>47</v>
      </c>
      <c r="AB14103" s="1" t="s">
        <v>58</v>
      </c>
      <c r="AC14103">
        <v>52.255163199999998</v>
      </c>
      <c r="AD14103" s="1" t="s">
        <v>405</v>
      </c>
      <c r="AE14103">
        <v>13</v>
      </c>
      <c r="AF14103" s="1" t="s">
        <v>353</v>
      </c>
      <c r="AG14103" s="1" t="s">
        <v>51</v>
      </c>
      <c r="AH14103" s="1" t="s">
        <v>61</v>
      </c>
      <c r="AI14103" s="1" t="s">
        <v>42</v>
      </c>
      <c r="AJ14103" s="1" t="s">
        <v>68</v>
      </c>
    </row>
    <row r="14104" spans="1:36" x14ac:dyDescent="0.35">
      <c r="A14104">
        <v>14103</v>
      </c>
      <c r="B14104">
        <v>28</v>
      </c>
      <c r="C14104" s="1" t="s">
        <v>36</v>
      </c>
      <c r="D14104" s="1" t="s">
        <v>37</v>
      </c>
      <c r="E14104" s="1" t="s">
        <v>54</v>
      </c>
      <c r="F14104" s="1" t="s">
        <v>39</v>
      </c>
      <c r="G14104">
        <v>0</v>
      </c>
      <c r="H14104">
        <v>0</v>
      </c>
      <c r="I14104" s="1" t="s">
        <v>40</v>
      </c>
      <c r="J14104" s="1" t="s">
        <v>39</v>
      </c>
      <c r="K14104" s="1" t="s">
        <v>67</v>
      </c>
      <c r="L14104" s="1" t="s">
        <v>40</v>
      </c>
      <c r="M14104" s="1" t="s">
        <v>43</v>
      </c>
      <c r="N14104" s="1" t="s">
        <v>615</v>
      </c>
      <c r="O14104">
        <v>33.435191109999998</v>
      </c>
      <c r="P14104">
        <v>109</v>
      </c>
      <c r="Q14104">
        <v>73.500559420000002</v>
      </c>
      <c r="R14104" s="1" t="s">
        <v>39</v>
      </c>
      <c r="S14104" s="1" t="s">
        <v>80</v>
      </c>
      <c r="T14104" s="1" t="s">
        <v>41</v>
      </c>
      <c r="U14104">
        <v>1</v>
      </c>
      <c r="V14104" s="1" t="s">
        <v>46</v>
      </c>
      <c r="W14104">
        <v>2.7602308770000001</v>
      </c>
      <c r="X14104">
        <v>4.9186463999999999E-2</v>
      </c>
      <c r="Y14104">
        <v>3.6840203000000002E-2</v>
      </c>
      <c r="Z14104" s="1" t="s">
        <v>41</v>
      </c>
      <c r="AA14104" s="1" t="s">
        <v>103</v>
      </c>
      <c r="AB14104" s="1" t="s">
        <v>58</v>
      </c>
      <c r="AC14104">
        <v>60.460751809999998</v>
      </c>
      <c r="AD14104" s="1" t="s">
        <v>572</v>
      </c>
      <c r="AE14104">
        <v>20</v>
      </c>
      <c r="AF14104" s="1" t="s">
        <v>507</v>
      </c>
      <c r="AG14104" s="1" t="s">
        <v>51</v>
      </c>
      <c r="AH14104" s="1" t="s">
        <v>52</v>
      </c>
      <c r="AI14104" s="1" t="s">
        <v>42</v>
      </c>
      <c r="AJ14104" s="1" t="s">
        <v>68</v>
      </c>
    </row>
    <row r="14105" spans="1:36" x14ac:dyDescent="0.35">
      <c r="A14105">
        <v>14104</v>
      </c>
      <c r="B14105">
        <v>7</v>
      </c>
      <c r="C14105" s="1" t="s">
        <v>36</v>
      </c>
      <c r="D14105" s="1" t="s">
        <v>37</v>
      </c>
      <c r="E14105" s="1" t="s">
        <v>74</v>
      </c>
      <c r="F14105" s="1" t="s">
        <v>39</v>
      </c>
      <c r="G14105">
        <v>1</v>
      </c>
      <c r="H14105">
        <v>0</v>
      </c>
      <c r="I14105" s="1" t="s">
        <v>117</v>
      </c>
      <c r="J14105" s="1" t="s">
        <v>39</v>
      </c>
      <c r="K14105" s="1" t="s">
        <v>40</v>
      </c>
      <c r="L14105" s="1" t="s">
        <v>40</v>
      </c>
      <c r="M14105" s="1" t="s">
        <v>43</v>
      </c>
      <c r="N14105" s="1" t="s">
        <v>137</v>
      </c>
      <c r="O14105">
        <v>5.6729917710000004</v>
      </c>
      <c r="P14105">
        <v>286</v>
      </c>
      <c r="Q14105">
        <v>19.413526340000001</v>
      </c>
      <c r="R14105" s="1" t="s">
        <v>41</v>
      </c>
      <c r="S14105" s="1" t="s">
        <v>107</v>
      </c>
      <c r="T14105" s="1" t="s">
        <v>39</v>
      </c>
      <c r="U14105">
        <v>1</v>
      </c>
      <c r="V14105" s="1" t="s">
        <v>46</v>
      </c>
      <c r="W14105">
        <v>1.154255391</v>
      </c>
      <c r="X14105">
        <v>2.6771998000000002E-2</v>
      </c>
      <c r="Y14105">
        <v>3.1378166999999998E-2</v>
      </c>
      <c r="Z14105" s="1" t="s">
        <v>39</v>
      </c>
      <c r="AA14105" s="1" t="s">
        <v>47</v>
      </c>
      <c r="AB14105" s="1" t="s">
        <v>58</v>
      </c>
      <c r="AC14105">
        <v>95.625086010000004</v>
      </c>
      <c r="AD14105" s="1" t="s">
        <v>566</v>
      </c>
      <c r="AE14105">
        <v>19</v>
      </c>
      <c r="AF14105" s="1" t="s">
        <v>300</v>
      </c>
      <c r="AG14105" s="1" t="s">
        <v>51</v>
      </c>
      <c r="AH14105" s="1" t="s">
        <v>61</v>
      </c>
      <c r="AI14105" s="1" t="s">
        <v>42</v>
      </c>
      <c r="AJ14105" s="1" t="s">
        <v>68</v>
      </c>
    </row>
    <row r="14106" spans="1:36" x14ac:dyDescent="0.35">
      <c r="A14106">
        <v>14105</v>
      </c>
      <c r="B14106">
        <v>11</v>
      </c>
      <c r="C14106" s="1" t="s">
        <v>36</v>
      </c>
      <c r="D14106" s="1" t="s">
        <v>37</v>
      </c>
      <c r="E14106" s="1" t="s">
        <v>121</v>
      </c>
      <c r="F14106" s="1" t="s">
        <v>39</v>
      </c>
      <c r="G14106">
        <v>1</v>
      </c>
      <c r="H14106">
        <v>0</v>
      </c>
      <c r="I14106" s="1" t="s">
        <v>40</v>
      </c>
      <c r="J14106" s="1" t="s">
        <v>63</v>
      </c>
      <c r="K14106" s="1" t="s">
        <v>40</v>
      </c>
      <c r="L14106" s="1" t="s">
        <v>40</v>
      </c>
      <c r="M14106" s="1" t="s">
        <v>43</v>
      </c>
      <c r="N14106" s="1" t="s">
        <v>687</v>
      </c>
      <c r="O14106">
        <v>22.82438964</v>
      </c>
      <c r="P14106">
        <v>53</v>
      </c>
      <c r="Q14106">
        <v>54.740020940000001</v>
      </c>
      <c r="R14106" s="1" t="s">
        <v>39</v>
      </c>
      <c r="S14106" s="1" t="s">
        <v>45</v>
      </c>
      <c r="T14106" s="1" t="s">
        <v>63</v>
      </c>
      <c r="U14106">
        <v>1</v>
      </c>
      <c r="V14106" s="1" t="s">
        <v>57</v>
      </c>
      <c r="W14106">
        <v>1.9904077259999999</v>
      </c>
      <c r="X14106">
        <v>4.6127663999999999E-2</v>
      </c>
      <c r="Y14106">
        <v>4.8111431000000003E-2</v>
      </c>
      <c r="Z14106" s="1" t="s">
        <v>41</v>
      </c>
      <c r="AA14106" s="1" t="s">
        <v>47</v>
      </c>
      <c r="AB14106" s="1" t="s">
        <v>48</v>
      </c>
      <c r="AC14106">
        <v>11.430932370000001</v>
      </c>
      <c r="AD14106" s="1" t="s">
        <v>356</v>
      </c>
      <c r="AE14106">
        <v>25</v>
      </c>
      <c r="AF14106" s="1" t="s">
        <v>122</v>
      </c>
      <c r="AG14106" s="1" t="s">
        <v>51</v>
      </c>
      <c r="AH14106" s="1" t="s">
        <v>61</v>
      </c>
      <c r="AI14106" s="1" t="s">
        <v>67</v>
      </c>
      <c r="AJ14106" s="1" t="s">
        <v>68</v>
      </c>
    </row>
    <row r="14107" spans="1:36" x14ac:dyDescent="0.35">
      <c r="A14107">
        <v>14106</v>
      </c>
      <c r="B14107">
        <v>40</v>
      </c>
      <c r="C14107" s="1" t="s">
        <v>36</v>
      </c>
      <c r="D14107" s="1" t="s">
        <v>37</v>
      </c>
      <c r="E14107" s="1" t="s">
        <v>74</v>
      </c>
      <c r="F14107" s="1" t="s">
        <v>63</v>
      </c>
      <c r="G14107">
        <v>0</v>
      </c>
      <c r="H14107">
        <v>0</v>
      </c>
      <c r="I14107" s="1" t="s">
        <v>87</v>
      </c>
      <c r="J14107" s="1" t="s">
        <v>41</v>
      </c>
      <c r="K14107" s="1" t="s">
        <v>55</v>
      </c>
      <c r="L14107" s="1" t="s">
        <v>40</v>
      </c>
      <c r="M14107" s="1" t="s">
        <v>43</v>
      </c>
      <c r="N14107" s="1" t="s">
        <v>323</v>
      </c>
      <c r="O14107">
        <v>30.70827392</v>
      </c>
      <c r="P14107">
        <v>251</v>
      </c>
      <c r="Q14107">
        <v>17.107129669999999</v>
      </c>
      <c r="R14107" s="1" t="s">
        <v>41</v>
      </c>
      <c r="S14107" s="1" t="s">
        <v>45</v>
      </c>
      <c r="T14107" s="1" t="s">
        <v>41</v>
      </c>
      <c r="U14107">
        <v>0</v>
      </c>
      <c r="V14107" s="1" t="s">
        <v>46</v>
      </c>
      <c r="W14107">
        <v>1.207327668</v>
      </c>
      <c r="X14107">
        <v>4.0111149999999998E-2</v>
      </c>
      <c r="Y14107">
        <v>7.5444191999999993E-2</v>
      </c>
      <c r="Z14107" s="1" t="s">
        <v>39</v>
      </c>
      <c r="AA14107" s="1" t="s">
        <v>47</v>
      </c>
      <c r="AB14107" s="1" t="s">
        <v>48</v>
      </c>
      <c r="AC14107">
        <v>51.317129559999998</v>
      </c>
      <c r="AD14107" s="1" t="s">
        <v>327</v>
      </c>
      <c r="AE14107">
        <v>21</v>
      </c>
      <c r="AF14107" s="1" t="s">
        <v>516</v>
      </c>
      <c r="AG14107" s="1" t="s">
        <v>51</v>
      </c>
      <c r="AH14107" s="1" t="s">
        <v>139</v>
      </c>
      <c r="AI14107" s="1" t="s">
        <v>67</v>
      </c>
      <c r="AJ14107" s="1" t="s">
        <v>68</v>
      </c>
    </row>
    <row r="14108" spans="1:36" x14ac:dyDescent="0.35">
      <c r="A14108">
        <v>14107</v>
      </c>
      <c r="B14108">
        <v>25</v>
      </c>
      <c r="C14108" s="1" t="s">
        <v>69</v>
      </c>
      <c r="D14108" s="1" t="s">
        <v>37</v>
      </c>
      <c r="E14108" s="1" t="s">
        <v>74</v>
      </c>
      <c r="F14108" s="1" t="s">
        <v>41</v>
      </c>
      <c r="G14108">
        <v>0</v>
      </c>
      <c r="H14108">
        <v>0</v>
      </c>
      <c r="I14108" s="1" t="s">
        <v>40</v>
      </c>
      <c r="J14108" s="1" t="s">
        <v>39</v>
      </c>
      <c r="K14108" s="1" t="s">
        <v>40</v>
      </c>
      <c r="L14108" s="1" t="s">
        <v>40</v>
      </c>
      <c r="M14108" s="1" t="s">
        <v>43</v>
      </c>
      <c r="N14108" s="1" t="s">
        <v>142</v>
      </c>
      <c r="O14108">
        <v>20.256655500000001</v>
      </c>
      <c r="P14108">
        <v>235</v>
      </c>
      <c r="Q14108">
        <v>75.3700805</v>
      </c>
      <c r="R14108" s="1" t="s">
        <v>63</v>
      </c>
      <c r="S14108" s="1" t="s">
        <v>45</v>
      </c>
      <c r="T14108" s="1" t="s">
        <v>39</v>
      </c>
      <c r="U14108">
        <v>1</v>
      </c>
      <c r="V14108" s="1" t="s">
        <v>46</v>
      </c>
      <c r="W14108">
        <v>2.3513721900000002</v>
      </c>
      <c r="X14108">
        <v>1.5573566E-2</v>
      </c>
      <c r="Y14108">
        <v>5.6329397000000003E-2</v>
      </c>
      <c r="Z14108" s="1" t="s">
        <v>39</v>
      </c>
      <c r="AA14108" s="1" t="s">
        <v>47</v>
      </c>
      <c r="AB14108" s="1" t="s">
        <v>58</v>
      </c>
      <c r="AC14108">
        <v>59.798347759999999</v>
      </c>
      <c r="AD14108" s="1" t="s">
        <v>65</v>
      </c>
      <c r="AE14108">
        <v>27</v>
      </c>
      <c r="AF14108" s="1" t="s">
        <v>404</v>
      </c>
      <c r="AG14108" s="1" t="s">
        <v>51</v>
      </c>
      <c r="AH14108" s="1" t="s">
        <v>52</v>
      </c>
      <c r="AI14108" s="1" t="s">
        <v>55</v>
      </c>
      <c r="AJ14108" s="1" t="s">
        <v>68</v>
      </c>
    </row>
    <row r="14109" spans="1:36" x14ac:dyDescent="0.35">
      <c r="A14109">
        <v>14108</v>
      </c>
      <c r="B14109">
        <v>49</v>
      </c>
      <c r="C14109" s="1" t="s">
        <v>69</v>
      </c>
      <c r="D14109" s="1" t="s">
        <v>37</v>
      </c>
      <c r="E14109" s="1" t="s">
        <v>74</v>
      </c>
      <c r="F14109" s="1" t="s">
        <v>39</v>
      </c>
      <c r="G14109">
        <v>0</v>
      </c>
      <c r="H14109">
        <v>0</v>
      </c>
      <c r="I14109" s="1" t="s">
        <v>40</v>
      </c>
      <c r="J14109" s="1" t="s">
        <v>39</v>
      </c>
      <c r="K14109" s="1" t="s">
        <v>40</v>
      </c>
      <c r="L14109" s="1" t="s">
        <v>101</v>
      </c>
      <c r="M14109" s="1" t="s">
        <v>88</v>
      </c>
      <c r="N14109" s="1" t="s">
        <v>410</v>
      </c>
      <c r="O14109">
        <v>30.002292610000001</v>
      </c>
      <c r="P14109">
        <v>103</v>
      </c>
      <c r="Q14109">
        <v>54.802784189999997</v>
      </c>
      <c r="R14109" s="1" t="s">
        <v>41</v>
      </c>
      <c r="S14109" s="1" t="s">
        <v>45</v>
      </c>
      <c r="T14109" s="1" t="s">
        <v>39</v>
      </c>
      <c r="U14109">
        <v>0</v>
      </c>
      <c r="V14109" s="1" t="s">
        <v>57</v>
      </c>
      <c r="W14109">
        <v>0.69631755200000001</v>
      </c>
      <c r="X14109">
        <v>3.4372589999999998E-3</v>
      </c>
      <c r="Y14109">
        <v>4.1035380000000003E-2</v>
      </c>
      <c r="Z14109" s="1" t="s">
        <v>63</v>
      </c>
      <c r="AA14109" s="1" t="s">
        <v>71</v>
      </c>
      <c r="AB14109" s="1" t="s">
        <v>58</v>
      </c>
      <c r="AC14109">
        <v>99.795248200000003</v>
      </c>
      <c r="AD14109" s="1" t="s">
        <v>50</v>
      </c>
      <c r="AE14109">
        <v>20</v>
      </c>
      <c r="AF14109" s="1" t="s">
        <v>239</v>
      </c>
      <c r="AG14109" s="1" t="s">
        <v>66</v>
      </c>
      <c r="AH14109" s="1" t="s">
        <v>139</v>
      </c>
      <c r="AI14109" s="1" t="s">
        <v>42</v>
      </c>
      <c r="AJ14109" s="1" t="s">
        <v>68</v>
      </c>
    </row>
    <row r="14110" spans="1:36" x14ac:dyDescent="0.35">
      <c r="A14110">
        <v>14109</v>
      </c>
      <c r="B14110">
        <v>1</v>
      </c>
      <c r="C14110" s="1" t="s">
        <v>69</v>
      </c>
      <c r="D14110" s="1" t="s">
        <v>116</v>
      </c>
      <c r="E14110" s="1" t="s">
        <v>74</v>
      </c>
      <c r="F14110" s="1" t="s">
        <v>39</v>
      </c>
      <c r="G14110">
        <v>1</v>
      </c>
      <c r="H14110">
        <v>0</v>
      </c>
      <c r="I14110" s="1" t="s">
        <v>40</v>
      </c>
      <c r="J14110" s="1" t="s">
        <v>39</v>
      </c>
      <c r="K14110" s="1" t="s">
        <v>42</v>
      </c>
      <c r="L14110" s="1" t="s">
        <v>40</v>
      </c>
      <c r="M14110" s="1" t="s">
        <v>43</v>
      </c>
      <c r="N14110" s="1" t="s">
        <v>611</v>
      </c>
      <c r="O14110">
        <v>30.19019402</v>
      </c>
      <c r="P14110">
        <v>63</v>
      </c>
      <c r="Q14110">
        <v>19.22851344</v>
      </c>
      <c r="R14110" s="1" t="s">
        <v>39</v>
      </c>
      <c r="S14110" s="1" t="s">
        <v>45</v>
      </c>
      <c r="T14110" s="1" t="s">
        <v>41</v>
      </c>
      <c r="U14110">
        <v>1</v>
      </c>
      <c r="V14110" s="1" t="s">
        <v>46</v>
      </c>
      <c r="W14110">
        <v>1.6465252319999999</v>
      </c>
      <c r="X14110">
        <v>7.5925790000000003E-3</v>
      </c>
      <c r="Y14110">
        <v>4.4408357000000002E-2</v>
      </c>
      <c r="Z14110" s="1" t="s">
        <v>39</v>
      </c>
      <c r="AA14110" s="1" t="s">
        <v>47</v>
      </c>
      <c r="AB14110" s="1" t="s">
        <v>48</v>
      </c>
      <c r="AC14110">
        <v>28.056751009999999</v>
      </c>
      <c r="AD14110" s="1" t="s">
        <v>270</v>
      </c>
      <c r="AE14110">
        <v>15</v>
      </c>
      <c r="AF14110" s="1" t="s">
        <v>405</v>
      </c>
      <c r="AG14110" s="1" t="s">
        <v>66</v>
      </c>
      <c r="AH14110" s="1" t="s">
        <v>61</v>
      </c>
      <c r="AI14110" s="1" t="s">
        <v>67</v>
      </c>
      <c r="AJ14110" s="1" t="s">
        <v>68</v>
      </c>
    </row>
    <row r="14111" spans="1:36" x14ac:dyDescent="0.35">
      <c r="A14111">
        <v>14110</v>
      </c>
      <c r="B14111">
        <v>54</v>
      </c>
      <c r="C14111" s="1" t="s">
        <v>69</v>
      </c>
      <c r="D14111" s="1" t="s">
        <v>233</v>
      </c>
      <c r="E14111" s="1" t="s">
        <v>74</v>
      </c>
      <c r="F14111" s="1" t="s">
        <v>39</v>
      </c>
      <c r="G14111">
        <v>0</v>
      </c>
      <c r="H14111">
        <v>0</v>
      </c>
      <c r="I14111" s="1" t="s">
        <v>40</v>
      </c>
      <c r="J14111" s="1" t="s">
        <v>39</v>
      </c>
      <c r="K14111" s="1" t="s">
        <v>42</v>
      </c>
      <c r="L14111" s="1" t="s">
        <v>40</v>
      </c>
      <c r="M14111" s="1" t="s">
        <v>43</v>
      </c>
      <c r="N14111" s="1" t="s">
        <v>178</v>
      </c>
      <c r="O14111">
        <v>33.534907949999997</v>
      </c>
      <c r="P14111">
        <v>19</v>
      </c>
      <c r="Q14111">
        <v>23.93672858</v>
      </c>
      <c r="R14111" s="1" t="s">
        <v>41</v>
      </c>
      <c r="S14111" s="1" t="s">
        <v>45</v>
      </c>
      <c r="T14111" s="1" t="s">
        <v>39</v>
      </c>
      <c r="U14111">
        <v>0</v>
      </c>
      <c r="V14111" s="1" t="s">
        <v>46</v>
      </c>
      <c r="W14111">
        <v>1.3230970500000001</v>
      </c>
      <c r="X14111">
        <v>1.054107E-2</v>
      </c>
      <c r="Y14111">
        <v>1.9988598E-2</v>
      </c>
      <c r="Z14111" s="1" t="s">
        <v>41</v>
      </c>
      <c r="AA14111" s="1" t="s">
        <v>47</v>
      </c>
      <c r="AB14111" s="1" t="s">
        <v>48</v>
      </c>
      <c r="AC14111">
        <v>11.54753762</v>
      </c>
      <c r="AD14111" s="1" t="s">
        <v>178</v>
      </c>
      <c r="AE14111">
        <v>24</v>
      </c>
      <c r="AF14111" s="1" t="s">
        <v>153</v>
      </c>
      <c r="AG14111" s="1" t="s">
        <v>51</v>
      </c>
      <c r="AH14111" s="1" t="s">
        <v>52</v>
      </c>
      <c r="AI14111" s="1" t="s">
        <v>55</v>
      </c>
      <c r="AJ14111" s="1" t="s">
        <v>68</v>
      </c>
    </row>
    <row r="14112" spans="1:36" x14ac:dyDescent="0.35">
      <c r="A14112">
        <v>14111</v>
      </c>
      <c r="B14112">
        <v>55</v>
      </c>
      <c r="C14112" s="1" t="s">
        <v>69</v>
      </c>
      <c r="D14112" s="1" t="s">
        <v>116</v>
      </c>
      <c r="E14112" s="1" t="s">
        <v>121</v>
      </c>
      <c r="F14112" s="1" t="s">
        <v>63</v>
      </c>
      <c r="G14112">
        <v>0</v>
      </c>
      <c r="H14112">
        <v>0</v>
      </c>
      <c r="I14112" s="1" t="s">
        <v>87</v>
      </c>
      <c r="J14112" s="1" t="s">
        <v>39</v>
      </c>
      <c r="K14112" s="1" t="s">
        <v>40</v>
      </c>
      <c r="L14112" s="1" t="s">
        <v>140</v>
      </c>
      <c r="M14112" s="1" t="s">
        <v>43</v>
      </c>
      <c r="N14112" s="1" t="s">
        <v>664</v>
      </c>
      <c r="O14112">
        <v>22.043212870000001</v>
      </c>
      <c r="P14112">
        <v>149</v>
      </c>
      <c r="Q14112">
        <v>12.919619450000001</v>
      </c>
      <c r="R14112" s="1" t="s">
        <v>63</v>
      </c>
      <c r="S14112" s="1" t="s">
        <v>45</v>
      </c>
      <c r="T14112" s="1" t="s">
        <v>41</v>
      </c>
      <c r="U14112">
        <v>0</v>
      </c>
      <c r="V14112" s="1" t="s">
        <v>57</v>
      </c>
      <c r="W14112">
        <v>1.657553831</v>
      </c>
      <c r="X14112">
        <v>1.7366611000000001E-2</v>
      </c>
      <c r="Y14112">
        <v>6.4439758E-2</v>
      </c>
      <c r="Z14112" s="1" t="s">
        <v>39</v>
      </c>
      <c r="AA14112" s="1" t="s">
        <v>71</v>
      </c>
      <c r="AB14112" s="1" t="s">
        <v>48</v>
      </c>
      <c r="AC14112">
        <v>61.720863219999998</v>
      </c>
      <c r="AD14112" s="1" t="s">
        <v>515</v>
      </c>
      <c r="AE14112">
        <v>26</v>
      </c>
      <c r="AF14112" s="1" t="s">
        <v>513</v>
      </c>
      <c r="AG14112" s="1" t="s">
        <v>66</v>
      </c>
      <c r="AH14112" s="1" t="s">
        <v>61</v>
      </c>
      <c r="AI14112" s="1" t="s">
        <v>67</v>
      </c>
      <c r="AJ14112" s="1" t="s">
        <v>53</v>
      </c>
    </row>
    <row r="14113" spans="1:36" x14ac:dyDescent="0.35">
      <c r="A14113">
        <v>14112</v>
      </c>
      <c r="B14113">
        <v>13</v>
      </c>
      <c r="C14113" s="1" t="s">
        <v>36</v>
      </c>
      <c r="D14113" s="1" t="s">
        <v>37</v>
      </c>
      <c r="E14113" s="1" t="s">
        <v>121</v>
      </c>
      <c r="F14113" s="1" t="s">
        <v>41</v>
      </c>
      <c r="G14113">
        <v>0</v>
      </c>
      <c r="H14113">
        <v>0</v>
      </c>
      <c r="I14113" s="1" t="s">
        <v>40</v>
      </c>
      <c r="J14113" s="1" t="s">
        <v>39</v>
      </c>
      <c r="K14113" s="1" t="s">
        <v>40</v>
      </c>
      <c r="L14113" s="1" t="s">
        <v>40</v>
      </c>
      <c r="M14113" s="1" t="s">
        <v>43</v>
      </c>
      <c r="N14113" s="1" t="s">
        <v>662</v>
      </c>
      <c r="O14113">
        <v>33.090883499999997</v>
      </c>
      <c r="P14113">
        <v>63</v>
      </c>
      <c r="Q14113">
        <v>62.022471609999997</v>
      </c>
      <c r="R14113" s="1" t="s">
        <v>39</v>
      </c>
      <c r="S14113" s="1" t="s">
        <v>45</v>
      </c>
      <c r="T14113" s="1" t="s">
        <v>39</v>
      </c>
      <c r="U14113">
        <v>1</v>
      </c>
      <c r="V14113" s="1" t="s">
        <v>46</v>
      </c>
      <c r="W14113">
        <v>2.342295778</v>
      </c>
      <c r="X14113">
        <v>1.5787850999999999E-2</v>
      </c>
      <c r="Y14113">
        <v>8.9094161000000005E-2</v>
      </c>
      <c r="Z14113" s="1" t="s">
        <v>39</v>
      </c>
      <c r="AA14113" s="1" t="s">
        <v>47</v>
      </c>
      <c r="AB14113" s="1" t="s">
        <v>58</v>
      </c>
      <c r="AC14113">
        <v>70.342869859999993</v>
      </c>
      <c r="AD14113" s="1" t="s">
        <v>122</v>
      </c>
      <c r="AE14113">
        <v>22</v>
      </c>
      <c r="AF14113" s="1" t="s">
        <v>470</v>
      </c>
      <c r="AG14113" s="1" t="s">
        <v>51</v>
      </c>
      <c r="AH14113" s="1" t="s">
        <v>61</v>
      </c>
      <c r="AI14113" s="1" t="s">
        <v>42</v>
      </c>
      <c r="AJ14113" s="1" t="s">
        <v>68</v>
      </c>
    </row>
    <row r="14114" spans="1:36" x14ac:dyDescent="0.35">
      <c r="A14114">
        <v>14113</v>
      </c>
      <c r="B14114">
        <v>5</v>
      </c>
      <c r="C14114" s="1" t="s">
        <v>36</v>
      </c>
      <c r="D14114" s="1" t="s">
        <v>37</v>
      </c>
      <c r="E14114" s="1" t="s">
        <v>38</v>
      </c>
      <c r="F14114" s="1" t="s">
        <v>39</v>
      </c>
      <c r="G14114">
        <v>0</v>
      </c>
      <c r="H14114">
        <v>1</v>
      </c>
      <c r="I14114" s="1" t="s">
        <v>40</v>
      </c>
      <c r="J14114" s="1" t="s">
        <v>39</v>
      </c>
      <c r="K14114" s="1" t="s">
        <v>42</v>
      </c>
      <c r="L14114" s="1" t="s">
        <v>140</v>
      </c>
      <c r="M14114" s="1" t="s">
        <v>43</v>
      </c>
      <c r="N14114" s="1" t="s">
        <v>382</v>
      </c>
      <c r="O14114">
        <v>36.732260930000002</v>
      </c>
      <c r="P14114">
        <v>172</v>
      </c>
      <c r="Q14114">
        <v>16.00417337</v>
      </c>
      <c r="R14114" s="1" t="s">
        <v>63</v>
      </c>
      <c r="S14114" s="1" t="s">
        <v>45</v>
      </c>
      <c r="T14114" s="1" t="s">
        <v>39</v>
      </c>
      <c r="U14114">
        <v>0</v>
      </c>
      <c r="V14114" s="1" t="s">
        <v>57</v>
      </c>
      <c r="W14114">
        <v>1.7992083969999999</v>
      </c>
      <c r="X14114">
        <v>1.0718814E-2</v>
      </c>
      <c r="Y14114">
        <v>5.4900617999999998E-2</v>
      </c>
      <c r="Z14114" s="1" t="s">
        <v>39</v>
      </c>
      <c r="AA14114" s="1" t="s">
        <v>47</v>
      </c>
      <c r="AB14114" s="1" t="s">
        <v>48</v>
      </c>
      <c r="AC14114">
        <v>54.200814049999998</v>
      </c>
      <c r="AD14114" s="1" t="s">
        <v>349</v>
      </c>
      <c r="AE14114">
        <v>25</v>
      </c>
      <c r="AF14114" s="1" t="s">
        <v>187</v>
      </c>
      <c r="AG14114" s="1" t="s">
        <v>51</v>
      </c>
      <c r="AH14114" s="1" t="s">
        <v>52</v>
      </c>
      <c r="AI14114" s="1" t="s">
        <v>55</v>
      </c>
      <c r="AJ14114" s="1" t="s">
        <v>68</v>
      </c>
    </row>
    <row r="14115" spans="1:36" x14ac:dyDescent="0.35">
      <c r="A14115">
        <v>14114</v>
      </c>
      <c r="B14115">
        <v>94</v>
      </c>
      <c r="C14115" s="1" t="s">
        <v>36</v>
      </c>
      <c r="D14115" s="1" t="s">
        <v>37</v>
      </c>
      <c r="E14115" s="1" t="s">
        <v>74</v>
      </c>
      <c r="F14115" s="1" t="s">
        <v>39</v>
      </c>
      <c r="G14115">
        <v>1</v>
      </c>
      <c r="H14115">
        <v>0</v>
      </c>
      <c r="I14115" s="1" t="s">
        <v>87</v>
      </c>
      <c r="J14115" s="1" t="s">
        <v>63</v>
      </c>
      <c r="K14115" s="1" t="s">
        <v>42</v>
      </c>
      <c r="L14115" s="1" t="s">
        <v>140</v>
      </c>
      <c r="M14115" s="1" t="s">
        <v>43</v>
      </c>
      <c r="N14115" s="1" t="s">
        <v>245</v>
      </c>
      <c r="O14115">
        <v>17.91899033</v>
      </c>
      <c r="P14115">
        <v>31</v>
      </c>
      <c r="Q14115">
        <v>34.63764553</v>
      </c>
      <c r="R14115" s="1" t="s">
        <v>39</v>
      </c>
      <c r="S14115" s="1" t="s">
        <v>45</v>
      </c>
      <c r="T14115" s="1" t="s">
        <v>63</v>
      </c>
      <c r="U14115">
        <v>1</v>
      </c>
      <c r="V14115" s="1" t="s">
        <v>46</v>
      </c>
      <c r="W14115">
        <v>2.1544142420000001</v>
      </c>
      <c r="X14115">
        <v>9.9612450000000005E-3</v>
      </c>
      <c r="Y14115">
        <v>1.0341949E-2</v>
      </c>
      <c r="Z14115" s="1" t="s">
        <v>39</v>
      </c>
      <c r="AA14115" s="1" t="s">
        <v>47</v>
      </c>
      <c r="AB14115" s="1" t="s">
        <v>48</v>
      </c>
      <c r="AC14115">
        <v>15.57857344</v>
      </c>
      <c r="AD14115" s="1" t="s">
        <v>283</v>
      </c>
      <c r="AE14115">
        <v>24</v>
      </c>
      <c r="AF14115" s="1" t="s">
        <v>678</v>
      </c>
      <c r="AG14115" s="1" t="s">
        <v>51</v>
      </c>
      <c r="AH14115" s="1" t="s">
        <v>52</v>
      </c>
      <c r="AI14115" s="1" t="s">
        <v>42</v>
      </c>
      <c r="AJ14115" s="1" t="s">
        <v>53</v>
      </c>
    </row>
    <row r="14116" spans="1:36" x14ac:dyDescent="0.35">
      <c r="A14116">
        <v>14115</v>
      </c>
      <c r="B14116">
        <v>80</v>
      </c>
      <c r="C14116" s="1" t="s">
        <v>69</v>
      </c>
      <c r="D14116" s="1" t="s">
        <v>37</v>
      </c>
      <c r="E14116" s="1" t="s">
        <v>74</v>
      </c>
      <c r="F14116" s="1" t="s">
        <v>39</v>
      </c>
      <c r="G14116">
        <v>1</v>
      </c>
      <c r="H14116">
        <v>1</v>
      </c>
      <c r="I14116" s="1" t="s">
        <v>87</v>
      </c>
      <c r="J14116" s="1" t="s">
        <v>39</v>
      </c>
      <c r="K14116" s="1" t="s">
        <v>40</v>
      </c>
      <c r="L14116" s="1" t="s">
        <v>40</v>
      </c>
      <c r="M14116" s="1" t="s">
        <v>43</v>
      </c>
      <c r="N14116" s="1" t="s">
        <v>111</v>
      </c>
      <c r="O14116">
        <v>28.77266805</v>
      </c>
      <c r="P14116">
        <v>48</v>
      </c>
      <c r="Q14116">
        <v>48.601520899999997</v>
      </c>
      <c r="R14116" s="1" t="s">
        <v>39</v>
      </c>
      <c r="S14116" s="1" t="s">
        <v>107</v>
      </c>
      <c r="T14116" s="1" t="s">
        <v>39</v>
      </c>
      <c r="U14116">
        <v>1</v>
      </c>
      <c r="V14116" s="1" t="s">
        <v>46</v>
      </c>
      <c r="W14116">
        <v>2.2634946</v>
      </c>
      <c r="X14116">
        <v>4.6929403000000001E-2</v>
      </c>
      <c r="Y14116">
        <v>9.2255625999999993E-2</v>
      </c>
      <c r="Z14116" s="1" t="s">
        <v>39</v>
      </c>
      <c r="AA14116" s="1" t="s">
        <v>71</v>
      </c>
      <c r="AB14116" s="1" t="s">
        <v>48</v>
      </c>
      <c r="AC14116">
        <v>57.165660619999997</v>
      </c>
      <c r="AD14116" s="1" t="s">
        <v>282</v>
      </c>
      <c r="AE14116">
        <v>20</v>
      </c>
      <c r="AF14116" s="1" t="s">
        <v>365</v>
      </c>
      <c r="AG14116" s="1" t="s">
        <v>51</v>
      </c>
      <c r="AH14116" s="1" t="s">
        <v>52</v>
      </c>
      <c r="AI14116" s="1" t="s">
        <v>67</v>
      </c>
      <c r="AJ14116" s="1" t="s">
        <v>68</v>
      </c>
    </row>
    <row r="14117" spans="1:36" x14ac:dyDescent="0.35">
      <c r="A14117">
        <v>14116</v>
      </c>
      <c r="B14117">
        <v>88</v>
      </c>
      <c r="C14117" s="1" t="s">
        <v>36</v>
      </c>
      <c r="D14117" s="1" t="s">
        <v>233</v>
      </c>
      <c r="E14117" s="1" t="s">
        <v>38</v>
      </c>
      <c r="F14117" s="1" t="s">
        <v>41</v>
      </c>
      <c r="G14117">
        <v>0</v>
      </c>
      <c r="H14117">
        <v>0</v>
      </c>
      <c r="I14117" s="1" t="s">
        <v>40</v>
      </c>
      <c r="J14117" s="1" t="s">
        <v>39</v>
      </c>
      <c r="K14117" s="1" t="s">
        <v>40</v>
      </c>
      <c r="L14117" s="1" t="s">
        <v>75</v>
      </c>
      <c r="M14117" s="1" t="s">
        <v>43</v>
      </c>
      <c r="N14117" s="1" t="s">
        <v>110</v>
      </c>
      <c r="O14117">
        <v>39.329329360000003</v>
      </c>
      <c r="P14117">
        <v>11</v>
      </c>
      <c r="Q14117">
        <v>36.152212540000001</v>
      </c>
      <c r="R14117" s="1" t="s">
        <v>63</v>
      </c>
      <c r="S14117" s="1" t="s">
        <v>45</v>
      </c>
      <c r="T14117" s="1" t="s">
        <v>39</v>
      </c>
      <c r="U14117">
        <v>1</v>
      </c>
      <c r="V14117" s="1" t="s">
        <v>57</v>
      </c>
      <c r="W14117">
        <v>2.067339633</v>
      </c>
      <c r="X14117">
        <v>2.3216085000000001E-2</v>
      </c>
      <c r="Y14117">
        <v>6.0756085000000001E-2</v>
      </c>
      <c r="Z14117" s="1" t="s">
        <v>39</v>
      </c>
      <c r="AA14117" s="1" t="s">
        <v>47</v>
      </c>
      <c r="AB14117" s="1" t="s">
        <v>58</v>
      </c>
      <c r="AC14117">
        <v>75.434831919999993</v>
      </c>
      <c r="AD14117" s="1" t="s">
        <v>585</v>
      </c>
      <c r="AE14117">
        <v>12</v>
      </c>
      <c r="AF14117" s="1" t="s">
        <v>522</v>
      </c>
      <c r="AG14117" s="1" t="s">
        <v>51</v>
      </c>
      <c r="AH14117" s="1" t="s">
        <v>52</v>
      </c>
      <c r="AI14117" s="1" t="s">
        <v>42</v>
      </c>
      <c r="AJ14117" s="1" t="s">
        <v>68</v>
      </c>
    </row>
    <row r="14118" spans="1:36" x14ac:dyDescent="0.35">
      <c r="A14118">
        <v>14117</v>
      </c>
      <c r="B14118">
        <v>60</v>
      </c>
      <c r="C14118" s="1" t="s">
        <v>36</v>
      </c>
      <c r="D14118" s="1" t="s">
        <v>37</v>
      </c>
      <c r="E14118" s="1" t="s">
        <v>74</v>
      </c>
      <c r="F14118" s="1" t="s">
        <v>39</v>
      </c>
      <c r="G14118">
        <v>0</v>
      </c>
      <c r="H14118">
        <v>1</v>
      </c>
      <c r="I14118" s="1" t="s">
        <v>87</v>
      </c>
      <c r="J14118" s="1" t="s">
        <v>63</v>
      </c>
      <c r="K14118" s="1" t="s">
        <v>67</v>
      </c>
      <c r="L14118" s="1" t="s">
        <v>40</v>
      </c>
      <c r="M14118" s="1" t="s">
        <v>43</v>
      </c>
      <c r="N14118" s="1" t="s">
        <v>386</v>
      </c>
      <c r="O14118">
        <v>45.055987479999999</v>
      </c>
      <c r="P14118">
        <v>13</v>
      </c>
      <c r="Q14118">
        <v>86.248354899999995</v>
      </c>
      <c r="R14118" s="1" t="s">
        <v>41</v>
      </c>
      <c r="S14118" s="1" t="s">
        <v>45</v>
      </c>
      <c r="T14118" s="1" t="s">
        <v>41</v>
      </c>
      <c r="U14118">
        <v>0</v>
      </c>
      <c r="V14118" s="1" t="s">
        <v>46</v>
      </c>
      <c r="W14118">
        <v>2.8276688769999998</v>
      </c>
      <c r="X14118">
        <v>1.9608658000000001E-2</v>
      </c>
      <c r="Y14118">
        <v>1.7483489000000001E-2</v>
      </c>
      <c r="Z14118" s="1" t="s">
        <v>39</v>
      </c>
      <c r="AA14118" s="1" t="s">
        <v>47</v>
      </c>
      <c r="AB14118" s="1" t="s">
        <v>58</v>
      </c>
      <c r="AC14118">
        <v>17.467421139999999</v>
      </c>
      <c r="AD14118" s="1" t="s">
        <v>503</v>
      </c>
      <c r="AE14118">
        <v>20</v>
      </c>
      <c r="AF14118" s="1" t="s">
        <v>474</v>
      </c>
      <c r="AG14118" s="1" t="s">
        <v>66</v>
      </c>
      <c r="AH14118" s="1" t="s">
        <v>61</v>
      </c>
      <c r="AI14118" s="1" t="s">
        <v>42</v>
      </c>
      <c r="AJ14118" s="1" t="s">
        <v>68</v>
      </c>
    </row>
    <row r="14119" spans="1:36" x14ac:dyDescent="0.35">
      <c r="A14119">
        <v>14118</v>
      </c>
      <c r="B14119">
        <v>95</v>
      </c>
      <c r="C14119" s="1" t="s">
        <v>36</v>
      </c>
      <c r="D14119" s="1" t="s">
        <v>116</v>
      </c>
      <c r="E14119" s="1" t="s">
        <v>74</v>
      </c>
      <c r="F14119" s="1" t="s">
        <v>41</v>
      </c>
      <c r="G14119">
        <v>0</v>
      </c>
      <c r="H14119">
        <v>0</v>
      </c>
      <c r="I14119" s="1" t="s">
        <v>87</v>
      </c>
      <c r="J14119" s="1" t="s">
        <v>39</v>
      </c>
      <c r="K14119" s="1" t="s">
        <v>67</v>
      </c>
      <c r="L14119" s="1" t="s">
        <v>40</v>
      </c>
      <c r="M14119" s="1" t="s">
        <v>43</v>
      </c>
      <c r="N14119" s="1" t="s">
        <v>64</v>
      </c>
      <c r="O14119">
        <v>22.861728159999998</v>
      </c>
      <c r="P14119">
        <v>35</v>
      </c>
      <c r="Q14119">
        <v>75.793209079999997</v>
      </c>
      <c r="R14119" s="1" t="s">
        <v>41</v>
      </c>
      <c r="S14119" s="1" t="s">
        <v>45</v>
      </c>
      <c r="T14119" s="1" t="s">
        <v>39</v>
      </c>
      <c r="U14119">
        <v>0</v>
      </c>
      <c r="V14119" s="1" t="s">
        <v>57</v>
      </c>
      <c r="W14119">
        <v>0.93169431199999997</v>
      </c>
      <c r="X14119">
        <v>4.8852409999999999E-2</v>
      </c>
      <c r="Y14119">
        <v>3.2647049999999997E-2</v>
      </c>
      <c r="Z14119" s="1" t="s">
        <v>41</v>
      </c>
      <c r="AA14119" s="1" t="s">
        <v>71</v>
      </c>
      <c r="AB14119" s="1" t="s">
        <v>48</v>
      </c>
      <c r="AC14119">
        <v>80.022057320000002</v>
      </c>
      <c r="AD14119" s="1" t="s">
        <v>269</v>
      </c>
      <c r="AE14119">
        <v>19</v>
      </c>
      <c r="AF14119" s="1" t="s">
        <v>179</v>
      </c>
      <c r="AG14119" s="1" t="s">
        <v>51</v>
      </c>
      <c r="AH14119" s="1" t="s">
        <v>61</v>
      </c>
      <c r="AI14119" s="1" t="s">
        <v>42</v>
      </c>
      <c r="AJ14119" s="1" t="s">
        <v>68</v>
      </c>
    </row>
    <row r="14120" spans="1:36" x14ac:dyDescent="0.35">
      <c r="A14120">
        <v>14119</v>
      </c>
      <c r="B14120">
        <v>11</v>
      </c>
      <c r="C14120" s="1" t="s">
        <v>69</v>
      </c>
      <c r="D14120" s="1" t="s">
        <v>37</v>
      </c>
      <c r="E14120" s="1" t="s">
        <v>74</v>
      </c>
      <c r="F14120" s="1" t="s">
        <v>39</v>
      </c>
      <c r="G14120">
        <v>0</v>
      </c>
      <c r="H14120">
        <v>0</v>
      </c>
      <c r="I14120" s="1" t="s">
        <v>40</v>
      </c>
      <c r="J14120" s="1" t="s">
        <v>39</v>
      </c>
      <c r="K14120" s="1" t="s">
        <v>67</v>
      </c>
      <c r="L14120" s="1" t="s">
        <v>40</v>
      </c>
      <c r="M14120" s="1" t="s">
        <v>43</v>
      </c>
      <c r="N14120" s="1" t="s">
        <v>230</v>
      </c>
      <c r="O14120">
        <v>28.271236600000002</v>
      </c>
      <c r="P14120">
        <v>193</v>
      </c>
      <c r="Q14120">
        <v>88.633770249999998</v>
      </c>
      <c r="R14120" s="1" t="s">
        <v>41</v>
      </c>
      <c r="S14120" s="1" t="s">
        <v>45</v>
      </c>
      <c r="T14120" s="1" t="s">
        <v>41</v>
      </c>
      <c r="U14120">
        <v>0</v>
      </c>
      <c r="V14120" s="1" t="s">
        <v>46</v>
      </c>
      <c r="W14120">
        <v>1.5946041769999999</v>
      </c>
      <c r="X14120">
        <v>2.1311828000000001E-2</v>
      </c>
      <c r="Y14120">
        <v>6.8721188000000002E-2</v>
      </c>
      <c r="Z14120" s="1" t="s">
        <v>39</v>
      </c>
      <c r="AA14120" s="1" t="s">
        <v>47</v>
      </c>
      <c r="AB14120" s="1" t="s">
        <v>48</v>
      </c>
      <c r="AC14120">
        <v>93.105337340000005</v>
      </c>
      <c r="AD14120" s="1" t="s">
        <v>384</v>
      </c>
      <c r="AE14120">
        <v>22</v>
      </c>
      <c r="AF14120" s="1" t="s">
        <v>115</v>
      </c>
      <c r="AG14120" s="1" t="s">
        <v>51</v>
      </c>
      <c r="AH14120" s="1" t="s">
        <v>52</v>
      </c>
      <c r="AI14120" s="1" t="s">
        <v>67</v>
      </c>
      <c r="AJ14120" s="1" t="s">
        <v>68</v>
      </c>
    </row>
    <row r="14121" spans="1:36" x14ac:dyDescent="0.35">
      <c r="A14121">
        <v>14120</v>
      </c>
      <c r="B14121">
        <v>12</v>
      </c>
      <c r="C14121" s="1" t="s">
        <v>69</v>
      </c>
      <c r="D14121" s="1" t="s">
        <v>37</v>
      </c>
      <c r="E14121" s="1" t="s">
        <v>121</v>
      </c>
      <c r="F14121" s="1" t="s">
        <v>41</v>
      </c>
      <c r="G14121">
        <v>0</v>
      </c>
      <c r="H14121">
        <v>0</v>
      </c>
      <c r="I14121" s="1" t="s">
        <v>40</v>
      </c>
      <c r="J14121" s="1" t="s">
        <v>39</v>
      </c>
      <c r="K14121" s="1" t="s">
        <v>42</v>
      </c>
      <c r="L14121" s="1" t="s">
        <v>75</v>
      </c>
      <c r="M14121" s="1" t="s">
        <v>43</v>
      </c>
      <c r="N14121" s="1" t="s">
        <v>390</v>
      </c>
      <c r="O14121">
        <v>35.788247140000003</v>
      </c>
      <c r="P14121">
        <v>5</v>
      </c>
      <c r="Q14121">
        <v>84.704698719999996</v>
      </c>
      <c r="R14121" s="1" t="s">
        <v>41</v>
      </c>
      <c r="S14121" s="1" t="s">
        <v>80</v>
      </c>
      <c r="T14121" s="1" t="s">
        <v>39</v>
      </c>
      <c r="U14121">
        <v>1</v>
      </c>
      <c r="V14121" s="1" t="s">
        <v>57</v>
      </c>
      <c r="W14121">
        <v>2.7578731909999998</v>
      </c>
      <c r="X14121">
        <v>1.4902757000000001E-2</v>
      </c>
      <c r="Y14121">
        <v>5.3030573999999997E-2</v>
      </c>
      <c r="Z14121" s="1" t="s">
        <v>39</v>
      </c>
      <c r="AA14121" s="1" t="s">
        <v>47</v>
      </c>
      <c r="AB14121" s="1" t="s">
        <v>58</v>
      </c>
      <c r="AC14121">
        <v>89.952813000000006</v>
      </c>
      <c r="AD14121" s="1" t="s">
        <v>325</v>
      </c>
      <c r="AE14121">
        <v>24</v>
      </c>
      <c r="AF14121" s="1" t="s">
        <v>192</v>
      </c>
      <c r="AG14121" s="1" t="s">
        <v>51</v>
      </c>
      <c r="AH14121" s="1" t="s">
        <v>139</v>
      </c>
      <c r="AI14121" s="1" t="s">
        <v>42</v>
      </c>
      <c r="AJ14121" s="1" t="s">
        <v>68</v>
      </c>
    </row>
    <row r="14122" spans="1:36" x14ac:dyDescent="0.35">
      <c r="A14122">
        <v>14121</v>
      </c>
      <c r="B14122">
        <v>18</v>
      </c>
      <c r="C14122" s="1" t="s">
        <v>36</v>
      </c>
      <c r="D14122" s="1" t="s">
        <v>116</v>
      </c>
      <c r="E14122" s="1" t="s">
        <v>74</v>
      </c>
      <c r="F14122" s="1" t="s">
        <v>39</v>
      </c>
      <c r="G14122">
        <v>0</v>
      </c>
      <c r="H14122">
        <v>1</v>
      </c>
      <c r="I14122" s="1" t="s">
        <v>40</v>
      </c>
      <c r="J14122" s="1" t="s">
        <v>41</v>
      </c>
      <c r="K14122" s="1" t="s">
        <v>40</v>
      </c>
      <c r="L14122" s="1" t="s">
        <v>40</v>
      </c>
      <c r="M14122" s="1" t="s">
        <v>43</v>
      </c>
      <c r="N14122" s="1" t="s">
        <v>679</v>
      </c>
      <c r="O14122">
        <v>21.94476847</v>
      </c>
      <c r="P14122">
        <v>35</v>
      </c>
      <c r="Q14122">
        <v>26.91810396</v>
      </c>
      <c r="R14122" s="1" t="s">
        <v>41</v>
      </c>
      <c r="S14122" s="1" t="s">
        <v>80</v>
      </c>
      <c r="T14122" s="1" t="s">
        <v>39</v>
      </c>
      <c r="U14122">
        <v>0</v>
      </c>
      <c r="V14122" s="1" t="s">
        <v>57</v>
      </c>
      <c r="W14122">
        <v>1.824924577</v>
      </c>
      <c r="X14122">
        <v>4.5332319999999999E-3</v>
      </c>
      <c r="Y14122">
        <v>4.1811231999999997E-2</v>
      </c>
      <c r="Z14122" s="1" t="s">
        <v>41</v>
      </c>
      <c r="AA14122" s="1" t="s">
        <v>47</v>
      </c>
      <c r="AB14122" s="1" t="s">
        <v>48</v>
      </c>
      <c r="AC14122">
        <v>11.49903458</v>
      </c>
      <c r="AD14122" s="1" t="s">
        <v>383</v>
      </c>
      <c r="AE14122">
        <v>24</v>
      </c>
      <c r="AF14122" s="1" t="s">
        <v>656</v>
      </c>
      <c r="AG14122" s="1" t="s">
        <v>51</v>
      </c>
      <c r="AH14122" s="1" t="s">
        <v>61</v>
      </c>
      <c r="AI14122" s="1" t="s">
        <v>42</v>
      </c>
      <c r="AJ14122" s="1" t="s">
        <v>68</v>
      </c>
    </row>
    <row r="14123" spans="1:36" x14ac:dyDescent="0.35">
      <c r="A14123">
        <v>14122</v>
      </c>
      <c r="B14123">
        <v>43</v>
      </c>
      <c r="C14123" s="1" t="s">
        <v>69</v>
      </c>
      <c r="D14123" s="1" t="s">
        <v>37</v>
      </c>
      <c r="E14123" s="1" t="s">
        <v>54</v>
      </c>
      <c r="F14123" s="1" t="s">
        <v>41</v>
      </c>
      <c r="G14123">
        <v>0</v>
      </c>
      <c r="H14123">
        <v>1</v>
      </c>
      <c r="I14123" s="1" t="s">
        <v>40</v>
      </c>
      <c r="J14123" s="1" t="s">
        <v>39</v>
      </c>
      <c r="K14123" s="1" t="s">
        <v>40</v>
      </c>
      <c r="L14123" s="1" t="s">
        <v>40</v>
      </c>
      <c r="M14123" s="1" t="s">
        <v>88</v>
      </c>
      <c r="N14123" s="1" t="s">
        <v>551</v>
      </c>
      <c r="O14123">
        <v>22.645587209999999</v>
      </c>
      <c r="P14123">
        <v>67</v>
      </c>
      <c r="Q14123">
        <v>50.731296989999997</v>
      </c>
      <c r="R14123" s="1" t="s">
        <v>39</v>
      </c>
      <c r="S14123" s="1" t="s">
        <v>45</v>
      </c>
      <c r="T14123" s="1" t="s">
        <v>39</v>
      </c>
      <c r="U14123">
        <v>1</v>
      </c>
      <c r="V14123" s="1" t="s">
        <v>46</v>
      </c>
      <c r="W14123">
        <v>2.5191630229999999</v>
      </c>
      <c r="X14123">
        <v>4.8666589000000003E-2</v>
      </c>
      <c r="Y14123">
        <v>2.0190188000000001E-2</v>
      </c>
      <c r="Z14123" s="1" t="s">
        <v>39</v>
      </c>
      <c r="AA14123" s="1" t="s">
        <v>71</v>
      </c>
      <c r="AB14123" s="1" t="s">
        <v>48</v>
      </c>
      <c r="AC14123">
        <v>82.847959959999997</v>
      </c>
      <c r="AD14123" s="1" t="s">
        <v>294</v>
      </c>
      <c r="AE14123">
        <v>16</v>
      </c>
      <c r="AF14123" s="1" t="s">
        <v>692</v>
      </c>
      <c r="AG14123" s="1" t="s">
        <v>66</v>
      </c>
      <c r="AH14123" s="1" t="s">
        <v>61</v>
      </c>
      <c r="AI14123" s="1" t="s">
        <v>67</v>
      </c>
      <c r="AJ14123" s="1" t="s">
        <v>68</v>
      </c>
    </row>
    <row r="14124" spans="1:36" x14ac:dyDescent="0.35">
      <c r="A14124">
        <v>14123</v>
      </c>
      <c r="B14124">
        <v>88</v>
      </c>
      <c r="C14124" s="1" t="s">
        <v>36</v>
      </c>
      <c r="D14124" s="1" t="s">
        <v>116</v>
      </c>
      <c r="E14124" s="1" t="s">
        <v>38</v>
      </c>
      <c r="F14124" s="1" t="s">
        <v>39</v>
      </c>
      <c r="G14124">
        <v>0</v>
      </c>
      <c r="H14124">
        <v>0</v>
      </c>
      <c r="I14124" s="1" t="s">
        <v>40</v>
      </c>
      <c r="J14124" s="1" t="s">
        <v>63</v>
      </c>
      <c r="K14124" s="1" t="s">
        <v>40</v>
      </c>
      <c r="L14124" s="1" t="s">
        <v>40</v>
      </c>
      <c r="M14124" s="1" t="s">
        <v>43</v>
      </c>
      <c r="N14124" s="1" t="s">
        <v>438</v>
      </c>
      <c r="O14124">
        <v>14.57386801</v>
      </c>
      <c r="P14124">
        <v>54</v>
      </c>
      <c r="Q14124">
        <v>21.652219370000001</v>
      </c>
      <c r="R14124" s="1" t="s">
        <v>63</v>
      </c>
      <c r="S14124" s="1" t="s">
        <v>45</v>
      </c>
      <c r="T14124" s="1" t="s">
        <v>41</v>
      </c>
      <c r="U14124">
        <v>0</v>
      </c>
      <c r="V14124" s="1" t="s">
        <v>57</v>
      </c>
      <c r="W14124">
        <v>2.9422539940000001</v>
      </c>
      <c r="X14124">
        <v>2.2168499999999998E-3</v>
      </c>
      <c r="Y14124">
        <v>7.4099999999999999E-5</v>
      </c>
      <c r="Z14124" s="1" t="s">
        <v>39</v>
      </c>
      <c r="AA14124" s="1" t="s">
        <v>47</v>
      </c>
      <c r="AB14124" s="1" t="s">
        <v>48</v>
      </c>
      <c r="AC14124">
        <v>83.095584239999994</v>
      </c>
      <c r="AD14124" s="1" t="s">
        <v>511</v>
      </c>
      <c r="AE14124">
        <v>16</v>
      </c>
      <c r="AF14124" s="1" t="s">
        <v>570</v>
      </c>
      <c r="AG14124" s="1" t="s">
        <v>51</v>
      </c>
      <c r="AH14124" s="1" t="s">
        <v>61</v>
      </c>
      <c r="AI14124" s="1" t="s">
        <v>42</v>
      </c>
      <c r="AJ14124" s="1" t="s">
        <v>68</v>
      </c>
    </row>
    <row r="14125" spans="1:36" x14ac:dyDescent="0.35">
      <c r="A14125">
        <v>14124</v>
      </c>
      <c r="B14125">
        <v>94</v>
      </c>
      <c r="C14125" s="1" t="s">
        <v>69</v>
      </c>
      <c r="D14125" s="1" t="s">
        <v>116</v>
      </c>
      <c r="E14125" s="1" t="s">
        <v>74</v>
      </c>
      <c r="F14125" s="1" t="s">
        <v>39</v>
      </c>
      <c r="G14125">
        <v>0</v>
      </c>
      <c r="H14125">
        <v>0</v>
      </c>
      <c r="I14125" s="1" t="s">
        <v>40</v>
      </c>
      <c r="J14125" s="1" t="s">
        <v>39</v>
      </c>
      <c r="K14125" s="1" t="s">
        <v>42</v>
      </c>
      <c r="L14125" s="1" t="s">
        <v>40</v>
      </c>
      <c r="M14125" s="1" t="s">
        <v>43</v>
      </c>
      <c r="N14125" s="1" t="s">
        <v>595</v>
      </c>
      <c r="O14125">
        <v>45.873760799999999</v>
      </c>
      <c r="P14125">
        <v>11</v>
      </c>
      <c r="Q14125">
        <v>22.99660063</v>
      </c>
      <c r="R14125" s="1" t="s">
        <v>41</v>
      </c>
      <c r="S14125" s="1" t="s">
        <v>107</v>
      </c>
      <c r="T14125" s="1" t="s">
        <v>39</v>
      </c>
      <c r="U14125">
        <v>0</v>
      </c>
      <c r="V14125" s="1" t="s">
        <v>46</v>
      </c>
      <c r="W14125">
        <v>2.2973395729999999</v>
      </c>
      <c r="X14125">
        <v>1.8013413999999998E-2</v>
      </c>
      <c r="Y14125">
        <v>7.9128567999999996E-2</v>
      </c>
      <c r="Z14125" s="1" t="s">
        <v>39</v>
      </c>
      <c r="AA14125" s="1" t="s">
        <v>71</v>
      </c>
      <c r="AB14125" s="1" t="s">
        <v>58</v>
      </c>
      <c r="AC14125">
        <v>79.25151529</v>
      </c>
      <c r="AD14125" s="1" t="s">
        <v>675</v>
      </c>
      <c r="AE14125">
        <v>13</v>
      </c>
      <c r="AF14125" s="1" t="s">
        <v>231</v>
      </c>
      <c r="AG14125" s="1" t="s">
        <v>51</v>
      </c>
      <c r="AH14125" s="1" t="s">
        <v>61</v>
      </c>
      <c r="AI14125" s="1" t="s">
        <v>42</v>
      </c>
      <c r="AJ14125" s="1" t="s">
        <v>68</v>
      </c>
    </row>
    <row r="14126" spans="1:36" x14ac:dyDescent="0.35">
      <c r="A14126">
        <v>14125</v>
      </c>
      <c r="B14126">
        <v>58</v>
      </c>
      <c r="C14126" s="1" t="s">
        <v>36</v>
      </c>
      <c r="D14126" s="1" t="s">
        <v>37</v>
      </c>
      <c r="E14126" s="1" t="s">
        <v>74</v>
      </c>
      <c r="F14126" s="1" t="s">
        <v>39</v>
      </c>
      <c r="G14126">
        <v>1</v>
      </c>
      <c r="H14126">
        <v>0</v>
      </c>
      <c r="I14126" s="1" t="s">
        <v>117</v>
      </c>
      <c r="J14126" s="1" t="s">
        <v>39</v>
      </c>
      <c r="K14126" s="1" t="s">
        <v>42</v>
      </c>
      <c r="L14126" s="1" t="s">
        <v>40</v>
      </c>
      <c r="M14126" s="1" t="s">
        <v>88</v>
      </c>
      <c r="N14126" s="1" t="s">
        <v>683</v>
      </c>
      <c r="O14126">
        <v>42.514515150000001</v>
      </c>
      <c r="P14126">
        <v>71</v>
      </c>
      <c r="Q14126">
        <v>20.722276000000001</v>
      </c>
      <c r="R14126" s="1" t="s">
        <v>63</v>
      </c>
      <c r="S14126" s="1" t="s">
        <v>45</v>
      </c>
      <c r="T14126" s="1" t="s">
        <v>39</v>
      </c>
      <c r="U14126">
        <v>1</v>
      </c>
      <c r="V14126" s="1" t="s">
        <v>57</v>
      </c>
      <c r="W14126">
        <v>0.77853443300000003</v>
      </c>
      <c r="X14126">
        <v>2.3323859999999998E-2</v>
      </c>
      <c r="Y14126">
        <v>3.5606659999999998E-2</v>
      </c>
      <c r="Z14126" s="1" t="s">
        <v>39</v>
      </c>
      <c r="AA14126" s="1" t="s">
        <v>47</v>
      </c>
      <c r="AB14126" s="1" t="s">
        <v>48</v>
      </c>
      <c r="AC14126">
        <v>93.616856389999995</v>
      </c>
      <c r="AD14126" s="1" t="s">
        <v>466</v>
      </c>
      <c r="AE14126">
        <v>17</v>
      </c>
      <c r="AF14126" s="1" t="s">
        <v>556</v>
      </c>
      <c r="AG14126" s="1" t="s">
        <v>51</v>
      </c>
      <c r="AH14126" s="1" t="s">
        <v>61</v>
      </c>
      <c r="AI14126" s="1" t="s">
        <v>42</v>
      </c>
      <c r="AJ14126" s="1" t="s">
        <v>68</v>
      </c>
    </row>
    <row r="14127" spans="1:36" x14ac:dyDescent="0.35">
      <c r="A14127">
        <v>14126</v>
      </c>
      <c r="B14127">
        <v>36</v>
      </c>
      <c r="C14127" s="1" t="s">
        <v>36</v>
      </c>
      <c r="D14127" s="1" t="s">
        <v>116</v>
      </c>
      <c r="E14127" s="1" t="s">
        <v>74</v>
      </c>
      <c r="F14127" s="1" t="s">
        <v>39</v>
      </c>
      <c r="G14127">
        <v>0</v>
      </c>
      <c r="H14127">
        <v>0</v>
      </c>
      <c r="I14127" s="1" t="s">
        <v>40</v>
      </c>
      <c r="J14127" s="1" t="s">
        <v>41</v>
      </c>
      <c r="K14127" s="1" t="s">
        <v>40</v>
      </c>
      <c r="L14127" s="1" t="s">
        <v>40</v>
      </c>
      <c r="M14127" s="1" t="s">
        <v>43</v>
      </c>
      <c r="N14127" s="1" t="s">
        <v>677</v>
      </c>
      <c r="O14127">
        <v>24.614742140000001</v>
      </c>
      <c r="P14127">
        <v>61</v>
      </c>
      <c r="Q14127">
        <v>87.114044829999997</v>
      </c>
      <c r="R14127" s="1" t="s">
        <v>39</v>
      </c>
      <c r="S14127" s="1" t="s">
        <v>45</v>
      </c>
      <c r="T14127" s="1" t="s">
        <v>39</v>
      </c>
      <c r="U14127">
        <v>0</v>
      </c>
      <c r="V14127" s="1" t="s">
        <v>57</v>
      </c>
      <c r="W14127">
        <v>2.7085669229999998</v>
      </c>
      <c r="X14127">
        <v>1.3928724E-2</v>
      </c>
      <c r="Y14127">
        <v>8.3530879000000002E-2</v>
      </c>
      <c r="Z14127" s="1" t="s">
        <v>41</v>
      </c>
      <c r="AA14127" s="1" t="s">
        <v>47</v>
      </c>
      <c r="AB14127" s="1" t="s">
        <v>58</v>
      </c>
      <c r="AC14127">
        <v>43.055831159999997</v>
      </c>
      <c r="AD14127" s="1" t="s">
        <v>676</v>
      </c>
      <c r="AE14127">
        <v>21</v>
      </c>
      <c r="AF14127" s="1" t="s">
        <v>186</v>
      </c>
      <c r="AG14127" s="1" t="s">
        <v>83</v>
      </c>
      <c r="AH14127" s="1" t="s">
        <v>52</v>
      </c>
      <c r="AI14127" s="1" t="s">
        <v>42</v>
      </c>
      <c r="AJ14127" s="1" t="s">
        <v>68</v>
      </c>
    </row>
    <row r="14128" spans="1:36" x14ac:dyDescent="0.35">
      <c r="A14128">
        <v>14127</v>
      </c>
      <c r="B14128">
        <v>24</v>
      </c>
      <c r="C14128" s="1" t="s">
        <v>36</v>
      </c>
      <c r="D14128" s="1" t="s">
        <v>37</v>
      </c>
      <c r="E14128" s="1" t="s">
        <v>54</v>
      </c>
      <c r="F14128" s="1" t="s">
        <v>39</v>
      </c>
      <c r="G14128">
        <v>0</v>
      </c>
      <c r="H14128">
        <v>1</v>
      </c>
      <c r="I14128" s="1" t="s">
        <v>40</v>
      </c>
      <c r="J14128" s="1" t="s">
        <v>39</v>
      </c>
      <c r="K14128" s="1" t="s">
        <v>40</v>
      </c>
      <c r="L14128" s="1" t="s">
        <v>40</v>
      </c>
      <c r="M14128" s="1" t="s">
        <v>43</v>
      </c>
      <c r="N14128" s="1" t="s">
        <v>445</v>
      </c>
      <c r="O14128">
        <v>44.368826409999997</v>
      </c>
      <c r="P14128">
        <v>98</v>
      </c>
      <c r="Q14128">
        <v>25.575019210000001</v>
      </c>
      <c r="R14128" s="1" t="s">
        <v>39</v>
      </c>
      <c r="S14128" s="1" t="s">
        <v>45</v>
      </c>
      <c r="T14128" s="1" t="s">
        <v>41</v>
      </c>
      <c r="U14128">
        <v>1</v>
      </c>
      <c r="V14128" s="1" t="s">
        <v>46</v>
      </c>
      <c r="W14128">
        <v>2.6517412519999999</v>
      </c>
      <c r="X14128">
        <v>4.9345820999999998E-2</v>
      </c>
      <c r="Y14128">
        <v>4.5382706000000002E-2</v>
      </c>
      <c r="Z14128" s="1" t="s">
        <v>39</v>
      </c>
      <c r="AA14128" s="1" t="s">
        <v>71</v>
      </c>
      <c r="AB14128" s="1" t="s">
        <v>48</v>
      </c>
      <c r="AC14128">
        <v>41.05027724</v>
      </c>
      <c r="AD14128" s="1" t="s">
        <v>284</v>
      </c>
      <c r="AE14128">
        <v>18</v>
      </c>
      <c r="AF14128" s="1" t="s">
        <v>573</v>
      </c>
      <c r="AG14128" s="1" t="s">
        <v>51</v>
      </c>
      <c r="AH14128" s="1" t="s">
        <v>52</v>
      </c>
      <c r="AI14128" s="1" t="s">
        <v>42</v>
      </c>
      <c r="AJ14128" s="1" t="s">
        <v>68</v>
      </c>
    </row>
    <row r="14129" spans="1:36" x14ac:dyDescent="0.35">
      <c r="A14129">
        <v>14128</v>
      </c>
      <c r="B14129">
        <v>15</v>
      </c>
      <c r="C14129" s="1" t="s">
        <v>36</v>
      </c>
      <c r="D14129" s="1" t="s">
        <v>37</v>
      </c>
      <c r="E14129" s="1" t="s">
        <v>74</v>
      </c>
      <c r="F14129" s="1" t="s">
        <v>41</v>
      </c>
      <c r="G14129">
        <v>0</v>
      </c>
      <c r="H14129">
        <v>0</v>
      </c>
      <c r="I14129" s="1" t="s">
        <v>117</v>
      </c>
      <c r="J14129" s="1" t="s">
        <v>63</v>
      </c>
      <c r="K14129" s="1" t="s">
        <v>42</v>
      </c>
      <c r="L14129" s="1" t="s">
        <v>140</v>
      </c>
      <c r="M14129" s="1" t="s">
        <v>43</v>
      </c>
      <c r="N14129" s="1" t="s">
        <v>168</v>
      </c>
      <c r="O14129">
        <v>28.441142289999998</v>
      </c>
      <c r="P14129">
        <v>58</v>
      </c>
      <c r="Q14129">
        <v>31.907976489999999</v>
      </c>
      <c r="R14129" s="1" t="s">
        <v>39</v>
      </c>
      <c r="S14129" s="1" t="s">
        <v>45</v>
      </c>
      <c r="T14129" s="1" t="s">
        <v>39</v>
      </c>
      <c r="U14129">
        <v>0</v>
      </c>
      <c r="V14129" s="1" t="s">
        <v>46</v>
      </c>
      <c r="W14129">
        <v>2.4209584629999998</v>
      </c>
      <c r="X14129">
        <v>2.4833586000000001E-2</v>
      </c>
      <c r="Y14129">
        <v>6.0718988000000002E-2</v>
      </c>
      <c r="Z14129" s="1" t="s">
        <v>41</v>
      </c>
      <c r="AA14129" s="1" t="s">
        <v>47</v>
      </c>
      <c r="AB14129" s="1" t="s">
        <v>58</v>
      </c>
      <c r="AC14129">
        <v>6.6887912930000004</v>
      </c>
      <c r="AD14129" s="1" t="s">
        <v>305</v>
      </c>
      <c r="AE14129">
        <v>23</v>
      </c>
      <c r="AF14129" s="1" t="s">
        <v>507</v>
      </c>
      <c r="AG14129" s="1" t="s">
        <v>66</v>
      </c>
      <c r="AH14129" s="1" t="s">
        <v>139</v>
      </c>
      <c r="AI14129" s="1" t="s">
        <v>67</v>
      </c>
      <c r="AJ14129" s="1" t="s">
        <v>68</v>
      </c>
    </row>
    <row r="14130" spans="1:36" x14ac:dyDescent="0.35">
      <c r="A14130">
        <v>14129</v>
      </c>
      <c r="B14130">
        <v>37</v>
      </c>
      <c r="C14130" s="1" t="s">
        <v>69</v>
      </c>
      <c r="D14130" s="1" t="s">
        <v>37</v>
      </c>
      <c r="E14130" s="1" t="s">
        <v>54</v>
      </c>
      <c r="F14130" s="1" t="s">
        <v>39</v>
      </c>
      <c r="G14130">
        <v>1</v>
      </c>
      <c r="H14130">
        <v>0</v>
      </c>
      <c r="I14130" s="1" t="s">
        <v>40</v>
      </c>
      <c r="J14130" s="1" t="s">
        <v>39</v>
      </c>
      <c r="K14130" s="1" t="s">
        <v>67</v>
      </c>
      <c r="L14130" s="1" t="s">
        <v>40</v>
      </c>
      <c r="M14130" s="1" t="s">
        <v>88</v>
      </c>
      <c r="N14130" s="1" t="s">
        <v>553</v>
      </c>
      <c r="O14130">
        <v>32.02522665</v>
      </c>
      <c r="P14130">
        <v>14</v>
      </c>
      <c r="Q14130">
        <v>54.692552120000002</v>
      </c>
      <c r="R14130" s="1" t="s">
        <v>41</v>
      </c>
      <c r="S14130" s="1" t="s">
        <v>45</v>
      </c>
      <c r="T14130" s="1" t="s">
        <v>39</v>
      </c>
      <c r="U14130">
        <v>0</v>
      </c>
      <c r="V14130" s="1" t="s">
        <v>46</v>
      </c>
      <c r="W14130">
        <v>1.789732884</v>
      </c>
      <c r="X14130">
        <v>1.2859578999999999E-2</v>
      </c>
      <c r="Y14130">
        <v>3.6388058000000001E-2</v>
      </c>
      <c r="Z14130" s="1" t="s">
        <v>39</v>
      </c>
      <c r="AA14130" s="1" t="s">
        <v>47</v>
      </c>
      <c r="AB14130" s="1" t="s">
        <v>58</v>
      </c>
      <c r="AC14130">
        <v>33.55661001</v>
      </c>
      <c r="AD14130" s="1" t="s">
        <v>184</v>
      </c>
      <c r="AE14130">
        <v>21</v>
      </c>
      <c r="AF14130" s="1" t="s">
        <v>106</v>
      </c>
      <c r="AG14130" s="1" t="s">
        <v>51</v>
      </c>
      <c r="AH14130" s="1" t="s">
        <v>52</v>
      </c>
      <c r="AI14130" s="1" t="s">
        <v>42</v>
      </c>
      <c r="AJ14130" s="1" t="s">
        <v>68</v>
      </c>
    </row>
    <row r="14131" spans="1:36" x14ac:dyDescent="0.35">
      <c r="A14131">
        <v>14130</v>
      </c>
      <c r="B14131">
        <v>42</v>
      </c>
      <c r="C14131" s="1" t="s">
        <v>112</v>
      </c>
      <c r="D14131" s="1" t="s">
        <v>37</v>
      </c>
      <c r="E14131" s="1" t="s">
        <v>74</v>
      </c>
      <c r="F14131" s="1" t="s">
        <v>41</v>
      </c>
      <c r="G14131">
        <v>0</v>
      </c>
      <c r="H14131">
        <v>1</v>
      </c>
      <c r="I14131" s="1" t="s">
        <v>40</v>
      </c>
      <c r="J14131" s="1" t="s">
        <v>39</v>
      </c>
      <c r="K14131" s="1" t="s">
        <v>67</v>
      </c>
      <c r="L14131" s="1" t="s">
        <v>40</v>
      </c>
      <c r="M14131" s="1" t="s">
        <v>43</v>
      </c>
      <c r="N14131" s="1" t="s">
        <v>558</v>
      </c>
      <c r="O14131">
        <v>23.314096259999999</v>
      </c>
      <c r="P14131">
        <v>27</v>
      </c>
      <c r="Q14131">
        <v>65.675848130000006</v>
      </c>
      <c r="R14131" s="1" t="s">
        <v>41</v>
      </c>
      <c r="S14131" s="1" t="s">
        <v>45</v>
      </c>
      <c r="T14131" s="1" t="s">
        <v>39</v>
      </c>
      <c r="U14131">
        <v>1</v>
      </c>
      <c r="V14131" s="1" t="s">
        <v>46</v>
      </c>
      <c r="W14131">
        <v>1.0633479260000001</v>
      </c>
      <c r="X14131">
        <v>2.2268999000000001E-2</v>
      </c>
      <c r="Y14131">
        <v>1.0340584E-2</v>
      </c>
      <c r="Z14131" s="1" t="s">
        <v>39</v>
      </c>
      <c r="AA14131" s="1" t="s">
        <v>47</v>
      </c>
      <c r="AB14131" s="1" t="s">
        <v>48</v>
      </c>
      <c r="AC14131">
        <v>47.293811140000003</v>
      </c>
      <c r="AD14131" s="1" t="s">
        <v>441</v>
      </c>
      <c r="AE14131">
        <v>18</v>
      </c>
      <c r="AF14131" s="1" t="s">
        <v>346</v>
      </c>
      <c r="AG14131" s="1" t="s">
        <v>51</v>
      </c>
      <c r="AH14131" s="1" t="s">
        <v>52</v>
      </c>
      <c r="AI14131" s="1" t="s">
        <v>42</v>
      </c>
      <c r="AJ14131" s="1" t="s">
        <v>68</v>
      </c>
    </row>
    <row r="14132" spans="1:36" x14ac:dyDescent="0.35">
      <c r="A14132">
        <v>14131</v>
      </c>
      <c r="B14132">
        <v>86</v>
      </c>
      <c r="C14132" s="1" t="s">
        <v>36</v>
      </c>
      <c r="D14132" s="1" t="s">
        <v>37</v>
      </c>
      <c r="E14132" s="1" t="s">
        <v>38</v>
      </c>
      <c r="F14132" s="1" t="s">
        <v>39</v>
      </c>
      <c r="G14132">
        <v>0</v>
      </c>
      <c r="H14132">
        <v>1</v>
      </c>
      <c r="I14132" s="1" t="s">
        <v>87</v>
      </c>
      <c r="J14132" s="1" t="s">
        <v>39</v>
      </c>
      <c r="K14132" s="1" t="s">
        <v>42</v>
      </c>
      <c r="L14132" s="1" t="s">
        <v>140</v>
      </c>
      <c r="M14132" s="1" t="s">
        <v>88</v>
      </c>
      <c r="N14132" s="1" t="s">
        <v>483</v>
      </c>
      <c r="O14132">
        <v>47.760108510000002</v>
      </c>
      <c r="P14132">
        <v>70</v>
      </c>
      <c r="Q14132">
        <v>67.15514426</v>
      </c>
      <c r="R14132" s="1" t="s">
        <v>39</v>
      </c>
      <c r="S14132" s="1" t="s">
        <v>45</v>
      </c>
      <c r="T14132" s="1" t="s">
        <v>39</v>
      </c>
      <c r="U14132">
        <v>1</v>
      </c>
      <c r="V14132" s="1" t="s">
        <v>46</v>
      </c>
      <c r="W14132">
        <v>0.50105776599999996</v>
      </c>
      <c r="X14132">
        <v>3.1204770999999999E-2</v>
      </c>
      <c r="Y14132">
        <v>2.6176597999999999E-2</v>
      </c>
      <c r="Z14132" s="1" t="s">
        <v>39</v>
      </c>
      <c r="AA14132" s="1" t="s">
        <v>47</v>
      </c>
      <c r="AB14132" s="1" t="s">
        <v>48</v>
      </c>
      <c r="AC14132">
        <v>54.431674010000002</v>
      </c>
      <c r="AD14132" s="1" t="s">
        <v>377</v>
      </c>
      <c r="AE14132">
        <v>29</v>
      </c>
      <c r="AF14132" s="1" t="s">
        <v>563</v>
      </c>
      <c r="AG14132" s="1" t="s">
        <v>83</v>
      </c>
      <c r="AH14132" s="1" t="s">
        <v>139</v>
      </c>
      <c r="AI14132" s="1" t="s">
        <v>42</v>
      </c>
      <c r="AJ14132" s="1" t="s">
        <v>68</v>
      </c>
    </row>
    <row r="14133" spans="1:36" x14ac:dyDescent="0.35">
      <c r="A14133">
        <v>14132</v>
      </c>
      <c r="B14133">
        <v>13</v>
      </c>
      <c r="C14133" s="1" t="s">
        <v>36</v>
      </c>
      <c r="D14133" s="1" t="s">
        <v>37</v>
      </c>
      <c r="E14133" s="1" t="s">
        <v>74</v>
      </c>
      <c r="F14133" s="1" t="s">
        <v>39</v>
      </c>
      <c r="G14133">
        <v>0</v>
      </c>
      <c r="H14133">
        <v>0</v>
      </c>
      <c r="I14133" s="1" t="s">
        <v>40</v>
      </c>
      <c r="J14133" s="1" t="s">
        <v>41</v>
      </c>
      <c r="K14133" s="1" t="s">
        <v>42</v>
      </c>
      <c r="L14133" s="1" t="s">
        <v>75</v>
      </c>
      <c r="M14133" s="1" t="s">
        <v>43</v>
      </c>
      <c r="N14133" s="1" t="s">
        <v>539</v>
      </c>
      <c r="O14133">
        <v>30.315282880000002</v>
      </c>
      <c r="P14133">
        <v>35</v>
      </c>
      <c r="Q14133">
        <v>64.745560060000003</v>
      </c>
      <c r="R14133" s="1" t="s">
        <v>63</v>
      </c>
      <c r="S14133" s="1" t="s">
        <v>45</v>
      </c>
      <c r="T14133" s="1" t="s">
        <v>41</v>
      </c>
      <c r="U14133">
        <v>0</v>
      </c>
      <c r="V14133" s="1" t="s">
        <v>46</v>
      </c>
      <c r="W14133">
        <v>2.370936801</v>
      </c>
      <c r="X14133">
        <v>1.4514364E-2</v>
      </c>
      <c r="Y14133">
        <v>4.3042011999999998E-2</v>
      </c>
      <c r="Z14133" s="1" t="s">
        <v>39</v>
      </c>
      <c r="AA14133" s="1" t="s">
        <v>47</v>
      </c>
      <c r="AB14133" s="1" t="s">
        <v>58</v>
      </c>
      <c r="AC14133">
        <v>54.372648169999998</v>
      </c>
      <c r="AD14133" s="1" t="s">
        <v>186</v>
      </c>
      <c r="AE14133">
        <v>20</v>
      </c>
      <c r="AF14133" s="1" t="s">
        <v>675</v>
      </c>
      <c r="AG14133" s="1" t="s">
        <v>66</v>
      </c>
      <c r="AH14133" s="1" t="s">
        <v>52</v>
      </c>
      <c r="AI14133" s="1" t="s">
        <v>42</v>
      </c>
      <c r="AJ14133" s="1" t="s">
        <v>68</v>
      </c>
    </row>
    <row r="14134" spans="1:36" x14ac:dyDescent="0.35">
      <c r="A14134">
        <v>14133</v>
      </c>
      <c r="B14134">
        <v>5</v>
      </c>
      <c r="C14134" s="1" t="s">
        <v>69</v>
      </c>
      <c r="D14134" s="1" t="s">
        <v>37</v>
      </c>
      <c r="E14134" s="1" t="s">
        <v>74</v>
      </c>
      <c r="F14134" s="1" t="s">
        <v>39</v>
      </c>
      <c r="G14134">
        <v>0</v>
      </c>
      <c r="H14134">
        <v>0</v>
      </c>
      <c r="I14134" s="1" t="s">
        <v>40</v>
      </c>
      <c r="J14134" s="1" t="s">
        <v>41</v>
      </c>
      <c r="K14134" s="1" t="s">
        <v>40</v>
      </c>
      <c r="L14134" s="1" t="s">
        <v>75</v>
      </c>
      <c r="M14134" s="1" t="s">
        <v>43</v>
      </c>
      <c r="N14134" s="1" t="s">
        <v>656</v>
      </c>
      <c r="O14134">
        <v>31.592864030000001</v>
      </c>
      <c r="P14134">
        <v>93</v>
      </c>
      <c r="Q14134">
        <v>55.000196340000002</v>
      </c>
      <c r="R14134" s="1" t="s">
        <v>63</v>
      </c>
      <c r="S14134" s="1" t="s">
        <v>45</v>
      </c>
      <c r="T14134" s="1" t="s">
        <v>41</v>
      </c>
      <c r="U14134">
        <v>1</v>
      </c>
      <c r="V14134" s="1" t="s">
        <v>46</v>
      </c>
      <c r="W14134">
        <v>0.53672530299999999</v>
      </c>
      <c r="X14134">
        <v>2.2756555000000001E-2</v>
      </c>
      <c r="Y14134">
        <v>6.5582407999999995E-2</v>
      </c>
      <c r="Z14134" s="1" t="s">
        <v>39</v>
      </c>
      <c r="AA14134" s="1" t="s">
        <v>71</v>
      </c>
      <c r="AB14134" s="1" t="s">
        <v>58</v>
      </c>
      <c r="AC14134">
        <v>59.109518020000003</v>
      </c>
      <c r="AD14134" s="1" t="s">
        <v>285</v>
      </c>
      <c r="AE14134">
        <v>23</v>
      </c>
      <c r="AF14134" s="1" t="s">
        <v>82</v>
      </c>
      <c r="AG14134" s="1" t="s">
        <v>51</v>
      </c>
      <c r="AH14134" s="1" t="s">
        <v>52</v>
      </c>
      <c r="AI14134" s="1" t="s">
        <v>67</v>
      </c>
      <c r="AJ14134" s="1" t="s">
        <v>68</v>
      </c>
    </row>
    <row r="14135" spans="1:36" x14ac:dyDescent="0.35">
      <c r="A14135">
        <v>14134</v>
      </c>
      <c r="B14135">
        <v>88</v>
      </c>
      <c r="C14135" s="1" t="s">
        <v>36</v>
      </c>
      <c r="D14135" s="1" t="s">
        <v>37</v>
      </c>
      <c r="E14135" s="1" t="s">
        <v>38</v>
      </c>
      <c r="F14135" s="1" t="s">
        <v>39</v>
      </c>
      <c r="G14135">
        <v>0</v>
      </c>
      <c r="H14135">
        <v>0</v>
      </c>
      <c r="I14135" s="1" t="s">
        <v>87</v>
      </c>
      <c r="J14135" s="1" t="s">
        <v>39</v>
      </c>
      <c r="K14135" s="1" t="s">
        <v>42</v>
      </c>
      <c r="L14135" s="1" t="s">
        <v>40</v>
      </c>
      <c r="M14135" s="1" t="s">
        <v>43</v>
      </c>
      <c r="N14135" s="1" t="s">
        <v>430</v>
      </c>
      <c r="O14135">
        <v>30.29354086</v>
      </c>
      <c r="P14135">
        <v>16</v>
      </c>
      <c r="Q14135">
        <v>32.349548499999997</v>
      </c>
      <c r="R14135" s="1" t="s">
        <v>39</v>
      </c>
      <c r="S14135" s="1" t="s">
        <v>45</v>
      </c>
      <c r="T14135" s="1" t="s">
        <v>39</v>
      </c>
      <c r="U14135">
        <v>1</v>
      </c>
      <c r="V14135" s="1" t="s">
        <v>46</v>
      </c>
      <c r="W14135">
        <v>0.65423130399999996</v>
      </c>
      <c r="X14135">
        <v>2.9062260999999999E-2</v>
      </c>
      <c r="Y14135">
        <v>5.8042775999999997E-2</v>
      </c>
      <c r="Z14135" s="1" t="s">
        <v>41</v>
      </c>
      <c r="AA14135" s="1" t="s">
        <v>47</v>
      </c>
      <c r="AB14135" s="1" t="s">
        <v>58</v>
      </c>
      <c r="AC14135">
        <v>30.050027029999999</v>
      </c>
      <c r="AD14135" s="1" t="s">
        <v>102</v>
      </c>
      <c r="AE14135">
        <v>22</v>
      </c>
      <c r="AF14135" s="1" t="s">
        <v>531</v>
      </c>
      <c r="AG14135" s="1" t="s">
        <v>66</v>
      </c>
      <c r="AH14135" s="1" t="s">
        <v>61</v>
      </c>
      <c r="AI14135" s="1" t="s">
        <v>67</v>
      </c>
      <c r="AJ14135" s="1" t="s">
        <v>68</v>
      </c>
    </row>
    <row r="14136" spans="1:36" x14ac:dyDescent="0.35">
      <c r="A14136">
        <v>14135</v>
      </c>
      <c r="B14136">
        <v>22</v>
      </c>
      <c r="C14136" s="1" t="s">
        <v>36</v>
      </c>
      <c r="D14136" s="1" t="s">
        <v>37</v>
      </c>
      <c r="E14136" s="1" t="s">
        <v>74</v>
      </c>
      <c r="F14136" s="1" t="s">
        <v>39</v>
      </c>
      <c r="G14136">
        <v>0</v>
      </c>
      <c r="H14136">
        <v>1</v>
      </c>
      <c r="I14136" s="1" t="s">
        <v>40</v>
      </c>
      <c r="J14136" s="1" t="s">
        <v>39</v>
      </c>
      <c r="K14136" s="1" t="s">
        <v>40</v>
      </c>
      <c r="L14136" s="1" t="s">
        <v>40</v>
      </c>
      <c r="M14136" s="1" t="s">
        <v>43</v>
      </c>
      <c r="N14136" s="1" t="s">
        <v>489</v>
      </c>
      <c r="O14136">
        <v>22.42592745</v>
      </c>
      <c r="P14136">
        <v>292</v>
      </c>
      <c r="Q14136">
        <v>77.184991949999997</v>
      </c>
      <c r="R14136" s="1" t="s">
        <v>39</v>
      </c>
      <c r="S14136" s="1" t="s">
        <v>45</v>
      </c>
      <c r="T14136" s="1" t="s">
        <v>39</v>
      </c>
      <c r="U14136">
        <v>1</v>
      </c>
      <c r="V14136" s="1" t="s">
        <v>46</v>
      </c>
      <c r="W14136">
        <v>1.0882006280000001</v>
      </c>
      <c r="X14136">
        <v>3.7230639999999999E-3</v>
      </c>
      <c r="Y14136">
        <v>2.7423546E-2</v>
      </c>
      <c r="Z14136" s="1" t="s">
        <v>63</v>
      </c>
      <c r="AA14136" s="1" t="s">
        <v>71</v>
      </c>
      <c r="AB14136" s="1" t="s">
        <v>48</v>
      </c>
      <c r="AC14136">
        <v>75.389506800000007</v>
      </c>
      <c r="AD14136" s="1" t="s">
        <v>484</v>
      </c>
      <c r="AE14136">
        <v>21</v>
      </c>
      <c r="AF14136" s="1" t="s">
        <v>326</v>
      </c>
      <c r="AG14136" s="1" t="s">
        <v>51</v>
      </c>
      <c r="AH14136" s="1" t="s">
        <v>139</v>
      </c>
      <c r="AI14136" s="1" t="s">
        <v>42</v>
      </c>
      <c r="AJ14136" s="1" t="s">
        <v>173</v>
      </c>
    </row>
    <row r="14137" spans="1:36" x14ac:dyDescent="0.35">
      <c r="A14137">
        <v>14136</v>
      </c>
      <c r="B14137">
        <v>59</v>
      </c>
      <c r="C14137" s="1" t="s">
        <v>36</v>
      </c>
      <c r="D14137" s="1" t="s">
        <v>116</v>
      </c>
      <c r="E14137" s="1" t="s">
        <v>54</v>
      </c>
      <c r="F14137" s="1" t="s">
        <v>39</v>
      </c>
      <c r="G14137">
        <v>0</v>
      </c>
      <c r="H14137">
        <v>0</v>
      </c>
      <c r="I14137" s="1" t="s">
        <v>40</v>
      </c>
      <c r="J14137" s="1" t="s">
        <v>39</v>
      </c>
      <c r="K14137" s="1" t="s">
        <v>40</v>
      </c>
      <c r="L14137" s="1" t="s">
        <v>40</v>
      </c>
      <c r="M14137" s="1" t="s">
        <v>43</v>
      </c>
      <c r="N14137" s="1" t="s">
        <v>395</v>
      </c>
      <c r="O14137">
        <v>37.44231602</v>
      </c>
      <c r="P14137">
        <v>3</v>
      </c>
      <c r="Q14137">
        <v>27.14792198</v>
      </c>
      <c r="R14137" s="1" t="s">
        <v>39</v>
      </c>
      <c r="S14137" s="1" t="s">
        <v>107</v>
      </c>
      <c r="T14137" s="1" t="s">
        <v>41</v>
      </c>
      <c r="U14137">
        <v>1</v>
      </c>
      <c r="V14137" s="1" t="s">
        <v>46</v>
      </c>
      <c r="W14137">
        <v>2.5274602879999999</v>
      </c>
      <c r="X14137">
        <v>4.0169824999999999E-2</v>
      </c>
      <c r="Y14137">
        <v>3.0982490000000001E-2</v>
      </c>
      <c r="Z14137" s="1" t="s">
        <v>39</v>
      </c>
      <c r="AA14137" s="1" t="s">
        <v>47</v>
      </c>
      <c r="AB14137" s="1" t="s">
        <v>48</v>
      </c>
      <c r="AC14137">
        <v>43.056053110000001</v>
      </c>
      <c r="AD14137" s="1" t="s">
        <v>174</v>
      </c>
      <c r="AE14137">
        <v>21</v>
      </c>
      <c r="AF14137" s="1" t="s">
        <v>212</v>
      </c>
      <c r="AG14137" s="1" t="s">
        <v>51</v>
      </c>
      <c r="AH14137" s="1" t="s">
        <v>139</v>
      </c>
      <c r="AI14137" s="1" t="s">
        <v>42</v>
      </c>
      <c r="AJ14137" s="1" t="s">
        <v>68</v>
      </c>
    </row>
    <row r="14138" spans="1:36" x14ac:dyDescent="0.35">
      <c r="A14138">
        <v>14137</v>
      </c>
      <c r="B14138">
        <v>11</v>
      </c>
      <c r="C14138" s="1" t="s">
        <v>69</v>
      </c>
      <c r="D14138" s="1" t="s">
        <v>37</v>
      </c>
      <c r="E14138" s="1" t="s">
        <v>74</v>
      </c>
      <c r="F14138" s="1" t="s">
        <v>41</v>
      </c>
      <c r="G14138">
        <v>0</v>
      </c>
      <c r="H14138">
        <v>0</v>
      </c>
      <c r="I14138" s="1" t="s">
        <v>87</v>
      </c>
      <c r="J14138" s="1" t="s">
        <v>39</v>
      </c>
      <c r="K14138" s="1" t="s">
        <v>42</v>
      </c>
      <c r="L14138" s="1" t="s">
        <v>40</v>
      </c>
      <c r="M14138" s="1" t="s">
        <v>43</v>
      </c>
      <c r="N14138" s="1" t="s">
        <v>564</v>
      </c>
      <c r="O14138">
        <v>17.615043239999999</v>
      </c>
      <c r="P14138">
        <v>104</v>
      </c>
      <c r="Q14138">
        <v>15.7736705</v>
      </c>
      <c r="R14138" s="1" t="s">
        <v>39</v>
      </c>
      <c r="S14138" s="1" t="s">
        <v>107</v>
      </c>
      <c r="T14138" s="1" t="s">
        <v>41</v>
      </c>
      <c r="U14138">
        <v>0</v>
      </c>
      <c r="V14138" s="1" t="s">
        <v>57</v>
      </c>
      <c r="W14138">
        <v>2.3227538659999998</v>
      </c>
      <c r="X14138">
        <v>2.0088124999999998E-2</v>
      </c>
      <c r="Y14138">
        <v>2.0208368000000001E-2</v>
      </c>
      <c r="Z14138" s="1" t="s">
        <v>41</v>
      </c>
      <c r="AA14138" s="1" t="s">
        <v>47</v>
      </c>
      <c r="AB14138" s="1" t="s">
        <v>48</v>
      </c>
      <c r="AC14138">
        <v>58.712691120000002</v>
      </c>
      <c r="AD14138" s="1" t="s">
        <v>634</v>
      </c>
      <c r="AE14138">
        <v>19</v>
      </c>
      <c r="AF14138" s="1" t="s">
        <v>312</v>
      </c>
      <c r="AG14138" s="1" t="s">
        <v>66</v>
      </c>
      <c r="AH14138" s="1" t="s">
        <v>61</v>
      </c>
      <c r="AI14138" s="1" t="s">
        <v>42</v>
      </c>
      <c r="AJ14138" s="1" t="s">
        <v>53</v>
      </c>
    </row>
    <row r="14139" spans="1:36" x14ac:dyDescent="0.35">
      <c r="A14139">
        <v>14138</v>
      </c>
      <c r="B14139">
        <v>12</v>
      </c>
      <c r="C14139" s="1" t="s">
        <v>69</v>
      </c>
      <c r="D14139" s="1" t="s">
        <v>37</v>
      </c>
      <c r="E14139" s="1" t="s">
        <v>74</v>
      </c>
      <c r="F14139" s="1" t="s">
        <v>39</v>
      </c>
      <c r="G14139">
        <v>0</v>
      </c>
      <c r="H14139">
        <v>0</v>
      </c>
      <c r="I14139" s="1" t="s">
        <v>40</v>
      </c>
      <c r="J14139" s="1" t="s">
        <v>41</v>
      </c>
      <c r="K14139" s="1" t="s">
        <v>40</v>
      </c>
      <c r="L14139" s="1" t="s">
        <v>40</v>
      </c>
      <c r="M14139" s="1" t="s">
        <v>43</v>
      </c>
      <c r="N14139" s="1" t="s">
        <v>627</v>
      </c>
      <c r="O14139">
        <v>31.613275990000002</v>
      </c>
      <c r="P14139">
        <v>1</v>
      </c>
      <c r="Q14139">
        <v>56.27107711</v>
      </c>
      <c r="R14139" s="1" t="s">
        <v>63</v>
      </c>
      <c r="S14139" s="1" t="s">
        <v>107</v>
      </c>
      <c r="T14139" s="1" t="s">
        <v>41</v>
      </c>
      <c r="U14139">
        <v>1</v>
      </c>
      <c r="V14139" s="1" t="s">
        <v>46</v>
      </c>
      <c r="W14139">
        <v>1.924654206</v>
      </c>
      <c r="X14139">
        <v>9.0808800000000004E-4</v>
      </c>
      <c r="Y14139">
        <v>1.6317353999999999E-2</v>
      </c>
      <c r="Z14139" s="1" t="s">
        <v>41</v>
      </c>
      <c r="AA14139" s="1" t="s">
        <v>47</v>
      </c>
      <c r="AB14139" s="1" t="s">
        <v>48</v>
      </c>
      <c r="AC14139">
        <v>43.14837842</v>
      </c>
      <c r="AD14139" s="1" t="s">
        <v>211</v>
      </c>
      <c r="AE14139">
        <v>17</v>
      </c>
      <c r="AF14139" s="1" t="s">
        <v>407</v>
      </c>
      <c r="AG14139" s="1" t="s">
        <v>66</v>
      </c>
      <c r="AH14139" s="1" t="s">
        <v>52</v>
      </c>
      <c r="AI14139" s="1" t="s">
        <v>42</v>
      </c>
      <c r="AJ14139" s="1" t="s">
        <v>68</v>
      </c>
    </row>
    <row r="14140" spans="1:36" x14ac:dyDescent="0.35">
      <c r="A14140">
        <v>14139</v>
      </c>
      <c r="B14140">
        <v>99</v>
      </c>
      <c r="C14140" s="1" t="s">
        <v>69</v>
      </c>
      <c r="D14140" s="1" t="s">
        <v>233</v>
      </c>
      <c r="E14140" s="1" t="s">
        <v>74</v>
      </c>
      <c r="F14140" s="1" t="s">
        <v>39</v>
      </c>
      <c r="G14140">
        <v>0</v>
      </c>
      <c r="H14140">
        <v>0</v>
      </c>
      <c r="I14140" s="1" t="s">
        <v>40</v>
      </c>
      <c r="J14140" s="1" t="s">
        <v>63</v>
      </c>
      <c r="K14140" s="1" t="s">
        <v>40</v>
      </c>
      <c r="L14140" s="1" t="s">
        <v>40</v>
      </c>
      <c r="M14140" s="1" t="s">
        <v>43</v>
      </c>
      <c r="N14140" s="1" t="s">
        <v>581</v>
      </c>
      <c r="O14140">
        <v>34.676076780000002</v>
      </c>
      <c r="P14140">
        <v>30</v>
      </c>
      <c r="Q14140">
        <v>85.952631319999995</v>
      </c>
      <c r="R14140" s="1" t="s">
        <v>41</v>
      </c>
      <c r="S14140" s="1" t="s">
        <v>45</v>
      </c>
      <c r="T14140" s="1" t="s">
        <v>39</v>
      </c>
      <c r="U14140">
        <v>1</v>
      </c>
      <c r="V14140" s="1" t="s">
        <v>57</v>
      </c>
      <c r="W14140">
        <v>1.4135249519999999</v>
      </c>
      <c r="X14140">
        <v>1.9507666999999999E-2</v>
      </c>
      <c r="Y14140">
        <v>9.0432939000000004E-2</v>
      </c>
      <c r="Z14140" s="1" t="s">
        <v>39</v>
      </c>
      <c r="AA14140" s="1" t="s">
        <v>47</v>
      </c>
      <c r="AB14140" s="1" t="s">
        <v>48</v>
      </c>
      <c r="AC14140">
        <v>79.641463189999996</v>
      </c>
      <c r="AD14140" s="1" t="s">
        <v>700</v>
      </c>
      <c r="AE14140">
        <v>13</v>
      </c>
      <c r="AF14140" s="1" t="s">
        <v>364</v>
      </c>
      <c r="AG14140" s="1" t="s">
        <v>51</v>
      </c>
      <c r="AH14140" s="1" t="s">
        <v>52</v>
      </c>
      <c r="AI14140" s="1" t="s">
        <v>67</v>
      </c>
      <c r="AJ14140" s="1" t="s">
        <v>68</v>
      </c>
    </row>
    <row r="14141" spans="1:36" x14ac:dyDescent="0.35">
      <c r="A14141">
        <v>14140</v>
      </c>
      <c r="B14141">
        <v>97</v>
      </c>
      <c r="C14141" s="1" t="s">
        <v>36</v>
      </c>
      <c r="D14141" s="1" t="s">
        <v>37</v>
      </c>
      <c r="E14141" s="1" t="s">
        <v>74</v>
      </c>
      <c r="F14141" s="1" t="s">
        <v>39</v>
      </c>
      <c r="G14141">
        <v>0</v>
      </c>
      <c r="H14141">
        <v>0</v>
      </c>
      <c r="I14141" s="1" t="s">
        <v>40</v>
      </c>
      <c r="J14141" s="1" t="s">
        <v>41</v>
      </c>
      <c r="K14141" s="1" t="s">
        <v>40</v>
      </c>
      <c r="L14141" s="1" t="s">
        <v>40</v>
      </c>
      <c r="M14141" s="1" t="s">
        <v>43</v>
      </c>
      <c r="N14141" s="1" t="s">
        <v>565</v>
      </c>
      <c r="O14141">
        <v>4.8414696360000002</v>
      </c>
      <c r="P14141">
        <v>71</v>
      </c>
      <c r="Q14141">
        <v>27.88948014</v>
      </c>
      <c r="R14141" s="1" t="s">
        <v>39</v>
      </c>
      <c r="S14141" s="1" t="s">
        <v>45</v>
      </c>
      <c r="T14141" s="1" t="s">
        <v>39</v>
      </c>
      <c r="U14141">
        <v>1</v>
      </c>
      <c r="V14141" s="1" t="s">
        <v>46</v>
      </c>
      <c r="W14141">
        <v>2.262316555</v>
      </c>
      <c r="X14141">
        <v>4.5576298000000001E-2</v>
      </c>
      <c r="Y14141">
        <v>5.0445274999999998E-2</v>
      </c>
      <c r="Z14141" s="1" t="s">
        <v>39</v>
      </c>
      <c r="AA14141" s="1" t="s">
        <v>71</v>
      </c>
      <c r="AB14141" s="1" t="s">
        <v>48</v>
      </c>
      <c r="AC14141">
        <v>73.082087720000004</v>
      </c>
      <c r="AD14141" s="1" t="s">
        <v>105</v>
      </c>
      <c r="AE14141">
        <v>24</v>
      </c>
      <c r="AF14141" s="1" t="s">
        <v>245</v>
      </c>
      <c r="AG14141" s="1" t="s">
        <v>51</v>
      </c>
      <c r="AH14141" s="1" t="s">
        <v>52</v>
      </c>
      <c r="AI14141" s="1" t="s">
        <v>42</v>
      </c>
      <c r="AJ14141" s="1" t="s">
        <v>53</v>
      </c>
    </row>
    <row r="14142" spans="1:36" x14ac:dyDescent="0.35">
      <c r="A14142">
        <v>14141</v>
      </c>
      <c r="B14142">
        <v>5</v>
      </c>
      <c r="C14142" s="1" t="s">
        <v>69</v>
      </c>
      <c r="D14142" s="1" t="s">
        <v>37</v>
      </c>
      <c r="E14142" s="1" t="s">
        <v>121</v>
      </c>
      <c r="F14142" s="1" t="s">
        <v>39</v>
      </c>
      <c r="G14142">
        <v>1</v>
      </c>
      <c r="H14142">
        <v>0</v>
      </c>
      <c r="I14142" s="1" t="s">
        <v>40</v>
      </c>
      <c r="J14142" s="1" t="s">
        <v>39</v>
      </c>
      <c r="K14142" s="1" t="s">
        <v>42</v>
      </c>
      <c r="L14142" s="1" t="s">
        <v>40</v>
      </c>
      <c r="M14142" s="1" t="s">
        <v>88</v>
      </c>
      <c r="N14142" s="1" t="s">
        <v>241</v>
      </c>
      <c r="O14142">
        <v>22.134916409999999</v>
      </c>
      <c r="P14142">
        <v>123</v>
      </c>
      <c r="Q14142">
        <v>20.626723739999999</v>
      </c>
      <c r="R14142" s="1" t="s">
        <v>41</v>
      </c>
      <c r="S14142" s="1" t="s">
        <v>45</v>
      </c>
      <c r="T14142" s="1" t="s">
        <v>39</v>
      </c>
      <c r="U14142">
        <v>0</v>
      </c>
      <c r="V14142" s="1" t="s">
        <v>46</v>
      </c>
      <c r="W14142">
        <v>2.2656736479999999</v>
      </c>
      <c r="X14142">
        <v>3.6940757999999997E-2</v>
      </c>
      <c r="Y14142">
        <v>3.9558836E-2</v>
      </c>
      <c r="Z14142" s="1" t="s">
        <v>41</v>
      </c>
      <c r="AA14142" s="1" t="s">
        <v>47</v>
      </c>
      <c r="AB14142" s="1" t="s">
        <v>48</v>
      </c>
      <c r="AC14142">
        <v>79.200038579999998</v>
      </c>
      <c r="AD14142" s="1" t="s">
        <v>211</v>
      </c>
      <c r="AE14142">
        <v>18</v>
      </c>
      <c r="AF14142" s="1" t="s">
        <v>665</v>
      </c>
      <c r="AG14142" s="1" t="s">
        <v>51</v>
      </c>
      <c r="AH14142" s="1" t="s">
        <v>139</v>
      </c>
      <c r="AI14142" s="1" t="s">
        <v>67</v>
      </c>
      <c r="AJ14142" s="1" t="s">
        <v>68</v>
      </c>
    </row>
    <row r="14143" spans="1:36" x14ac:dyDescent="0.35">
      <c r="A14143">
        <v>14142</v>
      </c>
      <c r="B14143">
        <v>62</v>
      </c>
      <c r="C14143" s="1" t="s">
        <v>69</v>
      </c>
      <c r="D14143" s="1" t="s">
        <v>116</v>
      </c>
      <c r="E14143" s="1" t="s">
        <v>74</v>
      </c>
      <c r="F14143" s="1" t="s">
        <v>41</v>
      </c>
      <c r="G14143">
        <v>1</v>
      </c>
      <c r="H14143">
        <v>0</v>
      </c>
      <c r="I14143" s="1" t="s">
        <v>40</v>
      </c>
      <c r="J14143" s="1" t="s">
        <v>41</v>
      </c>
      <c r="K14143" s="1" t="s">
        <v>40</v>
      </c>
      <c r="L14143" s="1" t="s">
        <v>40</v>
      </c>
      <c r="M14143" s="1" t="s">
        <v>88</v>
      </c>
      <c r="N14143" s="1" t="s">
        <v>390</v>
      </c>
      <c r="O14143">
        <v>29.974556029999999</v>
      </c>
      <c r="P14143">
        <v>75</v>
      </c>
      <c r="Q14143">
        <v>40.555185520000002</v>
      </c>
      <c r="R14143" s="1" t="s">
        <v>39</v>
      </c>
      <c r="S14143" s="1" t="s">
        <v>45</v>
      </c>
      <c r="T14143" s="1" t="s">
        <v>41</v>
      </c>
      <c r="U14143">
        <v>1</v>
      </c>
      <c r="V14143" s="1" t="s">
        <v>46</v>
      </c>
      <c r="W14143">
        <v>0.850576836</v>
      </c>
      <c r="X14143">
        <v>2.8969581000000001E-2</v>
      </c>
      <c r="Y14143">
        <v>9.3199453000000002E-2</v>
      </c>
      <c r="Z14143" s="1" t="s">
        <v>39</v>
      </c>
      <c r="AA14143" s="1" t="s">
        <v>47</v>
      </c>
      <c r="AB14143" s="1" t="s">
        <v>58</v>
      </c>
      <c r="AC14143">
        <v>5.9330599409999998</v>
      </c>
      <c r="AD14143" s="1" t="s">
        <v>408</v>
      </c>
      <c r="AE14143">
        <v>23</v>
      </c>
      <c r="AF14143" s="1" t="s">
        <v>492</v>
      </c>
      <c r="AG14143" s="1" t="s">
        <v>51</v>
      </c>
      <c r="AH14143" s="1" t="s">
        <v>52</v>
      </c>
      <c r="AI14143" s="1" t="s">
        <v>42</v>
      </c>
      <c r="AJ14143" s="1" t="s">
        <v>68</v>
      </c>
    </row>
    <row r="14144" spans="1:36" x14ac:dyDescent="0.35">
      <c r="A14144">
        <v>14143</v>
      </c>
      <c r="B14144">
        <v>37</v>
      </c>
      <c r="C14144" s="1" t="s">
        <v>36</v>
      </c>
      <c r="D14144" s="1" t="s">
        <v>233</v>
      </c>
      <c r="E14144" s="1" t="s">
        <v>74</v>
      </c>
      <c r="F14144" s="1" t="s">
        <v>41</v>
      </c>
      <c r="G14144">
        <v>1</v>
      </c>
      <c r="H14144">
        <v>0</v>
      </c>
      <c r="I14144" s="1" t="s">
        <v>40</v>
      </c>
      <c r="J14144" s="1" t="s">
        <v>39</v>
      </c>
      <c r="K14144" s="1" t="s">
        <v>42</v>
      </c>
      <c r="L14144" s="1" t="s">
        <v>40</v>
      </c>
      <c r="M14144" s="1" t="s">
        <v>43</v>
      </c>
      <c r="N14144" s="1" t="s">
        <v>400</v>
      </c>
      <c r="O14144">
        <v>46.42380026</v>
      </c>
      <c r="P14144">
        <v>6</v>
      </c>
      <c r="Q14144">
        <v>36.959747309999997</v>
      </c>
      <c r="R14144" s="1" t="s">
        <v>41</v>
      </c>
      <c r="S14144" s="1" t="s">
        <v>45</v>
      </c>
      <c r="T14144" s="1" t="s">
        <v>39</v>
      </c>
      <c r="U14144">
        <v>0</v>
      </c>
      <c r="V14144" s="1" t="s">
        <v>46</v>
      </c>
      <c r="W14144">
        <v>1.337548328</v>
      </c>
      <c r="X14144">
        <v>7.4149730000000001E-3</v>
      </c>
      <c r="Y14144">
        <v>2.168536E-3</v>
      </c>
      <c r="Z14144" s="1" t="s">
        <v>39</v>
      </c>
      <c r="AA14144" s="1" t="s">
        <v>47</v>
      </c>
      <c r="AB14144" s="1" t="s">
        <v>48</v>
      </c>
      <c r="AC14144">
        <v>59.69205238</v>
      </c>
      <c r="AD14144" s="1" t="s">
        <v>538</v>
      </c>
      <c r="AE14144">
        <v>17</v>
      </c>
      <c r="AF14144" s="1" t="s">
        <v>383</v>
      </c>
      <c r="AG14144" s="1" t="s">
        <v>66</v>
      </c>
      <c r="AH14144" s="1" t="s">
        <v>52</v>
      </c>
      <c r="AI14144" s="1" t="s">
        <v>67</v>
      </c>
      <c r="AJ14144" s="1" t="s">
        <v>68</v>
      </c>
    </row>
    <row r="14145" spans="1:36" x14ac:dyDescent="0.35">
      <c r="A14145">
        <v>14144</v>
      </c>
      <c r="B14145">
        <v>49</v>
      </c>
      <c r="C14145" s="1" t="s">
        <v>69</v>
      </c>
      <c r="D14145" s="1" t="s">
        <v>37</v>
      </c>
      <c r="E14145" s="1" t="s">
        <v>121</v>
      </c>
      <c r="F14145" s="1" t="s">
        <v>39</v>
      </c>
      <c r="G14145">
        <v>0</v>
      </c>
      <c r="H14145">
        <v>0</v>
      </c>
      <c r="I14145" s="1" t="s">
        <v>40</v>
      </c>
      <c r="J14145" s="1" t="s">
        <v>39</v>
      </c>
      <c r="K14145" s="1" t="s">
        <v>40</v>
      </c>
      <c r="L14145" s="1" t="s">
        <v>75</v>
      </c>
      <c r="M14145" s="1" t="s">
        <v>43</v>
      </c>
      <c r="N14145" s="1" t="s">
        <v>499</v>
      </c>
      <c r="O14145">
        <v>27.81837891</v>
      </c>
      <c r="P14145">
        <v>217</v>
      </c>
      <c r="Q14145">
        <v>71.682204409999997</v>
      </c>
      <c r="R14145" s="1" t="s">
        <v>63</v>
      </c>
      <c r="S14145" s="1" t="s">
        <v>45</v>
      </c>
      <c r="T14145" s="1" t="s">
        <v>41</v>
      </c>
      <c r="U14145">
        <v>1</v>
      </c>
      <c r="V14145" s="1" t="s">
        <v>46</v>
      </c>
      <c r="W14145">
        <v>2.8365273430000002</v>
      </c>
      <c r="X14145">
        <v>2.9479531999999999E-2</v>
      </c>
      <c r="Y14145">
        <v>8.1715653999999999E-2</v>
      </c>
      <c r="Z14145" s="1" t="s">
        <v>39</v>
      </c>
      <c r="AA14145" s="1" t="s">
        <v>47</v>
      </c>
      <c r="AB14145" s="1" t="s">
        <v>48</v>
      </c>
      <c r="AC14145">
        <v>91.320123710000004</v>
      </c>
      <c r="AD14145" s="1" t="s">
        <v>135</v>
      </c>
      <c r="AE14145">
        <v>18</v>
      </c>
      <c r="AF14145" s="1" t="s">
        <v>515</v>
      </c>
      <c r="AG14145" s="1" t="s">
        <v>66</v>
      </c>
      <c r="AH14145" s="1" t="s">
        <v>61</v>
      </c>
      <c r="AI14145" s="1" t="s">
        <v>55</v>
      </c>
      <c r="AJ14145" s="1" t="s">
        <v>68</v>
      </c>
    </row>
    <row r="14146" spans="1:36" x14ac:dyDescent="0.35">
      <c r="A14146">
        <v>14145</v>
      </c>
      <c r="B14146">
        <v>51</v>
      </c>
      <c r="C14146" s="1" t="s">
        <v>112</v>
      </c>
      <c r="D14146" s="1" t="s">
        <v>116</v>
      </c>
      <c r="E14146" s="1" t="s">
        <v>74</v>
      </c>
      <c r="F14146" s="1" t="s">
        <v>39</v>
      </c>
      <c r="G14146">
        <v>0</v>
      </c>
      <c r="H14146">
        <v>0</v>
      </c>
      <c r="I14146" s="1" t="s">
        <v>40</v>
      </c>
      <c r="J14146" s="1" t="s">
        <v>39</v>
      </c>
      <c r="K14146" s="1" t="s">
        <v>40</v>
      </c>
      <c r="L14146" s="1" t="s">
        <v>40</v>
      </c>
      <c r="M14146" s="1" t="s">
        <v>88</v>
      </c>
      <c r="N14146" s="1" t="s">
        <v>370</v>
      </c>
      <c r="O14146">
        <v>39.135300950000001</v>
      </c>
      <c r="P14146">
        <v>25</v>
      </c>
      <c r="Q14146">
        <v>11.22590042</v>
      </c>
      <c r="R14146" s="1" t="s">
        <v>41</v>
      </c>
      <c r="S14146" s="1" t="s">
        <v>45</v>
      </c>
      <c r="T14146" s="1" t="s">
        <v>41</v>
      </c>
      <c r="U14146">
        <v>1</v>
      </c>
      <c r="V14146" s="1" t="s">
        <v>46</v>
      </c>
      <c r="W14146">
        <v>2.1890925769999998</v>
      </c>
      <c r="X14146">
        <v>8.4970870000000004E-3</v>
      </c>
      <c r="Y14146">
        <v>1.6436559E-2</v>
      </c>
      <c r="Z14146" s="1" t="s">
        <v>41</v>
      </c>
      <c r="AA14146" s="1" t="s">
        <v>47</v>
      </c>
      <c r="AB14146" s="1" t="s">
        <v>48</v>
      </c>
      <c r="AC14146">
        <v>38.394511350000002</v>
      </c>
      <c r="AD14146" s="1" t="s">
        <v>474</v>
      </c>
      <c r="AE14146">
        <v>21</v>
      </c>
      <c r="AF14146" s="1" t="s">
        <v>242</v>
      </c>
      <c r="AG14146" s="1" t="s">
        <v>66</v>
      </c>
      <c r="AH14146" s="1" t="s">
        <v>52</v>
      </c>
      <c r="AI14146" s="1" t="s">
        <v>42</v>
      </c>
      <c r="AJ14146" s="1" t="s">
        <v>68</v>
      </c>
    </row>
    <row r="14147" spans="1:36" x14ac:dyDescent="0.35">
      <c r="A14147">
        <v>14146</v>
      </c>
      <c r="B14147">
        <v>39</v>
      </c>
      <c r="C14147" s="1" t="s">
        <v>69</v>
      </c>
      <c r="D14147" s="1" t="s">
        <v>37</v>
      </c>
      <c r="E14147" s="1" t="s">
        <v>38</v>
      </c>
      <c r="F14147" s="1" t="s">
        <v>39</v>
      </c>
      <c r="G14147">
        <v>0</v>
      </c>
      <c r="H14147">
        <v>1</v>
      </c>
      <c r="I14147" s="1" t="s">
        <v>40</v>
      </c>
      <c r="J14147" s="1" t="s">
        <v>39</v>
      </c>
      <c r="K14147" s="1" t="s">
        <v>42</v>
      </c>
      <c r="L14147" s="1" t="s">
        <v>40</v>
      </c>
      <c r="M14147" s="1" t="s">
        <v>43</v>
      </c>
      <c r="N14147" s="1" t="s">
        <v>201</v>
      </c>
      <c r="O14147">
        <v>36.667190929999997</v>
      </c>
      <c r="P14147">
        <v>40</v>
      </c>
      <c r="Q14147">
        <v>83.412798240000001</v>
      </c>
      <c r="R14147" s="1" t="s">
        <v>39</v>
      </c>
      <c r="S14147" s="1" t="s">
        <v>45</v>
      </c>
      <c r="T14147" s="1" t="s">
        <v>41</v>
      </c>
      <c r="U14147">
        <v>0</v>
      </c>
      <c r="V14147" s="1" t="s">
        <v>57</v>
      </c>
      <c r="W14147">
        <v>0.97568486499999996</v>
      </c>
      <c r="X14147">
        <v>5.2848859999999999E-3</v>
      </c>
      <c r="Y14147">
        <v>1.9892430999999999E-2</v>
      </c>
      <c r="Z14147" s="1" t="s">
        <v>39</v>
      </c>
      <c r="AA14147" s="1" t="s">
        <v>71</v>
      </c>
      <c r="AB14147" s="1" t="s">
        <v>48</v>
      </c>
      <c r="AC14147">
        <v>87.599377649999994</v>
      </c>
      <c r="AD14147" s="1" t="s">
        <v>273</v>
      </c>
      <c r="AE14147">
        <v>15</v>
      </c>
      <c r="AF14147" s="1" t="s">
        <v>100</v>
      </c>
      <c r="AG14147" s="1" t="s">
        <v>51</v>
      </c>
      <c r="AH14147" s="1" t="s">
        <v>52</v>
      </c>
      <c r="AI14147" s="1" t="s">
        <v>55</v>
      </c>
      <c r="AJ14147" s="1" t="s">
        <v>173</v>
      </c>
    </row>
    <row r="14148" spans="1:36" x14ac:dyDescent="0.35">
      <c r="A14148">
        <v>14147</v>
      </c>
      <c r="B14148">
        <v>7</v>
      </c>
      <c r="C14148" s="1" t="s">
        <v>69</v>
      </c>
      <c r="D14148" s="1" t="s">
        <v>37</v>
      </c>
      <c r="E14148" s="1" t="s">
        <v>38</v>
      </c>
      <c r="F14148" s="1" t="s">
        <v>41</v>
      </c>
      <c r="G14148">
        <v>0</v>
      </c>
      <c r="H14148">
        <v>1</v>
      </c>
      <c r="I14148" s="1" t="s">
        <v>40</v>
      </c>
      <c r="J14148" s="1" t="s">
        <v>39</v>
      </c>
      <c r="K14148" s="1" t="s">
        <v>40</v>
      </c>
      <c r="L14148" s="1" t="s">
        <v>140</v>
      </c>
      <c r="M14148" s="1" t="s">
        <v>43</v>
      </c>
      <c r="N14148" s="1" t="s">
        <v>265</v>
      </c>
      <c r="O14148">
        <v>37.988784279999997</v>
      </c>
      <c r="P14148">
        <v>45</v>
      </c>
      <c r="Q14148">
        <v>43.394568659999997</v>
      </c>
      <c r="R14148" s="1" t="s">
        <v>39</v>
      </c>
      <c r="S14148" s="1" t="s">
        <v>45</v>
      </c>
      <c r="T14148" s="1" t="s">
        <v>39</v>
      </c>
      <c r="U14148">
        <v>1</v>
      </c>
      <c r="V14148" s="1" t="s">
        <v>46</v>
      </c>
      <c r="W14148">
        <v>2.293364945</v>
      </c>
      <c r="X14148">
        <v>3.9602076E-2</v>
      </c>
      <c r="Y14148">
        <v>9.2297587E-2</v>
      </c>
      <c r="Z14148" s="1" t="s">
        <v>39</v>
      </c>
      <c r="AA14148" s="1" t="s">
        <v>47</v>
      </c>
      <c r="AB14148" s="1" t="s">
        <v>48</v>
      </c>
      <c r="AC14148">
        <v>71.103146960000004</v>
      </c>
      <c r="AD14148" s="1" t="s">
        <v>647</v>
      </c>
      <c r="AE14148">
        <v>20</v>
      </c>
      <c r="AF14148" s="1" t="s">
        <v>645</v>
      </c>
      <c r="AG14148" s="1" t="s">
        <v>51</v>
      </c>
      <c r="AH14148" s="1" t="s">
        <v>61</v>
      </c>
      <c r="AI14148" s="1" t="s">
        <v>42</v>
      </c>
      <c r="AJ14148" s="1" t="s">
        <v>53</v>
      </c>
    </row>
    <row r="14149" spans="1:36" x14ac:dyDescent="0.35">
      <c r="A14149">
        <v>14148</v>
      </c>
      <c r="B14149">
        <v>60</v>
      </c>
      <c r="C14149" s="1" t="s">
        <v>69</v>
      </c>
      <c r="D14149" s="1" t="s">
        <v>37</v>
      </c>
      <c r="E14149" s="1" t="s">
        <v>74</v>
      </c>
      <c r="F14149" s="1" t="s">
        <v>39</v>
      </c>
      <c r="G14149">
        <v>0</v>
      </c>
      <c r="H14149">
        <v>0</v>
      </c>
      <c r="I14149" s="1" t="s">
        <v>87</v>
      </c>
      <c r="J14149" s="1" t="s">
        <v>39</v>
      </c>
      <c r="K14149" s="1" t="s">
        <v>42</v>
      </c>
      <c r="L14149" s="1" t="s">
        <v>75</v>
      </c>
      <c r="M14149" s="1" t="s">
        <v>43</v>
      </c>
      <c r="N14149" s="1" t="s">
        <v>444</v>
      </c>
      <c r="O14149">
        <v>1.0336674669999999</v>
      </c>
      <c r="P14149">
        <v>210</v>
      </c>
      <c r="Q14149">
        <v>13.939110830000001</v>
      </c>
      <c r="R14149" s="1" t="s">
        <v>39</v>
      </c>
      <c r="S14149" s="1" t="s">
        <v>45</v>
      </c>
      <c r="T14149" s="1" t="s">
        <v>63</v>
      </c>
      <c r="U14149">
        <v>0</v>
      </c>
      <c r="V14149" s="1" t="s">
        <v>46</v>
      </c>
      <c r="W14149">
        <v>0.60092399399999996</v>
      </c>
      <c r="X14149">
        <v>4.5256843999999997E-2</v>
      </c>
      <c r="Y14149">
        <v>7.7140791E-2</v>
      </c>
      <c r="Z14149" s="1" t="s">
        <v>39</v>
      </c>
      <c r="AA14149" s="1" t="s">
        <v>71</v>
      </c>
      <c r="AB14149" s="1" t="s">
        <v>48</v>
      </c>
      <c r="AC14149">
        <v>88.319701350000003</v>
      </c>
      <c r="AD14149" s="1" t="s">
        <v>189</v>
      </c>
      <c r="AE14149">
        <v>20</v>
      </c>
      <c r="AF14149" s="1" t="s">
        <v>711</v>
      </c>
      <c r="AG14149" s="1" t="s">
        <v>51</v>
      </c>
      <c r="AH14149" s="1" t="s">
        <v>61</v>
      </c>
      <c r="AI14149" s="1" t="s">
        <v>55</v>
      </c>
      <c r="AJ14149" s="1" t="s">
        <v>68</v>
      </c>
    </row>
    <row r="14150" spans="1:36" x14ac:dyDescent="0.35">
      <c r="A14150">
        <v>14149</v>
      </c>
      <c r="B14150">
        <v>7</v>
      </c>
      <c r="C14150" s="1" t="s">
        <v>69</v>
      </c>
      <c r="D14150" s="1" t="s">
        <v>116</v>
      </c>
      <c r="E14150" s="1" t="s">
        <v>54</v>
      </c>
      <c r="F14150" s="1" t="s">
        <v>39</v>
      </c>
      <c r="G14150">
        <v>0</v>
      </c>
      <c r="H14150">
        <v>1</v>
      </c>
      <c r="I14150" s="1" t="s">
        <v>40</v>
      </c>
      <c r="J14150" s="1" t="s">
        <v>39</v>
      </c>
      <c r="K14150" s="1" t="s">
        <v>42</v>
      </c>
      <c r="L14150" s="1" t="s">
        <v>140</v>
      </c>
      <c r="M14150" s="1" t="s">
        <v>43</v>
      </c>
      <c r="N14150" s="1" t="s">
        <v>647</v>
      </c>
      <c r="O14150">
        <v>39.073163000000001</v>
      </c>
      <c r="P14150">
        <v>31</v>
      </c>
      <c r="Q14150">
        <v>56.449433380000002</v>
      </c>
      <c r="R14150" s="1" t="s">
        <v>39</v>
      </c>
      <c r="S14150" s="1" t="s">
        <v>45</v>
      </c>
      <c r="T14150" s="1" t="s">
        <v>41</v>
      </c>
      <c r="U14150">
        <v>1</v>
      </c>
      <c r="V14150" s="1" t="s">
        <v>57</v>
      </c>
      <c r="W14150">
        <v>2.2885558600000002</v>
      </c>
      <c r="X14150">
        <v>4.1548243999999998E-2</v>
      </c>
      <c r="Y14150">
        <v>4.0776205000000003E-2</v>
      </c>
      <c r="Z14150" s="1" t="s">
        <v>39</v>
      </c>
      <c r="AA14150" s="1" t="s">
        <v>47</v>
      </c>
      <c r="AB14150" s="1" t="s">
        <v>58</v>
      </c>
      <c r="AC14150">
        <v>59.07527211</v>
      </c>
      <c r="AD14150" s="1" t="s">
        <v>299</v>
      </c>
      <c r="AE14150">
        <v>21</v>
      </c>
      <c r="AF14150" s="1" t="s">
        <v>327</v>
      </c>
      <c r="AG14150" s="1" t="s">
        <v>51</v>
      </c>
      <c r="AH14150" s="1" t="s">
        <v>52</v>
      </c>
      <c r="AI14150" s="1" t="s">
        <v>55</v>
      </c>
      <c r="AJ14150" s="1" t="s">
        <v>68</v>
      </c>
    </row>
    <row r="14151" spans="1:36" x14ac:dyDescent="0.35">
      <c r="A14151">
        <v>14150</v>
      </c>
      <c r="B14151">
        <v>96</v>
      </c>
      <c r="C14151" s="1" t="s">
        <v>69</v>
      </c>
      <c r="D14151" s="1" t="s">
        <v>37</v>
      </c>
      <c r="E14151" s="1" t="s">
        <v>74</v>
      </c>
      <c r="F14151" s="1" t="s">
        <v>41</v>
      </c>
      <c r="G14151">
        <v>0</v>
      </c>
      <c r="H14151">
        <v>0</v>
      </c>
      <c r="I14151" s="1" t="s">
        <v>40</v>
      </c>
      <c r="J14151" s="1" t="s">
        <v>39</v>
      </c>
      <c r="K14151" s="1" t="s">
        <v>40</v>
      </c>
      <c r="L14151" s="1" t="s">
        <v>40</v>
      </c>
      <c r="M14151" s="1" t="s">
        <v>43</v>
      </c>
      <c r="N14151" s="1" t="s">
        <v>242</v>
      </c>
      <c r="O14151">
        <v>26.71558435</v>
      </c>
      <c r="P14151">
        <v>239</v>
      </c>
      <c r="Q14151">
        <v>57.184408769999997</v>
      </c>
      <c r="R14151" s="1" t="s">
        <v>39</v>
      </c>
      <c r="S14151" s="1" t="s">
        <v>107</v>
      </c>
      <c r="T14151" s="1" t="s">
        <v>39</v>
      </c>
      <c r="U14151">
        <v>1</v>
      </c>
      <c r="V14151" s="1" t="s">
        <v>46</v>
      </c>
      <c r="W14151">
        <v>1.2216971379999999</v>
      </c>
      <c r="X14151">
        <v>2.7108437999999999E-2</v>
      </c>
      <c r="Y14151">
        <v>4.1756157000000002E-2</v>
      </c>
      <c r="Z14151" s="1" t="s">
        <v>39</v>
      </c>
      <c r="AA14151" s="1" t="s">
        <v>71</v>
      </c>
      <c r="AB14151" s="1" t="s">
        <v>48</v>
      </c>
      <c r="AC14151">
        <v>44.544499860000002</v>
      </c>
      <c r="AD14151" s="1" t="s">
        <v>369</v>
      </c>
      <c r="AE14151">
        <v>18</v>
      </c>
      <c r="AF14151" s="1" t="s">
        <v>102</v>
      </c>
      <c r="AG14151" s="1" t="s">
        <v>51</v>
      </c>
      <c r="AH14151" s="1" t="s">
        <v>139</v>
      </c>
      <c r="AI14151" s="1" t="s">
        <v>55</v>
      </c>
      <c r="AJ14151" s="1" t="s">
        <v>68</v>
      </c>
    </row>
    <row r="14152" spans="1:36" x14ac:dyDescent="0.35">
      <c r="A14152">
        <v>14151</v>
      </c>
      <c r="B14152">
        <v>33</v>
      </c>
      <c r="C14152" s="1" t="s">
        <v>36</v>
      </c>
      <c r="D14152" s="1" t="s">
        <v>37</v>
      </c>
      <c r="E14152" s="1" t="s">
        <v>74</v>
      </c>
      <c r="F14152" s="1" t="s">
        <v>39</v>
      </c>
      <c r="G14152">
        <v>0</v>
      </c>
      <c r="H14152">
        <v>0</v>
      </c>
      <c r="I14152" s="1" t="s">
        <v>87</v>
      </c>
      <c r="J14152" s="1" t="s">
        <v>39</v>
      </c>
      <c r="K14152" s="1" t="s">
        <v>40</v>
      </c>
      <c r="L14152" s="1" t="s">
        <v>40</v>
      </c>
      <c r="M14152" s="1" t="s">
        <v>43</v>
      </c>
      <c r="N14152" s="1" t="s">
        <v>184</v>
      </c>
      <c r="O14152">
        <v>46.005608209999998</v>
      </c>
      <c r="P14152">
        <v>31</v>
      </c>
      <c r="Q14152">
        <v>63.098838780000001</v>
      </c>
      <c r="R14152" s="1" t="s">
        <v>39</v>
      </c>
      <c r="S14152" s="1" t="s">
        <v>45</v>
      </c>
      <c r="T14152" s="1" t="s">
        <v>41</v>
      </c>
      <c r="U14152">
        <v>1</v>
      </c>
      <c r="V14152" s="1" t="s">
        <v>46</v>
      </c>
      <c r="W14152">
        <v>1.6583474979999999</v>
      </c>
      <c r="X14152">
        <v>4.9862465000000002E-2</v>
      </c>
      <c r="Y14152">
        <v>5.0345197000000001E-2</v>
      </c>
      <c r="Z14152" s="1" t="s">
        <v>39</v>
      </c>
      <c r="AA14152" s="1" t="s">
        <v>47</v>
      </c>
      <c r="AB14152" s="1" t="s">
        <v>48</v>
      </c>
      <c r="AC14152">
        <v>71.350883060000001</v>
      </c>
      <c r="AD14152" s="1" t="s">
        <v>691</v>
      </c>
      <c r="AE14152">
        <v>18</v>
      </c>
      <c r="AF14152" s="1" t="s">
        <v>303</v>
      </c>
      <c r="AG14152" s="1" t="s">
        <v>51</v>
      </c>
      <c r="AH14152" s="1" t="s">
        <v>61</v>
      </c>
      <c r="AI14152" s="1" t="s">
        <v>42</v>
      </c>
      <c r="AJ14152" s="1" t="s">
        <v>68</v>
      </c>
    </row>
    <row r="14153" spans="1:36" x14ac:dyDescent="0.35">
      <c r="A14153">
        <v>14152</v>
      </c>
      <c r="B14153">
        <v>78</v>
      </c>
      <c r="C14153" s="1" t="s">
        <v>36</v>
      </c>
      <c r="D14153" s="1" t="s">
        <v>37</v>
      </c>
      <c r="E14153" s="1" t="s">
        <v>38</v>
      </c>
      <c r="F14153" s="1" t="s">
        <v>39</v>
      </c>
      <c r="G14153">
        <v>1</v>
      </c>
      <c r="H14153">
        <v>0</v>
      </c>
      <c r="I14153" s="1" t="s">
        <v>40</v>
      </c>
      <c r="J14153" s="1" t="s">
        <v>39</v>
      </c>
      <c r="K14153" s="1" t="s">
        <v>40</v>
      </c>
      <c r="L14153" s="1" t="s">
        <v>40</v>
      </c>
      <c r="M14153" s="1" t="s">
        <v>43</v>
      </c>
      <c r="N14153" s="1" t="s">
        <v>176</v>
      </c>
      <c r="O14153">
        <v>42.91430244</v>
      </c>
      <c r="P14153">
        <v>11</v>
      </c>
      <c r="Q14153">
        <v>43.943059159999997</v>
      </c>
      <c r="R14153" s="1" t="s">
        <v>39</v>
      </c>
      <c r="S14153" s="1" t="s">
        <v>45</v>
      </c>
      <c r="T14153" s="1" t="s">
        <v>41</v>
      </c>
      <c r="U14153">
        <v>0</v>
      </c>
      <c r="V14153" s="1" t="s">
        <v>57</v>
      </c>
      <c r="W14153">
        <v>2.9922816129999998</v>
      </c>
      <c r="X14153">
        <v>2.0226849000000002E-2</v>
      </c>
      <c r="Y14153">
        <v>6.6554930000000002E-3</v>
      </c>
      <c r="Z14153" s="1" t="s">
        <v>63</v>
      </c>
      <c r="AA14153" s="1" t="s">
        <v>47</v>
      </c>
      <c r="AB14153" s="1" t="s">
        <v>48</v>
      </c>
      <c r="AC14153">
        <v>91.710503369999998</v>
      </c>
      <c r="AD14153" s="1" t="s">
        <v>381</v>
      </c>
      <c r="AE14153">
        <v>23</v>
      </c>
      <c r="AF14153" s="1" t="s">
        <v>517</v>
      </c>
      <c r="AG14153" s="1" t="s">
        <v>51</v>
      </c>
      <c r="AH14153" s="1" t="s">
        <v>52</v>
      </c>
      <c r="AI14153" s="1" t="s">
        <v>42</v>
      </c>
      <c r="AJ14153" s="1" t="s">
        <v>68</v>
      </c>
    </row>
    <row r="14154" spans="1:36" x14ac:dyDescent="0.35">
      <c r="A14154">
        <v>14153</v>
      </c>
      <c r="B14154">
        <v>99</v>
      </c>
      <c r="C14154" s="1" t="s">
        <v>69</v>
      </c>
      <c r="D14154" s="1" t="s">
        <v>116</v>
      </c>
      <c r="E14154" s="1" t="s">
        <v>38</v>
      </c>
      <c r="F14154" s="1" t="s">
        <v>39</v>
      </c>
      <c r="G14154">
        <v>0</v>
      </c>
      <c r="H14154">
        <v>1</v>
      </c>
      <c r="I14154" s="1" t="s">
        <v>40</v>
      </c>
      <c r="J14154" s="1" t="s">
        <v>41</v>
      </c>
      <c r="K14154" s="1" t="s">
        <v>40</v>
      </c>
      <c r="L14154" s="1" t="s">
        <v>75</v>
      </c>
      <c r="M14154" s="1" t="s">
        <v>43</v>
      </c>
      <c r="N14154" s="1" t="s">
        <v>389</v>
      </c>
      <c r="O14154">
        <v>45.865185240000002</v>
      </c>
      <c r="P14154">
        <v>1</v>
      </c>
      <c r="Q14154">
        <v>53.154067609999998</v>
      </c>
      <c r="R14154" s="1" t="s">
        <v>39</v>
      </c>
      <c r="S14154" s="1" t="s">
        <v>45</v>
      </c>
      <c r="T14154" s="1" t="s">
        <v>41</v>
      </c>
      <c r="U14154">
        <v>0</v>
      </c>
      <c r="V14154" s="1" t="s">
        <v>46</v>
      </c>
      <c r="W14154">
        <v>2.793829809</v>
      </c>
      <c r="X14154">
        <v>2.5037879999999998E-2</v>
      </c>
      <c r="Y14154">
        <v>5.4623715000000003E-2</v>
      </c>
      <c r="Z14154" s="1" t="s">
        <v>39</v>
      </c>
      <c r="AA14154" s="1" t="s">
        <v>47</v>
      </c>
      <c r="AB14154" s="1" t="s">
        <v>48</v>
      </c>
      <c r="AC14154">
        <v>57.370883220000003</v>
      </c>
      <c r="AD14154" s="1" t="s">
        <v>150</v>
      </c>
      <c r="AE14154">
        <v>21</v>
      </c>
      <c r="AF14154" s="1" t="s">
        <v>155</v>
      </c>
      <c r="AG14154" s="1" t="s">
        <v>83</v>
      </c>
      <c r="AH14154" s="1" t="s">
        <v>52</v>
      </c>
      <c r="AI14154" s="1" t="s">
        <v>42</v>
      </c>
      <c r="AJ14154" s="1" t="s">
        <v>68</v>
      </c>
    </row>
    <row r="14155" spans="1:36" x14ac:dyDescent="0.35">
      <c r="A14155">
        <v>14154</v>
      </c>
      <c r="B14155">
        <v>59</v>
      </c>
      <c r="C14155" s="1" t="s">
        <v>69</v>
      </c>
      <c r="D14155" s="1" t="s">
        <v>37</v>
      </c>
      <c r="E14155" s="1" t="s">
        <v>74</v>
      </c>
      <c r="F14155" s="1" t="s">
        <v>41</v>
      </c>
      <c r="G14155">
        <v>0</v>
      </c>
      <c r="H14155">
        <v>0</v>
      </c>
      <c r="I14155" s="1" t="s">
        <v>40</v>
      </c>
      <c r="J14155" s="1" t="s">
        <v>39</v>
      </c>
      <c r="K14155" s="1" t="s">
        <v>40</v>
      </c>
      <c r="L14155" s="1" t="s">
        <v>40</v>
      </c>
      <c r="M14155" s="1" t="s">
        <v>88</v>
      </c>
      <c r="N14155" s="1" t="s">
        <v>665</v>
      </c>
      <c r="O14155">
        <v>34.311484559999997</v>
      </c>
      <c r="P14155">
        <v>115</v>
      </c>
      <c r="Q14155">
        <v>64.379812860000001</v>
      </c>
      <c r="R14155" s="1" t="s">
        <v>41</v>
      </c>
      <c r="S14155" s="1" t="s">
        <v>45</v>
      </c>
      <c r="T14155" s="1" t="s">
        <v>39</v>
      </c>
      <c r="U14155">
        <v>1</v>
      </c>
      <c r="V14155" s="1" t="s">
        <v>57</v>
      </c>
      <c r="W14155">
        <v>2.7860811509999999</v>
      </c>
      <c r="X14155">
        <v>3.3842448999999997E-2</v>
      </c>
      <c r="Y14155">
        <v>2.0071769E-2</v>
      </c>
      <c r="Z14155" s="1" t="s">
        <v>39</v>
      </c>
      <c r="AA14155" s="1" t="s">
        <v>71</v>
      </c>
      <c r="AB14155" s="1" t="s">
        <v>58</v>
      </c>
      <c r="AC14155">
        <v>2.5740608410000001</v>
      </c>
      <c r="AD14155" s="1" t="s">
        <v>426</v>
      </c>
      <c r="AE14155">
        <v>16</v>
      </c>
      <c r="AF14155" s="1" t="s">
        <v>334</v>
      </c>
      <c r="AG14155" s="1" t="s">
        <v>51</v>
      </c>
      <c r="AH14155" s="1" t="s">
        <v>52</v>
      </c>
      <c r="AI14155" s="1" t="s">
        <v>42</v>
      </c>
      <c r="AJ14155" s="1" t="s">
        <v>53</v>
      </c>
    </row>
    <row r="14156" spans="1:36" x14ac:dyDescent="0.35">
      <c r="A14156">
        <v>14155</v>
      </c>
      <c r="B14156">
        <v>56</v>
      </c>
      <c r="C14156" s="1" t="s">
        <v>36</v>
      </c>
      <c r="D14156" s="1" t="s">
        <v>37</v>
      </c>
      <c r="E14156" s="1" t="s">
        <v>74</v>
      </c>
      <c r="F14156" s="1" t="s">
        <v>39</v>
      </c>
      <c r="G14156">
        <v>1</v>
      </c>
      <c r="H14156">
        <v>0</v>
      </c>
      <c r="I14156" s="1" t="s">
        <v>87</v>
      </c>
      <c r="J14156" s="1" t="s">
        <v>41</v>
      </c>
      <c r="K14156" s="1" t="s">
        <v>40</v>
      </c>
      <c r="L14156" s="1" t="s">
        <v>75</v>
      </c>
      <c r="M14156" s="1" t="s">
        <v>43</v>
      </c>
      <c r="N14156" s="1" t="s">
        <v>654</v>
      </c>
      <c r="O14156">
        <v>22.7308621</v>
      </c>
      <c r="P14156">
        <v>13</v>
      </c>
      <c r="Q14156">
        <v>12.4411796</v>
      </c>
      <c r="R14156" s="1" t="s">
        <v>39</v>
      </c>
      <c r="S14156" s="1" t="s">
        <v>45</v>
      </c>
      <c r="T14156" s="1" t="s">
        <v>41</v>
      </c>
      <c r="U14156">
        <v>1</v>
      </c>
      <c r="V14156" s="1" t="s">
        <v>57</v>
      </c>
      <c r="W14156">
        <v>2.8446424019999998</v>
      </c>
      <c r="X14156">
        <v>7.6484439999999999E-3</v>
      </c>
      <c r="Y14156">
        <v>1.9555261000000001E-2</v>
      </c>
      <c r="Z14156" s="1" t="s">
        <v>39</v>
      </c>
      <c r="AA14156" s="1" t="s">
        <v>103</v>
      </c>
      <c r="AB14156" s="1" t="s">
        <v>48</v>
      </c>
      <c r="AC14156">
        <v>54.662424420000001</v>
      </c>
      <c r="AD14156" s="1" t="s">
        <v>486</v>
      </c>
      <c r="AE14156">
        <v>17</v>
      </c>
      <c r="AF14156" s="1" t="s">
        <v>701</v>
      </c>
      <c r="AG14156" s="1" t="s">
        <v>51</v>
      </c>
      <c r="AH14156" s="1" t="s">
        <v>52</v>
      </c>
      <c r="AI14156" s="1" t="s">
        <v>67</v>
      </c>
      <c r="AJ14156" s="1" t="s">
        <v>68</v>
      </c>
    </row>
    <row r="14157" spans="1:36" x14ac:dyDescent="0.35">
      <c r="A14157">
        <v>14156</v>
      </c>
      <c r="B14157">
        <v>98</v>
      </c>
      <c r="C14157" s="1" t="s">
        <v>69</v>
      </c>
      <c r="D14157" s="1" t="s">
        <v>233</v>
      </c>
      <c r="E14157" s="1" t="s">
        <v>54</v>
      </c>
      <c r="F14157" s="1" t="s">
        <v>39</v>
      </c>
      <c r="G14157">
        <v>0</v>
      </c>
      <c r="H14157">
        <v>0</v>
      </c>
      <c r="I14157" s="1" t="s">
        <v>87</v>
      </c>
      <c r="J14157" s="1" t="s">
        <v>39</v>
      </c>
      <c r="K14157" s="1" t="s">
        <v>42</v>
      </c>
      <c r="L14157" s="1" t="s">
        <v>40</v>
      </c>
      <c r="M14157" s="1" t="s">
        <v>43</v>
      </c>
      <c r="N14157" s="1" t="s">
        <v>163</v>
      </c>
      <c r="O14157">
        <v>32.033937829999999</v>
      </c>
      <c r="P14157">
        <v>10</v>
      </c>
      <c r="Q14157">
        <v>15.41532773</v>
      </c>
      <c r="R14157" s="1" t="s">
        <v>41</v>
      </c>
      <c r="S14157" s="1" t="s">
        <v>45</v>
      </c>
      <c r="T14157" s="1" t="s">
        <v>39</v>
      </c>
      <c r="U14157">
        <v>0</v>
      </c>
      <c r="V14157" s="1" t="s">
        <v>46</v>
      </c>
      <c r="W14157">
        <v>1.598299602</v>
      </c>
      <c r="X14157">
        <v>3.0600929999999998E-3</v>
      </c>
      <c r="Y14157">
        <v>4.3910219E-2</v>
      </c>
      <c r="Z14157" s="1" t="s">
        <v>39</v>
      </c>
      <c r="AA14157" s="1" t="s">
        <v>47</v>
      </c>
      <c r="AB14157" s="1" t="s">
        <v>48</v>
      </c>
      <c r="AC14157">
        <v>33.529601390000003</v>
      </c>
      <c r="AD14157" s="1" t="s">
        <v>365</v>
      </c>
      <c r="AE14157">
        <v>16</v>
      </c>
      <c r="AF14157" s="1" t="s">
        <v>512</v>
      </c>
      <c r="AG14157" s="1" t="s">
        <v>51</v>
      </c>
      <c r="AH14157" s="1" t="s">
        <v>52</v>
      </c>
      <c r="AI14157" s="1" t="s">
        <v>42</v>
      </c>
      <c r="AJ14157" s="1" t="s">
        <v>68</v>
      </c>
    </row>
    <row r="14158" spans="1:36" x14ac:dyDescent="0.35">
      <c r="A14158">
        <v>14157</v>
      </c>
      <c r="B14158">
        <v>45</v>
      </c>
      <c r="C14158" s="1" t="s">
        <v>36</v>
      </c>
      <c r="D14158" s="1" t="s">
        <v>116</v>
      </c>
      <c r="E14158" s="1" t="s">
        <v>74</v>
      </c>
      <c r="F14158" s="1" t="s">
        <v>41</v>
      </c>
      <c r="G14158">
        <v>0</v>
      </c>
      <c r="H14158">
        <v>0</v>
      </c>
      <c r="I14158" s="1" t="s">
        <v>40</v>
      </c>
      <c r="J14158" s="1" t="s">
        <v>41</v>
      </c>
      <c r="K14158" s="1" t="s">
        <v>42</v>
      </c>
      <c r="L14158" s="1" t="s">
        <v>140</v>
      </c>
      <c r="M14158" s="1" t="s">
        <v>43</v>
      </c>
      <c r="N14158" s="1" t="s">
        <v>114</v>
      </c>
      <c r="O14158">
        <v>15.075922220000001</v>
      </c>
      <c r="P14158">
        <v>17</v>
      </c>
      <c r="Q14158">
        <v>33.136407740000003</v>
      </c>
      <c r="R14158" s="1" t="s">
        <v>63</v>
      </c>
      <c r="S14158" s="1" t="s">
        <v>45</v>
      </c>
      <c r="T14158" s="1" t="s">
        <v>39</v>
      </c>
      <c r="U14158">
        <v>0</v>
      </c>
      <c r="V14158" s="1" t="s">
        <v>57</v>
      </c>
      <c r="W14158">
        <v>2.4139539540000001</v>
      </c>
      <c r="X14158">
        <v>3.1490597000000002E-2</v>
      </c>
      <c r="Y14158">
        <v>9.1466028000000005E-2</v>
      </c>
      <c r="Z14158" s="1" t="s">
        <v>41</v>
      </c>
      <c r="AA14158" s="1" t="s">
        <v>47</v>
      </c>
      <c r="AB14158" s="1" t="s">
        <v>48</v>
      </c>
      <c r="AC14158">
        <v>0.88209456100000005</v>
      </c>
      <c r="AD14158" s="1" t="s">
        <v>623</v>
      </c>
      <c r="AE14158">
        <v>22</v>
      </c>
      <c r="AF14158" s="1" t="s">
        <v>610</v>
      </c>
      <c r="AG14158" s="1" t="s">
        <v>51</v>
      </c>
      <c r="AH14158" s="1" t="s">
        <v>52</v>
      </c>
      <c r="AI14158" s="1" t="s">
        <v>42</v>
      </c>
      <c r="AJ14158" s="1" t="s">
        <v>68</v>
      </c>
    </row>
    <row r="14159" spans="1:36" x14ac:dyDescent="0.35">
      <c r="A14159">
        <v>14158</v>
      </c>
      <c r="B14159">
        <v>21</v>
      </c>
      <c r="C14159" s="1" t="s">
        <v>69</v>
      </c>
      <c r="D14159" s="1" t="s">
        <v>37</v>
      </c>
      <c r="E14159" s="1" t="s">
        <v>38</v>
      </c>
      <c r="F14159" s="1" t="s">
        <v>39</v>
      </c>
      <c r="G14159">
        <v>0</v>
      </c>
      <c r="H14159">
        <v>0</v>
      </c>
      <c r="I14159" s="1" t="s">
        <v>40</v>
      </c>
      <c r="J14159" s="1" t="s">
        <v>39</v>
      </c>
      <c r="K14159" s="1" t="s">
        <v>67</v>
      </c>
      <c r="L14159" s="1" t="s">
        <v>40</v>
      </c>
      <c r="M14159" s="1" t="s">
        <v>43</v>
      </c>
      <c r="N14159" s="1" t="s">
        <v>267</v>
      </c>
      <c r="O14159">
        <v>38.26336543</v>
      </c>
      <c r="P14159">
        <v>20</v>
      </c>
      <c r="Q14159">
        <v>54.908635660000002</v>
      </c>
      <c r="R14159" s="1" t="s">
        <v>39</v>
      </c>
      <c r="S14159" s="1" t="s">
        <v>45</v>
      </c>
      <c r="T14159" s="1" t="s">
        <v>41</v>
      </c>
      <c r="U14159">
        <v>1</v>
      </c>
      <c r="V14159" s="1" t="s">
        <v>46</v>
      </c>
      <c r="W14159">
        <v>2.3908184060000002</v>
      </c>
      <c r="X14159">
        <v>2.9863950000000002E-3</v>
      </c>
      <c r="Y14159">
        <v>1.5250825000000001E-2</v>
      </c>
      <c r="Z14159" s="1" t="s">
        <v>39</v>
      </c>
      <c r="AA14159" s="1" t="s">
        <v>47</v>
      </c>
      <c r="AB14159" s="1" t="s">
        <v>48</v>
      </c>
      <c r="AC14159">
        <v>12.81891809</v>
      </c>
      <c r="AD14159" s="1" t="s">
        <v>714</v>
      </c>
      <c r="AE14159">
        <v>19</v>
      </c>
      <c r="AF14159" s="1" t="s">
        <v>212</v>
      </c>
      <c r="AG14159" s="1" t="s">
        <v>66</v>
      </c>
      <c r="AH14159" s="1" t="s">
        <v>52</v>
      </c>
      <c r="AI14159" s="1" t="s">
        <v>42</v>
      </c>
      <c r="AJ14159" s="1" t="s">
        <v>68</v>
      </c>
    </row>
    <row r="14160" spans="1:36" x14ac:dyDescent="0.35">
      <c r="A14160">
        <v>14159</v>
      </c>
      <c r="B14160">
        <v>86</v>
      </c>
      <c r="C14160" s="1" t="s">
        <v>69</v>
      </c>
      <c r="D14160" s="1" t="s">
        <v>37</v>
      </c>
      <c r="E14160" s="1" t="s">
        <v>74</v>
      </c>
      <c r="F14160" s="1" t="s">
        <v>39</v>
      </c>
      <c r="G14160">
        <v>0</v>
      </c>
      <c r="H14160">
        <v>1</v>
      </c>
      <c r="I14160" s="1" t="s">
        <v>117</v>
      </c>
      <c r="J14160" s="1" t="s">
        <v>39</v>
      </c>
      <c r="K14160" s="1" t="s">
        <v>40</v>
      </c>
      <c r="L14160" s="1" t="s">
        <v>75</v>
      </c>
      <c r="M14160" s="1" t="s">
        <v>43</v>
      </c>
      <c r="N14160" s="1" t="s">
        <v>293</v>
      </c>
      <c r="O14160">
        <v>27.215634590000001</v>
      </c>
      <c r="P14160">
        <v>28</v>
      </c>
      <c r="Q14160">
        <v>66.550422330000004</v>
      </c>
      <c r="R14160" s="1" t="s">
        <v>39</v>
      </c>
      <c r="S14160" s="1" t="s">
        <v>45</v>
      </c>
      <c r="T14160" s="1" t="s">
        <v>39</v>
      </c>
      <c r="U14160">
        <v>1</v>
      </c>
      <c r="V14160" s="1" t="s">
        <v>46</v>
      </c>
      <c r="W14160">
        <v>2.8174306659999999</v>
      </c>
      <c r="X14160">
        <v>2.2108579999999999E-2</v>
      </c>
      <c r="Y14160">
        <v>7.5539184999999995E-2</v>
      </c>
      <c r="Z14160" s="1" t="s">
        <v>63</v>
      </c>
      <c r="AA14160" s="1" t="s">
        <v>71</v>
      </c>
      <c r="AB14160" s="1" t="s">
        <v>48</v>
      </c>
      <c r="AC14160">
        <v>79.657243019999996</v>
      </c>
      <c r="AD14160" s="1" t="s">
        <v>106</v>
      </c>
      <c r="AE14160">
        <v>14</v>
      </c>
      <c r="AF14160" s="1" t="s">
        <v>186</v>
      </c>
      <c r="AG14160" s="1" t="s">
        <v>83</v>
      </c>
      <c r="AH14160" s="1" t="s">
        <v>61</v>
      </c>
      <c r="AI14160" s="1" t="s">
        <v>42</v>
      </c>
      <c r="AJ14160" s="1" t="s">
        <v>68</v>
      </c>
    </row>
    <row r="14161" spans="1:36" x14ac:dyDescent="0.35">
      <c r="A14161">
        <v>14160</v>
      </c>
      <c r="B14161">
        <v>39</v>
      </c>
      <c r="C14161" s="1" t="s">
        <v>69</v>
      </c>
      <c r="D14161" s="1" t="s">
        <v>37</v>
      </c>
      <c r="E14161" s="1" t="s">
        <v>74</v>
      </c>
      <c r="F14161" s="1" t="s">
        <v>39</v>
      </c>
      <c r="G14161">
        <v>0</v>
      </c>
      <c r="H14161">
        <v>0</v>
      </c>
      <c r="I14161" s="1" t="s">
        <v>40</v>
      </c>
      <c r="J14161" s="1" t="s">
        <v>41</v>
      </c>
      <c r="K14161" s="1" t="s">
        <v>42</v>
      </c>
      <c r="L14161" s="1" t="s">
        <v>75</v>
      </c>
      <c r="M14161" s="1" t="s">
        <v>43</v>
      </c>
      <c r="N14161" s="1" t="s">
        <v>692</v>
      </c>
      <c r="O14161">
        <v>11.58265939</v>
      </c>
      <c r="P14161">
        <v>36</v>
      </c>
      <c r="Q14161">
        <v>45.387498790000002</v>
      </c>
      <c r="R14161" s="1" t="s">
        <v>41</v>
      </c>
      <c r="S14161" s="1" t="s">
        <v>45</v>
      </c>
      <c r="T14161" s="1" t="s">
        <v>41</v>
      </c>
      <c r="U14161">
        <v>1</v>
      </c>
      <c r="V14161" s="1" t="s">
        <v>57</v>
      </c>
      <c r="W14161">
        <v>2.4610653290000002</v>
      </c>
      <c r="X14161">
        <v>1.1761011E-2</v>
      </c>
      <c r="Y14161">
        <v>1.3765101E-2</v>
      </c>
      <c r="Z14161" s="1" t="s">
        <v>63</v>
      </c>
      <c r="AA14161" s="1" t="s">
        <v>71</v>
      </c>
      <c r="AB14161" s="1" t="s">
        <v>48</v>
      </c>
      <c r="AC14161">
        <v>47.514311159999998</v>
      </c>
      <c r="AD14161" s="1" t="s">
        <v>681</v>
      </c>
      <c r="AE14161">
        <v>11</v>
      </c>
      <c r="AF14161" s="1" t="s">
        <v>428</v>
      </c>
      <c r="AG14161" s="1" t="s">
        <v>66</v>
      </c>
      <c r="AH14161" s="1" t="s">
        <v>52</v>
      </c>
      <c r="AI14161" s="1" t="s">
        <v>42</v>
      </c>
      <c r="AJ14161" s="1" t="s">
        <v>68</v>
      </c>
    </row>
    <row r="14162" spans="1:36" x14ac:dyDescent="0.35">
      <c r="A14162">
        <v>14161</v>
      </c>
      <c r="B14162">
        <v>44</v>
      </c>
      <c r="C14162" s="1" t="s">
        <v>69</v>
      </c>
      <c r="D14162" s="1" t="s">
        <v>233</v>
      </c>
      <c r="E14162" s="1" t="s">
        <v>74</v>
      </c>
      <c r="F14162" s="1" t="s">
        <v>41</v>
      </c>
      <c r="G14162">
        <v>0</v>
      </c>
      <c r="H14162">
        <v>0</v>
      </c>
      <c r="I14162" s="1" t="s">
        <v>40</v>
      </c>
      <c r="J14162" s="1" t="s">
        <v>41</v>
      </c>
      <c r="K14162" s="1" t="s">
        <v>42</v>
      </c>
      <c r="L14162" s="1" t="s">
        <v>140</v>
      </c>
      <c r="M14162" s="1" t="s">
        <v>43</v>
      </c>
      <c r="N14162" s="1" t="s">
        <v>391</v>
      </c>
      <c r="O14162">
        <v>38.083471830000001</v>
      </c>
      <c r="P14162">
        <v>141</v>
      </c>
      <c r="Q14162">
        <v>29.22068217</v>
      </c>
      <c r="R14162" s="1" t="s">
        <v>41</v>
      </c>
      <c r="S14162" s="1" t="s">
        <v>45</v>
      </c>
      <c r="T14162" s="1" t="s">
        <v>41</v>
      </c>
      <c r="U14162">
        <v>1</v>
      </c>
      <c r="V14162" s="1" t="s">
        <v>46</v>
      </c>
      <c r="W14162">
        <v>0.76406738200000002</v>
      </c>
      <c r="X14162">
        <v>2.9147414E-2</v>
      </c>
      <c r="Y14162">
        <v>2.7011422E-2</v>
      </c>
      <c r="Z14162" s="1" t="s">
        <v>41</v>
      </c>
      <c r="AA14162" s="1" t="s">
        <v>47</v>
      </c>
      <c r="AB14162" s="1" t="s">
        <v>48</v>
      </c>
      <c r="AC14162">
        <v>83.559709519999998</v>
      </c>
      <c r="AD14162" s="1" t="s">
        <v>683</v>
      </c>
      <c r="AE14162">
        <v>14</v>
      </c>
      <c r="AF14162" s="1" t="s">
        <v>571</v>
      </c>
      <c r="AG14162" s="1" t="s">
        <v>66</v>
      </c>
      <c r="AH14162" s="1" t="s">
        <v>52</v>
      </c>
      <c r="AI14162" s="1" t="s">
        <v>42</v>
      </c>
      <c r="AJ14162" s="1" t="s">
        <v>68</v>
      </c>
    </row>
    <row r="14163" spans="1:36" x14ac:dyDescent="0.35">
      <c r="A14163">
        <v>14162</v>
      </c>
      <c r="B14163">
        <v>54</v>
      </c>
      <c r="C14163" s="1" t="s">
        <v>69</v>
      </c>
      <c r="D14163" s="1" t="s">
        <v>37</v>
      </c>
      <c r="E14163" s="1" t="s">
        <v>54</v>
      </c>
      <c r="F14163" s="1" t="s">
        <v>39</v>
      </c>
      <c r="G14163">
        <v>0</v>
      </c>
      <c r="H14163">
        <v>0</v>
      </c>
      <c r="I14163" s="1" t="s">
        <v>40</v>
      </c>
      <c r="J14163" s="1" t="s">
        <v>39</v>
      </c>
      <c r="K14163" s="1" t="s">
        <v>42</v>
      </c>
      <c r="L14163" s="1" t="s">
        <v>40</v>
      </c>
      <c r="M14163" s="1" t="s">
        <v>88</v>
      </c>
      <c r="N14163" s="1" t="s">
        <v>526</v>
      </c>
      <c r="O14163">
        <v>18.723909209999999</v>
      </c>
      <c r="P14163">
        <v>194</v>
      </c>
      <c r="Q14163">
        <v>86.948301700000002</v>
      </c>
      <c r="R14163" s="1" t="s">
        <v>39</v>
      </c>
      <c r="S14163" s="1" t="s">
        <v>45</v>
      </c>
      <c r="T14163" s="1" t="s">
        <v>41</v>
      </c>
      <c r="U14163">
        <v>1</v>
      </c>
      <c r="V14163" s="1" t="s">
        <v>46</v>
      </c>
      <c r="W14163">
        <v>2.7483028460000001</v>
      </c>
      <c r="X14163">
        <v>5.950037E-3</v>
      </c>
      <c r="Y14163">
        <v>3.3003624000000002E-2</v>
      </c>
      <c r="Z14163" s="1" t="s">
        <v>63</v>
      </c>
      <c r="AA14163" s="1" t="s">
        <v>71</v>
      </c>
      <c r="AB14163" s="1" t="s">
        <v>48</v>
      </c>
      <c r="AC14163">
        <v>16.317266360000001</v>
      </c>
      <c r="AD14163" s="1" t="s">
        <v>677</v>
      </c>
      <c r="AE14163">
        <v>20</v>
      </c>
      <c r="AF14163" s="1" t="s">
        <v>661</v>
      </c>
      <c r="AG14163" s="1" t="s">
        <v>51</v>
      </c>
      <c r="AH14163" s="1" t="s">
        <v>61</v>
      </c>
      <c r="AI14163" s="1" t="s">
        <v>42</v>
      </c>
      <c r="AJ14163" s="1" t="s">
        <v>68</v>
      </c>
    </row>
    <row r="14164" spans="1:36" x14ac:dyDescent="0.35">
      <c r="A14164">
        <v>14163</v>
      </c>
      <c r="B14164">
        <v>50</v>
      </c>
      <c r="C14164" s="1" t="s">
        <v>69</v>
      </c>
      <c r="D14164" s="1" t="s">
        <v>37</v>
      </c>
      <c r="E14164" s="1" t="s">
        <v>38</v>
      </c>
      <c r="F14164" s="1" t="s">
        <v>39</v>
      </c>
      <c r="G14164">
        <v>0</v>
      </c>
      <c r="H14164">
        <v>0</v>
      </c>
      <c r="I14164" s="1" t="s">
        <v>40</v>
      </c>
      <c r="J14164" s="1" t="s">
        <v>41</v>
      </c>
      <c r="K14164" s="1" t="s">
        <v>40</v>
      </c>
      <c r="L14164" s="1" t="s">
        <v>40</v>
      </c>
      <c r="M14164" s="1" t="s">
        <v>43</v>
      </c>
      <c r="N14164" s="1" t="s">
        <v>264</v>
      </c>
      <c r="O14164">
        <v>22.019605089999999</v>
      </c>
      <c r="P14164">
        <v>82</v>
      </c>
      <c r="Q14164">
        <v>57.973597239999997</v>
      </c>
      <c r="R14164" s="1" t="s">
        <v>41</v>
      </c>
      <c r="S14164" s="1" t="s">
        <v>45</v>
      </c>
      <c r="T14164" s="1" t="s">
        <v>39</v>
      </c>
      <c r="U14164">
        <v>1</v>
      </c>
      <c r="V14164" s="1" t="s">
        <v>46</v>
      </c>
      <c r="W14164">
        <v>0.60901231099999997</v>
      </c>
      <c r="X14164">
        <v>2.0823481000000001E-2</v>
      </c>
      <c r="Y14164">
        <v>4.9585433999999998E-2</v>
      </c>
      <c r="Z14164" s="1" t="s">
        <v>41</v>
      </c>
      <c r="AA14164" s="1" t="s">
        <v>47</v>
      </c>
      <c r="AB14164" s="1" t="s">
        <v>48</v>
      </c>
      <c r="AC14164">
        <v>24.395965239999999</v>
      </c>
      <c r="AD14164" s="1" t="s">
        <v>503</v>
      </c>
      <c r="AE14164">
        <v>19</v>
      </c>
      <c r="AF14164" s="1" t="s">
        <v>175</v>
      </c>
      <c r="AG14164" s="1" t="s">
        <v>83</v>
      </c>
      <c r="AH14164" s="1" t="s">
        <v>52</v>
      </c>
      <c r="AI14164" s="1" t="s">
        <v>67</v>
      </c>
      <c r="AJ14164" s="1" t="s">
        <v>68</v>
      </c>
    </row>
    <row r="14165" spans="1:36" x14ac:dyDescent="0.35">
      <c r="A14165">
        <v>14164</v>
      </c>
      <c r="B14165">
        <v>85</v>
      </c>
      <c r="C14165" s="1" t="s">
        <v>69</v>
      </c>
      <c r="D14165" s="1" t="s">
        <v>233</v>
      </c>
      <c r="E14165" s="1" t="s">
        <v>74</v>
      </c>
      <c r="F14165" s="1" t="s">
        <v>41</v>
      </c>
      <c r="G14165">
        <v>0</v>
      </c>
      <c r="H14165">
        <v>0</v>
      </c>
      <c r="I14165" s="1" t="s">
        <v>87</v>
      </c>
      <c r="J14165" s="1" t="s">
        <v>39</v>
      </c>
      <c r="K14165" s="1" t="s">
        <v>40</v>
      </c>
      <c r="L14165" s="1" t="s">
        <v>40</v>
      </c>
      <c r="M14165" s="1" t="s">
        <v>43</v>
      </c>
      <c r="N14165" s="1" t="s">
        <v>322</v>
      </c>
      <c r="O14165">
        <v>42.668533250000003</v>
      </c>
      <c r="P14165">
        <v>71</v>
      </c>
      <c r="Q14165">
        <v>39.044134499999998</v>
      </c>
      <c r="R14165" s="1" t="s">
        <v>41</v>
      </c>
      <c r="S14165" s="1" t="s">
        <v>45</v>
      </c>
      <c r="T14165" s="1" t="s">
        <v>39</v>
      </c>
      <c r="U14165">
        <v>1</v>
      </c>
      <c r="V14165" s="1" t="s">
        <v>46</v>
      </c>
      <c r="W14165">
        <v>2.94125587</v>
      </c>
      <c r="X14165">
        <v>3.9332122999999997E-2</v>
      </c>
      <c r="Y14165">
        <v>8.0458421000000002E-2</v>
      </c>
      <c r="Z14165" s="1" t="s">
        <v>39</v>
      </c>
      <c r="AA14165" s="1" t="s">
        <v>47</v>
      </c>
      <c r="AB14165" s="1" t="s">
        <v>48</v>
      </c>
      <c r="AC14165">
        <v>26.735681360000001</v>
      </c>
      <c r="AD14165" s="1" t="s">
        <v>700</v>
      </c>
      <c r="AE14165">
        <v>29</v>
      </c>
      <c r="AF14165" s="1" t="s">
        <v>536</v>
      </c>
      <c r="AG14165" s="1" t="s">
        <v>51</v>
      </c>
      <c r="AH14165" s="1" t="s">
        <v>52</v>
      </c>
      <c r="AI14165" s="1" t="s">
        <v>42</v>
      </c>
      <c r="AJ14165" s="1" t="s">
        <v>68</v>
      </c>
    </row>
    <row r="14166" spans="1:36" x14ac:dyDescent="0.35">
      <c r="A14166">
        <v>14165</v>
      </c>
      <c r="B14166">
        <v>4</v>
      </c>
      <c r="C14166" s="1" t="s">
        <v>36</v>
      </c>
      <c r="D14166" s="1" t="s">
        <v>116</v>
      </c>
      <c r="E14166" s="1" t="s">
        <v>74</v>
      </c>
      <c r="F14166" s="1" t="s">
        <v>39</v>
      </c>
      <c r="G14166">
        <v>0</v>
      </c>
      <c r="H14166">
        <v>1</v>
      </c>
      <c r="I14166" s="1" t="s">
        <v>117</v>
      </c>
      <c r="J14166" s="1" t="s">
        <v>41</v>
      </c>
      <c r="K14166" s="1" t="s">
        <v>42</v>
      </c>
      <c r="L14166" s="1" t="s">
        <v>40</v>
      </c>
      <c r="M14166" s="1" t="s">
        <v>43</v>
      </c>
      <c r="N14166" s="1" t="s">
        <v>356</v>
      </c>
      <c r="O14166">
        <v>21.449136960000001</v>
      </c>
      <c r="P14166">
        <v>4</v>
      </c>
      <c r="Q14166">
        <v>72.979561059999995</v>
      </c>
      <c r="R14166" s="1" t="s">
        <v>41</v>
      </c>
      <c r="S14166" s="1" t="s">
        <v>45</v>
      </c>
      <c r="T14166" s="1" t="s">
        <v>63</v>
      </c>
      <c r="U14166">
        <v>0</v>
      </c>
      <c r="V14166" s="1" t="s">
        <v>46</v>
      </c>
      <c r="W14166">
        <v>2.5522316460000001</v>
      </c>
      <c r="X14166">
        <v>1.2056371E-2</v>
      </c>
      <c r="Y14166">
        <v>6.9073671000000003E-2</v>
      </c>
      <c r="Z14166" s="1" t="s">
        <v>41</v>
      </c>
      <c r="AA14166" s="1" t="s">
        <v>47</v>
      </c>
      <c r="AB14166" s="1" t="s">
        <v>48</v>
      </c>
      <c r="AC14166">
        <v>5.4237562500000003</v>
      </c>
      <c r="AD14166" s="1" t="s">
        <v>604</v>
      </c>
      <c r="AE14166">
        <v>16</v>
      </c>
      <c r="AF14166" s="1" t="s">
        <v>595</v>
      </c>
      <c r="AG14166" s="1" t="s">
        <v>83</v>
      </c>
      <c r="AH14166" s="1" t="s">
        <v>52</v>
      </c>
      <c r="AI14166" s="1" t="s">
        <v>42</v>
      </c>
      <c r="AJ14166" s="1" t="s">
        <v>68</v>
      </c>
    </row>
    <row r="14167" spans="1:36" x14ac:dyDescent="0.35">
      <c r="A14167">
        <v>14166</v>
      </c>
      <c r="B14167">
        <v>94</v>
      </c>
      <c r="C14167" s="1" t="s">
        <v>36</v>
      </c>
      <c r="D14167" s="1" t="s">
        <v>37</v>
      </c>
      <c r="E14167" s="1" t="s">
        <v>54</v>
      </c>
      <c r="F14167" s="1" t="s">
        <v>41</v>
      </c>
      <c r="G14167">
        <v>0</v>
      </c>
      <c r="H14167">
        <v>0</v>
      </c>
      <c r="I14167" s="1" t="s">
        <v>117</v>
      </c>
      <c r="J14167" s="1" t="s">
        <v>63</v>
      </c>
      <c r="K14167" s="1" t="s">
        <v>40</v>
      </c>
      <c r="L14167" s="1" t="s">
        <v>101</v>
      </c>
      <c r="M14167" s="1" t="s">
        <v>43</v>
      </c>
      <c r="N14167" s="1" t="s">
        <v>470</v>
      </c>
      <c r="O14167">
        <v>24.608035999999998</v>
      </c>
      <c r="P14167">
        <v>39</v>
      </c>
      <c r="Q14167">
        <v>37.977734349999999</v>
      </c>
      <c r="R14167" s="1" t="s">
        <v>39</v>
      </c>
      <c r="S14167" s="1" t="s">
        <v>45</v>
      </c>
      <c r="T14167" s="1" t="s">
        <v>39</v>
      </c>
      <c r="U14167">
        <v>1</v>
      </c>
      <c r="V14167" s="1" t="s">
        <v>46</v>
      </c>
      <c r="W14167">
        <v>0.78108882000000002</v>
      </c>
      <c r="X14167">
        <v>3.9522006999999998E-2</v>
      </c>
      <c r="Y14167">
        <v>2.8704059999999998E-3</v>
      </c>
      <c r="Z14167" s="1" t="s">
        <v>41</v>
      </c>
      <c r="AA14167" s="1" t="s">
        <v>47</v>
      </c>
      <c r="AB14167" s="1" t="s">
        <v>48</v>
      </c>
      <c r="AC14167">
        <v>6.0881823869999998</v>
      </c>
      <c r="AD14167" s="1" t="s">
        <v>690</v>
      </c>
      <c r="AE14167">
        <v>15</v>
      </c>
      <c r="AF14167" s="1" t="s">
        <v>448</v>
      </c>
      <c r="AG14167" s="1" t="s">
        <v>51</v>
      </c>
      <c r="AH14167" s="1" t="s">
        <v>52</v>
      </c>
      <c r="AI14167" s="1" t="s">
        <v>67</v>
      </c>
      <c r="AJ14167" s="1" t="s">
        <v>68</v>
      </c>
    </row>
    <row r="14168" spans="1:36" x14ac:dyDescent="0.35">
      <c r="A14168">
        <v>14167</v>
      </c>
      <c r="B14168">
        <v>12</v>
      </c>
      <c r="C14168" s="1" t="s">
        <v>69</v>
      </c>
      <c r="D14168" s="1" t="s">
        <v>116</v>
      </c>
      <c r="E14168" s="1" t="s">
        <v>74</v>
      </c>
      <c r="F14168" s="1" t="s">
        <v>39</v>
      </c>
      <c r="G14168">
        <v>0</v>
      </c>
      <c r="H14168">
        <v>0</v>
      </c>
      <c r="I14168" s="1" t="s">
        <v>87</v>
      </c>
      <c r="J14168" s="1" t="s">
        <v>41</v>
      </c>
      <c r="K14168" s="1" t="s">
        <v>40</v>
      </c>
      <c r="L14168" s="1" t="s">
        <v>40</v>
      </c>
      <c r="M14168" s="1" t="s">
        <v>43</v>
      </c>
      <c r="N14168" s="1" t="s">
        <v>220</v>
      </c>
      <c r="O14168">
        <v>42.345666610000002</v>
      </c>
      <c r="P14168">
        <v>143</v>
      </c>
      <c r="Q14168">
        <v>84.637543789999995</v>
      </c>
      <c r="R14168" s="1" t="s">
        <v>63</v>
      </c>
      <c r="S14168" s="1" t="s">
        <v>45</v>
      </c>
      <c r="T14168" s="1" t="s">
        <v>39</v>
      </c>
      <c r="U14168">
        <v>0</v>
      </c>
      <c r="V14168" s="1" t="s">
        <v>46</v>
      </c>
      <c r="W14168">
        <v>1.4972798970000001</v>
      </c>
      <c r="X14168">
        <v>2.6312769999999999E-2</v>
      </c>
      <c r="Y14168">
        <v>5.0969130000000001E-2</v>
      </c>
      <c r="Z14168" s="1" t="s">
        <v>41</v>
      </c>
      <c r="AA14168" s="1" t="s">
        <v>47</v>
      </c>
      <c r="AB14168" s="1" t="s">
        <v>48</v>
      </c>
      <c r="AC14168">
        <v>41.432981669999997</v>
      </c>
      <c r="AD14168" s="1" t="s">
        <v>280</v>
      </c>
      <c r="AE14168">
        <v>18</v>
      </c>
      <c r="AF14168" s="1" t="s">
        <v>60</v>
      </c>
      <c r="AG14168" s="1" t="s">
        <v>51</v>
      </c>
      <c r="AH14168" s="1" t="s">
        <v>52</v>
      </c>
      <c r="AI14168" s="1" t="s">
        <v>42</v>
      </c>
      <c r="AJ14168" s="1" t="s">
        <v>68</v>
      </c>
    </row>
    <row r="14169" spans="1:36" x14ac:dyDescent="0.35">
      <c r="A14169">
        <v>14168</v>
      </c>
      <c r="B14169">
        <v>27</v>
      </c>
      <c r="C14169" s="1" t="s">
        <v>69</v>
      </c>
      <c r="D14169" s="1" t="s">
        <v>37</v>
      </c>
      <c r="E14169" s="1" t="s">
        <v>54</v>
      </c>
      <c r="F14169" s="1" t="s">
        <v>41</v>
      </c>
      <c r="G14169">
        <v>1</v>
      </c>
      <c r="H14169">
        <v>0</v>
      </c>
      <c r="I14169" s="1" t="s">
        <v>40</v>
      </c>
      <c r="J14169" s="1" t="s">
        <v>41</v>
      </c>
      <c r="K14169" s="1" t="s">
        <v>42</v>
      </c>
      <c r="L14169" s="1" t="s">
        <v>40</v>
      </c>
      <c r="M14169" s="1" t="s">
        <v>43</v>
      </c>
      <c r="N14169" s="1" t="s">
        <v>607</v>
      </c>
      <c r="O14169">
        <v>55.318464059999997</v>
      </c>
      <c r="P14169">
        <v>17</v>
      </c>
      <c r="Q14169">
        <v>40.102340509999998</v>
      </c>
      <c r="R14169" s="1" t="s">
        <v>41</v>
      </c>
      <c r="S14169" s="1" t="s">
        <v>45</v>
      </c>
      <c r="T14169" s="1" t="s">
        <v>39</v>
      </c>
      <c r="U14169">
        <v>0</v>
      </c>
      <c r="V14169" s="1" t="s">
        <v>46</v>
      </c>
      <c r="W14169">
        <v>2.164990274</v>
      </c>
      <c r="X14169">
        <v>3.3094890000000001E-3</v>
      </c>
      <c r="Y14169">
        <v>6.5627205999999993E-2</v>
      </c>
      <c r="Z14169" s="1" t="s">
        <v>41</v>
      </c>
      <c r="AA14169" s="1" t="s">
        <v>71</v>
      </c>
      <c r="AB14169" s="1" t="s">
        <v>48</v>
      </c>
      <c r="AC14169">
        <v>89.663427459999994</v>
      </c>
      <c r="AD14169" s="1" t="s">
        <v>652</v>
      </c>
      <c r="AE14169">
        <v>17</v>
      </c>
      <c r="AF14169" s="1" t="s">
        <v>72</v>
      </c>
      <c r="AG14169" s="1" t="s">
        <v>51</v>
      </c>
      <c r="AH14169" s="1" t="s">
        <v>52</v>
      </c>
      <c r="AI14169" s="1" t="s">
        <v>42</v>
      </c>
      <c r="AJ14169" s="1" t="s">
        <v>68</v>
      </c>
    </row>
    <row r="14170" spans="1:36" x14ac:dyDescent="0.35">
      <c r="A14170">
        <v>14169</v>
      </c>
      <c r="B14170">
        <v>83</v>
      </c>
      <c r="C14170" s="1" t="s">
        <v>36</v>
      </c>
      <c r="D14170" s="1" t="s">
        <v>37</v>
      </c>
      <c r="E14170" s="1" t="s">
        <v>74</v>
      </c>
      <c r="F14170" s="1" t="s">
        <v>41</v>
      </c>
      <c r="G14170">
        <v>1</v>
      </c>
      <c r="H14170">
        <v>1</v>
      </c>
      <c r="I14170" s="1" t="s">
        <v>40</v>
      </c>
      <c r="J14170" s="1" t="s">
        <v>39</v>
      </c>
      <c r="K14170" s="1" t="s">
        <v>67</v>
      </c>
      <c r="L14170" s="1" t="s">
        <v>40</v>
      </c>
      <c r="M14170" s="1" t="s">
        <v>43</v>
      </c>
      <c r="N14170" s="1" t="s">
        <v>591</v>
      </c>
      <c r="O14170">
        <v>30.565219920000001</v>
      </c>
      <c r="P14170">
        <v>4</v>
      </c>
      <c r="Q14170">
        <v>34.981759519999997</v>
      </c>
      <c r="R14170" s="1" t="s">
        <v>39</v>
      </c>
      <c r="S14170" s="1" t="s">
        <v>45</v>
      </c>
      <c r="T14170" s="1" t="s">
        <v>39</v>
      </c>
      <c r="U14170">
        <v>1</v>
      </c>
      <c r="V14170" s="1" t="s">
        <v>46</v>
      </c>
      <c r="W14170">
        <v>2.4359445700000002</v>
      </c>
      <c r="X14170">
        <v>4.9895263000000002E-2</v>
      </c>
      <c r="Y14170">
        <v>6.9098459999999999E-3</v>
      </c>
      <c r="Z14170" s="1" t="s">
        <v>39</v>
      </c>
      <c r="AA14170" s="1" t="s">
        <v>47</v>
      </c>
      <c r="AB14170" s="1" t="s">
        <v>48</v>
      </c>
      <c r="AC14170">
        <v>57.630917080000003</v>
      </c>
      <c r="AD14170" s="1" t="s">
        <v>594</v>
      </c>
      <c r="AE14170">
        <v>24</v>
      </c>
      <c r="AF14170" s="1" t="s">
        <v>144</v>
      </c>
      <c r="AG14170" s="1" t="s">
        <v>51</v>
      </c>
      <c r="AH14170" s="1" t="s">
        <v>61</v>
      </c>
      <c r="AI14170" s="1" t="s">
        <v>67</v>
      </c>
      <c r="AJ14170" s="1" t="s">
        <v>68</v>
      </c>
    </row>
    <row r="14171" spans="1:36" x14ac:dyDescent="0.35">
      <c r="A14171">
        <v>14170</v>
      </c>
      <c r="B14171">
        <v>96</v>
      </c>
      <c r="C14171" s="1" t="s">
        <v>36</v>
      </c>
      <c r="D14171" s="1" t="s">
        <v>37</v>
      </c>
      <c r="E14171" s="1" t="s">
        <v>74</v>
      </c>
      <c r="F14171" s="1" t="s">
        <v>41</v>
      </c>
      <c r="G14171">
        <v>0</v>
      </c>
      <c r="H14171">
        <v>1</v>
      </c>
      <c r="I14171" s="1" t="s">
        <v>40</v>
      </c>
      <c r="J14171" s="1" t="s">
        <v>63</v>
      </c>
      <c r="K14171" s="1" t="s">
        <v>42</v>
      </c>
      <c r="L14171" s="1" t="s">
        <v>40</v>
      </c>
      <c r="M14171" s="1" t="s">
        <v>43</v>
      </c>
      <c r="N14171" s="1" t="s">
        <v>336</v>
      </c>
      <c r="O14171">
        <v>17.804467320000001</v>
      </c>
      <c r="P14171">
        <v>25</v>
      </c>
      <c r="Q14171">
        <v>86.343862560000005</v>
      </c>
      <c r="R14171" s="1" t="s">
        <v>41</v>
      </c>
      <c r="S14171" s="1" t="s">
        <v>107</v>
      </c>
      <c r="T14171" s="1" t="s">
        <v>39</v>
      </c>
      <c r="U14171">
        <v>0</v>
      </c>
      <c r="V14171" s="1" t="s">
        <v>57</v>
      </c>
      <c r="W14171">
        <v>0.55742347999999997</v>
      </c>
      <c r="X14171">
        <v>2.9732169999999998E-3</v>
      </c>
      <c r="Y14171">
        <v>6.0947161E-2</v>
      </c>
      <c r="Z14171" s="1" t="s">
        <v>39</v>
      </c>
      <c r="AA14171" s="1" t="s">
        <v>71</v>
      </c>
      <c r="AB14171" s="1" t="s">
        <v>48</v>
      </c>
      <c r="AC14171">
        <v>62.860488359999998</v>
      </c>
      <c r="AD14171" s="1" t="s">
        <v>535</v>
      </c>
      <c r="AE14171">
        <v>21</v>
      </c>
      <c r="AF14171" s="1" t="s">
        <v>250</v>
      </c>
      <c r="AG14171" s="1" t="s">
        <v>51</v>
      </c>
      <c r="AH14171" s="1" t="s">
        <v>52</v>
      </c>
      <c r="AI14171" s="1" t="s">
        <v>42</v>
      </c>
      <c r="AJ14171" s="1" t="s">
        <v>173</v>
      </c>
    </row>
    <row r="14172" spans="1:36" x14ac:dyDescent="0.35">
      <c r="A14172">
        <v>14171</v>
      </c>
      <c r="B14172">
        <v>79</v>
      </c>
      <c r="C14172" s="1" t="s">
        <v>36</v>
      </c>
      <c r="D14172" s="1" t="s">
        <v>116</v>
      </c>
      <c r="E14172" s="1" t="s">
        <v>38</v>
      </c>
      <c r="F14172" s="1" t="s">
        <v>39</v>
      </c>
      <c r="G14172">
        <v>0</v>
      </c>
      <c r="H14172">
        <v>0</v>
      </c>
      <c r="I14172" s="1" t="s">
        <v>40</v>
      </c>
      <c r="J14172" s="1" t="s">
        <v>39</v>
      </c>
      <c r="K14172" s="1" t="s">
        <v>40</v>
      </c>
      <c r="L14172" s="1" t="s">
        <v>75</v>
      </c>
      <c r="M14172" s="1" t="s">
        <v>88</v>
      </c>
      <c r="N14172" s="1" t="s">
        <v>583</v>
      </c>
      <c r="O14172">
        <v>29.833727979999999</v>
      </c>
      <c r="P14172">
        <v>201</v>
      </c>
      <c r="Q14172">
        <v>15.2590933</v>
      </c>
      <c r="R14172" s="1" t="s">
        <v>41</v>
      </c>
      <c r="S14172" s="1" t="s">
        <v>45</v>
      </c>
      <c r="T14172" s="1" t="s">
        <v>39</v>
      </c>
      <c r="U14172">
        <v>1</v>
      </c>
      <c r="V14172" s="1" t="s">
        <v>57</v>
      </c>
      <c r="W14172">
        <v>0.66656013199999997</v>
      </c>
      <c r="X14172">
        <v>4.2793323000000001E-2</v>
      </c>
      <c r="Y14172">
        <v>8.2978296000000007E-2</v>
      </c>
      <c r="Z14172" s="1" t="s">
        <v>39</v>
      </c>
      <c r="AA14172" s="1" t="s">
        <v>71</v>
      </c>
      <c r="AB14172" s="1" t="s">
        <v>48</v>
      </c>
      <c r="AC14172">
        <v>30.398661929999999</v>
      </c>
      <c r="AD14172" s="1" t="s">
        <v>320</v>
      </c>
      <c r="AE14172">
        <v>19</v>
      </c>
      <c r="AF14172" s="1" t="s">
        <v>609</v>
      </c>
      <c r="AG14172" s="1" t="s">
        <v>51</v>
      </c>
      <c r="AH14172" s="1" t="s">
        <v>52</v>
      </c>
      <c r="AI14172" s="1" t="s">
        <v>67</v>
      </c>
      <c r="AJ14172" s="1" t="s">
        <v>53</v>
      </c>
    </row>
    <row r="14173" spans="1:36" x14ac:dyDescent="0.35">
      <c r="A14173">
        <v>14172</v>
      </c>
      <c r="B14173">
        <v>61</v>
      </c>
      <c r="C14173" s="1" t="s">
        <v>36</v>
      </c>
      <c r="D14173" s="1" t="s">
        <v>233</v>
      </c>
      <c r="E14173" s="1" t="s">
        <v>74</v>
      </c>
      <c r="F14173" s="1" t="s">
        <v>41</v>
      </c>
      <c r="G14173">
        <v>0</v>
      </c>
      <c r="H14173">
        <v>1</v>
      </c>
      <c r="I14173" s="1" t="s">
        <v>117</v>
      </c>
      <c r="J14173" s="1" t="s">
        <v>41</v>
      </c>
      <c r="K14173" s="1" t="s">
        <v>42</v>
      </c>
      <c r="L14173" s="1" t="s">
        <v>40</v>
      </c>
      <c r="M14173" s="1" t="s">
        <v>88</v>
      </c>
      <c r="N14173" s="1" t="s">
        <v>664</v>
      </c>
      <c r="O14173">
        <v>28.163890800000001</v>
      </c>
      <c r="P14173">
        <v>59</v>
      </c>
      <c r="Q14173">
        <v>36.90947912</v>
      </c>
      <c r="R14173" s="1" t="s">
        <v>39</v>
      </c>
      <c r="S14173" s="1" t="s">
        <v>45</v>
      </c>
      <c r="T14173" s="1" t="s">
        <v>39</v>
      </c>
      <c r="U14173">
        <v>1</v>
      </c>
      <c r="V14173" s="1" t="s">
        <v>57</v>
      </c>
      <c r="W14173">
        <v>2.3543950840000001</v>
      </c>
      <c r="X14173">
        <v>3.4462652000000003E-2</v>
      </c>
      <c r="Y14173">
        <v>8.5222488999999998E-2</v>
      </c>
      <c r="Z14173" s="1" t="s">
        <v>39</v>
      </c>
      <c r="AA14173" s="1" t="s">
        <v>47</v>
      </c>
      <c r="AB14173" s="1" t="s">
        <v>48</v>
      </c>
      <c r="AC14173">
        <v>79.101208400000004</v>
      </c>
      <c r="AD14173" s="1" t="s">
        <v>328</v>
      </c>
      <c r="AE14173">
        <v>21</v>
      </c>
      <c r="AF14173" s="1" t="s">
        <v>202</v>
      </c>
      <c r="AG14173" s="1" t="s">
        <v>83</v>
      </c>
      <c r="AH14173" s="1" t="s">
        <v>139</v>
      </c>
      <c r="AI14173" s="1" t="s">
        <v>42</v>
      </c>
      <c r="AJ14173" s="1" t="s">
        <v>53</v>
      </c>
    </row>
    <row r="14174" spans="1:36" x14ac:dyDescent="0.35">
      <c r="A14174">
        <v>14173</v>
      </c>
      <c r="B14174">
        <v>92</v>
      </c>
      <c r="C14174" s="1" t="s">
        <v>69</v>
      </c>
      <c r="D14174" s="1" t="s">
        <v>233</v>
      </c>
      <c r="E14174" s="1" t="s">
        <v>74</v>
      </c>
      <c r="F14174" s="1" t="s">
        <v>39</v>
      </c>
      <c r="G14174">
        <v>1</v>
      </c>
      <c r="H14174">
        <v>0</v>
      </c>
      <c r="I14174" s="1" t="s">
        <v>40</v>
      </c>
      <c r="J14174" s="1" t="s">
        <v>39</v>
      </c>
      <c r="K14174" s="1" t="s">
        <v>67</v>
      </c>
      <c r="L14174" s="1" t="s">
        <v>75</v>
      </c>
      <c r="M14174" s="1" t="s">
        <v>43</v>
      </c>
      <c r="N14174" s="1" t="s">
        <v>645</v>
      </c>
      <c r="O14174">
        <v>36.956872500000003</v>
      </c>
      <c r="P14174">
        <v>56</v>
      </c>
      <c r="Q14174">
        <v>48.404178780000002</v>
      </c>
      <c r="R14174" s="1" t="s">
        <v>41</v>
      </c>
      <c r="S14174" s="1" t="s">
        <v>107</v>
      </c>
      <c r="T14174" s="1" t="s">
        <v>41</v>
      </c>
      <c r="U14174">
        <v>1</v>
      </c>
      <c r="V14174" s="1" t="s">
        <v>46</v>
      </c>
      <c r="W14174">
        <v>2.5735155230000002</v>
      </c>
      <c r="X14174">
        <v>9.5575480000000008E-3</v>
      </c>
      <c r="Y14174">
        <v>4.1660208999999997E-2</v>
      </c>
      <c r="Z14174" s="1" t="s">
        <v>41</v>
      </c>
      <c r="AA14174" s="1" t="s">
        <v>71</v>
      </c>
      <c r="AB14174" s="1" t="s">
        <v>48</v>
      </c>
      <c r="AC14174">
        <v>46.879770739999998</v>
      </c>
      <c r="AD14174" s="1" t="s">
        <v>683</v>
      </c>
      <c r="AE14174">
        <v>17</v>
      </c>
      <c r="AF14174" s="1" t="s">
        <v>185</v>
      </c>
      <c r="AG14174" s="1" t="s">
        <v>51</v>
      </c>
      <c r="AH14174" s="1" t="s">
        <v>52</v>
      </c>
      <c r="AI14174" s="1" t="s">
        <v>42</v>
      </c>
      <c r="AJ14174" s="1" t="s">
        <v>68</v>
      </c>
    </row>
    <row r="14175" spans="1:36" x14ac:dyDescent="0.35">
      <c r="A14175">
        <v>14174</v>
      </c>
      <c r="B14175">
        <v>86</v>
      </c>
      <c r="C14175" s="1" t="s">
        <v>36</v>
      </c>
      <c r="D14175" s="1" t="s">
        <v>37</v>
      </c>
      <c r="E14175" s="1" t="s">
        <v>121</v>
      </c>
      <c r="F14175" s="1" t="s">
        <v>39</v>
      </c>
      <c r="G14175">
        <v>0</v>
      </c>
      <c r="H14175">
        <v>0</v>
      </c>
      <c r="I14175" s="1" t="s">
        <v>87</v>
      </c>
      <c r="J14175" s="1" t="s">
        <v>39</v>
      </c>
      <c r="K14175" s="1" t="s">
        <v>42</v>
      </c>
      <c r="L14175" s="1" t="s">
        <v>40</v>
      </c>
      <c r="M14175" s="1" t="s">
        <v>88</v>
      </c>
      <c r="N14175" s="1" t="s">
        <v>218</v>
      </c>
      <c r="O14175">
        <v>41.393541820000003</v>
      </c>
      <c r="P14175">
        <v>23</v>
      </c>
      <c r="Q14175">
        <v>72.487074820000004</v>
      </c>
      <c r="R14175" s="1" t="s">
        <v>39</v>
      </c>
      <c r="S14175" s="1" t="s">
        <v>45</v>
      </c>
      <c r="T14175" s="1" t="s">
        <v>63</v>
      </c>
      <c r="U14175">
        <v>1</v>
      </c>
      <c r="V14175" s="1" t="s">
        <v>46</v>
      </c>
      <c r="W14175">
        <v>1.8548293760000001</v>
      </c>
      <c r="X14175">
        <v>3.5486493000000001E-2</v>
      </c>
      <c r="Y14175">
        <v>7.1893604999999999E-2</v>
      </c>
      <c r="Z14175" s="1" t="s">
        <v>41</v>
      </c>
      <c r="AA14175" s="1" t="s">
        <v>47</v>
      </c>
      <c r="AB14175" s="1" t="s">
        <v>48</v>
      </c>
      <c r="AC14175">
        <v>16.058415400000001</v>
      </c>
      <c r="AD14175" s="1" t="s">
        <v>207</v>
      </c>
      <c r="AE14175">
        <v>34</v>
      </c>
      <c r="AF14175" s="1" t="s">
        <v>630</v>
      </c>
      <c r="AG14175" s="1" t="s">
        <v>51</v>
      </c>
      <c r="AH14175" s="1" t="s">
        <v>52</v>
      </c>
      <c r="AI14175" s="1" t="s">
        <v>67</v>
      </c>
      <c r="AJ14175" s="1" t="s">
        <v>68</v>
      </c>
    </row>
    <row r="14176" spans="1:36" x14ac:dyDescent="0.35">
      <c r="A14176">
        <v>14175</v>
      </c>
      <c r="B14176">
        <v>23</v>
      </c>
      <c r="C14176" s="1" t="s">
        <v>36</v>
      </c>
      <c r="D14176" s="1" t="s">
        <v>37</v>
      </c>
      <c r="E14176" s="1" t="s">
        <v>74</v>
      </c>
      <c r="F14176" s="1" t="s">
        <v>63</v>
      </c>
      <c r="G14176">
        <v>1</v>
      </c>
      <c r="H14176">
        <v>0</v>
      </c>
      <c r="I14176" s="1" t="s">
        <v>87</v>
      </c>
      <c r="J14176" s="1" t="s">
        <v>39</v>
      </c>
      <c r="K14176" s="1" t="s">
        <v>40</v>
      </c>
      <c r="L14176" s="1" t="s">
        <v>40</v>
      </c>
      <c r="M14176" s="1" t="s">
        <v>88</v>
      </c>
      <c r="N14176" s="1" t="s">
        <v>480</v>
      </c>
      <c r="O14176">
        <v>37.582074810000002</v>
      </c>
      <c r="P14176">
        <v>29</v>
      </c>
      <c r="Q14176">
        <v>63.00867393</v>
      </c>
      <c r="R14176" s="1" t="s">
        <v>39</v>
      </c>
      <c r="S14176" s="1" t="s">
        <v>45</v>
      </c>
      <c r="T14176" s="1" t="s">
        <v>41</v>
      </c>
      <c r="U14176">
        <v>1</v>
      </c>
      <c r="V14176" s="1" t="s">
        <v>57</v>
      </c>
      <c r="W14176">
        <v>1.2143347280000001</v>
      </c>
      <c r="X14176">
        <v>2.7757463E-2</v>
      </c>
      <c r="Y14176">
        <v>2.9531179999999998E-3</v>
      </c>
      <c r="Z14176" s="1" t="s">
        <v>39</v>
      </c>
      <c r="AA14176" s="1" t="s">
        <v>71</v>
      </c>
      <c r="AB14176" s="1" t="s">
        <v>48</v>
      </c>
      <c r="AC14176">
        <v>25.19237983</v>
      </c>
      <c r="AD14176" s="1" t="s">
        <v>715</v>
      </c>
      <c r="AE14176">
        <v>23</v>
      </c>
      <c r="AF14176" s="1" t="s">
        <v>305</v>
      </c>
      <c r="AG14176" s="1" t="s">
        <v>83</v>
      </c>
      <c r="AH14176" s="1" t="s">
        <v>52</v>
      </c>
      <c r="AI14176" s="1" t="s">
        <v>42</v>
      </c>
      <c r="AJ14176" s="1" t="s">
        <v>53</v>
      </c>
    </row>
    <row r="14177" spans="1:36" x14ac:dyDescent="0.35">
      <c r="A14177">
        <v>14176</v>
      </c>
      <c r="B14177">
        <v>97</v>
      </c>
      <c r="C14177" s="1" t="s">
        <v>69</v>
      </c>
      <c r="D14177" s="1" t="s">
        <v>233</v>
      </c>
      <c r="E14177" s="1" t="s">
        <v>121</v>
      </c>
      <c r="F14177" s="1" t="s">
        <v>39</v>
      </c>
      <c r="G14177">
        <v>0</v>
      </c>
      <c r="H14177">
        <v>0</v>
      </c>
      <c r="I14177" s="1" t="s">
        <v>117</v>
      </c>
      <c r="J14177" s="1" t="s">
        <v>63</v>
      </c>
      <c r="K14177" s="1" t="s">
        <v>67</v>
      </c>
      <c r="L14177" s="1" t="s">
        <v>40</v>
      </c>
      <c r="M14177" s="1" t="s">
        <v>43</v>
      </c>
      <c r="N14177" s="1" t="s">
        <v>143</v>
      </c>
      <c r="O14177">
        <v>27.100339330000001</v>
      </c>
      <c r="P14177">
        <v>3</v>
      </c>
      <c r="Q14177">
        <v>59.86651509</v>
      </c>
      <c r="R14177" s="1" t="s">
        <v>39</v>
      </c>
      <c r="S14177" s="1" t="s">
        <v>45</v>
      </c>
      <c r="T14177" s="1" t="s">
        <v>41</v>
      </c>
      <c r="U14177">
        <v>1</v>
      </c>
      <c r="V14177" s="1" t="s">
        <v>46</v>
      </c>
      <c r="W14177">
        <v>1.6676002130000001</v>
      </c>
      <c r="X14177">
        <v>4.7534697000000001E-2</v>
      </c>
      <c r="Y14177">
        <v>3.4443632000000002E-2</v>
      </c>
      <c r="Z14177" s="1" t="s">
        <v>39</v>
      </c>
      <c r="AA14177" s="1" t="s">
        <v>47</v>
      </c>
      <c r="AB14177" s="1" t="s">
        <v>48</v>
      </c>
      <c r="AC14177">
        <v>28.614222250000001</v>
      </c>
      <c r="AD14177" s="1" t="s">
        <v>126</v>
      </c>
      <c r="AE14177">
        <v>17</v>
      </c>
      <c r="AF14177" s="1" t="s">
        <v>637</v>
      </c>
      <c r="AG14177" s="1" t="s">
        <v>51</v>
      </c>
      <c r="AH14177" s="1" t="s">
        <v>61</v>
      </c>
      <c r="AI14177" s="1" t="s">
        <v>67</v>
      </c>
      <c r="AJ14177" s="1" t="s">
        <v>68</v>
      </c>
    </row>
    <row r="14178" spans="1:36" x14ac:dyDescent="0.35">
      <c r="A14178">
        <v>14177</v>
      </c>
      <c r="B14178">
        <v>6</v>
      </c>
      <c r="C14178" s="1" t="s">
        <v>36</v>
      </c>
      <c r="D14178" s="1" t="s">
        <v>116</v>
      </c>
      <c r="E14178" s="1" t="s">
        <v>38</v>
      </c>
      <c r="F14178" s="1" t="s">
        <v>39</v>
      </c>
      <c r="G14178">
        <v>1</v>
      </c>
      <c r="H14178">
        <v>1</v>
      </c>
      <c r="I14178" s="1" t="s">
        <v>40</v>
      </c>
      <c r="J14178" s="1" t="s">
        <v>39</v>
      </c>
      <c r="K14178" s="1" t="s">
        <v>40</v>
      </c>
      <c r="L14178" s="1" t="s">
        <v>75</v>
      </c>
      <c r="M14178" s="1" t="s">
        <v>43</v>
      </c>
      <c r="N14178" s="1" t="s">
        <v>487</v>
      </c>
      <c r="O14178">
        <v>24.023892620000002</v>
      </c>
      <c r="P14178">
        <v>21</v>
      </c>
      <c r="Q14178">
        <v>61.692708459999999</v>
      </c>
      <c r="R14178" s="1" t="s">
        <v>41</v>
      </c>
      <c r="S14178" s="1" t="s">
        <v>107</v>
      </c>
      <c r="T14178" s="1" t="s">
        <v>39</v>
      </c>
      <c r="U14178">
        <v>1</v>
      </c>
      <c r="V14178" s="1" t="s">
        <v>57</v>
      </c>
      <c r="W14178">
        <v>1.180263973</v>
      </c>
      <c r="X14178">
        <v>4.9941107999999998E-2</v>
      </c>
      <c r="Y14178">
        <v>5.665796E-2</v>
      </c>
      <c r="Z14178" s="1" t="s">
        <v>39</v>
      </c>
      <c r="AA14178" s="1" t="s">
        <v>47</v>
      </c>
      <c r="AB14178" s="1" t="s">
        <v>58</v>
      </c>
      <c r="AC14178">
        <v>2.1663269239999998</v>
      </c>
      <c r="AD14178" s="1" t="s">
        <v>405</v>
      </c>
      <c r="AE14178">
        <v>21</v>
      </c>
      <c r="AF14178" s="1" t="s">
        <v>611</v>
      </c>
      <c r="AG14178" s="1" t="s">
        <v>83</v>
      </c>
      <c r="AH14178" s="1" t="s">
        <v>52</v>
      </c>
      <c r="AI14178" s="1" t="s">
        <v>42</v>
      </c>
      <c r="AJ14178" s="1" t="s">
        <v>68</v>
      </c>
    </row>
    <row r="14179" spans="1:36" x14ac:dyDescent="0.35">
      <c r="A14179">
        <v>14178</v>
      </c>
      <c r="B14179">
        <v>37</v>
      </c>
      <c r="C14179" s="1" t="s">
        <v>69</v>
      </c>
      <c r="D14179" s="1" t="s">
        <v>37</v>
      </c>
      <c r="E14179" s="1" t="s">
        <v>54</v>
      </c>
      <c r="F14179" s="1" t="s">
        <v>41</v>
      </c>
      <c r="G14179">
        <v>0</v>
      </c>
      <c r="H14179">
        <v>0</v>
      </c>
      <c r="I14179" s="1" t="s">
        <v>117</v>
      </c>
      <c r="J14179" s="1" t="s">
        <v>63</v>
      </c>
      <c r="K14179" s="1" t="s">
        <v>55</v>
      </c>
      <c r="L14179" s="1" t="s">
        <v>40</v>
      </c>
      <c r="M14179" s="1" t="s">
        <v>43</v>
      </c>
      <c r="N14179" s="1" t="s">
        <v>347</v>
      </c>
      <c r="O14179">
        <v>29.025242559999999</v>
      </c>
      <c r="P14179">
        <v>68</v>
      </c>
      <c r="Q14179">
        <v>33.109741390000003</v>
      </c>
      <c r="R14179" s="1" t="s">
        <v>41</v>
      </c>
      <c r="S14179" s="1" t="s">
        <v>45</v>
      </c>
      <c r="T14179" s="1" t="s">
        <v>39</v>
      </c>
      <c r="U14179">
        <v>0</v>
      </c>
      <c r="V14179" s="1" t="s">
        <v>46</v>
      </c>
      <c r="W14179">
        <v>2.0346698879999998</v>
      </c>
      <c r="X14179">
        <v>4.2092868999999998E-2</v>
      </c>
      <c r="Y14179">
        <v>4.1668571000000001E-2</v>
      </c>
      <c r="Z14179" s="1" t="s">
        <v>39</v>
      </c>
      <c r="AA14179" s="1" t="s">
        <v>47</v>
      </c>
      <c r="AB14179" s="1" t="s">
        <v>58</v>
      </c>
      <c r="AC14179">
        <v>88.284098479999997</v>
      </c>
      <c r="AD14179" s="1" t="s">
        <v>661</v>
      </c>
      <c r="AE14179">
        <v>16</v>
      </c>
      <c r="AF14179" s="1" t="s">
        <v>242</v>
      </c>
      <c r="AG14179" s="1" t="s">
        <v>51</v>
      </c>
      <c r="AH14179" s="1" t="s">
        <v>52</v>
      </c>
      <c r="AI14179" s="1" t="s">
        <v>42</v>
      </c>
      <c r="AJ14179" s="1" t="s">
        <v>68</v>
      </c>
    </row>
    <row r="14180" spans="1:36" x14ac:dyDescent="0.35">
      <c r="A14180">
        <v>14179</v>
      </c>
      <c r="B14180">
        <v>36</v>
      </c>
      <c r="C14180" s="1" t="s">
        <v>36</v>
      </c>
      <c r="D14180" s="1" t="s">
        <v>37</v>
      </c>
      <c r="E14180" s="1" t="s">
        <v>74</v>
      </c>
      <c r="F14180" s="1" t="s">
        <v>39</v>
      </c>
      <c r="G14180">
        <v>0</v>
      </c>
      <c r="H14180">
        <v>0</v>
      </c>
      <c r="I14180" s="1" t="s">
        <v>40</v>
      </c>
      <c r="J14180" s="1" t="s">
        <v>39</v>
      </c>
      <c r="K14180" s="1" t="s">
        <v>40</v>
      </c>
      <c r="L14180" s="1" t="s">
        <v>40</v>
      </c>
      <c r="M14180" s="1" t="s">
        <v>43</v>
      </c>
      <c r="N14180" s="1" t="s">
        <v>413</v>
      </c>
      <c r="O14180">
        <v>50.221136190000003</v>
      </c>
      <c r="P14180">
        <v>35</v>
      </c>
      <c r="Q14180">
        <v>49.8824191</v>
      </c>
      <c r="R14180" s="1" t="s">
        <v>41</v>
      </c>
      <c r="S14180" s="1" t="s">
        <v>45</v>
      </c>
      <c r="T14180" s="1" t="s">
        <v>39</v>
      </c>
      <c r="U14180">
        <v>1</v>
      </c>
      <c r="V14180" s="1" t="s">
        <v>46</v>
      </c>
      <c r="W14180">
        <v>2.1725317730000002</v>
      </c>
      <c r="X14180">
        <v>1.0497285E-2</v>
      </c>
      <c r="Y14180">
        <v>7.5250663999999995E-2</v>
      </c>
      <c r="Z14180" s="1" t="s">
        <v>39</v>
      </c>
      <c r="AA14180" s="1" t="s">
        <v>47</v>
      </c>
      <c r="AB14180" s="1" t="s">
        <v>58</v>
      </c>
      <c r="AC14180">
        <v>74.213631590000006</v>
      </c>
      <c r="AD14180" s="1" t="s">
        <v>226</v>
      </c>
      <c r="AE14180">
        <v>17</v>
      </c>
      <c r="AF14180" s="1" t="s">
        <v>203</v>
      </c>
      <c r="AG14180" s="1" t="s">
        <v>51</v>
      </c>
      <c r="AH14180" s="1" t="s">
        <v>52</v>
      </c>
      <c r="AI14180" s="1" t="s">
        <v>42</v>
      </c>
      <c r="AJ14180" s="1" t="s">
        <v>68</v>
      </c>
    </row>
    <row r="14181" spans="1:36" x14ac:dyDescent="0.35">
      <c r="A14181">
        <v>14180</v>
      </c>
      <c r="B14181">
        <v>67</v>
      </c>
      <c r="C14181" s="1" t="s">
        <v>69</v>
      </c>
      <c r="D14181" s="1" t="s">
        <v>233</v>
      </c>
      <c r="E14181" s="1" t="s">
        <v>74</v>
      </c>
      <c r="F14181" s="1" t="s">
        <v>39</v>
      </c>
      <c r="G14181">
        <v>0</v>
      </c>
      <c r="H14181">
        <v>0</v>
      </c>
      <c r="I14181" s="1" t="s">
        <v>87</v>
      </c>
      <c r="J14181" s="1" t="s">
        <v>39</v>
      </c>
      <c r="K14181" s="1" t="s">
        <v>40</v>
      </c>
      <c r="L14181" s="1" t="s">
        <v>40</v>
      </c>
      <c r="M14181" s="1" t="s">
        <v>43</v>
      </c>
      <c r="N14181" s="1" t="s">
        <v>204</v>
      </c>
      <c r="O14181">
        <v>23.34431189</v>
      </c>
      <c r="P14181">
        <v>5</v>
      </c>
      <c r="Q14181">
        <v>58.15127425</v>
      </c>
      <c r="R14181" s="1" t="s">
        <v>41</v>
      </c>
      <c r="S14181" s="1" t="s">
        <v>45</v>
      </c>
      <c r="T14181" s="1" t="s">
        <v>39</v>
      </c>
      <c r="U14181">
        <v>1</v>
      </c>
      <c r="V14181" s="1" t="s">
        <v>46</v>
      </c>
      <c r="W14181">
        <v>0.81153505800000003</v>
      </c>
      <c r="X14181">
        <v>3.4241539000000001E-2</v>
      </c>
      <c r="Y14181">
        <v>1.1845257E-2</v>
      </c>
      <c r="Z14181" s="1" t="s">
        <v>39</v>
      </c>
      <c r="AA14181" s="1" t="s">
        <v>47</v>
      </c>
      <c r="AB14181" s="1" t="s">
        <v>48</v>
      </c>
      <c r="AC14181">
        <v>79.055676969999993</v>
      </c>
      <c r="AD14181" s="1" t="s">
        <v>206</v>
      </c>
      <c r="AE14181">
        <v>17</v>
      </c>
      <c r="AF14181" s="1" t="s">
        <v>336</v>
      </c>
      <c r="AG14181" s="1" t="s">
        <v>83</v>
      </c>
      <c r="AH14181" s="1" t="s">
        <v>52</v>
      </c>
      <c r="AI14181" s="1" t="s">
        <v>67</v>
      </c>
      <c r="AJ14181" s="1" t="s">
        <v>68</v>
      </c>
    </row>
    <row r="14182" spans="1:36" x14ac:dyDescent="0.35">
      <c r="A14182">
        <v>14181</v>
      </c>
      <c r="B14182">
        <v>97</v>
      </c>
      <c r="C14182" s="1" t="s">
        <v>36</v>
      </c>
      <c r="D14182" s="1" t="s">
        <v>37</v>
      </c>
      <c r="E14182" s="1" t="s">
        <v>74</v>
      </c>
      <c r="F14182" s="1" t="s">
        <v>39</v>
      </c>
      <c r="G14182">
        <v>0</v>
      </c>
      <c r="H14182">
        <v>0</v>
      </c>
      <c r="I14182" s="1" t="s">
        <v>87</v>
      </c>
      <c r="J14182" s="1" t="s">
        <v>39</v>
      </c>
      <c r="K14182" s="1" t="s">
        <v>67</v>
      </c>
      <c r="L14182" s="1" t="s">
        <v>40</v>
      </c>
      <c r="M14182" s="1" t="s">
        <v>43</v>
      </c>
      <c r="N14182" s="1" t="s">
        <v>216</v>
      </c>
      <c r="O14182">
        <v>19.592961079999998</v>
      </c>
      <c r="P14182">
        <v>49</v>
      </c>
      <c r="Q14182">
        <v>82.650598090000003</v>
      </c>
      <c r="R14182" s="1" t="s">
        <v>63</v>
      </c>
      <c r="S14182" s="1" t="s">
        <v>80</v>
      </c>
      <c r="T14182" s="1" t="s">
        <v>39</v>
      </c>
      <c r="U14182">
        <v>0</v>
      </c>
      <c r="V14182" s="1" t="s">
        <v>57</v>
      </c>
      <c r="W14182">
        <v>2.8335810490000002</v>
      </c>
      <c r="X14182">
        <v>9.5079629999999995E-3</v>
      </c>
      <c r="Y14182">
        <v>3.3058297E-2</v>
      </c>
      <c r="Z14182" s="1" t="s">
        <v>39</v>
      </c>
      <c r="AA14182" s="1" t="s">
        <v>47</v>
      </c>
      <c r="AB14182" s="1" t="s">
        <v>48</v>
      </c>
      <c r="AC14182">
        <v>53.320312119999997</v>
      </c>
      <c r="AD14182" s="1" t="s">
        <v>440</v>
      </c>
      <c r="AE14182">
        <v>17</v>
      </c>
      <c r="AF14182" s="1" t="s">
        <v>384</v>
      </c>
      <c r="AG14182" s="1" t="s">
        <v>51</v>
      </c>
      <c r="AH14182" s="1" t="s">
        <v>61</v>
      </c>
      <c r="AI14182" s="1" t="s">
        <v>42</v>
      </c>
      <c r="AJ14182" s="1" t="s">
        <v>53</v>
      </c>
    </row>
    <row r="14183" spans="1:36" x14ac:dyDescent="0.35">
      <c r="A14183">
        <v>14182</v>
      </c>
      <c r="B14183">
        <v>41</v>
      </c>
      <c r="C14183" s="1" t="s">
        <v>36</v>
      </c>
      <c r="D14183" s="1" t="s">
        <v>37</v>
      </c>
      <c r="E14183" s="1" t="s">
        <v>54</v>
      </c>
      <c r="F14183" s="1" t="s">
        <v>39</v>
      </c>
      <c r="G14183">
        <v>1</v>
      </c>
      <c r="H14183">
        <v>0</v>
      </c>
      <c r="I14183" s="1" t="s">
        <v>40</v>
      </c>
      <c r="J14183" s="1" t="s">
        <v>41</v>
      </c>
      <c r="K14183" s="1" t="s">
        <v>55</v>
      </c>
      <c r="L14183" s="1" t="s">
        <v>75</v>
      </c>
      <c r="M14183" s="1" t="s">
        <v>43</v>
      </c>
      <c r="N14183" s="1" t="s">
        <v>706</v>
      </c>
      <c r="O14183">
        <v>25.550639109999999</v>
      </c>
      <c r="P14183">
        <v>43</v>
      </c>
      <c r="Q14183">
        <v>43.322247070000003</v>
      </c>
      <c r="R14183" s="1" t="s">
        <v>41</v>
      </c>
      <c r="S14183" s="1" t="s">
        <v>107</v>
      </c>
      <c r="T14183" s="1" t="s">
        <v>39</v>
      </c>
      <c r="U14183">
        <v>1</v>
      </c>
      <c r="V14183" s="1" t="s">
        <v>57</v>
      </c>
      <c r="W14183">
        <v>2.7523460389999999</v>
      </c>
      <c r="X14183">
        <v>2.8847364E-2</v>
      </c>
      <c r="Y14183">
        <v>9.6041053000000001E-2</v>
      </c>
      <c r="Z14183" s="1" t="s">
        <v>39</v>
      </c>
      <c r="AA14183" s="1" t="s">
        <v>103</v>
      </c>
      <c r="AB14183" s="1" t="s">
        <v>48</v>
      </c>
      <c r="AC14183">
        <v>14.72432162</v>
      </c>
      <c r="AD14183" s="1" t="s">
        <v>106</v>
      </c>
      <c r="AE14183">
        <v>11</v>
      </c>
      <c r="AF14183" s="1" t="s">
        <v>296</v>
      </c>
      <c r="AG14183" s="1" t="s">
        <v>51</v>
      </c>
      <c r="AH14183" s="1" t="s">
        <v>61</v>
      </c>
      <c r="AI14183" s="1" t="s">
        <v>55</v>
      </c>
      <c r="AJ14183" s="1" t="s">
        <v>68</v>
      </c>
    </row>
    <row r="14184" spans="1:36" x14ac:dyDescent="0.35">
      <c r="A14184">
        <v>14183</v>
      </c>
      <c r="B14184">
        <v>85</v>
      </c>
      <c r="C14184" s="1" t="s">
        <v>36</v>
      </c>
      <c r="D14184" s="1" t="s">
        <v>116</v>
      </c>
      <c r="E14184" s="1" t="s">
        <v>74</v>
      </c>
      <c r="F14184" s="1" t="s">
        <v>63</v>
      </c>
      <c r="G14184">
        <v>0</v>
      </c>
      <c r="H14184">
        <v>0</v>
      </c>
      <c r="I14184" s="1" t="s">
        <v>87</v>
      </c>
      <c r="J14184" s="1" t="s">
        <v>39</v>
      </c>
      <c r="K14184" s="1" t="s">
        <v>42</v>
      </c>
      <c r="L14184" s="1" t="s">
        <v>40</v>
      </c>
      <c r="M14184" s="1" t="s">
        <v>43</v>
      </c>
      <c r="N14184" s="1" t="s">
        <v>467</v>
      </c>
      <c r="O14184">
        <v>37.719452070000003</v>
      </c>
      <c r="P14184">
        <v>36</v>
      </c>
      <c r="Q14184">
        <v>89.329383359999994</v>
      </c>
      <c r="R14184" s="1" t="s">
        <v>39</v>
      </c>
      <c r="S14184" s="1" t="s">
        <v>107</v>
      </c>
      <c r="T14184" s="1" t="s">
        <v>39</v>
      </c>
      <c r="U14184">
        <v>0</v>
      </c>
      <c r="V14184" s="1" t="s">
        <v>46</v>
      </c>
      <c r="W14184">
        <v>0.71450224399999995</v>
      </c>
      <c r="X14184">
        <v>2.1931992000000001E-2</v>
      </c>
      <c r="Y14184">
        <v>7.5460969000000003E-2</v>
      </c>
      <c r="Z14184" s="1" t="s">
        <v>41</v>
      </c>
      <c r="AA14184" s="1" t="s">
        <v>47</v>
      </c>
      <c r="AB14184" s="1" t="s">
        <v>48</v>
      </c>
      <c r="AC14184">
        <v>85.815140720000002</v>
      </c>
      <c r="AD14184" s="1" t="s">
        <v>129</v>
      </c>
      <c r="AE14184">
        <v>18</v>
      </c>
      <c r="AF14184" s="1" t="s">
        <v>465</v>
      </c>
      <c r="AG14184" s="1" t="s">
        <v>83</v>
      </c>
      <c r="AH14184" s="1" t="s">
        <v>52</v>
      </c>
      <c r="AI14184" s="1" t="s">
        <v>42</v>
      </c>
      <c r="AJ14184" s="1" t="s">
        <v>68</v>
      </c>
    </row>
    <row r="14185" spans="1:36" x14ac:dyDescent="0.35">
      <c r="A14185">
        <v>14184</v>
      </c>
      <c r="B14185">
        <v>4</v>
      </c>
      <c r="C14185" s="1" t="s">
        <v>69</v>
      </c>
      <c r="D14185" s="1" t="s">
        <v>116</v>
      </c>
      <c r="E14185" s="1" t="s">
        <v>121</v>
      </c>
      <c r="F14185" s="1" t="s">
        <v>41</v>
      </c>
      <c r="G14185">
        <v>0</v>
      </c>
      <c r="H14185">
        <v>0</v>
      </c>
      <c r="I14185" s="1" t="s">
        <v>87</v>
      </c>
      <c r="J14185" s="1" t="s">
        <v>39</v>
      </c>
      <c r="K14185" s="1" t="s">
        <v>40</v>
      </c>
      <c r="L14185" s="1" t="s">
        <v>40</v>
      </c>
      <c r="M14185" s="1" t="s">
        <v>43</v>
      </c>
      <c r="N14185" s="1" t="s">
        <v>143</v>
      </c>
      <c r="O14185">
        <v>14.142472700000001</v>
      </c>
      <c r="P14185">
        <v>47</v>
      </c>
      <c r="Q14185">
        <v>27.805835680000001</v>
      </c>
      <c r="R14185" s="1" t="s">
        <v>63</v>
      </c>
      <c r="S14185" s="1" t="s">
        <v>45</v>
      </c>
      <c r="T14185" s="1" t="s">
        <v>39</v>
      </c>
      <c r="U14185">
        <v>1</v>
      </c>
      <c r="V14185" s="1" t="s">
        <v>57</v>
      </c>
      <c r="W14185">
        <v>2.0382829830000002</v>
      </c>
      <c r="X14185">
        <v>3.293093E-3</v>
      </c>
      <c r="Y14185">
        <v>3.7173300000000001E-4</v>
      </c>
      <c r="Z14185" s="1" t="s">
        <v>41</v>
      </c>
      <c r="AA14185" s="1" t="s">
        <v>47</v>
      </c>
      <c r="AB14185" s="1" t="s">
        <v>48</v>
      </c>
      <c r="AC14185">
        <v>44.377168269999999</v>
      </c>
      <c r="AD14185" s="1" t="s">
        <v>563</v>
      </c>
      <c r="AE14185">
        <v>15</v>
      </c>
      <c r="AF14185" s="1" t="s">
        <v>168</v>
      </c>
      <c r="AG14185" s="1" t="s">
        <v>83</v>
      </c>
      <c r="AH14185" s="1" t="s">
        <v>61</v>
      </c>
      <c r="AI14185" s="1" t="s">
        <v>42</v>
      </c>
      <c r="AJ14185" s="1" t="s">
        <v>68</v>
      </c>
    </row>
    <row r="14186" spans="1:36" x14ac:dyDescent="0.35">
      <c r="A14186">
        <v>14185</v>
      </c>
      <c r="B14186">
        <v>63</v>
      </c>
      <c r="C14186" s="1" t="s">
        <v>69</v>
      </c>
      <c r="D14186" s="1" t="s">
        <v>37</v>
      </c>
      <c r="E14186" s="1" t="s">
        <v>74</v>
      </c>
      <c r="F14186" s="1" t="s">
        <v>41</v>
      </c>
      <c r="G14186">
        <v>0</v>
      </c>
      <c r="H14186">
        <v>0</v>
      </c>
      <c r="I14186" s="1" t="s">
        <v>40</v>
      </c>
      <c r="J14186" s="1" t="s">
        <v>63</v>
      </c>
      <c r="K14186" s="1" t="s">
        <v>55</v>
      </c>
      <c r="L14186" s="1" t="s">
        <v>140</v>
      </c>
      <c r="M14186" s="1" t="s">
        <v>43</v>
      </c>
      <c r="N14186" s="1" t="s">
        <v>242</v>
      </c>
      <c r="O14186">
        <v>41.497056960000002</v>
      </c>
      <c r="P14186">
        <v>145</v>
      </c>
      <c r="Q14186">
        <v>70.052127010000007</v>
      </c>
      <c r="R14186" s="1" t="s">
        <v>63</v>
      </c>
      <c r="S14186" s="1" t="s">
        <v>45</v>
      </c>
      <c r="T14186" s="1" t="s">
        <v>63</v>
      </c>
      <c r="U14186">
        <v>1</v>
      </c>
      <c r="V14186" s="1" t="s">
        <v>57</v>
      </c>
      <c r="W14186">
        <v>0.92888343900000003</v>
      </c>
      <c r="X14186">
        <v>3.9243749000000001E-2</v>
      </c>
      <c r="Y14186">
        <v>9.3095076999999998E-2</v>
      </c>
      <c r="Z14186" s="1" t="s">
        <v>41</v>
      </c>
      <c r="AA14186" s="1" t="s">
        <v>47</v>
      </c>
      <c r="AB14186" s="1" t="s">
        <v>48</v>
      </c>
      <c r="AC14186">
        <v>31.577680220000001</v>
      </c>
      <c r="AD14186" s="1" t="s">
        <v>236</v>
      </c>
      <c r="AE14186">
        <v>19</v>
      </c>
      <c r="AF14186" s="1" t="s">
        <v>181</v>
      </c>
      <c r="AG14186" s="1" t="s">
        <v>51</v>
      </c>
      <c r="AH14186" s="1" t="s">
        <v>52</v>
      </c>
      <c r="AI14186" s="1" t="s">
        <v>67</v>
      </c>
      <c r="AJ14186" s="1" t="s">
        <v>68</v>
      </c>
    </row>
    <row r="14187" spans="1:36" x14ac:dyDescent="0.35">
      <c r="A14187">
        <v>14186</v>
      </c>
      <c r="B14187">
        <v>49</v>
      </c>
      <c r="C14187" s="1" t="s">
        <v>36</v>
      </c>
      <c r="D14187" s="1" t="s">
        <v>37</v>
      </c>
      <c r="E14187" s="1" t="s">
        <v>74</v>
      </c>
      <c r="F14187" s="1" t="s">
        <v>63</v>
      </c>
      <c r="G14187">
        <v>0</v>
      </c>
      <c r="H14187">
        <v>0</v>
      </c>
      <c r="I14187" s="1" t="s">
        <v>40</v>
      </c>
      <c r="J14187" s="1" t="s">
        <v>39</v>
      </c>
      <c r="K14187" s="1" t="s">
        <v>55</v>
      </c>
      <c r="L14187" s="1" t="s">
        <v>101</v>
      </c>
      <c r="M14187" s="1" t="s">
        <v>43</v>
      </c>
      <c r="N14187" s="1" t="s">
        <v>279</v>
      </c>
      <c r="O14187">
        <v>35.722221990000001</v>
      </c>
      <c r="P14187">
        <v>118</v>
      </c>
      <c r="Q14187">
        <v>45.876481290000001</v>
      </c>
      <c r="R14187" s="1" t="s">
        <v>39</v>
      </c>
      <c r="S14187" s="1" t="s">
        <v>45</v>
      </c>
      <c r="T14187" s="1" t="s">
        <v>39</v>
      </c>
      <c r="U14187">
        <v>1</v>
      </c>
      <c r="V14187" s="1" t="s">
        <v>46</v>
      </c>
      <c r="W14187">
        <v>0.83384967799999998</v>
      </c>
      <c r="X14187">
        <v>4.3942996999999998E-2</v>
      </c>
      <c r="Y14187">
        <v>3.0165256000000001E-2</v>
      </c>
      <c r="Z14187" s="1" t="s">
        <v>39</v>
      </c>
      <c r="AA14187" s="1" t="s">
        <v>47</v>
      </c>
      <c r="AB14187" s="1" t="s">
        <v>48</v>
      </c>
      <c r="AC14187">
        <v>12.19212907</v>
      </c>
      <c r="AD14187" s="1" t="s">
        <v>307</v>
      </c>
      <c r="AE14187">
        <v>19</v>
      </c>
      <c r="AF14187" s="1" t="s">
        <v>226</v>
      </c>
      <c r="AG14187" s="1" t="s">
        <v>51</v>
      </c>
      <c r="AH14187" s="1" t="s">
        <v>52</v>
      </c>
      <c r="AI14187" s="1" t="s">
        <v>42</v>
      </c>
      <c r="AJ14187" s="1" t="s">
        <v>68</v>
      </c>
    </row>
    <row r="14188" spans="1:36" x14ac:dyDescent="0.35">
      <c r="A14188">
        <v>14187</v>
      </c>
      <c r="B14188">
        <v>86</v>
      </c>
      <c r="C14188" s="1" t="s">
        <v>69</v>
      </c>
      <c r="D14188" s="1" t="s">
        <v>116</v>
      </c>
      <c r="E14188" s="1" t="s">
        <v>121</v>
      </c>
      <c r="F14188" s="1" t="s">
        <v>39</v>
      </c>
      <c r="G14188">
        <v>1</v>
      </c>
      <c r="H14188">
        <v>1</v>
      </c>
      <c r="I14188" s="1" t="s">
        <v>87</v>
      </c>
      <c r="J14188" s="1" t="s">
        <v>39</v>
      </c>
      <c r="K14188" s="1" t="s">
        <v>40</v>
      </c>
      <c r="L14188" s="1" t="s">
        <v>40</v>
      </c>
      <c r="M14188" s="1" t="s">
        <v>43</v>
      </c>
      <c r="N14188" s="1" t="s">
        <v>519</v>
      </c>
      <c r="O14188">
        <v>40.92187311</v>
      </c>
      <c r="P14188">
        <v>224</v>
      </c>
      <c r="Q14188">
        <v>57.375558169999998</v>
      </c>
      <c r="R14188" s="1" t="s">
        <v>41</v>
      </c>
      <c r="S14188" s="1" t="s">
        <v>45</v>
      </c>
      <c r="T14188" s="1" t="s">
        <v>41</v>
      </c>
      <c r="U14188">
        <v>1</v>
      </c>
      <c r="V14188" s="1" t="s">
        <v>46</v>
      </c>
      <c r="W14188">
        <v>2.927256587</v>
      </c>
      <c r="X14188">
        <v>1.2887925E-2</v>
      </c>
      <c r="Y14188">
        <v>3.4936811999999998E-2</v>
      </c>
      <c r="Z14188" s="1" t="s">
        <v>39</v>
      </c>
      <c r="AA14188" s="1" t="s">
        <v>47</v>
      </c>
      <c r="AB14188" s="1" t="s">
        <v>58</v>
      </c>
      <c r="AC14188">
        <v>1.9740550939999999</v>
      </c>
      <c r="AD14188" s="1" t="s">
        <v>298</v>
      </c>
      <c r="AE14188">
        <v>15</v>
      </c>
      <c r="AF14188" s="1" t="s">
        <v>237</v>
      </c>
      <c r="AG14188" s="1" t="s">
        <v>51</v>
      </c>
      <c r="AH14188" s="1" t="s">
        <v>61</v>
      </c>
      <c r="AI14188" s="1" t="s">
        <v>67</v>
      </c>
      <c r="AJ14188" s="1" t="s">
        <v>53</v>
      </c>
    </row>
    <row r="14189" spans="1:36" x14ac:dyDescent="0.35">
      <c r="A14189">
        <v>14188</v>
      </c>
      <c r="B14189">
        <v>14</v>
      </c>
      <c r="C14189" s="1" t="s">
        <v>36</v>
      </c>
      <c r="D14189" s="1" t="s">
        <v>37</v>
      </c>
      <c r="E14189" s="1" t="s">
        <v>74</v>
      </c>
      <c r="F14189" s="1" t="s">
        <v>39</v>
      </c>
      <c r="G14189">
        <v>0</v>
      </c>
      <c r="H14189">
        <v>0</v>
      </c>
      <c r="I14189" s="1" t="s">
        <v>40</v>
      </c>
      <c r="J14189" s="1" t="s">
        <v>39</v>
      </c>
      <c r="K14189" s="1" t="s">
        <v>67</v>
      </c>
      <c r="L14189" s="1" t="s">
        <v>40</v>
      </c>
      <c r="M14189" s="1" t="s">
        <v>43</v>
      </c>
      <c r="N14189" s="1" t="s">
        <v>595</v>
      </c>
      <c r="O14189">
        <v>36.317590369999998</v>
      </c>
      <c r="P14189">
        <v>23</v>
      </c>
      <c r="Q14189">
        <v>17.369796709999999</v>
      </c>
      <c r="R14189" s="1" t="s">
        <v>41</v>
      </c>
      <c r="S14189" s="1" t="s">
        <v>107</v>
      </c>
      <c r="T14189" s="1" t="s">
        <v>41</v>
      </c>
      <c r="U14189">
        <v>1</v>
      </c>
      <c r="V14189" s="1" t="s">
        <v>46</v>
      </c>
      <c r="W14189">
        <v>1.0021460820000001</v>
      </c>
      <c r="X14189">
        <v>2.7945724000000002E-2</v>
      </c>
      <c r="Y14189">
        <v>4.0408997000000002E-2</v>
      </c>
      <c r="Z14189" s="1" t="s">
        <v>41</v>
      </c>
      <c r="AA14189" s="1" t="s">
        <v>47</v>
      </c>
      <c r="AB14189" s="1" t="s">
        <v>48</v>
      </c>
      <c r="AC14189">
        <v>38.321877919999999</v>
      </c>
      <c r="AD14189" s="1" t="s">
        <v>204</v>
      </c>
      <c r="AE14189">
        <v>25</v>
      </c>
      <c r="AF14189" s="1" t="s">
        <v>696</v>
      </c>
      <c r="AG14189" s="1" t="s">
        <v>51</v>
      </c>
      <c r="AH14189" s="1" t="s">
        <v>52</v>
      </c>
      <c r="AI14189" s="1" t="s">
        <v>67</v>
      </c>
      <c r="AJ14189" s="1" t="s">
        <v>68</v>
      </c>
    </row>
    <row r="14190" spans="1:36" x14ac:dyDescent="0.35">
      <c r="A14190">
        <v>14189</v>
      </c>
      <c r="B14190">
        <v>94</v>
      </c>
      <c r="C14190" s="1" t="s">
        <v>69</v>
      </c>
      <c r="D14190" s="1" t="s">
        <v>233</v>
      </c>
      <c r="E14190" s="1" t="s">
        <v>74</v>
      </c>
      <c r="F14190" s="1" t="s">
        <v>39</v>
      </c>
      <c r="G14190">
        <v>0</v>
      </c>
      <c r="H14190">
        <v>1</v>
      </c>
      <c r="I14190" s="1" t="s">
        <v>40</v>
      </c>
      <c r="J14190" s="1" t="s">
        <v>39</v>
      </c>
      <c r="K14190" s="1" t="s">
        <v>40</v>
      </c>
      <c r="L14190" s="1" t="s">
        <v>40</v>
      </c>
      <c r="M14190" s="1" t="s">
        <v>88</v>
      </c>
      <c r="N14190" s="1" t="s">
        <v>664</v>
      </c>
      <c r="O14190">
        <v>30.464743670000001</v>
      </c>
      <c r="P14190">
        <v>6</v>
      </c>
      <c r="Q14190">
        <v>42.767989319999998</v>
      </c>
      <c r="R14190" s="1" t="s">
        <v>39</v>
      </c>
      <c r="S14190" s="1" t="s">
        <v>45</v>
      </c>
      <c r="T14190" s="1" t="s">
        <v>39</v>
      </c>
      <c r="U14190">
        <v>1</v>
      </c>
      <c r="V14190" s="1" t="s">
        <v>46</v>
      </c>
      <c r="W14190">
        <v>1.683671841</v>
      </c>
      <c r="X14190">
        <v>2.8035128999999999E-2</v>
      </c>
      <c r="Y14190">
        <v>6.0350194000000003E-2</v>
      </c>
      <c r="Z14190" s="1" t="s">
        <v>41</v>
      </c>
      <c r="AA14190" s="1" t="s">
        <v>47</v>
      </c>
      <c r="AB14190" s="1" t="s">
        <v>48</v>
      </c>
      <c r="AC14190">
        <v>56.801867100000003</v>
      </c>
      <c r="AD14190" s="1" t="s">
        <v>397</v>
      </c>
      <c r="AE14190">
        <v>20</v>
      </c>
      <c r="AF14190" s="1" t="s">
        <v>590</v>
      </c>
      <c r="AG14190" s="1" t="s">
        <v>51</v>
      </c>
      <c r="AH14190" s="1" t="s">
        <v>52</v>
      </c>
      <c r="AI14190" s="1" t="s">
        <v>42</v>
      </c>
      <c r="AJ14190" s="1" t="s">
        <v>68</v>
      </c>
    </row>
    <row r="14191" spans="1:36" x14ac:dyDescent="0.35">
      <c r="A14191">
        <v>14190</v>
      </c>
      <c r="B14191">
        <v>72</v>
      </c>
      <c r="C14191" s="1" t="s">
        <v>36</v>
      </c>
      <c r="D14191" s="1" t="s">
        <v>37</v>
      </c>
      <c r="E14191" s="1" t="s">
        <v>38</v>
      </c>
      <c r="F14191" s="1" t="s">
        <v>41</v>
      </c>
      <c r="G14191">
        <v>0</v>
      </c>
      <c r="H14191">
        <v>0</v>
      </c>
      <c r="I14191" s="1" t="s">
        <v>40</v>
      </c>
      <c r="J14191" s="1" t="s">
        <v>39</v>
      </c>
      <c r="K14191" s="1" t="s">
        <v>40</v>
      </c>
      <c r="L14191" s="1" t="s">
        <v>40</v>
      </c>
      <c r="M14191" s="1" t="s">
        <v>43</v>
      </c>
      <c r="N14191" s="1" t="s">
        <v>408</v>
      </c>
      <c r="O14191">
        <v>35.642133289999997</v>
      </c>
      <c r="P14191">
        <v>39</v>
      </c>
      <c r="Q14191">
        <v>72.461419030000002</v>
      </c>
      <c r="R14191" s="1" t="s">
        <v>41</v>
      </c>
      <c r="S14191" s="1" t="s">
        <v>45</v>
      </c>
      <c r="T14191" s="1" t="s">
        <v>41</v>
      </c>
      <c r="U14191">
        <v>1</v>
      </c>
      <c r="V14191" s="1" t="s">
        <v>46</v>
      </c>
      <c r="W14191">
        <v>1.700822619</v>
      </c>
      <c r="X14191">
        <v>1.0229377E-2</v>
      </c>
      <c r="Y14191">
        <v>3.5744746000000001E-2</v>
      </c>
      <c r="Z14191" s="1" t="s">
        <v>39</v>
      </c>
      <c r="AA14191" s="1" t="s">
        <v>47</v>
      </c>
      <c r="AB14191" s="1" t="s">
        <v>48</v>
      </c>
      <c r="AC14191">
        <v>94.805135590000006</v>
      </c>
      <c r="AD14191" s="1" t="s">
        <v>531</v>
      </c>
      <c r="AE14191">
        <v>21</v>
      </c>
      <c r="AF14191" s="1" t="s">
        <v>319</v>
      </c>
      <c r="AG14191" s="1" t="s">
        <v>51</v>
      </c>
      <c r="AH14191" s="1" t="s">
        <v>61</v>
      </c>
      <c r="AI14191" s="1" t="s">
        <v>55</v>
      </c>
      <c r="AJ14191" s="1" t="s">
        <v>68</v>
      </c>
    </row>
    <row r="14192" spans="1:36" x14ac:dyDescent="0.35">
      <c r="A14192">
        <v>14191</v>
      </c>
      <c r="B14192">
        <v>52</v>
      </c>
      <c r="C14192" s="1" t="s">
        <v>36</v>
      </c>
      <c r="D14192" s="1" t="s">
        <v>37</v>
      </c>
      <c r="E14192" s="1" t="s">
        <v>74</v>
      </c>
      <c r="F14192" s="1" t="s">
        <v>63</v>
      </c>
      <c r="G14192">
        <v>0</v>
      </c>
      <c r="H14192">
        <v>0</v>
      </c>
      <c r="I14192" s="1" t="s">
        <v>40</v>
      </c>
      <c r="J14192" s="1" t="s">
        <v>39</v>
      </c>
      <c r="K14192" s="1" t="s">
        <v>42</v>
      </c>
      <c r="L14192" s="1" t="s">
        <v>40</v>
      </c>
      <c r="M14192" s="1" t="s">
        <v>43</v>
      </c>
      <c r="N14192" s="1" t="s">
        <v>149</v>
      </c>
      <c r="O14192">
        <v>35.529869130000002</v>
      </c>
      <c r="P14192">
        <v>89</v>
      </c>
      <c r="Q14192">
        <v>88.059255160000006</v>
      </c>
      <c r="R14192" s="1" t="s">
        <v>39</v>
      </c>
      <c r="S14192" s="1" t="s">
        <v>107</v>
      </c>
      <c r="T14192" s="1" t="s">
        <v>39</v>
      </c>
      <c r="U14192">
        <v>1</v>
      </c>
      <c r="V14192" s="1" t="s">
        <v>57</v>
      </c>
      <c r="W14192">
        <v>1.299698287</v>
      </c>
      <c r="X14192">
        <v>1.3081226E-2</v>
      </c>
      <c r="Y14192">
        <v>5.7854951000000002E-2</v>
      </c>
      <c r="Z14192" s="1" t="s">
        <v>39</v>
      </c>
      <c r="AA14192" s="1" t="s">
        <v>47</v>
      </c>
      <c r="AB14192" s="1" t="s">
        <v>48</v>
      </c>
      <c r="AC14192">
        <v>61.285876829999999</v>
      </c>
      <c r="AD14192" s="1" t="s">
        <v>301</v>
      </c>
      <c r="AE14192">
        <v>19</v>
      </c>
      <c r="AF14192" s="1" t="s">
        <v>550</v>
      </c>
      <c r="AG14192" s="1" t="s">
        <v>51</v>
      </c>
      <c r="AH14192" s="1" t="s">
        <v>52</v>
      </c>
      <c r="AI14192" s="1" t="s">
        <v>67</v>
      </c>
      <c r="AJ14192" s="1" t="s">
        <v>68</v>
      </c>
    </row>
    <row r="14193" spans="1:36" x14ac:dyDescent="0.35">
      <c r="A14193">
        <v>14192</v>
      </c>
      <c r="B14193">
        <v>24</v>
      </c>
      <c r="C14193" s="1" t="s">
        <v>36</v>
      </c>
      <c r="D14193" s="1" t="s">
        <v>116</v>
      </c>
      <c r="E14193" s="1" t="s">
        <v>38</v>
      </c>
      <c r="F14193" s="1" t="s">
        <v>39</v>
      </c>
      <c r="G14193">
        <v>0</v>
      </c>
      <c r="H14193">
        <v>0</v>
      </c>
      <c r="I14193" s="1" t="s">
        <v>87</v>
      </c>
      <c r="J14193" s="1" t="s">
        <v>39</v>
      </c>
      <c r="K14193" s="1" t="s">
        <v>40</v>
      </c>
      <c r="L14193" s="1" t="s">
        <v>40</v>
      </c>
      <c r="M14193" s="1" t="s">
        <v>43</v>
      </c>
      <c r="N14193" s="1" t="s">
        <v>178</v>
      </c>
      <c r="O14193">
        <v>29.4273399</v>
      </c>
      <c r="P14193">
        <v>73</v>
      </c>
      <c r="Q14193">
        <v>16.218354120000001</v>
      </c>
      <c r="R14193" s="1" t="s">
        <v>41</v>
      </c>
      <c r="S14193" s="1" t="s">
        <v>107</v>
      </c>
      <c r="T14193" s="1" t="s">
        <v>41</v>
      </c>
      <c r="U14193">
        <v>1</v>
      </c>
      <c r="V14193" s="1" t="s">
        <v>57</v>
      </c>
      <c r="W14193">
        <v>1.156365037</v>
      </c>
      <c r="X14193">
        <v>1.1429112E-2</v>
      </c>
      <c r="Y14193">
        <v>8.7798690999999998E-2</v>
      </c>
      <c r="Z14193" s="1" t="s">
        <v>39</v>
      </c>
      <c r="AA14193" s="1" t="s">
        <v>103</v>
      </c>
      <c r="AB14193" s="1" t="s">
        <v>48</v>
      </c>
      <c r="AC14193">
        <v>65.164398610000006</v>
      </c>
      <c r="AD14193" s="1" t="s">
        <v>340</v>
      </c>
      <c r="AE14193">
        <v>17</v>
      </c>
      <c r="AF14193" s="1" t="s">
        <v>152</v>
      </c>
      <c r="AG14193" s="1" t="s">
        <v>66</v>
      </c>
      <c r="AH14193" s="1" t="s">
        <v>61</v>
      </c>
      <c r="AI14193" s="1" t="s">
        <v>42</v>
      </c>
      <c r="AJ14193" s="1" t="s">
        <v>53</v>
      </c>
    </row>
    <row r="14194" spans="1:36" x14ac:dyDescent="0.35">
      <c r="A14194">
        <v>14193</v>
      </c>
      <c r="B14194">
        <v>88</v>
      </c>
      <c r="C14194" s="1" t="s">
        <v>69</v>
      </c>
      <c r="D14194" s="1" t="s">
        <v>37</v>
      </c>
      <c r="E14194" s="1" t="s">
        <v>74</v>
      </c>
      <c r="F14194" s="1" t="s">
        <v>39</v>
      </c>
      <c r="G14194">
        <v>0</v>
      </c>
      <c r="H14194">
        <v>0</v>
      </c>
      <c r="I14194" s="1" t="s">
        <v>40</v>
      </c>
      <c r="J14194" s="1" t="s">
        <v>39</v>
      </c>
      <c r="K14194" s="1" t="s">
        <v>42</v>
      </c>
      <c r="L14194" s="1" t="s">
        <v>75</v>
      </c>
      <c r="M14194" s="1" t="s">
        <v>43</v>
      </c>
      <c r="N14194" s="1" t="s">
        <v>240</v>
      </c>
      <c r="O14194">
        <v>42.9641953</v>
      </c>
      <c r="P14194">
        <v>9</v>
      </c>
      <c r="Q14194">
        <v>32.947617370000003</v>
      </c>
      <c r="R14194" s="1" t="s">
        <v>39</v>
      </c>
      <c r="S14194" s="1" t="s">
        <v>45</v>
      </c>
      <c r="T14194" s="1" t="s">
        <v>39</v>
      </c>
      <c r="U14194">
        <v>0</v>
      </c>
      <c r="V14194" s="1" t="s">
        <v>46</v>
      </c>
      <c r="W14194">
        <v>0.79842822099999999</v>
      </c>
      <c r="X14194">
        <v>2.0415388999999999E-2</v>
      </c>
      <c r="Y14194">
        <v>3.6600043999999998E-2</v>
      </c>
      <c r="Z14194" s="1" t="s">
        <v>39</v>
      </c>
      <c r="AA14194" s="1" t="s">
        <v>47</v>
      </c>
      <c r="AB14194" s="1" t="s">
        <v>48</v>
      </c>
      <c r="AC14194">
        <v>39.050381989999998</v>
      </c>
      <c r="AD14194" s="1" t="s">
        <v>241</v>
      </c>
      <c r="AE14194">
        <v>27</v>
      </c>
      <c r="AF14194" s="1" t="s">
        <v>425</v>
      </c>
      <c r="AG14194" s="1" t="s">
        <v>51</v>
      </c>
      <c r="AH14194" s="1" t="s">
        <v>139</v>
      </c>
      <c r="AI14194" s="1" t="s">
        <v>42</v>
      </c>
      <c r="AJ14194" s="1" t="s">
        <v>68</v>
      </c>
    </row>
    <row r="14195" spans="1:36" x14ac:dyDescent="0.35">
      <c r="A14195">
        <v>14194</v>
      </c>
      <c r="B14195">
        <v>84</v>
      </c>
      <c r="C14195" s="1" t="s">
        <v>36</v>
      </c>
      <c r="D14195" s="1" t="s">
        <v>37</v>
      </c>
      <c r="E14195" s="1" t="s">
        <v>121</v>
      </c>
      <c r="F14195" s="1" t="s">
        <v>39</v>
      </c>
      <c r="G14195">
        <v>1</v>
      </c>
      <c r="H14195">
        <v>0</v>
      </c>
      <c r="I14195" s="1" t="s">
        <v>87</v>
      </c>
      <c r="J14195" s="1" t="s">
        <v>39</v>
      </c>
      <c r="K14195" s="1" t="s">
        <v>40</v>
      </c>
      <c r="L14195" s="1" t="s">
        <v>101</v>
      </c>
      <c r="M14195" s="1" t="s">
        <v>43</v>
      </c>
      <c r="N14195" s="1" t="s">
        <v>366</v>
      </c>
      <c r="O14195">
        <v>31.422274869999999</v>
      </c>
      <c r="P14195">
        <v>23</v>
      </c>
      <c r="Q14195">
        <v>27.122323720000001</v>
      </c>
      <c r="R14195" s="1" t="s">
        <v>41</v>
      </c>
      <c r="S14195" s="1" t="s">
        <v>107</v>
      </c>
      <c r="T14195" s="1" t="s">
        <v>39</v>
      </c>
      <c r="U14195">
        <v>1</v>
      </c>
      <c r="V14195" s="1" t="s">
        <v>57</v>
      </c>
      <c r="W14195">
        <v>1.698376186</v>
      </c>
      <c r="X14195">
        <v>4.1823619999999999E-2</v>
      </c>
      <c r="Y14195">
        <v>3.4929071999999999E-2</v>
      </c>
      <c r="Z14195" s="1" t="s">
        <v>39</v>
      </c>
      <c r="AA14195" s="1" t="s">
        <v>103</v>
      </c>
      <c r="AB14195" s="1" t="s">
        <v>48</v>
      </c>
      <c r="AC14195">
        <v>41.181441200000002</v>
      </c>
      <c r="AD14195" s="1" t="s">
        <v>589</v>
      </c>
      <c r="AE14195">
        <v>24</v>
      </c>
      <c r="AF14195" s="1" t="s">
        <v>562</v>
      </c>
      <c r="AG14195" s="1" t="s">
        <v>51</v>
      </c>
      <c r="AH14195" s="1" t="s">
        <v>52</v>
      </c>
      <c r="AI14195" s="1" t="s">
        <v>42</v>
      </c>
      <c r="AJ14195" s="1" t="s">
        <v>68</v>
      </c>
    </row>
    <row r="14196" spans="1:36" x14ac:dyDescent="0.35">
      <c r="A14196">
        <v>14195</v>
      </c>
      <c r="B14196">
        <v>8</v>
      </c>
      <c r="C14196" s="1" t="s">
        <v>36</v>
      </c>
      <c r="D14196" s="1" t="s">
        <v>116</v>
      </c>
      <c r="E14196" s="1" t="s">
        <v>54</v>
      </c>
      <c r="F14196" s="1" t="s">
        <v>41</v>
      </c>
      <c r="G14196">
        <v>0</v>
      </c>
      <c r="H14196">
        <v>0</v>
      </c>
      <c r="I14196" s="1" t="s">
        <v>40</v>
      </c>
      <c r="J14196" s="1" t="s">
        <v>63</v>
      </c>
      <c r="K14196" s="1" t="s">
        <v>40</v>
      </c>
      <c r="L14196" s="1" t="s">
        <v>40</v>
      </c>
      <c r="M14196" s="1" t="s">
        <v>43</v>
      </c>
      <c r="N14196" s="1" t="s">
        <v>148</v>
      </c>
      <c r="O14196">
        <v>41.656851490000001</v>
      </c>
      <c r="P14196">
        <v>83</v>
      </c>
      <c r="Q14196">
        <v>14.5260014</v>
      </c>
      <c r="R14196" s="1" t="s">
        <v>39</v>
      </c>
      <c r="S14196" s="1" t="s">
        <v>45</v>
      </c>
      <c r="T14196" s="1" t="s">
        <v>39</v>
      </c>
      <c r="U14196">
        <v>0</v>
      </c>
      <c r="V14196" s="1" t="s">
        <v>57</v>
      </c>
      <c r="W14196">
        <v>2.8933848869999998</v>
      </c>
      <c r="X14196">
        <v>1.10303E-4</v>
      </c>
      <c r="Y14196">
        <v>6.6239534000000003E-2</v>
      </c>
      <c r="Z14196" s="1" t="s">
        <v>41</v>
      </c>
      <c r="AA14196" s="1" t="s">
        <v>71</v>
      </c>
      <c r="AB14196" s="1" t="s">
        <v>58</v>
      </c>
      <c r="AC14196">
        <v>36.384439839999999</v>
      </c>
      <c r="AD14196" s="1" t="s">
        <v>285</v>
      </c>
      <c r="AE14196">
        <v>16</v>
      </c>
      <c r="AF14196" s="1" t="s">
        <v>655</v>
      </c>
      <c r="AG14196" s="1" t="s">
        <v>83</v>
      </c>
      <c r="AH14196" s="1" t="s">
        <v>52</v>
      </c>
      <c r="AI14196" s="1" t="s">
        <v>42</v>
      </c>
      <c r="AJ14196" s="1" t="s">
        <v>68</v>
      </c>
    </row>
    <row r="14197" spans="1:36" x14ac:dyDescent="0.35">
      <c r="A14197">
        <v>14196</v>
      </c>
      <c r="B14197">
        <v>37</v>
      </c>
      <c r="C14197" s="1" t="s">
        <v>36</v>
      </c>
      <c r="D14197" s="1" t="s">
        <v>37</v>
      </c>
      <c r="E14197" s="1" t="s">
        <v>74</v>
      </c>
      <c r="F14197" s="1" t="s">
        <v>39</v>
      </c>
      <c r="G14197">
        <v>1</v>
      </c>
      <c r="H14197">
        <v>0</v>
      </c>
      <c r="I14197" s="1" t="s">
        <v>40</v>
      </c>
      <c r="J14197" s="1" t="s">
        <v>39</v>
      </c>
      <c r="K14197" s="1" t="s">
        <v>42</v>
      </c>
      <c r="L14197" s="1" t="s">
        <v>75</v>
      </c>
      <c r="M14197" s="1" t="s">
        <v>43</v>
      </c>
      <c r="N14197" s="1" t="s">
        <v>598</v>
      </c>
      <c r="O14197">
        <v>29.914567989999998</v>
      </c>
      <c r="P14197">
        <v>119</v>
      </c>
      <c r="Q14197">
        <v>60.689717520000002</v>
      </c>
      <c r="R14197" s="1" t="s">
        <v>41</v>
      </c>
      <c r="S14197" s="1" t="s">
        <v>45</v>
      </c>
      <c r="T14197" s="1" t="s">
        <v>39</v>
      </c>
      <c r="U14197">
        <v>1</v>
      </c>
      <c r="V14197" s="1" t="s">
        <v>46</v>
      </c>
      <c r="W14197">
        <v>1.2845441689999999</v>
      </c>
      <c r="X14197">
        <v>9.3387890000000001E-3</v>
      </c>
      <c r="Y14197">
        <v>1.8423950000000001E-2</v>
      </c>
      <c r="Z14197" s="1" t="s">
        <v>63</v>
      </c>
      <c r="AA14197" s="1" t="s">
        <v>47</v>
      </c>
      <c r="AB14197" s="1" t="s">
        <v>48</v>
      </c>
      <c r="AC14197">
        <v>71.917096569999998</v>
      </c>
      <c r="AD14197" s="1" t="s">
        <v>169</v>
      </c>
      <c r="AE14197">
        <v>18</v>
      </c>
      <c r="AF14197" s="1" t="s">
        <v>225</v>
      </c>
      <c r="AG14197" s="1" t="s">
        <v>83</v>
      </c>
      <c r="AH14197" s="1" t="s">
        <v>52</v>
      </c>
      <c r="AI14197" s="1" t="s">
        <v>42</v>
      </c>
      <c r="AJ14197" s="1" t="s">
        <v>53</v>
      </c>
    </row>
    <row r="14198" spans="1:36" x14ac:dyDescent="0.35">
      <c r="A14198">
        <v>14197</v>
      </c>
      <c r="B14198">
        <v>21</v>
      </c>
      <c r="C14198" s="1" t="s">
        <v>69</v>
      </c>
      <c r="D14198" s="1" t="s">
        <v>37</v>
      </c>
      <c r="E14198" s="1" t="s">
        <v>74</v>
      </c>
      <c r="F14198" s="1" t="s">
        <v>39</v>
      </c>
      <c r="G14198">
        <v>0</v>
      </c>
      <c r="H14198">
        <v>0</v>
      </c>
      <c r="I14198" s="1" t="s">
        <v>40</v>
      </c>
      <c r="J14198" s="1" t="s">
        <v>39</v>
      </c>
      <c r="K14198" s="1" t="s">
        <v>40</v>
      </c>
      <c r="L14198" s="1" t="s">
        <v>101</v>
      </c>
      <c r="M14198" s="1" t="s">
        <v>88</v>
      </c>
      <c r="N14198" s="1" t="s">
        <v>629</v>
      </c>
      <c r="O14198">
        <v>22.119932169999998</v>
      </c>
      <c r="P14198">
        <v>247</v>
      </c>
      <c r="Q14198">
        <v>60.805330329999997</v>
      </c>
      <c r="R14198" s="1" t="s">
        <v>63</v>
      </c>
      <c r="S14198" s="1" t="s">
        <v>45</v>
      </c>
      <c r="T14198" s="1" t="s">
        <v>39</v>
      </c>
      <c r="U14198">
        <v>1</v>
      </c>
      <c r="V14198" s="1" t="s">
        <v>57</v>
      </c>
      <c r="W14198">
        <v>1.7382303649999999</v>
      </c>
      <c r="X14198">
        <v>4.5412974000000002E-2</v>
      </c>
      <c r="Y14198">
        <v>6.9384067999999993E-2</v>
      </c>
      <c r="Z14198" s="1" t="s">
        <v>63</v>
      </c>
      <c r="AA14198" s="1" t="s">
        <v>47</v>
      </c>
      <c r="AB14198" s="1" t="s">
        <v>48</v>
      </c>
      <c r="AC14198">
        <v>81.867097979999997</v>
      </c>
      <c r="AD14198" s="1" t="s">
        <v>715</v>
      </c>
      <c r="AE14198">
        <v>21</v>
      </c>
      <c r="AF14198" s="1" t="s">
        <v>675</v>
      </c>
      <c r="AG14198" s="1" t="s">
        <v>51</v>
      </c>
      <c r="AH14198" s="1" t="s">
        <v>61</v>
      </c>
      <c r="AI14198" s="1" t="s">
        <v>42</v>
      </c>
      <c r="AJ14198" s="1" t="s">
        <v>68</v>
      </c>
    </row>
    <row r="14199" spans="1:36" x14ac:dyDescent="0.35">
      <c r="A14199">
        <v>14198</v>
      </c>
      <c r="B14199">
        <v>86</v>
      </c>
      <c r="C14199" s="1" t="s">
        <v>69</v>
      </c>
      <c r="D14199" s="1" t="s">
        <v>116</v>
      </c>
      <c r="E14199" s="1" t="s">
        <v>54</v>
      </c>
      <c r="F14199" s="1" t="s">
        <v>39</v>
      </c>
      <c r="G14199">
        <v>0</v>
      </c>
      <c r="H14199">
        <v>1</v>
      </c>
      <c r="I14199" s="1" t="s">
        <v>40</v>
      </c>
      <c r="J14199" s="1" t="s">
        <v>63</v>
      </c>
      <c r="K14199" s="1" t="s">
        <v>40</v>
      </c>
      <c r="L14199" s="1" t="s">
        <v>40</v>
      </c>
      <c r="M14199" s="1" t="s">
        <v>88</v>
      </c>
      <c r="N14199" s="1" t="s">
        <v>138</v>
      </c>
      <c r="O14199">
        <v>20.855818750000001</v>
      </c>
      <c r="P14199">
        <v>48</v>
      </c>
      <c r="Q14199">
        <v>49.672958370000003</v>
      </c>
      <c r="R14199" s="1" t="s">
        <v>41</v>
      </c>
      <c r="S14199" s="1" t="s">
        <v>107</v>
      </c>
      <c r="T14199" s="1" t="s">
        <v>39</v>
      </c>
      <c r="U14199">
        <v>1</v>
      </c>
      <c r="V14199" s="1" t="s">
        <v>57</v>
      </c>
      <c r="W14199">
        <v>0.65010699999999999</v>
      </c>
      <c r="X14199">
        <v>2.5530886999999999E-2</v>
      </c>
      <c r="Y14199">
        <v>6.0827381E-2</v>
      </c>
      <c r="Z14199" s="1" t="s">
        <v>41</v>
      </c>
      <c r="AA14199" s="1" t="s">
        <v>71</v>
      </c>
      <c r="AB14199" s="1" t="s">
        <v>48</v>
      </c>
      <c r="AC14199">
        <v>35.492038620000002</v>
      </c>
      <c r="AD14199" s="1" t="s">
        <v>347</v>
      </c>
      <c r="AE14199">
        <v>18</v>
      </c>
      <c r="AF14199" s="1" t="s">
        <v>541</v>
      </c>
      <c r="AG14199" s="1" t="s">
        <v>83</v>
      </c>
      <c r="AH14199" s="1" t="s">
        <v>61</v>
      </c>
      <c r="AI14199" s="1" t="s">
        <v>67</v>
      </c>
      <c r="AJ14199" s="1" t="s">
        <v>53</v>
      </c>
    </row>
    <row r="14200" spans="1:36" x14ac:dyDescent="0.35">
      <c r="A14200">
        <v>14199</v>
      </c>
      <c r="B14200">
        <v>48</v>
      </c>
      <c r="C14200" s="1" t="s">
        <v>69</v>
      </c>
      <c r="D14200" s="1" t="s">
        <v>116</v>
      </c>
      <c r="E14200" s="1" t="s">
        <v>54</v>
      </c>
      <c r="F14200" s="1" t="s">
        <v>39</v>
      </c>
      <c r="G14200">
        <v>0</v>
      </c>
      <c r="H14200">
        <v>0</v>
      </c>
      <c r="I14200" s="1" t="s">
        <v>87</v>
      </c>
      <c r="J14200" s="1" t="s">
        <v>39</v>
      </c>
      <c r="K14200" s="1" t="s">
        <v>67</v>
      </c>
      <c r="L14200" s="1" t="s">
        <v>101</v>
      </c>
      <c r="M14200" s="1" t="s">
        <v>43</v>
      </c>
      <c r="N14200" s="1" t="s">
        <v>391</v>
      </c>
      <c r="O14200">
        <v>43.135535220000001</v>
      </c>
      <c r="P14200">
        <v>59</v>
      </c>
      <c r="Q14200">
        <v>74.531208230000004</v>
      </c>
      <c r="R14200" s="1" t="s">
        <v>63</v>
      </c>
      <c r="S14200" s="1" t="s">
        <v>45</v>
      </c>
      <c r="T14200" s="1" t="s">
        <v>63</v>
      </c>
      <c r="U14200">
        <v>1</v>
      </c>
      <c r="V14200" s="1" t="s">
        <v>57</v>
      </c>
      <c r="W14200">
        <v>1.73099611</v>
      </c>
      <c r="X14200">
        <v>2.8525116999999999E-2</v>
      </c>
      <c r="Y14200">
        <v>3.5334853999999999E-2</v>
      </c>
      <c r="Z14200" s="1" t="s">
        <v>39</v>
      </c>
      <c r="AA14200" s="1" t="s">
        <v>47</v>
      </c>
      <c r="AB14200" s="1" t="s">
        <v>48</v>
      </c>
      <c r="AC14200">
        <v>49.58188449</v>
      </c>
      <c r="AD14200" s="1" t="s">
        <v>266</v>
      </c>
      <c r="AE14200">
        <v>20</v>
      </c>
      <c r="AF14200" s="1" t="s">
        <v>293</v>
      </c>
      <c r="AG14200" s="1" t="s">
        <v>51</v>
      </c>
      <c r="AH14200" s="1" t="s">
        <v>52</v>
      </c>
      <c r="AI14200" s="1" t="s">
        <v>67</v>
      </c>
      <c r="AJ14200" s="1" t="s">
        <v>68</v>
      </c>
    </row>
    <row r="14201" spans="1:36" x14ac:dyDescent="0.35">
      <c r="A14201">
        <v>14200</v>
      </c>
      <c r="B14201">
        <v>67</v>
      </c>
      <c r="C14201" s="1" t="s">
        <v>69</v>
      </c>
      <c r="D14201" s="1" t="s">
        <v>116</v>
      </c>
      <c r="E14201" s="1" t="s">
        <v>74</v>
      </c>
      <c r="F14201" s="1" t="s">
        <v>63</v>
      </c>
      <c r="G14201">
        <v>0</v>
      </c>
      <c r="H14201">
        <v>0</v>
      </c>
      <c r="I14201" s="1" t="s">
        <v>40</v>
      </c>
      <c r="J14201" s="1" t="s">
        <v>39</v>
      </c>
      <c r="K14201" s="1" t="s">
        <v>40</v>
      </c>
      <c r="L14201" s="1" t="s">
        <v>101</v>
      </c>
      <c r="M14201" s="1" t="s">
        <v>43</v>
      </c>
      <c r="N14201" s="1" t="s">
        <v>385</v>
      </c>
      <c r="O14201">
        <v>24.041458609999999</v>
      </c>
      <c r="P14201">
        <v>39</v>
      </c>
      <c r="Q14201">
        <v>22.914552189999998</v>
      </c>
      <c r="R14201" s="1" t="s">
        <v>41</v>
      </c>
      <c r="S14201" s="1" t="s">
        <v>45</v>
      </c>
      <c r="T14201" s="1" t="s">
        <v>39</v>
      </c>
      <c r="U14201">
        <v>1</v>
      </c>
      <c r="V14201" s="1" t="s">
        <v>46</v>
      </c>
      <c r="W14201">
        <v>0.62107622799999995</v>
      </c>
      <c r="X14201">
        <v>4.9774970000000002E-2</v>
      </c>
      <c r="Y14201">
        <v>8.7158429999999995E-2</v>
      </c>
      <c r="Z14201" s="1" t="s">
        <v>39</v>
      </c>
      <c r="AA14201" s="1" t="s">
        <v>47</v>
      </c>
      <c r="AB14201" s="1" t="s">
        <v>48</v>
      </c>
      <c r="AC14201">
        <v>73.622823319999995</v>
      </c>
      <c r="AD14201" s="1" t="s">
        <v>706</v>
      </c>
      <c r="AE14201">
        <v>23</v>
      </c>
      <c r="AF14201" s="1" t="s">
        <v>270</v>
      </c>
      <c r="AG14201" s="1" t="s">
        <v>66</v>
      </c>
      <c r="AH14201" s="1" t="s">
        <v>52</v>
      </c>
      <c r="AI14201" s="1" t="s">
        <v>55</v>
      </c>
      <c r="AJ14201" s="1" t="s">
        <v>68</v>
      </c>
    </row>
    <row r="14202" spans="1:36" x14ac:dyDescent="0.35">
      <c r="A14202">
        <v>14201</v>
      </c>
      <c r="B14202">
        <v>92</v>
      </c>
      <c r="C14202" s="1" t="s">
        <v>69</v>
      </c>
      <c r="D14202" s="1" t="s">
        <v>37</v>
      </c>
      <c r="E14202" s="1" t="s">
        <v>121</v>
      </c>
      <c r="F14202" s="1" t="s">
        <v>39</v>
      </c>
      <c r="G14202">
        <v>1</v>
      </c>
      <c r="H14202">
        <v>0</v>
      </c>
      <c r="I14202" s="1" t="s">
        <v>40</v>
      </c>
      <c r="J14202" s="1" t="s">
        <v>41</v>
      </c>
      <c r="K14202" s="1" t="s">
        <v>42</v>
      </c>
      <c r="L14202" s="1" t="s">
        <v>40</v>
      </c>
      <c r="M14202" s="1" t="s">
        <v>43</v>
      </c>
      <c r="N14202" s="1" t="s">
        <v>610</v>
      </c>
      <c r="O14202">
        <v>35.077734049999997</v>
      </c>
      <c r="P14202">
        <v>5</v>
      </c>
      <c r="Q14202">
        <v>41.117181500000001</v>
      </c>
      <c r="R14202" s="1" t="s">
        <v>39</v>
      </c>
      <c r="S14202" s="1" t="s">
        <v>45</v>
      </c>
      <c r="T14202" s="1" t="s">
        <v>39</v>
      </c>
      <c r="U14202">
        <v>1</v>
      </c>
      <c r="V14202" s="1" t="s">
        <v>46</v>
      </c>
      <c r="W14202">
        <v>2.3118883139999999</v>
      </c>
      <c r="X14202">
        <v>1.2510044E-2</v>
      </c>
      <c r="Y14202">
        <v>6.6078560999999994E-2</v>
      </c>
      <c r="Z14202" s="1" t="s">
        <v>39</v>
      </c>
      <c r="AA14202" s="1" t="s">
        <v>47</v>
      </c>
      <c r="AB14202" s="1" t="s">
        <v>58</v>
      </c>
      <c r="AC14202">
        <v>11.72039009</v>
      </c>
      <c r="AD14202" s="1" t="s">
        <v>558</v>
      </c>
      <c r="AE14202">
        <v>22</v>
      </c>
      <c r="AF14202" s="1" t="s">
        <v>286</v>
      </c>
      <c r="AG14202" s="1" t="s">
        <v>51</v>
      </c>
      <c r="AH14202" s="1" t="s">
        <v>52</v>
      </c>
      <c r="AI14202" s="1" t="s">
        <v>42</v>
      </c>
      <c r="AJ14202" s="1" t="s">
        <v>68</v>
      </c>
    </row>
    <row r="14203" spans="1:36" x14ac:dyDescent="0.35">
      <c r="A14203">
        <v>14202</v>
      </c>
      <c r="B14203">
        <v>14</v>
      </c>
      <c r="C14203" s="1" t="s">
        <v>36</v>
      </c>
      <c r="D14203" s="1" t="s">
        <v>37</v>
      </c>
      <c r="E14203" s="1" t="s">
        <v>74</v>
      </c>
      <c r="F14203" s="1" t="s">
        <v>41</v>
      </c>
      <c r="G14203">
        <v>1</v>
      </c>
      <c r="H14203">
        <v>0</v>
      </c>
      <c r="I14203" s="1" t="s">
        <v>40</v>
      </c>
      <c r="J14203" s="1" t="s">
        <v>39</v>
      </c>
      <c r="K14203" s="1" t="s">
        <v>42</v>
      </c>
      <c r="L14203" s="1" t="s">
        <v>40</v>
      </c>
      <c r="M14203" s="1" t="s">
        <v>43</v>
      </c>
      <c r="N14203" s="1" t="s">
        <v>406</v>
      </c>
      <c r="O14203">
        <v>34.632269290000004</v>
      </c>
      <c r="P14203">
        <v>121</v>
      </c>
      <c r="Q14203">
        <v>49.772975729999999</v>
      </c>
      <c r="R14203" s="1" t="s">
        <v>39</v>
      </c>
      <c r="S14203" s="1" t="s">
        <v>45</v>
      </c>
      <c r="T14203" s="1" t="s">
        <v>63</v>
      </c>
      <c r="U14203">
        <v>1</v>
      </c>
      <c r="V14203" s="1" t="s">
        <v>46</v>
      </c>
      <c r="W14203">
        <v>1.2255844730000001</v>
      </c>
      <c r="X14203">
        <v>1.6019082E-2</v>
      </c>
      <c r="Y14203">
        <v>1.9107689000000001E-2</v>
      </c>
      <c r="Z14203" s="1" t="s">
        <v>39</v>
      </c>
      <c r="AA14203" s="1" t="s">
        <v>47</v>
      </c>
      <c r="AB14203" s="1" t="s">
        <v>58</v>
      </c>
      <c r="AC14203">
        <v>8.8760795469999998</v>
      </c>
      <c r="AD14203" s="1" t="s">
        <v>658</v>
      </c>
      <c r="AE14203">
        <v>20</v>
      </c>
      <c r="AF14203" s="1" t="s">
        <v>314</v>
      </c>
      <c r="AG14203" s="1" t="s">
        <v>51</v>
      </c>
      <c r="AH14203" s="1" t="s">
        <v>52</v>
      </c>
      <c r="AI14203" s="1" t="s">
        <v>42</v>
      </c>
      <c r="AJ14203" s="1" t="s">
        <v>68</v>
      </c>
    </row>
    <row r="14204" spans="1:36" x14ac:dyDescent="0.35">
      <c r="A14204">
        <v>14203</v>
      </c>
      <c r="B14204">
        <v>64</v>
      </c>
      <c r="C14204" s="1" t="s">
        <v>69</v>
      </c>
      <c r="D14204" s="1" t="s">
        <v>37</v>
      </c>
      <c r="E14204" s="1" t="s">
        <v>54</v>
      </c>
      <c r="F14204" s="1" t="s">
        <v>41</v>
      </c>
      <c r="G14204">
        <v>0</v>
      </c>
      <c r="H14204">
        <v>0</v>
      </c>
      <c r="I14204" s="1" t="s">
        <v>40</v>
      </c>
      <c r="J14204" s="1" t="s">
        <v>39</v>
      </c>
      <c r="K14204" s="1" t="s">
        <v>42</v>
      </c>
      <c r="L14204" s="1" t="s">
        <v>40</v>
      </c>
      <c r="M14204" s="1" t="s">
        <v>43</v>
      </c>
      <c r="N14204" s="1" t="s">
        <v>241</v>
      </c>
      <c r="O14204">
        <v>53.388749689999997</v>
      </c>
      <c r="P14204">
        <v>17</v>
      </c>
      <c r="Q14204">
        <v>19.423869150000002</v>
      </c>
      <c r="R14204" s="1" t="s">
        <v>63</v>
      </c>
      <c r="S14204" s="1" t="s">
        <v>45</v>
      </c>
      <c r="T14204" s="1" t="s">
        <v>39</v>
      </c>
      <c r="U14204">
        <v>0</v>
      </c>
      <c r="V14204" s="1" t="s">
        <v>46</v>
      </c>
      <c r="W14204">
        <v>2.2402802140000002</v>
      </c>
      <c r="X14204">
        <v>4.0653762000000003E-2</v>
      </c>
      <c r="Y14204">
        <v>1.132175E-2</v>
      </c>
      <c r="Z14204" s="1" t="s">
        <v>41</v>
      </c>
      <c r="AA14204" s="1" t="s">
        <v>47</v>
      </c>
      <c r="AB14204" s="1" t="s">
        <v>48</v>
      </c>
      <c r="AC14204">
        <v>43.072004649999997</v>
      </c>
      <c r="AD14204" s="1" t="s">
        <v>538</v>
      </c>
      <c r="AE14204">
        <v>21</v>
      </c>
      <c r="AF14204" s="1" t="s">
        <v>594</v>
      </c>
      <c r="AG14204" s="1" t="s">
        <v>83</v>
      </c>
      <c r="AH14204" s="1" t="s">
        <v>61</v>
      </c>
      <c r="AI14204" s="1" t="s">
        <v>67</v>
      </c>
      <c r="AJ14204" s="1" t="s">
        <v>68</v>
      </c>
    </row>
    <row r="14205" spans="1:36" x14ac:dyDescent="0.35">
      <c r="A14205">
        <v>14204</v>
      </c>
      <c r="B14205">
        <v>53</v>
      </c>
      <c r="C14205" s="1" t="s">
        <v>36</v>
      </c>
      <c r="D14205" s="1" t="s">
        <v>37</v>
      </c>
      <c r="E14205" s="1" t="s">
        <v>74</v>
      </c>
      <c r="F14205" s="1" t="s">
        <v>39</v>
      </c>
      <c r="G14205">
        <v>1</v>
      </c>
      <c r="H14205">
        <v>1</v>
      </c>
      <c r="I14205" s="1" t="s">
        <v>40</v>
      </c>
      <c r="J14205" s="1" t="s">
        <v>39</v>
      </c>
      <c r="K14205" s="1" t="s">
        <v>42</v>
      </c>
      <c r="L14205" s="1" t="s">
        <v>75</v>
      </c>
      <c r="M14205" s="1" t="s">
        <v>88</v>
      </c>
      <c r="N14205" s="1" t="s">
        <v>301</v>
      </c>
      <c r="O14205">
        <v>47.6321583</v>
      </c>
      <c r="P14205">
        <v>130</v>
      </c>
      <c r="Q14205">
        <v>19.57057455</v>
      </c>
      <c r="R14205" s="1" t="s">
        <v>41</v>
      </c>
      <c r="S14205" s="1" t="s">
        <v>107</v>
      </c>
      <c r="T14205" s="1" t="s">
        <v>41</v>
      </c>
      <c r="U14205">
        <v>1</v>
      </c>
      <c r="V14205" s="1" t="s">
        <v>46</v>
      </c>
      <c r="W14205">
        <v>1.083073459</v>
      </c>
      <c r="X14205">
        <v>8.12066E-3</v>
      </c>
      <c r="Y14205">
        <v>8.2425580999999998E-2</v>
      </c>
      <c r="Z14205" s="1" t="s">
        <v>39</v>
      </c>
      <c r="AA14205" s="1" t="s">
        <v>71</v>
      </c>
      <c r="AB14205" s="1" t="s">
        <v>58</v>
      </c>
      <c r="AC14205">
        <v>98.375233260000002</v>
      </c>
      <c r="AD14205" s="1" t="s">
        <v>350</v>
      </c>
      <c r="AE14205">
        <v>21</v>
      </c>
      <c r="AF14205" s="1" t="s">
        <v>104</v>
      </c>
      <c r="AG14205" s="1" t="s">
        <v>83</v>
      </c>
      <c r="AH14205" s="1" t="s">
        <v>52</v>
      </c>
      <c r="AI14205" s="1" t="s">
        <v>55</v>
      </c>
      <c r="AJ14205" s="1" t="s">
        <v>68</v>
      </c>
    </row>
    <row r="14206" spans="1:36" x14ac:dyDescent="0.35">
      <c r="A14206">
        <v>14205</v>
      </c>
      <c r="B14206">
        <v>29</v>
      </c>
      <c r="C14206" s="1" t="s">
        <v>69</v>
      </c>
      <c r="D14206" s="1" t="s">
        <v>37</v>
      </c>
      <c r="E14206" s="1" t="s">
        <v>74</v>
      </c>
      <c r="F14206" s="1" t="s">
        <v>39</v>
      </c>
      <c r="G14206">
        <v>0</v>
      </c>
      <c r="H14206">
        <v>0</v>
      </c>
      <c r="I14206" s="1" t="s">
        <v>40</v>
      </c>
      <c r="J14206" s="1" t="s">
        <v>39</v>
      </c>
      <c r="K14206" s="1" t="s">
        <v>40</v>
      </c>
      <c r="L14206" s="1" t="s">
        <v>40</v>
      </c>
      <c r="M14206" s="1" t="s">
        <v>43</v>
      </c>
      <c r="N14206" s="1" t="s">
        <v>388</v>
      </c>
      <c r="O14206">
        <v>30.726625339999998</v>
      </c>
      <c r="P14206">
        <v>45</v>
      </c>
      <c r="Q14206">
        <v>55.744738140000003</v>
      </c>
      <c r="R14206" s="1" t="s">
        <v>41</v>
      </c>
      <c r="S14206" s="1" t="s">
        <v>45</v>
      </c>
      <c r="T14206" s="1" t="s">
        <v>39</v>
      </c>
      <c r="U14206">
        <v>1</v>
      </c>
      <c r="V14206" s="1" t="s">
        <v>46</v>
      </c>
      <c r="W14206">
        <v>1.328212669</v>
      </c>
      <c r="X14206">
        <v>1.7572589999999999E-2</v>
      </c>
      <c r="Y14206">
        <v>7.9184366000000006E-2</v>
      </c>
      <c r="Z14206" s="1" t="s">
        <v>39</v>
      </c>
      <c r="AA14206" s="1" t="s">
        <v>103</v>
      </c>
      <c r="AB14206" s="1" t="s">
        <v>48</v>
      </c>
      <c r="AC14206">
        <v>90.471857659999998</v>
      </c>
      <c r="AD14206" s="1" t="s">
        <v>215</v>
      </c>
      <c r="AE14206">
        <v>25</v>
      </c>
      <c r="AF14206" s="1" t="s">
        <v>353</v>
      </c>
      <c r="AG14206" s="1" t="s">
        <v>66</v>
      </c>
      <c r="AH14206" s="1" t="s">
        <v>61</v>
      </c>
      <c r="AI14206" s="1" t="s">
        <v>42</v>
      </c>
      <c r="AJ14206" s="1" t="s">
        <v>53</v>
      </c>
    </row>
    <row r="14207" spans="1:36" x14ac:dyDescent="0.35">
      <c r="A14207">
        <v>14206</v>
      </c>
      <c r="B14207">
        <v>92</v>
      </c>
      <c r="C14207" s="1" t="s">
        <v>69</v>
      </c>
      <c r="D14207" s="1" t="s">
        <v>37</v>
      </c>
      <c r="E14207" s="1" t="s">
        <v>38</v>
      </c>
      <c r="F14207" s="1" t="s">
        <v>41</v>
      </c>
      <c r="G14207">
        <v>0</v>
      </c>
      <c r="H14207">
        <v>0</v>
      </c>
      <c r="I14207" s="1" t="s">
        <v>87</v>
      </c>
      <c r="J14207" s="1" t="s">
        <v>39</v>
      </c>
      <c r="K14207" s="1" t="s">
        <v>40</v>
      </c>
      <c r="L14207" s="1" t="s">
        <v>40</v>
      </c>
      <c r="M14207" s="1" t="s">
        <v>43</v>
      </c>
      <c r="N14207" s="1" t="s">
        <v>580</v>
      </c>
      <c r="O14207">
        <v>23.032090010000001</v>
      </c>
      <c r="P14207">
        <v>164</v>
      </c>
      <c r="Q14207">
        <v>16.64143906</v>
      </c>
      <c r="R14207" s="1" t="s">
        <v>39</v>
      </c>
      <c r="S14207" s="1" t="s">
        <v>45</v>
      </c>
      <c r="T14207" s="1" t="s">
        <v>39</v>
      </c>
      <c r="U14207">
        <v>1</v>
      </c>
      <c r="V14207" s="1" t="s">
        <v>46</v>
      </c>
      <c r="W14207">
        <v>2.8604842069999998</v>
      </c>
      <c r="X14207">
        <v>2.3402202E-2</v>
      </c>
      <c r="Y14207">
        <v>9.8704282000000004E-2</v>
      </c>
      <c r="Z14207" s="1" t="s">
        <v>39</v>
      </c>
      <c r="AA14207" s="1" t="s">
        <v>71</v>
      </c>
      <c r="AB14207" s="1" t="s">
        <v>58</v>
      </c>
      <c r="AC14207">
        <v>19.352617500000001</v>
      </c>
      <c r="AD14207" s="1" t="s">
        <v>505</v>
      </c>
      <c r="AE14207">
        <v>20</v>
      </c>
      <c r="AF14207" s="1" t="s">
        <v>620</v>
      </c>
      <c r="AG14207" s="1" t="s">
        <v>51</v>
      </c>
      <c r="AH14207" s="1" t="s">
        <v>52</v>
      </c>
      <c r="AI14207" s="1" t="s">
        <v>67</v>
      </c>
      <c r="AJ14207" s="1" t="s">
        <v>68</v>
      </c>
    </row>
    <row r="14208" spans="1:36" x14ac:dyDescent="0.35">
      <c r="A14208">
        <v>14207</v>
      </c>
      <c r="B14208">
        <v>19</v>
      </c>
      <c r="C14208" s="1" t="s">
        <v>69</v>
      </c>
      <c r="D14208" s="1" t="s">
        <v>37</v>
      </c>
      <c r="E14208" s="1" t="s">
        <v>38</v>
      </c>
      <c r="F14208" s="1" t="s">
        <v>39</v>
      </c>
      <c r="G14208">
        <v>1</v>
      </c>
      <c r="H14208">
        <v>0</v>
      </c>
      <c r="I14208" s="1" t="s">
        <v>40</v>
      </c>
      <c r="J14208" s="1" t="s">
        <v>39</v>
      </c>
      <c r="K14208" s="1" t="s">
        <v>42</v>
      </c>
      <c r="L14208" s="1" t="s">
        <v>40</v>
      </c>
      <c r="M14208" s="1" t="s">
        <v>88</v>
      </c>
      <c r="N14208" s="1" t="s">
        <v>573</v>
      </c>
      <c r="O14208">
        <v>53.322046999999998</v>
      </c>
      <c r="P14208">
        <v>82</v>
      </c>
      <c r="Q14208">
        <v>50.574641370000002</v>
      </c>
      <c r="R14208" s="1" t="s">
        <v>41</v>
      </c>
      <c r="S14208" s="1" t="s">
        <v>45</v>
      </c>
      <c r="T14208" s="1" t="s">
        <v>39</v>
      </c>
      <c r="U14208">
        <v>0</v>
      </c>
      <c r="V14208" s="1" t="s">
        <v>46</v>
      </c>
      <c r="W14208">
        <v>2.5115672679999999</v>
      </c>
      <c r="X14208">
        <v>4.9837857999999999E-2</v>
      </c>
      <c r="Y14208">
        <v>4.0673100000000002E-4</v>
      </c>
      <c r="Z14208" s="1" t="s">
        <v>39</v>
      </c>
      <c r="AA14208" s="1" t="s">
        <v>71</v>
      </c>
      <c r="AB14208" s="1" t="s">
        <v>58</v>
      </c>
      <c r="AC14208">
        <v>21.23681912</v>
      </c>
      <c r="AD14208" s="1" t="s">
        <v>393</v>
      </c>
      <c r="AE14208">
        <v>20</v>
      </c>
      <c r="AF14208" s="1" t="s">
        <v>513</v>
      </c>
      <c r="AG14208" s="1" t="s">
        <v>51</v>
      </c>
      <c r="AH14208" s="1" t="s">
        <v>52</v>
      </c>
      <c r="AI14208" s="1" t="s">
        <v>42</v>
      </c>
      <c r="AJ14208" s="1" t="s">
        <v>68</v>
      </c>
    </row>
    <row r="14209" spans="1:36" x14ac:dyDescent="0.35">
      <c r="A14209">
        <v>14208</v>
      </c>
      <c r="B14209">
        <v>32</v>
      </c>
      <c r="C14209" s="1" t="s">
        <v>69</v>
      </c>
      <c r="D14209" s="1" t="s">
        <v>37</v>
      </c>
      <c r="E14209" s="1" t="s">
        <v>74</v>
      </c>
      <c r="F14209" s="1" t="s">
        <v>41</v>
      </c>
      <c r="G14209">
        <v>1</v>
      </c>
      <c r="H14209">
        <v>0</v>
      </c>
      <c r="I14209" s="1" t="s">
        <v>87</v>
      </c>
      <c r="J14209" s="1" t="s">
        <v>39</v>
      </c>
      <c r="K14209" s="1" t="s">
        <v>40</v>
      </c>
      <c r="L14209" s="1" t="s">
        <v>40</v>
      </c>
      <c r="M14209" s="1" t="s">
        <v>43</v>
      </c>
      <c r="N14209" s="1" t="s">
        <v>472</v>
      </c>
      <c r="O14209">
        <v>11.992946180000001</v>
      </c>
      <c r="P14209">
        <v>49</v>
      </c>
      <c r="Q14209">
        <v>13.655586489999999</v>
      </c>
      <c r="R14209" s="1" t="s">
        <v>63</v>
      </c>
      <c r="S14209" s="1" t="s">
        <v>45</v>
      </c>
      <c r="T14209" s="1" t="s">
        <v>39</v>
      </c>
      <c r="U14209">
        <v>1</v>
      </c>
      <c r="V14209" s="1" t="s">
        <v>57</v>
      </c>
      <c r="W14209">
        <v>1.5462692549999999</v>
      </c>
      <c r="X14209">
        <v>7.5768060000000002E-3</v>
      </c>
      <c r="Y14209">
        <v>7.6447855999999995E-2</v>
      </c>
      <c r="Z14209" s="1" t="s">
        <v>39</v>
      </c>
      <c r="AA14209" s="1" t="s">
        <v>47</v>
      </c>
      <c r="AB14209" s="1" t="s">
        <v>48</v>
      </c>
      <c r="AC14209">
        <v>84.757877300000004</v>
      </c>
      <c r="AD14209" s="1" t="s">
        <v>562</v>
      </c>
      <c r="AE14209">
        <v>12</v>
      </c>
      <c r="AF14209" s="1" t="s">
        <v>311</v>
      </c>
      <c r="AG14209" s="1" t="s">
        <v>66</v>
      </c>
      <c r="AH14209" s="1" t="s">
        <v>52</v>
      </c>
      <c r="AI14209" s="1" t="s">
        <v>42</v>
      </c>
      <c r="AJ14209" s="1" t="s">
        <v>68</v>
      </c>
    </row>
    <row r="14210" spans="1:36" x14ac:dyDescent="0.35">
      <c r="A14210">
        <v>14209</v>
      </c>
      <c r="B14210">
        <v>99</v>
      </c>
      <c r="C14210" s="1" t="s">
        <v>36</v>
      </c>
      <c r="D14210" s="1" t="s">
        <v>37</v>
      </c>
      <c r="E14210" s="1" t="s">
        <v>38</v>
      </c>
      <c r="F14210" s="1" t="s">
        <v>39</v>
      </c>
      <c r="G14210">
        <v>0</v>
      </c>
      <c r="H14210">
        <v>1</v>
      </c>
      <c r="I14210" s="1" t="s">
        <v>40</v>
      </c>
      <c r="J14210" s="1" t="s">
        <v>39</v>
      </c>
      <c r="K14210" s="1" t="s">
        <v>67</v>
      </c>
      <c r="L14210" s="1" t="s">
        <v>75</v>
      </c>
      <c r="M14210" s="1" t="s">
        <v>43</v>
      </c>
      <c r="N14210" s="1" t="s">
        <v>189</v>
      </c>
      <c r="O14210">
        <v>27.54313866</v>
      </c>
      <c r="P14210">
        <v>176</v>
      </c>
      <c r="Q14210">
        <v>45.093819660000001</v>
      </c>
      <c r="R14210" s="1" t="s">
        <v>39</v>
      </c>
      <c r="S14210" s="1" t="s">
        <v>107</v>
      </c>
      <c r="T14210" s="1" t="s">
        <v>39</v>
      </c>
      <c r="U14210">
        <v>1</v>
      </c>
      <c r="V14210" s="1" t="s">
        <v>57</v>
      </c>
      <c r="W14210">
        <v>2.0307927160000001</v>
      </c>
      <c r="X14210">
        <v>2.4764719000000001E-2</v>
      </c>
      <c r="Y14210">
        <v>3.3304469999999998E-3</v>
      </c>
      <c r="Z14210" s="1" t="s">
        <v>39</v>
      </c>
      <c r="AA14210" s="1" t="s">
        <v>47</v>
      </c>
      <c r="AB14210" s="1" t="s">
        <v>48</v>
      </c>
      <c r="AC14210">
        <v>82.045693110000002</v>
      </c>
      <c r="AD14210" s="1" t="s">
        <v>419</v>
      </c>
      <c r="AE14210">
        <v>15</v>
      </c>
      <c r="AF14210" s="1" t="s">
        <v>657</v>
      </c>
      <c r="AG14210" s="1" t="s">
        <v>83</v>
      </c>
      <c r="AH14210" s="1" t="s">
        <v>52</v>
      </c>
      <c r="AI14210" s="1" t="s">
        <v>42</v>
      </c>
      <c r="AJ14210" s="1" t="s">
        <v>68</v>
      </c>
    </row>
    <row r="14211" spans="1:36" x14ac:dyDescent="0.35">
      <c r="A14211">
        <v>14210</v>
      </c>
      <c r="B14211">
        <v>85</v>
      </c>
      <c r="C14211" s="1" t="s">
        <v>69</v>
      </c>
      <c r="D14211" s="1" t="s">
        <v>37</v>
      </c>
      <c r="E14211" s="1" t="s">
        <v>121</v>
      </c>
      <c r="F14211" s="1" t="s">
        <v>63</v>
      </c>
      <c r="G14211">
        <v>1</v>
      </c>
      <c r="H14211">
        <v>0</v>
      </c>
      <c r="I14211" s="1" t="s">
        <v>87</v>
      </c>
      <c r="J14211" s="1" t="s">
        <v>39</v>
      </c>
      <c r="K14211" s="1" t="s">
        <v>40</v>
      </c>
      <c r="L14211" s="1" t="s">
        <v>40</v>
      </c>
      <c r="M14211" s="1" t="s">
        <v>43</v>
      </c>
      <c r="N14211" s="1" t="s">
        <v>679</v>
      </c>
      <c r="O14211">
        <v>27.233229170000001</v>
      </c>
      <c r="P14211">
        <v>3</v>
      </c>
      <c r="Q14211">
        <v>62.467957030000001</v>
      </c>
      <c r="R14211" s="1" t="s">
        <v>41</v>
      </c>
      <c r="S14211" s="1" t="s">
        <v>45</v>
      </c>
      <c r="T14211" s="1" t="s">
        <v>39</v>
      </c>
      <c r="U14211">
        <v>1</v>
      </c>
      <c r="V14211" s="1" t="s">
        <v>57</v>
      </c>
      <c r="W14211">
        <v>0.70818742700000004</v>
      </c>
      <c r="X14211">
        <v>3.1335714000000001E-2</v>
      </c>
      <c r="Y14211">
        <v>6.9029938999999998E-2</v>
      </c>
      <c r="Z14211" s="1" t="s">
        <v>39</v>
      </c>
      <c r="AA14211" s="1" t="s">
        <v>47</v>
      </c>
      <c r="AB14211" s="1" t="s">
        <v>48</v>
      </c>
      <c r="AC14211">
        <v>13.728270240000001</v>
      </c>
      <c r="AD14211" s="1" t="s">
        <v>420</v>
      </c>
      <c r="AE14211">
        <v>23</v>
      </c>
      <c r="AF14211" s="1" t="s">
        <v>711</v>
      </c>
      <c r="AG14211" s="1" t="s">
        <v>83</v>
      </c>
      <c r="AH14211" s="1" t="s">
        <v>52</v>
      </c>
      <c r="AI14211" s="1" t="s">
        <v>42</v>
      </c>
      <c r="AJ14211" s="1" t="s">
        <v>68</v>
      </c>
    </row>
    <row r="14212" spans="1:36" x14ac:dyDescent="0.35">
      <c r="A14212">
        <v>14211</v>
      </c>
      <c r="B14212">
        <v>76</v>
      </c>
      <c r="C14212" s="1" t="s">
        <v>69</v>
      </c>
      <c r="D14212" s="1" t="s">
        <v>116</v>
      </c>
      <c r="E14212" s="1" t="s">
        <v>74</v>
      </c>
      <c r="F14212" s="1" t="s">
        <v>39</v>
      </c>
      <c r="G14212">
        <v>0</v>
      </c>
      <c r="H14212">
        <v>1</v>
      </c>
      <c r="I14212" s="1" t="s">
        <v>87</v>
      </c>
      <c r="J14212" s="1" t="s">
        <v>39</v>
      </c>
      <c r="K14212" s="1" t="s">
        <v>40</v>
      </c>
      <c r="L14212" s="1" t="s">
        <v>40</v>
      </c>
      <c r="M14212" s="1" t="s">
        <v>43</v>
      </c>
      <c r="N14212" s="1" t="s">
        <v>295</v>
      </c>
      <c r="O14212">
        <v>18.770491870000001</v>
      </c>
      <c r="P14212">
        <v>51</v>
      </c>
      <c r="Q14212">
        <v>28.666694509999999</v>
      </c>
      <c r="R14212" s="1" t="s">
        <v>41</v>
      </c>
      <c r="S14212" s="1" t="s">
        <v>45</v>
      </c>
      <c r="T14212" s="1" t="s">
        <v>39</v>
      </c>
      <c r="U14212">
        <v>0</v>
      </c>
      <c r="V14212" s="1" t="s">
        <v>57</v>
      </c>
      <c r="W14212">
        <v>1.6600062250000001</v>
      </c>
      <c r="X14212">
        <v>1.4025431E-2</v>
      </c>
      <c r="Y14212">
        <v>4.4221007999999999E-2</v>
      </c>
      <c r="Z14212" s="1" t="s">
        <v>39</v>
      </c>
      <c r="AA14212" s="1" t="s">
        <v>47</v>
      </c>
      <c r="AB14212" s="1" t="s">
        <v>48</v>
      </c>
      <c r="AC14212">
        <v>50.403014159999998</v>
      </c>
      <c r="AD14212" s="1" t="s">
        <v>410</v>
      </c>
      <c r="AE14212">
        <v>16</v>
      </c>
      <c r="AF14212" s="1" t="s">
        <v>717</v>
      </c>
      <c r="AG14212" s="1" t="s">
        <v>51</v>
      </c>
      <c r="AH14212" s="1" t="s">
        <v>61</v>
      </c>
      <c r="AI14212" s="1" t="s">
        <v>67</v>
      </c>
      <c r="AJ14212" s="1" t="s">
        <v>53</v>
      </c>
    </row>
    <row r="14213" spans="1:36" x14ac:dyDescent="0.35">
      <c r="A14213">
        <v>14212</v>
      </c>
      <c r="B14213">
        <v>6</v>
      </c>
      <c r="C14213" s="1" t="s">
        <v>36</v>
      </c>
      <c r="D14213" s="1" t="s">
        <v>37</v>
      </c>
      <c r="E14213" s="1" t="s">
        <v>74</v>
      </c>
      <c r="F14213" s="1" t="s">
        <v>39</v>
      </c>
      <c r="G14213">
        <v>0</v>
      </c>
      <c r="H14213">
        <v>1</v>
      </c>
      <c r="I14213" s="1" t="s">
        <v>40</v>
      </c>
      <c r="J14213" s="1" t="s">
        <v>41</v>
      </c>
      <c r="K14213" s="1" t="s">
        <v>55</v>
      </c>
      <c r="L14213" s="1" t="s">
        <v>40</v>
      </c>
      <c r="M14213" s="1" t="s">
        <v>43</v>
      </c>
      <c r="N14213" s="1" t="s">
        <v>516</v>
      </c>
      <c r="O14213">
        <v>5.7720402599999998</v>
      </c>
      <c r="P14213">
        <v>149</v>
      </c>
      <c r="Q14213">
        <v>62.628159930000002</v>
      </c>
      <c r="R14213" s="1" t="s">
        <v>39</v>
      </c>
      <c r="S14213" s="1" t="s">
        <v>45</v>
      </c>
      <c r="T14213" s="1" t="s">
        <v>39</v>
      </c>
      <c r="U14213">
        <v>1</v>
      </c>
      <c r="V14213" s="1" t="s">
        <v>57</v>
      </c>
      <c r="W14213">
        <v>2.4642591170000001</v>
      </c>
      <c r="X14213">
        <v>2.0487357000000001E-2</v>
      </c>
      <c r="Y14213">
        <v>7.5417914000000003E-2</v>
      </c>
      <c r="Z14213" s="1" t="s">
        <v>39</v>
      </c>
      <c r="AA14213" s="1" t="s">
        <v>47</v>
      </c>
      <c r="AB14213" s="1" t="s">
        <v>48</v>
      </c>
      <c r="AC14213">
        <v>70.428651610000003</v>
      </c>
      <c r="AD14213" s="1" t="s">
        <v>685</v>
      </c>
      <c r="AE14213">
        <v>18</v>
      </c>
      <c r="AF14213" s="1" t="s">
        <v>511</v>
      </c>
      <c r="AG14213" s="1" t="s">
        <v>83</v>
      </c>
      <c r="AH14213" s="1" t="s">
        <v>52</v>
      </c>
      <c r="AI14213" s="1" t="s">
        <v>42</v>
      </c>
      <c r="AJ14213" s="1" t="s">
        <v>68</v>
      </c>
    </row>
    <row r="14214" spans="1:36" x14ac:dyDescent="0.35">
      <c r="A14214">
        <v>14213</v>
      </c>
      <c r="B14214">
        <v>7</v>
      </c>
      <c r="C14214" s="1" t="s">
        <v>36</v>
      </c>
      <c r="D14214" s="1" t="s">
        <v>116</v>
      </c>
      <c r="E14214" s="1" t="s">
        <v>54</v>
      </c>
      <c r="F14214" s="1" t="s">
        <v>41</v>
      </c>
      <c r="G14214">
        <v>0</v>
      </c>
      <c r="H14214">
        <v>0</v>
      </c>
      <c r="I14214" s="1" t="s">
        <v>40</v>
      </c>
      <c r="J14214" s="1" t="s">
        <v>39</v>
      </c>
      <c r="K14214" s="1" t="s">
        <v>42</v>
      </c>
      <c r="L14214" s="1" t="s">
        <v>75</v>
      </c>
      <c r="M14214" s="1" t="s">
        <v>43</v>
      </c>
      <c r="N14214" s="1" t="s">
        <v>136</v>
      </c>
      <c r="O14214">
        <v>29.873162650000001</v>
      </c>
      <c r="P14214">
        <v>17</v>
      </c>
      <c r="Q14214">
        <v>15.752441210000001</v>
      </c>
      <c r="R14214" s="1" t="s">
        <v>63</v>
      </c>
      <c r="S14214" s="1" t="s">
        <v>45</v>
      </c>
      <c r="T14214" s="1" t="s">
        <v>41</v>
      </c>
      <c r="U14214">
        <v>1</v>
      </c>
      <c r="V14214" s="1" t="s">
        <v>46</v>
      </c>
      <c r="W14214">
        <v>0.66251684200000005</v>
      </c>
      <c r="X14214">
        <v>1.1546951999999999E-2</v>
      </c>
      <c r="Y14214">
        <v>2.5814129999999999E-3</v>
      </c>
      <c r="Z14214" s="1" t="s">
        <v>39</v>
      </c>
      <c r="AA14214" s="1" t="s">
        <v>47</v>
      </c>
      <c r="AB14214" s="1" t="s">
        <v>48</v>
      </c>
      <c r="AC14214">
        <v>43.082531869999997</v>
      </c>
      <c r="AD14214" s="1" t="s">
        <v>224</v>
      </c>
      <c r="AE14214">
        <v>21</v>
      </c>
      <c r="AF14214" s="1" t="s">
        <v>383</v>
      </c>
      <c r="AG14214" s="1" t="s">
        <v>51</v>
      </c>
      <c r="AH14214" s="1" t="s">
        <v>61</v>
      </c>
      <c r="AI14214" s="1" t="s">
        <v>42</v>
      </c>
      <c r="AJ14214" s="1" t="s">
        <v>68</v>
      </c>
    </row>
    <row r="14215" spans="1:36" x14ac:dyDescent="0.35">
      <c r="A14215">
        <v>14214</v>
      </c>
      <c r="B14215">
        <v>27</v>
      </c>
      <c r="C14215" s="1" t="s">
        <v>69</v>
      </c>
      <c r="D14215" s="1" t="s">
        <v>37</v>
      </c>
      <c r="E14215" s="1" t="s">
        <v>121</v>
      </c>
      <c r="F14215" s="1" t="s">
        <v>39</v>
      </c>
      <c r="G14215">
        <v>1</v>
      </c>
      <c r="H14215">
        <v>0</v>
      </c>
      <c r="I14215" s="1" t="s">
        <v>40</v>
      </c>
      <c r="J14215" s="1" t="s">
        <v>41</v>
      </c>
      <c r="K14215" s="1" t="s">
        <v>40</v>
      </c>
      <c r="L14215" s="1" t="s">
        <v>40</v>
      </c>
      <c r="M14215" s="1" t="s">
        <v>88</v>
      </c>
      <c r="N14215" s="1" t="s">
        <v>363</v>
      </c>
      <c r="O14215">
        <v>42.133593500000003</v>
      </c>
      <c r="P14215">
        <v>100</v>
      </c>
      <c r="Q14215">
        <v>45.67627203</v>
      </c>
      <c r="R14215" s="1" t="s">
        <v>39</v>
      </c>
      <c r="S14215" s="1" t="s">
        <v>107</v>
      </c>
      <c r="T14215" s="1" t="s">
        <v>39</v>
      </c>
      <c r="U14215">
        <v>1</v>
      </c>
      <c r="V14215" s="1" t="s">
        <v>46</v>
      </c>
      <c r="W14215">
        <v>1.316088446</v>
      </c>
      <c r="X14215">
        <v>1.4637726E-2</v>
      </c>
      <c r="Y14215">
        <v>7.8349302999999995E-2</v>
      </c>
      <c r="Z14215" s="1" t="s">
        <v>41</v>
      </c>
      <c r="AA14215" s="1" t="s">
        <v>47</v>
      </c>
      <c r="AB14215" s="1" t="s">
        <v>58</v>
      </c>
      <c r="AC14215">
        <v>24.442591870000001</v>
      </c>
      <c r="AD14215" s="1" t="s">
        <v>314</v>
      </c>
      <c r="AE14215">
        <v>17</v>
      </c>
      <c r="AF14215" s="1" t="s">
        <v>70</v>
      </c>
      <c r="AG14215" s="1" t="s">
        <v>83</v>
      </c>
      <c r="AH14215" s="1" t="s">
        <v>52</v>
      </c>
      <c r="AI14215" s="1" t="s">
        <v>67</v>
      </c>
      <c r="AJ14215" s="1" t="s">
        <v>68</v>
      </c>
    </row>
    <row r="14216" spans="1:36" x14ac:dyDescent="0.35">
      <c r="A14216">
        <v>14215</v>
      </c>
      <c r="B14216">
        <v>44</v>
      </c>
      <c r="C14216" s="1" t="s">
        <v>36</v>
      </c>
      <c r="D14216" s="1" t="s">
        <v>37</v>
      </c>
      <c r="E14216" s="1" t="s">
        <v>74</v>
      </c>
      <c r="F14216" s="1" t="s">
        <v>39</v>
      </c>
      <c r="G14216">
        <v>1</v>
      </c>
      <c r="H14216">
        <v>1</v>
      </c>
      <c r="I14216" s="1" t="s">
        <v>40</v>
      </c>
      <c r="J14216" s="1" t="s">
        <v>39</v>
      </c>
      <c r="K14216" s="1" t="s">
        <v>40</v>
      </c>
      <c r="L14216" s="1" t="s">
        <v>40</v>
      </c>
      <c r="M14216" s="1" t="s">
        <v>43</v>
      </c>
      <c r="N14216" s="1" t="s">
        <v>60</v>
      </c>
      <c r="O14216">
        <v>33.287116699999999</v>
      </c>
      <c r="P14216">
        <v>45</v>
      </c>
      <c r="Q14216">
        <v>77.075534250000004</v>
      </c>
      <c r="R14216" s="1" t="s">
        <v>39</v>
      </c>
      <c r="S14216" s="1" t="s">
        <v>107</v>
      </c>
      <c r="T14216" s="1" t="s">
        <v>39</v>
      </c>
      <c r="U14216">
        <v>0</v>
      </c>
      <c r="V14216" s="1" t="s">
        <v>57</v>
      </c>
      <c r="W14216">
        <v>2.7425207</v>
      </c>
      <c r="X14216">
        <v>1.6983376000000001E-2</v>
      </c>
      <c r="Y14216">
        <v>8.3609132000000003E-2</v>
      </c>
      <c r="Z14216" s="1" t="s">
        <v>39</v>
      </c>
      <c r="AA14216" s="1" t="s">
        <v>71</v>
      </c>
      <c r="AB14216" s="1" t="s">
        <v>48</v>
      </c>
      <c r="AC14216">
        <v>18.221391560000001</v>
      </c>
      <c r="AD14216" s="1" t="s">
        <v>399</v>
      </c>
      <c r="AE14216">
        <v>22</v>
      </c>
      <c r="AF14216" s="1" t="s">
        <v>604</v>
      </c>
      <c r="AG14216" s="1" t="s">
        <v>51</v>
      </c>
      <c r="AH14216" s="1" t="s">
        <v>61</v>
      </c>
      <c r="AI14216" s="1" t="s">
        <v>67</v>
      </c>
      <c r="AJ14216" s="1" t="s">
        <v>68</v>
      </c>
    </row>
    <row r="14217" spans="1:36" x14ac:dyDescent="0.35">
      <c r="A14217">
        <v>14216</v>
      </c>
      <c r="B14217">
        <v>72</v>
      </c>
      <c r="C14217" s="1" t="s">
        <v>36</v>
      </c>
      <c r="D14217" s="1" t="s">
        <v>37</v>
      </c>
      <c r="E14217" s="1" t="s">
        <v>74</v>
      </c>
      <c r="F14217" s="1" t="s">
        <v>41</v>
      </c>
      <c r="G14217">
        <v>1</v>
      </c>
      <c r="H14217">
        <v>1</v>
      </c>
      <c r="I14217" s="1" t="s">
        <v>40</v>
      </c>
      <c r="J14217" s="1" t="s">
        <v>39</v>
      </c>
      <c r="K14217" s="1" t="s">
        <v>40</v>
      </c>
      <c r="L14217" s="1" t="s">
        <v>40</v>
      </c>
      <c r="M14217" s="1" t="s">
        <v>43</v>
      </c>
      <c r="N14217" s="1" t="s">
        <v>228</v>
      </c>
      <c r="O14217">
        <v>33.549517059999999</v>
      </c>
      <c r="P14217">
        <v>80</v>
      </c>
      <c r="Q14217">
        <v>46.805448490000003</v>
      </c>
      <c r="R14217" s="1" t="s">
        <v>63</v>
      </c>
      <c r="S14217" s="1" t="s">
        <v>80</v>
      </c>
      <c r="T14217" s="1" t="s">
        <v>39</v>
      </c>
      <c r="U14217">
        <v>0</v>
      </c>
      <c r="V14217" s="1" t="s">
        <v>57</v>
      </c>
      <c r="W14217">
        <v>0.58457918499999995</v>
      </c>
      <c r="X14217">
        <v>4.8473414999999999E-2</v>
      </c>
      <c r="Y14217">
        <v>2.0840932999999999E-2</v>
      </c>
      <c r="Z14217" s="1" t="s">
        <v>41</v>
      </c>
      <c r="AA14217" s="1" t="s">
        <v>71</v>
      </c>
      <c r="AB14217" s="1" t="s">
        <v>48</v>
      </c>
      <c r="AC14217">
        <v>19.547711140000001</v>
      </c>
      <c r="AD14217" s="1" t="s">
        <v>97</v>
      </c>
      <c r="AE14217">
        <v>20</v>
      </c>
      <c r="AF14217" s="1" t="s">
        <v>628</v>
      </c>
      <c r="AG14217" s="1" t="s">
        <v>51</v>
      </c>
      <c r="AH14217" s="1" t="s">
        <v>52</v>
      </c>
      <c r="AI14217" s="1" t="s">
        <v>42</v>
      </c>
      <c r="AJ14217" s="1" t="s">
        <v>68</v>
      </c>
    </row>
    <row r="14218" spans="1:36" x14ac:dyDescent="0.35">
      <c r="A14218">
        <v>14217</v>
      </c>
      <c r="B14218">
        <v>88</v>
      </c>
      <c r="C14218" s="1" t="s">
        <v>36</v>
      </c>
      <c r="D14218" s="1" t="s">
        <v>37</v>
      </c>
      <c r="E14218" s="1" t="s">
        <v>74</v>
      </c>
      <c r="F14218" s="1" t="s">
        <v>39</v>
      </c>
      <c r="G14218">
        <v>0</v>
      </c>
      <c r="H14218">
        <v>1</v>
      </c>
      <c r="I14218" s="1" t="s">
        <v>87</v>
      </c>
      <c r="J14218" s="1" t="s">
        <v>39</v>
      </c>
      <c r="K14218" s="1" t="s">
        <v>40</v>
      </c>
      <c r="L14218" s="1" t="s">
        <v>40</v>
      </c>
      <c r="M14218" s="1" t="s">
        <v>88</v>
      </c>
      <c r="N14218" s="1" t="s">
        <v>203</v>
      </c>
      <c r="O14218">
        <v>13.37025431</v>
      </c>
      <c r="P14218">
        <v>30</v>
      </c>
      <c r="Q14218">
        <v>22.37966991</v>
      </c>
      <c r="R14218" s="1" t="s">
        <v>41</v>
      </c>
      <c r="S14218" s="1" t="s">
        <v>45</v>
      </c>
      <c r="T14218" s="1" t="s">
        <v>41</v>
      </c>
      <c r="U14218">
        <v>0</v>
      </c>
      <c r="V14218" s="1" t="s">
        <v>46</v>
      </c>
      <c r="W14218">
        <v>2.0741359290000001</v>
      </c>
      <c r="X14218">
        <v>4.0391453000000001E-2</v>
      </c>
      <c r="Y14218">
        <v>6.2179277999999998E-2</v>
      </c>
      <c r="Z14218" s="1" t="s">
        <v>39</v>
      </c>
      <c r="AA14218" s="1" t="s">
        <v>47</v>
      </c>
      <c r="AB14218" s="1" t="s">
        <v>48</v>
      </c>
      <c r="AC14218">
        <v>72.818905920000006</v>
      </c>
      <c r="AD14218" s="1" t="s">
        <v>705</v>
      </c>
      <c r="AE14218">
        <v>24</v>
      </c>
      <c r="AF14218" s="1" t="s">
        <v>182</v>
      </c>
      <c r="AG14218" s="1" t="s">
        <v>51</v>
      </c>
      <c r="AH14218" s="1" t="s">
        <v>61</v>
      </c>
      <c r="AI14218" s="1" t="s">
        <v>42</v>
      </c>
      <c r="AJ14218" s="1" t="s">
        <v>68</v>
      </c>
    </row>
    <row r="14219" spans="1:36" x14ac:dyDescent="0.35">
      <c r="A14219">
        <v>14218</v>
      </c>
      <c r="B14219">
        <v>79</v>
      </c>
      <c r="C14219" s="1" t="s">
        <v>69</v>
      </c>
      <c r="D14219" s="1" t="s">
        <v>116</v>
      </c>
      <c r="E14219" s="1" t="s">
        <v>121</v>
      </c>
      <c r="F14219" s="1" t="s">
        <v>41</v>
      </c>
      <c r="G14219">
        <v>0</v>
      </c>
      <c r="H14219">
        <v>0</v>
      </c>
      <c r="I14219" s="1" t="s">
        <v>40</v>
      </c>
      <c r="J14219" s="1" t="s">
        <v>39</v>
      </c>
      <c r="K14219" s="1" t="s">
        <v>40</v>
      </c>
      <c r="L14219" s="1" t="s">
        <v>40</v>
      </c>
      <c r="M14219" s="1" t="s">
        <v>88</v>
      </c>
      <c r="N14219" s="1" t="s">
        <v>599</v>
      </c>
      <c r="O14219">
        <v>16.801099050000001</v>
      </c>
      <c r="P14219">
        <v>0</v>
      </c>
      <c r="Q14219">
        <v>26.39989301</v>
      </c>
      <c r="R14219" s="1" t="s">
        <v>39</v>
      </c>
      <c r="S14219" s="1" t="s">
        <v>80</v>
      </c>
      <c r="T14219" s="1" t="s">
        <v>39</v>
      </c>
      <c r="U14219">
        <v>1</v>
      </c>
      <c r="V14219" s="1" t="s">
        <v>46</v>
      </c>
      <c r="W14219">
        <v>1.7357620199999999</v>
      </c>
      <c r="X14219">
        <v>2.7173381E-2</v>
      </c>
      <c r="Y14219">
        <v>6.3540980999999996E-2</v>
      </c>
      <c r="Z14219" s="1" t="s">
        <v>39</v>
      </c>
      <c r="AA14219" s="1" t="s">
        <v>47</v>
      </c>
      <c r="AB14219" s="1" t="s">
        <v>48</v>
      </c>
      <c r="AC14219">
        <v>83.092978439999996</v>
      </c>
      <c r="AD14219" s="1" t="s">
        <v>504</v>
      </c>
      <c r="AE14219">
        <v>29</v>
      </c>
      <c r="AF14219" s="1" t="s">
        <v>516</v>
      </c>
      <c r="AG14219" s="1" t="s">
        <v>51</v>
      </c>
      <c r="AH14219" s="1" t="s">
        <v>52</v>
      </c>
      <c r="AI14219" s="1" t="s">
        <v>42</v>
      </c>
      <c r="AJ14219" s="1" t="s">
        <v>68</v>
      </c>
    </row>
    <row r="14220" spans="1:36" x14ac:dyDescent="0.35">
      <c r="A14220">
        <v>14219</v>
      </c>
      <c r="B14220">
        <v>73</v>
      </c>
      <c r="C14220" s="1" t="s">
        <v>69</v>
      </c>
      <c r="D14220" s="1" t="s">
        <v>233</v>
      </c>
      <c r="E14220" s="1" t="s">
        <v>38</v>
      </c>
      <c r="F14220" s="1" t="s">
        <v>41</v>
      </c>
      <c r="G14220">
        <v>1</v>
      </c>
      <c r="H14220">
        <v>0</v>
      </c>
      <c r="I14220" s="1" t="s">
        <v>40</v>
      </c>
      <c r="J14220" s="1" t="s">
        <v>41</v>
      </c>
      <c r="K14220" s="1" t="s">
        <v>67</v>
      </c>
      <c r="L14220" s="1" t="s">
        <v>40</v>
      </c>
      <c r="M14220" s="1" t="s">
        <v>43</v>
      </c>
      <c r="N14220" s="1" t="s">
        <v>546</v>
      </c>
      <c r="O14220">
        <v>3.7899902999999999</v>
      </c>
      <c r="P14220">
        <v>125</v>
      </c>
      <c r="Q14220">
        <v>57.567172900000003</v>
      </c>
      <c r="R14220" s="1" t="s">
        <v>63</v>
      </c>
      <c r="S14220" s="1" t="s">
        <v>45</v>
      </c>
      <c r="T14220" s="1" t="s">
        <v>39</v>
      </c>
      <c r="U14220">
        <v>1</v>
      </c>
      <c r="V14220" s="1" t="s">
        <v>46</v>
      </c>
      <c r="W14220">
        <v>2.8374872670000002</v>
      </c>
      <c r="X14220">
        <v>4.3551010000000001E-2</v>
      </c>
      <c r="Y14220">
        <v>1.6927991E-2</v>
      </c>
      <c r="Z14220" s="1" t="s">
        <v>39</v>
      </c>
      <c r="AA14220" s="1" t="s">
        <v>47</v>
      </c>
      <c r="AB14220" s="1" t="s">
        <v>48</v>
      </c>
      <c r="AC14220">
        <v>72.100420099999994</v>
      </c>
      <c r="AD14220" s="1" t="s">
        <v>184</v>
      </c>
      <c r="AE14220">
        <v>22</v>
      </c>
      <c r="AF14220" s="1" t="s">
        <v>646</v>
      </c>
      <c r="AG14220" s="1" t="s">
        <v>51</v>
      </c>
      <c r="AH14220" s="1" t="s">
        <v>52</v>
      </c>
      <c r="AI14220" s="1" t="s">
        <v>42</v>
      </c>
      <c r="AJ14220" s="1" t="s">
        <v>68</v>
      </c>
    </row>
    <row r="14221" spans="1:36" x14ac:dyDescent="0.35">
      <c r="A14221">
        <v>14220</v>
      </c>
      <c r="B14221">
        <v>10</v>
      </c>
      <c r="C14221" s="1" t="s">
        <v>36</v>
      </c>
      <c r="D14221" s="1" t="s">
        <v>37</v>
      </c>
      <c r="E14221" s="1" t="s">
        <v>74</v>
      </c>
      <c r="F14221" s="1" t="s">
        <v>41</v>
      </c>
      <c r="G14221">
        <v>0</v>
      </c>
      <c r="H14221">
        <v>0</v>
      </c>
      <c r="I14221" s="1" t="s">
        <v>40</v>
      </c>
      <c r="J14221" s="1" t="s">
        <v>41</v>
      </c>
      <c r="K14221" s="1" t="s">
        <v>67</v>
      </c>
      <c r="L14221" s="1" t="s">
        <v>75</v>
      </c>
      <c r="M14221" s="1" t="s">
        <v>88</v>
      </c>
      <c r="N14221" s="1" t="s">
        <v>306</v>
      </c>
      <c r="O14221">
        <v>27.692318660000002</v>
      </c>
      <c r="P14221">
        <v>40</v>
      </c>
      <c r="Q14221">
        <v>80.779355269999996</v>
      </c>
      <c r="R14221" s="1" t="s">
        <v>39</v>
      </c>
      <c r="S14221" s="1" t="s">
        <v>45</v>
      </c>
      <c r="T14221" s="1" t="s">
        <v>41</v>
      </c>
      <c r="U14221">
        <v>1</v>
      </c>
      <c r="V14221" s="1" t="s">
        <v>46</v>
      </c>
      <c r="W14221">
        <v>2.2580088429999998</v>
      </c>
      <c r="X14221">
        <v>1.5250254E-2</v>
      </c>
      <c r="Y14221">
        <v>3.5471360000000002E-3</v>
      </c>
      <c r="Z14221" s="1" t="s">
        <v>39</v>
      </c>
      <c r="AA14221" s="1" t="s">
        <v>47</v>
      </c>
      <c r="AB14221" s="1" t="s">
        <v>58</v>
      </c>
      <c r="AC14221">
        <v>31.969703020000001</v>
      </c>
      <c r="AD14221" s="1" t="s">
        <v>704</v>
      </c>
      <c r="AE14221">
        <v>22</v>
      </c>
      <c r="AF14221" s="1" t="s">
        <v>500</v>
      </c>
      <c r="AG14221" s="1" t="s">
        <v>51</v>
      </c>
      <c r="AH14221" s="1" t="s">
        <v>52</v>
      </c>
      <c r="AI14221" s="1" t="s">
        <v>42</v>
      </c>
      <c r="AJ14221" s="1" t="s">
        <v>68</v>
      </c>
    </row>
    <row r="14222" spans="1:36" x14ac:dyDescent="0.35">
      <c r="A14222">
        <v>14221</v>
      </c>
      <c r="B14222">
        <v>30</v>
      </c>
      <c r="C14222" s="1" t="s">
        <v>36</v>
      </c>
      <c r="D14222" s="1" t="s">
        <v>37</v>
      </c>
      <c r="E14222" s="1" t="s">
        <v>38</v>
      </c>
      <c r="F14222" s="1" t="s">
        <v>63</v>
      </c>
      <c r="G14222">
        <v>0</v>
      </c>
      <c r="H14222">
        <v>0</v>
      </c>
      <c r="I14222" s="1" t="s">
        <v>117</v>
      </c>
      <c r="J14222" s="1" t="s">
        <v>39</v>
      </c>
      <c r="K14222" s="1" t="s">
        <v>40</v>
      </c>
      <c r="L14222" s="1" t="s">
        <v>40</v>
      </c>
      <c r="M14222" s="1" t="s">
        <v>43</v>
      </c>
      <c r="N14222" s="1" t="s">
        <v>689</v>
      </c>
      <c r="O14222">
        <v>35.957651859999999</v>
      </c>
      <c r="P14222">
        <v>16</v>
      </c>
      <c r="Q14222">
        <v>66.977177949999998</v>
      </c>
      <c r="R14222" s="1" t="s">
        <v>41</v>
      </c>
      <c r="S14222" s="1" t="s">
        <v>45</v>
      </c>
      <c r="T14222" s="1" t="s">
        <v>39</v>
      </c>
      <c r="U14222">
        <v>1</v>
      </c>
      <c r="V14222" s="1" t="s">
        <v>46</v>
      </c>
      <c r="W14222">
        <v>1.6450155689999999</v>
      </c>
      <c r="X14222">
        <v>1.4307164000000001E-2</v>
      </c>
      <c r="Y14222">
        <v>6.8228516000000003E-2</v>
      </c>
      <c r="Z14222" s="1" t="s">
        <v>39</v>
      </c>
      <c r="AA14222" s="1" t="s">
        <v>47</v>
      </c>
      <c r="AB14222" s="1" t="s">
        <v>48</v>
      </c>
      <c r="AC14222">
        <v>41.938480550000001</v>
      </c>
      <c r="AD14222" s="1" t="s">
        <v>548</v>
      </c>
      <c r="AE14222">
        <v>19</v>
      </c>
      <c r="AF14222" s="1" t="s">
        <v>165</v>
      </c>
      <c r="AG14222" s="1" t="s">
        <v>51</v>
      </c>
      <c r="AH14222" s="1" t="s">
        <v>61</v>
      </c>
      <c r="AI14222" s="1" t="s">
        <v>67</v>
      </c>
      <c r="AJ14222" s="1" t="s">
        <v>53</v>
      </c>
    </row>
    <row r="14223" spans="1:36" x14ac:dyDescent="0.35">
      <c r="A14223">
        <v>14222</v>
      </c>
      <c r="B14223">
        <v>11</v>
      </c>
      <c r="C14223" s="1" t="s">
        <v>36</v>
      </c>
      <c r="D14223" s="1" t="s">
        <v>37</v>
      </c>
      <c r="E14223" s="1" t="s">
        <v>74</v>
      </c>
      <c r="F14223" s="1" t="s">
        <v>41</v>
      </c>
      <c r="G14223">
        <v>1</v>
      </c>
      <c r="H14223">
        <v>0</v>
      </c>
      <c r="I14223" s="1" t="s">
        <v>87</v>
      </c>
      <c r="J14223" s="1" t="s">
        <v>41</v>
      </c>
      <c r="K14223" s="1" t="s">
        <v>67</v>
      </c>
      <c r="L14223" s="1" t="s">
        <v>40</v>
      </c>
      <c r="M14223" s="1" t="s">
        <v>43</v>
      </c>
      <c r="N14223" s="1" t="s">
        <v>156</v>
      </c>
      <c r="O14223">
        <v>24.240518049999999</v>
      </c>
      <c r="P14223">
        <v>92</v>
      </c>
      <c r="Q14223">
        <v>83.532497430000006</v>
      </c>
      <c r="R14223" s="1" t="s">
        <v>39</v>
      </c>
      <c r="S14223" s="1" t="s">
        <v>107</v>
      </c>
      <c r="T14223" s="1" t="s">
        <v>41</v>
      </c>
      <c r="U14223">
        <v>1</v>
      </c>
      <c r="V14223" s="1" t="s">
        <v>46</v>
      </c>
      <c r="W14223">
        <v>0.67918461200000002</v>
      </c>
      <c r="X14223">
        <v>9.1229269999999994E-3</v>
      </c>
      <c r="Y14223">
        <v>9.7913206000000003E-2</v>
      </c>
      <c r="Z14223" s="1" t="s">
        <v>39</v>
      </c>
      <c r="AA14223" s="1" t="s">
        <v>71</v>
      </c>
      <c r="AB14223" s="1" t="s">
        <v>48</v>
      </c>
      <c r="AC14223">
        <v>24.389913589999999</v>
      </c>
      <c r="AD14223" s="1" t="s">
        <v>632</v>
      </c>
      <c r="AE14223">
        <v>22</v>
      </c>
      <c r="AF14223" s="1" t="s">
        <v>326</v>
      </c>
      <c r="AG14223" s="1" t="s">
        <v>51</v>
      </c>
      <c r="AH14223" s="1" t="s">
        <v>52</v>
      </c>
      <c r="AI14223" s="1" t="s">
        <v>42</v>
      </c>
      <c r="AJ14223" s="1" t="s">
        <v>53</v>
      </c>
    </row>
    <row r="14224" spans="1:36" x14ac:dyDescent="0.35">
      <c r="A14224">
        <v>14223</v>
      </c>
      <c r="B14224">
        <v>94</v>
      </c>
      <c r="C14224" s="1" t="s">
        <v>36</v>
      </c>
      <c r="D14224" s="1" t="s">
        <v>233</v>
      </c>
      <c r="E14224" s="1" t="s">
        <v>54</v>
      </c>
      <c r="F14224" s="1" t="s">
        <v>41</v>
      </c>
      <c r="G14224">
        <v>0</v>
      </c>
      <c r="H14224">
        <v>1</v>
      </c>
      <c r="I14224" s="1" t="s">
        <v>40</v>
      </c>
      <c r="J14224" s="1" t="s">
        <v>41</v>
      </c>
      <c r="K14224" s="1" t="s">
        <v>40</v>
      </c>
      <c r="L14224" s="1" t="s">
        <v>140</v>
      </c>
      <c r="M14224" s="1" t="s">
        <v>43</v>
      </c>
      <c r="N14224" s="1" t="s">
        <v>538</v>
      </c>
      <c r="O14224">
        <v>34.58732466</v>
      </c>
      <c r="P14224">
        <v>128</v>
      </c>
      <c r="Q14224">
        <v>50.666743859999997</v>
      </c>
      <c r="R14224" s="1" t="s">
        <v>41</v>
      </c>
      <c r="S14224" s="1" t="s">
        <v>45</v>
      </c>
      <c r="T14224" s="1" t="s">
        <v>41</v>
      </c>
      <c r="U14224">
        <v>1</v>
      </c>
      <c r="V14224" s="1" t="s">
        <v>46</v>
      </c>
      <c r="W14224">
        <v>1.3260058450000001</v>
      </c>
      <c r="X14224">
        <v>1.2461946E-2</v>
      </c>
      <c r="Y14224">
        <v>4.0139143000000002E-2</v>
      </c>
      <c r="Z14224" s="1" t="s">
        <v>39</v>
      </c>
      <c r="AA14224" s="1" t="s">
        <v>47</v>
      </c>
      <c r="AB14224" s="1" t="s">
        <v>48</v>
      </c>
      <c r="AC14224">
        <v>75.280367679999998</v>
      </c>
      <c r="AD14224" s="1" t="s">
        <v>460</v>
      </c>
      <c r="AE14224">
        <v>30</v>
      </c>
      <c r="AF14224" s="1" t="s">
        <v>122</v>
      </c>
      <c r="AG14224" s="1" t="s">
        <v>51</v>
      </c>
      <c r="AH14224" s="1" t="s">
        <v>52</v>
      </c>
      <c r="AI14224" s="1" t="s">
        <v>42</v>
      </c>
      <c r="AJ14224" s="1" t="s">
        <v>68</v>
      </c>
    </row>
    <row r="14225" spans="1:36" x14ac:dyDescent="0.35">
      <c r="A14225">
        <v>14224</v>
      </c>
      <c r="B14225">
        <v>77</v>
      </c>
      <c r="C14225" s="1" t="s">
        <v>69</v>
      </c>
      <c r="D14225" s="1" t="s">
        <v>37</v>
      </c>
      <c r="E14225" s="1" t="s">
        <v>74</v>
      </c>
      <c r="F14225" s="1" t="s">
        <v>39</v>
      </c>
      <c r="G14225">
        <v>0</v>
      </c>
      <c r="H14225">
        <v>0</v>
      </c>
      <c r="I14225" s="1" t="s">
        <v>117</v>
      </c>
      <c r="J14225" s="1" t="s">
        <v>39</v>
      </c>
      <c r="K14225" s="1" t="s">
        <v>40</v>
      </c>
      <c r="L14225" s="1" t="s">
        <v>75</v>
      </c>
      <c r="M14225" s="1" t="s">
        <v>43</v>
      </c>
      <c r="N14225" s="1" t="s">
        <v>298</v>
      </c>
      <c r="O14225">
        <v>13.227090069999999</v>
      </c>
      <c r="P14225">
        <v>31</v>
      </c>
      <c r="Q14225">
        <v>68.082472809999999</v>
      </c>
      <c r="R14225" s="1" t="s">
        <v>39</v>
      </c>
      <c r="S14225" s="1" t="s">
        <v>107</v>
      </c>
      <c r="T14225" s="1" t="s">
        <v>39</v>
      </c>
      <c r="U14225">
        <v>1</v>
      </c>
      <c r="V14225" s="1" t="s">
        <v>46</v>
      </c>
      <c r="W14225">
        <v>2.3552869780000001</v>
      </c>
      <c r="X14225">
        <v>2.6794123999999999E-2</v>
      </c>
      <c r="Y14225">
        <v>7.3937249999999996E-2</v>
      </c>
      <c r="Z14225" s="1" t="s">
        <v>39</v>
      </c>
      <c r="AA14225" s="1" t="s">
        <v>47</v>
      </c>
      <c r="AB14225" s="1" t="s">
        <v>48</v>
      </c>
      <c r="AC14225">
        <v>47.252872259999997</v>
      </c>
      <c r="AD14225" s="1" t="s">
        <v>462</v>
      </c>
      <c r="AE14225">
        <v>22</v>
      </c>
      <c r="AF14225" s="1" t="s">
        <v>667</v>
      </c>
      <c r="AG14225" s="1" t="s">
        <v>51</v>
      </c>
      <c r="AH14225" s="1" t="s">
        <v>52</v>
      </c>
      <c r="AI14225" s="1" t="s">
        <v>42</v>
      </c>
      <c r="AJ14225" s="1" t="s">
        <v>68</v>
      </c>
    </row>
    <row r="14226" spans="1:36" x14ac:dyDescent="0.35">
      <c r="A14226">
        <v>14225</v>
      </c>
      <c r="B14226">
        <v>50</v>
      </c>
      <c r="C14226" s="1" t="s">
        <v>36</v>
      </c>
      <c r="D14226" s="1" t="s">
        <v>116</v>
      </c>
      <c r="E14226" s="1" t="s">
        <v>74</v>
      </c>
      <c r="F14226" s="1" t="s">
        <v>39</v>
      </c>
      <c r="G14226">
        <v>1</v>
      </c>
      <c r="H14226">
        <v>0</v>
      </c>
      <c r="I14226" s="1" t="s">
        <v>87</v>
      </c>
      <c r="J14226" s="1" t="s">
        <v>41</v>
      </c>
      <c r="K14226" s="1" t="s">
        <v>42</v>
      </c>
      <c r="L14226" s="1" t="s">
        <v>40</v>
      </c>
      <c r="M14226" s="1" t="s">
        <v>43</v>
      </c>
      <c r="N14226" s="1" t="s">
        <v>304</v>
      </c>
      <c r="O14226">
        <v>23.766500390000001</v>
      </c>
      <c r="P14226">
        <v>9</v>
      </c>
      <c r="Q14226">
        <v>87.219265809999996</v>
      </c>
      <c r="R14226" s="1" t="s">
        <v>39</v>
      </c>
      <c r="S14226" s="1" t="s">
        <v>45</v>
      </c>
      <c r="T14226" s="1" t="s">
        <v>39</v>
      </c>
      <c r="U14226">
        <v>0</v>
      </c>
      <c r="V14226" s="1" t="s">
        <v>57</v>
      </c>
      <c r="W14226">
        <v>2.8974023180000001</v>
      </c>
      <c r="X14226">
        <v>3.7975101999999997E-2</v>
      </c>
      <c r="Y14226">
        <v>8.2528925000000003E-2</v>
      </c>
      <c r="Z14226" s="1" t="s">
        <v>41</v>
      </c>
      <c r="AA14226" s="1" t="s">
        <v>47</v>
      </c>
      <c r="AB14226" s="1" t="s">
        <v>58</v>
      </c>
      <c r="AC14226">
        <v>83.789907729999996</v>
      </c>
      <c r="AD14226" s="1" t="s">
        <v>666</v>
      </c>
      <c r="AE14226">
        <v>23</v>
      </c>
      <c r="AF14226" s="1" t="s">
        <v>413</v>
      </c>
      <c r="AG14226" s="1" t="s">
        <v>51</v>
      </c>
      <c r="AH14226" s="1" t="s">
        <v>52</v>
      </c>
      <c r="AI14226" s="1" t="s">
        <v>42</v>
      </c>
      <c r="AJ14226" s="1" t="s">
        <v>173</v>
      </c>
    </row>
    <row r="14227" spans="1:36" x14ac:dyDescent="0.35">
      <c r="A14227">
        <v>14226</v>
      </c>
      <c r="B14227">
        <v>43</v>
      </c>
      <c r="C14227" s="1" t="s">
        <v>36</v>
      </c>
      <c r="D14227" s="1" t="s">
        <v>116</v>
      </c>
      <c r="E14227" s="1" t="s">
        <v>38</v>
      </c>
      <c r="F14227" s="1" t="s">
        <v>39</v>
      </c>
      <c r="G14227">
        <v>0</v>
      </c>
      <c r="H14227">
        <v>0</v>
      </c>
      <c r="I14227" s="1" t="s">
        <v>40</v>
      </c>
      <c r="J14227" s="1" t="s">
        <v>39</v>
      </c>
      <c r="K14227" s="1" t="s">
        <v>42</v>
      </c>
      <c r="L14227" s="1" t="s">
        <v>40</v>
      </c>
      <c r="M14227" s="1" t="s">
        <v>88</v>
      </c>
      <c r="N14227" s="1" t="s">
        <v>213</v>
      </c>
      <c r="O14227">
        <v>19.7514596</v>
      </c>
      <c r="P14227">
        <v>47</v>
      </c>
      <c r="Q14227">
        <v>58.418597159999997</v>
      </c>
      <c r="R14227" s="1" t="s">
        <v>39</v>
      </c>
      <c r="S14227" s="1" t="s">
        <v>45</v>
      </c>
      <c r="T14227" s="1" t="s">
        <v>41</v>
      </c>
      <c r="U14227">
        <v>0</v>
      </c>
      <c r="V14227" s="1" t="s">
        <v>46</v>
      </c>
      <c r="W14227">
        <v>2.3477433790000002</v>
      </c>
      <c r="X14227">
        <v>3.7300804E-2</v>
      </c>
      <c r="Y14227">
        <v>9.9181129000000007E-2</v>
      </c>
      <c r="Z14227" s="1" t="s">
        <v>39</v>
      </c>
      <c r="AA14227" s="1" t="s">
        <v>47</v>
      </c>
      <c r="AB14227" s="1" t="s">
        <v>58</v>
      </c>
      <c r="AC14227">
        <v>15.72714963</v>
      </c>
      <c r="AD14227" s="1" t="s">
        <v>97</v>
      </c>
      <c r="AE14227">
        <v>18</v>
      </c>
      <c r="AF14227" s="1" t="s">
        <v>104</v>
      </c>
      <c r="AG14227" s="1" t="s">
        <v>51</v>
      </c>
      <c r="AH14227" s="1" t="s">
        <v>139</v>
      </c>
      <c r="AI14227" s="1" t="s">
        <v>42</v>
      </c>
      <c r="AJ14227" s="1" t="s">
        <v>68</v>
      </c>
    </row>
    <row r="14228" spans="1:36" x14ac:dyDescent="0.35">
      <c r="A14228">
        <v>14227</v>
      </c>
      <c r="B14228">
        <v>95</v>
      </c>
      <c r="C14228" s="1" t="s">
        <v>69</v>
      </c>
      <c r="D14228" s="1" t="s">
        <v>233</v>
      </c>
      <c r="E14228" s="1" t="s">
        <v>74</v>
      </c>
      <c r="F14228" s="1" t="s">
        <v>41</v>
      </c>
      <c r="G14228">
        <v>0</v>
      </c>
      <c r="H14228">
        <v>1</v>
      </c>
      <c r="I14228" s="1" t="s">
        <v>87</v>
      </c>
      <c r="J14228" s="1" t="s">
        <v>39</v>
      </c>
      <c r="K14228" s="1" t="s">
        <v>40</v>
      </c>
      <c r="L14228" s="1" t="s">
        <v>101</v>
      </c>
      <c r="M14228" s="1" t="s">
        <v>43</v>
      </c>
      <c r="N14228" s="1" t="s">
        <v>560</v>
      </c>
      <c r="O14228">
        <v>47.735004940000003</v>
      </c>
      <c r="P14228">
        <v>37</v>
      </c>
      <c r="Q14228">
        <v>52.759079130000003</v>
      </c>
      <c r="R14228" s="1" t="s">
        <v>39</v>
      </c>
      <c r="S14228" s="1" t="s">
        <v>45</v>
      </c>
      <c r="T14228" s="1" t="s">
        <v>41</v>
      </c>
      <c r="U14228">
        <v>1</v>
      </c>
      <c r="V14228" s="1" t="s">
        <v>46</v>
      </c>
      <c r="W14228">
        <v>2.614619195</v>
      </c>
      <c r="X14228">
        <v>2.7274613E-2</v>
      </c>
      <c r="Y14228">
        <v>1.9941271999999999E-2</v>
      </c>
      <c r="Z14228" s="1" t="s">
        <v>63</v>
      </c>
      <c r="AA14228" s="1" t="s">
        <v>71</v>
      </c>
      <c r="AB14228" s="1" t="s">
        <v>58</v>
      </c>
      <c r="AC14228">
        <v>14.18908514</v>
      </c>
      <c r="AD14228" s="1" t="s">
        <v>367</v>
      </c>
      <c r="AE14228">
        <v>21</v>
      </c>
      <c r="AF14228" s="1" t="s">
        <v>224</v>
      </c>
      <c r="AG14228" s="1" t="s">
        <v>66</v>
      </c>
      <c r="AH14228" s="1" t="s">
        <v>52</v>
      </c>
      <c r="AI14228" s="1" t="s">
        <v>42</v>
      </c>
      <c r="AJ14228" s="1" t="s">
        <v>68</v>
      </c>
    </row>
    <row r="14229" spans="1:36" x14ac:dyDescent="0.35">
      <c r="A14229">
        <v>14228</v>
      </c>
      <c r="B14229">
        <v>49</v>
      </c>
      <c r="C14229" s="1" t="s">
        <v>36</v>
      </c>
      <c r="D14229" s="1" t="s">
        <v>37</v>
      </c>
      <c r="E14229" s="1" t="s">
        <v>38</v>
      </c>
      <c r="F14229" s="1" t="s">
        <v>41</v>
      </c>
      <c r="G14229">
        <v>0</v>
      </c>
      <c r="H14229">
        <v>0</v>
      </c>
      <c r="I14229" s="1" t="s">
        <v>40</v>
      </c>
      <c r="J14229" s="1" t="s">
        <v>41</v>
      </c>
      <c r="K14229" s="1" t="s">
        <v>67</v>
      </c>
      <c r="L14229" s="1" t="s">
        <v>40</v>
      </c>
      <c r="M14229" s="1" t="s">
        <v>43</v>
      </c>
      <c r="N14229" s="1" t="s">
        <v>668</v>
      </c>
      <c r="O14229">
        <v>38.952537679999999</v>
      </c>
      <c r="P14229">
        <v>52</v>
      </c>
      <c r="Q14229">
        <v>72.115338769999994</v>
      </c>
      <c r="R14229" s="1" t="s">
        <v>39</v>
      </c>
      <c r="S14229" s="1" t="s">
        <v>45</v>
      </c>
      <c r="T14229" s="1" t="s">
        <v>41</v>
      </c>
      <c r="U14229">
        <v>0</v>
      </c>
      <c r="V14229" s="1" t="s">
        <v>46</v>
      </c>
      <c r="W14229">
        <v>1.5725312469999999</v>
      </c>
      <c r="X14229">
        <v>2.2467463999999999E-2</v>
      </c>
      <c r="Y14229">
        <v>8.5870140000000005E-3</v>
      </c>
      <c r="Z14229" s="1" t="s">
        <v>39</v>
      </c>
      <c r="AA14229" s="1" t="s">
        <v>71</v>
      </c>
      <c r="AB14229" s="1" t="s">
        <v>58</v>
      </c>
      <c r="AC14229">
        <v>61.422776130000003</v>
      </c>
      <c r="AD14229" s="1" t="s">
        <v>368</v>
      </c>
      <c r="AE14229">
        <v>18</v>
      </c>
      <c r="AF14229" s="1" t="s">
        <v>113</v>
      </c>
      <c r="AG14229" s="1" t="s">
        <v>83</v>
      </c>
      <c r="AH14229" s="1" t="s">
        <v>52</v>
      </c>
      <c r="AI14229" s="1" t="s">
        <v>42</v>
      </c>
      <c r="AJ14229" s="1" t="s">
        <v>68</v>
      </c>
    </row>
    <row r="14230" spans="1:36" x14ac:dyDescent="0.35">
      <c r="A14230">
        <v>14229</v>
      </c>
      <c r="B14230">
        <v>16</v>
      </c>
      <c r="C14230" s="1" t="s">
        <v>69</v>
      </c>
      <c r="D14230" s="1" t="s">
        <v>37</v>
      </c>
      <c r="E14230" s="1" t="s">
        <v>74</v>
      </c>
      <c r="F14230" s="1" t="s">
        <v>39</v>
      </c>
      <c r="G14230">
        <v>1</v>
      </c>
      <c r="H14230">
        <v>0</v>
      </c>
      <c r="I14230" s="1" t="s">
        <v>40</v>
      </c>
      <c r="J14230" s="1" t="s">
        <v>41</v>
      </c>
      <c r="K14230" s="1" t="s">
        <v>40</v>
      </c>
      <c r="L14230" s="1" t="s">
        <v>75</v>
      </c>
      <c r="M14230" s="1" t="s">
        <v>43</v>
      </c>
      <c r="N14230" s="1" t="s">
        <v>372</v>
      </c>
      <c r="O14230">
        <v>29.10253084</v>
      </c>
      <c r="P14230">
        <v>43</v>
      </c>
      <c r="Q14230">
        <v>44.145959140000002</v>
      </c>
      <c r="R14230" s="1" t="s">
        <v>41</v>
      </c>
      <c r="S14230" s="1" t="s">
        <v>45</v>
      </c>
      <c r="T14230" s="1" t="s">
        <v>41</v>
      </c>
      <c r="U14230">
        <v>1</v>
      </c>
      <c r="V14230" s="1" t="s">
        <v>46</v>
      </c>
      <c r="W14230">
        <v>1.353903692</v>
      </c>
      <c r="X14230">
        <v>4.7029148E-2</v>
      </c>
      <c r="Y14230">
        <v>7.4371132000000006E-2</v>
      </c>
      <c r="Z14230" s="1" t="s">
        <v>39</v>
      </c>
      <c r="AA14230" s="1" t="s">
        <v>71</v>
      </c>
      <c r="AB14230" s="1" t="s">
        <v>48</v>
      </c>
      <c r="AC14230">
        <v>12.88118326</v>
      </c>
      <c r="AD14230" s="1" t="s">
        <v>169</v>
      </c>
      <c r="AE14230">
        <v>14</v>
      </c>
      <c r="AF14230" s="1" t="s">
        <v>642</v>
      </c>
      <c r="AG14230" s="1" t="s">
        <v>66</v>
      </c>
      <c r="AH14230" s="1" t="s">
        <v>61</v>
      </c>
      <c r="AI14230" s="1" t="s">
        <v>67</v>
      </c>
      <c r="AJ14230" s="1" t="s">
        <v>68</v>
      </c>
    </row>
    <row r="14231" spans="1:36" x14ac:dyDescent="0.35">
      <c r="A14231">
        <v>14230</v>
      </c>
      <c r="B14231">
        <v>34</v>
      </c>
      <c r="C14231" s="1" t="s">
        <v>69</v>
      </c>
      <c r="D14231" s="1" t="s">
        <v>116</v>
      </c>
      <c r="E14231" s="1" t="s">
        <v>74</v>
      </c>
      <c r="F14231" s="1" t="s">
        <v>39</v>
      </c>
      <c r="G14231">
        <v>0</v>
      </c>
      <c r="H14231">
        <v>0</v>
      </c>
      <c r="I14231" s="1" t="s">
        <v>87</v>
      </c>
      <c r="J14231" s="1" t="s">
        <v>41</v>
      </c>
      <c r="K14231" s="1" t="s">
        <v>42</v>
      </c>
      <c r="L14231" s="1" t="s">
        <v>40</v>
      </c>
      <c r="M14231" s="1" t="s">
        <v>43</v>
      </c>
      <c r="N14231" s="1" t="s">
        <v>498</v>
      </c>
      <c r="O14231">
        <v>19.825013550000001</v>
      </c>
      <c r="P14231">
        <v>9</v>
      </c>
      <c r="Q14231">
        <v>58.812058440000001</v>
      </c>
      <c r="R14231" s="1" t="s">
        <v>41</v>
      </c>
      <c r="S14231" s="1" t="s">
        <v>45</v>
      </c>
      <c r="T14231" s="1" t="s">
        <v>39</v>
      </c>
      <c r="U14231">
        <v>0</v>
      </c>
      <c r="V14231" s="1" t="s">
        <v>46</v>
      </c>
      <c r="W14231">
        <v>2.7561474110000002</v>
      </c>
      <c r="X14231">
        <v>1.6159323999999999E-2</v>
      </c>
      <c r="Y14231">
        <v>1.7643783999999999E-2</v>
      </c>
      <c r="Z14231" s="1" t="s">
        <v>39</v>
      </c>
      <c r="AA14231" s="1" t="s">
        <v>47</v>
      </c>
      <c r="AB14231" s="1" t="s">
        <v>58</v>
      </c>
      <c r="AC14231">
        <v>96.948863630000005</v>
      </c>
      <c r="AD14231" s="1" t="s">
        <v>552</v>
      </c>
      <c r="AE14231">
        <v>16</v>
      </c>
      <c r="AF14231" s="1" t="s">
        <v>252</v>
      </c>
      <c r="AG14231" s="1" t="s">
        <v>51</v>
      </c>
      <c r="AH14231" s="1" t="s">
        <v>61</v>
      </c>
      <c r="AI14231" s="1" t="s">
        <v>42</v>
      </c>
      <c r="AJ14231" s="1" t="s">
        <v>68</v>
      </c>
    </row>
    <row r="14232" spans="1:36" x14ac:dyDescent="0.35">
      <c r="A14232">
        <v>14231</v>
      </c>
      <c r="B14232">
        <v>0</v>
      </c>
      <c r="C14232" s="1" t="s">
        <v>36</v>
      </c>
      <c r="D14232" s="1" t="s">
        <v>116</v>
      </c>
      <c r="E14232" s="1" t="s">
        <v>121</v>
      </c>
      <c r="F14232" s="1" t="s">
        <v>39</v>
      </c>
      <c r="G14232">
        <v>0</v>
      </c>
      <c r="H14232">
        <v>1</v>
      </c>
      <c r="I14232" s="1" t="s">
        <v>40</v>
      </c>
      <c r="J14232" s="1" t="s">
        <v>39</v>
      </c>
      <c r="K14232" s="1" t="s">
        <v>42</v>
      </c>
      <c r="L14232" s="1" t="s">
        <v>40</v>
      </c>
      <c r="M14232" s="1" t="s">
        <v>43</v>
      </c>
      <c r="N14232" s="1" t="s">
        <v>394</v>
      </c>
      <c r="O14232">
        <v>33.31566874</v>
      </c>
      <c r="P14232">
        <v>12</v>
      </c>
      <c r="Q14232">
        <v>58.758951379999999</v>
      </c>
      <c r="R14232" s="1" t="s">
        <v>63</v>
      </c>
      <c r="S14232" s="1" t="s">
        <v>107</v>
      </c>
      <c r="T14232" s="1" t="s">
        <v>39</v>
      </c>
      <c r="U14232">
        <v>1</v>
      </c>
      <c r="V14232" s="1" t="s">
        <v>46</v>
      </c>
      <c r="W14232">
        <v>1.174023512</v>
      </c>
      <c r="X14232">
        <v>3.1237725000000001E-2</v>
      </c>
      <c r="Y14232">
        <v>2.2930696E-2</v>
      </c>
      <c r="Z14232" s="1" t="s">
        <v>41</v>
      </c>
      <c r="AA14232" s="1" t="s">
        <v>47</v>
      </c>
      <c r="AB14232" s="1" t="s">
        <v>48</v>
      </c>
      <c r="AC14232">
        <v>38.310653690000002</v>
      </c>
      <c r="AD14232" s="1" t="s">
        <v>499</v>
      </c>
      <c r="AE14232">
        <v>21</v>
      </c>
      <c r="AF14232" s="1" t="s">
        <v>291</v>
      </c>
      <c r="AG14232" s="1" t="s">
        <v>51</v>
      </c>
      <c r="AH14232" s="1" t="s">
        <v>52</v>
      </c>
      <c r="AI14232" s="1" t="s">
        <v>42</v>
      </c>
      <c r="AJ14232" s="1" t="s">
        <v>53</v>
      </c>
    </row>
    <row r="14233" spans="1:36" x14ac:dyDescent="0.35">
      <c r="A14233">
        <v>14232</v>
      </c>
      <c r="B14233">
        <v>28</v>
      </c>
      <c r="C14233" s="1" t="s">
        <v>36</v>
      </c>
      <c r="D14233" s="1" t="s">
        <v>37</v>
      </c>
      <c r="E14233" s="1" t="s">
        <v>74</v>
      </c>
      <c r="F14233" s="1" t="s">
        <v>63</v>
      </c>
      <c r="G14233">
        <v>1</v>
      </c>
      <c r="H14233">
        <v>1</v>
      </c>
      <c r="I14233" s="1" t="s">
        <v>40</v>
      </c>
      <c r="J14233" s="1" t="s">
        <v>63</v>
      </c>
      <c r="K14233" s="1" t="s">
        <v>42</v>
      </c>
      <c r="L14233" s="1" t="s">
        <v>40</v>
      </c>
      <c r="M14233" s="1" t="s">
        <v>43</v>
      </c>
      <c r="N14233" s="1" t="s">
        <v>338</v>
      </c>
      <c r="O14233">
        <v>35.961157440000001</v>
      </c>
      <c r="P14233">
        <v>15</v>
      </c>
      <c r="Q14233">
        <v>87.81109112</v>
      </c>
      <c r="R14233" s="1" t="s">
        <v>41</v>
      </c>
      <c r="S14233" s="1" t="s">
        <v>107</v>
      </c>
      <c r="T14233" s="1" t="s">
        <v>39</v>
      </c>
      <c r="U14233">
        <v>0</v>
      </c>
      <c r="V14233" s="1" t="s">
        <v>46</v>
      </c>
      <c r="W14233">
        <v>1.2783365820000001</v>
      </c>
      <c r="X14233">
        <v>9.1025529999999993E-3</v>
      </c>
      <c r="Y14233">
        <v>8.4295540000000006E-3</v>
      </c>
      <c r="Z14233" s="1" t="s">
        <v>39</v>
      </c>
      <c r="AA14233" s="1" t="s">
        <v>47</v>
      </c>
      <c r="AB14233" s="1" t="s">
        <v>48</v>
      </c>
      <c r="AC14233">
        <v>50.511057610000002</v>
      </c>
      <c r="AD14233" s="1" t="s">
        <v>287</v>
      </c>
      <c r="AE14233">
        <v>21</v>
      </c>
      <c r="AF14233" s="1" t="s">
        <v>153</v>
      </c>
      <c r="AG14233" s="1" t="s">
        <v>51</v>
      </c>
      <c r="AH14233" s="1" t="s">
        <v>52</v>
      </c>
      <c r="AI14233" s="1" t="s">
        <v>42</v>
      </c>
      <c r="AJ14233" s="1" t="s">
        <v>68</v>
      </c>
    </row>
    <row r="14234" spans="1:36" x14ac:dyDescent="0.35">
      <c r="A14234">
        <v>14233</v>
      </c>
      <c r="B14234">
        <v>50</v>
      </c>
      <c r="C14234" s="1" t="s">
        <v>36</v>
      </c>
      <c r="D14234" s="1" t="s">
        <v>116</v>
      </c>
      <c r="E14234" s="1" t="s">
        <v>38</v>
      </c>
      <c r="F14234" s="1" t="s">
        <v>39</v>
      </c>
      <c r="G14234">
        <v>0</v>
      </c>
      <c r="H14234">
        <v>0</v>
      </c>
      <c r="I14234" s="1" t="s">
        <v>40</v>
      </c>
      <c r="J14234" s="1" t="s">
        <v>39</v>
      </c>
      <c r="K14234" s="1" t="s">
        <v>42</v>
      </c>
      <c r="L14234" s="1" t="s">
        <v>75</v>
      </c>
      <c r="M14234" s="1" t="s">
        <v>43</v>
      </c>
      <c r="N14234" s="1" t="s">
        <v>105</v>
      </c>
      <c r="O14234">
        <v>21.20035189</v>
      </c>
      <c r="P14234">
        <v>120</v>
      </c>
      <c r="Q14234">
        <v>28.05415107</v>
      </c>
      <c r="R14234" s="1" t="s">
        <v>41</v>
      </c>
      <c r="S14234" s="1" t="s">
        <v>45</v>
      </c>
      <c r="T14234" s="1" t="s">
        <v>39</v>
      </c>
      <c r="U14234">
        <v>0</v>
      </c>
      <c r="V14234" s="1" t="s">
        <v>46</v>
      </c>
      <c r="W14234">
        <v>0.636875898</v>
      </c>
      <c r="X14234">
        <v>1.2329768E-2</v>
      </c>
      <c r="Y14234">
        <v>7.3446883000000004E-2</v>
      </c>
      <c r="Z14234" s="1" t="s">
        <v>39</v>
      </c>
      <c r="AA14234" s="1" t="s">
        <v>47</v>
      </c>
      <c r="AB14234" s="1" t="s">
        <v>48</v>
      </c>
      <c r="AC14234">
        <v>79.149014480000005</v>
      </c>
      <c r="AD14234" s="1" t="s">
        <v>224</v>
      </c>
      <c r="AE14234">
        <v>27</v>
      </c>
      <c r="AF14234" s="1" t="s">
        <v>714</v>
      </c>
      <c r="AG14234" s="1" t="s">
        <v>83</v>
      </c>
      <c r="AH14234" s="1" t="s">
        <v>61</v>
      </c>
      <c r="AI14234" s="1" t="s">
        <v>55</v>
      </c>
      <c r="AJ14234" s="1" t="s">
        <v>68</v>
      </c>
    </row>
    <row r="14235" spans="1:36" x14ac:dyDescent="0.35">
      <c r="A14235">
        <v>14234</v>
      </c>
      <c r="B14235">
        <v>63</v>
      </c>
      <c r="C14235" s="1" t="s">
        <v>36</v>
      </c>
      <c r="D14235" s="1" t="s">
        <v>37</v>
      </c>
      <c r="E14235" s="1" t="s">
        <v>54</v>
      </c>
      <c r="F14235" s="1" t="s">
        <v>39</v>
      </c>
      <c r="G14235">
        <v>1</v>
      </c>
      <c r="H14235">
        <v>0</v>
      </c>
      <c r="I14235" s="1" t="s">
        <v>40</v>
      </c>
      <c r="J14235" s="1" t="s">
        <v>41</v>
      </c>
      <c r="K14235" s="1" t="s">
        <v>67</v>
      </c>
      <c r="L14235" s="1" t="s">
        <v>75</v>
      </c>
      <c r="M14235" s="1" t="s">
        <v>43</v>
      </c>
      <c r="N14235" s="1" t="s">
        <v>592</v>
      </c>
      <c r="O14235">
        <v>19.896529699999999</v>
      </c>
      <c r="P14235">
        <v>83</v>
      </c>
      <c r="Q14235">
        <v>62.989300569999997</v>
      </c>
      <c r="R14235" s="1" t="s">
        <v>39</v>
      </c>
      <c r="S14235" s="1" t="s">
        <v>45</v>
      </c>
      <c r="T14235" s="1" t="s">
        <v>41</v>
      </c>
      <c r="U14235">
        <v>1</v>
      </c>
      <c r="V14235" s="1" t="s">
        <v>46</v>
      </c>
      <c r="W14235">
        <v>1.2408123719999999</v>
      </c>
      <c r="X14235">
        <v>3.9042476E-2</v>
      </c>
      <c r="Y14235">
        <v>5.0261261000000002E-2</v>
      </c>
      <c r="Z14235" s="1" t="s">
        <v>63</v>
      </c>
      <c r="AA14235" s="1" t="s">
        <v>103</v>
      </c>
      <c r="AB14235" s="1" t="s">
        <v>48</v>
      </c>
      <c r="AC14235">
        <v>38.884657189999999</v>
      </c>
      <c r="AD14235" s="1" t="s">
        <v>168</v>
      </c>
      <c r="AE14235">
        <v>18</v>
      </c>
      <c r="AF14235" s="1" t="s">
        <v>276</v>
      </c>
      <c r="AG14235" s="1" t="s">
        <v>51</v>
      </c>
      <c r="AH14235" s="1" t="s">
        <v>52</v>
      </c>
      <c r="AI14235" s="1" t="s">
        <v>42</v>
      </c>
      <c r="AJ14235" s="1" t="s">
        <v>68</v>
      </c>
    </row>
    <row r="14236" spans="1:36" x14ac:dyDescent="0.35">
      <c r="A14236">
        <v>14235</v>
      </c>
      <c r="B14236">
        <v>3</v>
      </c>
      <c r="C14236" s="1" t="s">
        <v>36</v>
      </c>
      <c r="D14236" s="1" t="s">
        <v>37</v>
      </c>
      <c r="E14236" s="1" t="s">
        <v>54</v>
      </c>
      <c r="F14236" s="1" t="s">
        <v>39</v>
      </c>
      <c r="G14236">
        <v>1</v>
      </c>
      <c r="H14236">
        <v>0</v>
      </c>
      <c r="I14236" s="1" t="s">
        <v>40</v>
      </c>
      <c r="J14236" s="1" t="s">
        <v>39</v>
      </c>
      <c r="K14236" s="1" t="s">
        <v>67</v>
      </c>
      <c r="L14236" s="1" t="s">
        <v>40</v>
      </c>
      <c r="M14236" s="1" t="s">
        <v>88</v>
      </c>
      <c r="N14236" s="1" t="s">
        <v>415</v>
      </c>
      <c r="O14236">
        <v>56.069543459999998</v>
      </c>
      <c r="P14236">
        <v>91</v>
      </c>
      <c r="Q14236">
        <v>89.992165920000005</v>
      </c>
      <c r="R14236" s="1" t="s">
        <v>39</v>
      </c>
      <c r="S14236" s="1" t="s">
        <v>45</v>
      </c>
      <c r="T14236" s="1" t="s">
        <v>41</v>
      </c>
      <c r="U14236">
        <v>1</v>
      </c>
      <c r="V14236" s="1" t="s">
        <v>57</v>
      </c>
      <c r="W14236">
        <v>1.7526001090000001</v>
      </c>
      <c r="X14236">
        <v>3.3828812E-2</v>
      </c>
      <c r="Y14236">
        <v>4.4270052999999997E-2</v>
      </c>
      <c r="Z14236" s="1" t="s">
        <v>39</v>
      </c>
      <c r="AA14236" s="1" t="s">
        <v>103</v>
      </c>
      <c r="AB14236" s="1" t="s">
        <v>48</v>
      </c>
      <c r="AC14236">
        <v>71.85404278</v>
      </c>
      <c r="AD14236" s="1" t="s">
        <v>386</v>
      </c>
      <c r="AE14236">
        <v>20</v>
      </c>
      <c r="AF14236" s="1" t="s">
        <v>343</v>
      </c>
      <c r="AG14236" s="1" t="s">
        <v>51</v>
      </c>
      <c r="AH14236" s="1" t="s">
        <v>61</v>
      </c>
      <c r="AI14236" s="1" t="s">
        <v>42</v>
      </c>
      <c r="AJ14236" s="1" t="s">
        <v>68</v>
      </c>
    </row>
    <row r="14237" spans="1:36" x14ac:dyDescent="0.35">
      <c r="A14237">
        <v>14236</v>
      </c>
      <c r="B14237">
        <v>86</v>
      </c>
      <c r="C14237" s="1" t="s">
        <v>69</v>
      </c>
      <c r="D14237" s="1" t="s">
        <v>37</v>
      </c>
      <c r="E14237" s="1" t="s">
        <v>54</v>
      </c>
      <c r="F14237" s="1" t="s">
        <v>39</v>
      </c>
      <c r="G14237">
        <v>0</v>
      </c>
      <c r="H14237">
        <v>0</v>
      </c>
      <c r="I14237" s="1" t="s">
        <v>117</v>
      </c>
      <c r="J14237" s="1" t="s">
        <v>41</v>
      </c>
      <c r="K14237" s="1" t="s">
        <v>40</v>
      </c>
      <c r="L14237" s="1" t="s">
        <v>40</v>
      </c>
      <c r="M14237" s="1" t="s">
        <v>88</v>
      </c>
      <c r="N14237" s="1" t="s">
        <v>525</v>
      </c>
      <c r="O14237">
        <v>39.300940609999998</v>
      </c>
      <c r="P14237">
        <v>94</v>
      </c>
      <c r="Q14237">
        <v>24.770720659999999</v>
      </c>
      <c r="R14237" s="1" t="s">
        <v>41</v>
      </c>
      <c r="S14237" s="1" t="s">
        <v>45</v>
      </c>
      <c r="T14237" s="1" t="s">
        <v>39</v>
      </c>
      <c r="U14237">
        <v>1</v>
      </c>
      <c r="V14237" s="1" t="s">
        <v>46</v>
      </c>
      <c r="W14237">
        <v>2.424546087</v>
      </c>
      <c r="X14237">
        <v>2.5769223000000001E-2</v>
      </c>
      <c r="Y14237">
        <v>4.1331439999999997E-2</v>
      </c>
      <c r="Z14237" s="1" t="s">
        <v>41</v>
      </c>
      <c r="AA14237" s="1" t="s">
        <v>71</v>
      </c>
      <c r="AB14237" s="1" t="s">
        <v>48</v>
      </c>
      <c r="AC14237">
        <v>30.040575369999999</v>
      </c>
      <c r="AD14237" s="1" t="s">
        <v>622</v>
      </c>
      <c r="AE14237">
        <v>16</v>
      </c>
      <c r="AF14237" s="1" t="s">
        <v>405</v>
      </c>
      <c r="AG14237" s="1" t="s">
        <v>83</v>
      </c>
      <c r="AH14237" s="1" t="s">
        <v>61</v>
      </c>
      <c r="AI14237" s="1" t="s">
        <v>67</v>
      </c>
      <c r="AJ14237" s="1" t="s">
        <v>68</v>
      </c>
    </row>
    <row r="14238" spans="1:36" x14ac:dyDescent="0.35">
      <c r="A14238">
        <v>14237</v>
      </c>
      <c r="B14238">
        <v>27</v>
      </c>
      <c r="C14238" s="1" t="s">
        <v>69</v>
      </c>
      <c r="D14238" s="1" t="s">
        <v>116</v>
      </c>
      <c r="E14238" s="1" t="s">
        <v>54</v>
      </c>
      <c r="F14238" s="1" t="s">
        <v>39</v>
      </c>
      <c r="G14238">
        <v>0</v>
      </c>
      <c r="H14238">
        <v>0</v>
      </c>
      <c r="I14238" s="1" t="s">
        <v>87</v>
      </c>
      <c r="J14238" s="1" t="s">
        <v>39</v>
      </c>
      <c r="K14238" s="1" t="s">
        <v>40</v>
      </c>
      <c r="L14238" s="1" t="s">
        <v>75</v>
      </c>
      <c r="M14238" s="1" t="s">
        <v>43</v>
      </c>
      <c r="N14238" s="1" t="s">
        <v>622</v>
      </c>
      <c r="O14238">
        <v>36.00486094</v>
      </c>
      <c r="P14238">
        <v>45</v>
      </c>
      <c r="Q14238">
        <v>29.573771619999999</v>
      </c>
      <c r="R14238" s="1" t="s">
        <v>41</v>
      </c>
      <c r="S14238" s="1" t="s">
        <v>45</v>
      </c>
      <c r="T14238" s="1" t="s">
        <v>39</v>
      </c>
      <c r="U14238">
        <v>1</v>
      </c>
      <c r="V14238" s="1" t="s">
        <v>46</v>
      </c>
      <c r="W14238">
        <v>0.90440611699999995</v>
      </c>
      <c r="X14238">
        <v>4.6360795000000003E-2</v>
      </c>
      <c r="Y14238">
        <v>6.6412069000000004E-2</v>
      </c>
      <c r="Z14238" s="1" t="s">
        <v>39</v>
      </c>
      <c r="AA14238" s="1" t="s">
        <v>47</v>
      </c>
      <c r="AB14238" s="1" t="s">
        <v>58</v>
      </c>
      <c r="AC14238">
        <v>41.047832069999998</v>
      </c>
      <c r="AD14238" s="1" t="s">
        <v>510</v>
      </c>
      <c r="AE14238">
        <v>17</v>
      </c>
      <c r="AF14238" s="1" t="s">
        <v>567</v>
      </c>
      <c r="AG14238" s="1" t="s">
        <v>83</v>
      </c>
      <c r="AH14238" s="1" t="s">
        <v>61</v>
      </c>
      <c r="AI14238" s="1" t="s">
        <v>67</v>
      </c>
      <c r="AJ14238" s="1" t="s">
        <v>173</v>
      </c>
    </row>
    <row r="14239" spans="1:36" x14ac:dyDescent="0.35">
      <c r="A14239">
        <v>14238</v>
      </c>
      <c r="B14239">
        <v>15</v>
      </c>
      <c r="C14239" s="1" t="s">
        <v>36</v>
      </c>
      <c r="D14239" s="1" t="s">
        <v>37</v>
      </c>
      <c r="E14239" s="1" t="s">
        <v>38</v>
      </c>
      <c r="F14239" s="1" t="s">
        <v>39</v>
      </c>
      <c r="G14239">
        <v>1</v>
      </c>
      <c r="H14239">
        <v>0</v>
      </c>
      <c r="I14239" s="1" t="s">
        <v>40</v>
      </c>
      <c r="J14239" s="1" t="s">
        <v>39</v>
      </c>
      <c r="K14239" s="1" t="s">
        <v>42</v>
      </c>
      <c r="L14239" s="1" t="s">
        <v>40</v>
      </c>
      <c r="M14239" s="1" t="s">
        <v>43</v>
      </c>
      <c r="N14239" s="1" t="s">
        <v>656</v>
      </c>
      <c r="O14239">
        <v>25.474048020000001</v>
      </c>
      <c r="P14239">
        <v>21</v>
      </c>
      <c r="Q14239">
        <v>31.719579549999999</v>
      </c>
      <c r="R14239" s="1" t="s">
        <v>39</v>
      </c>
      <c r="S14239" s="1" t="s">
        <v>107</v>
      </c>
      <c r="T14239" s="1" t="s">
        <v>41</v>
      </c>
      <c r="U14239">
        <v>1</v>
      </c>
      <c r="V14239" s="1" t="s">
        <v>46</v>
      </c>
      <c r="W14239">
        <v>1.0085801329999999</v>
      </c>
      <c r="X14239">
        <v>4.911741E-2</v>
      </c>
      <c r="Y14239">
        <v>2.9503181999999999E-2</v>
      </c>
      <c r="Z14239" s="1" t="s">
        <v>63</v>
      </c>
      <c r="AA14239" s="1" t="s">
        <v>47</v>
      </c>
      <c r="AB14239" s="1" t="s">
        <v>58</v>
      </c>
      <c r="AC14239">
        <v>35.547638259999999</v>
      </c>
      <c r="AD14239" s="1" t="s">
        <v>387</v>
      </c>
      <c r="AE14239">
        <v>32</v>
      </c>
      <c r="AF14239" s="1" t="s">
        <v>167</v>
      </c>
      <c r="AG14239" s="1" t="s">
        <v>51</v>
      </c>
      <c r="AH14239" s="1" t="s">
        <v>52</v>
      </c>
      <c r="AI14239" s="1" t="s">
        <v>42</v>
      </c>
      <c r="AJ14239" s="1" t="s">
        <v>68</v>
      </c>
    </row>
    <row r="14240" spans="1:36" x14ac:dyDescent="0.35">
      <c r="A14240">
        <v>14239</v>
      </c>
      <c r="B14240">
        <v>62</v>
      </c>
      <c r="C14240" s="1" t="s">
        <v>69</v>
      </c>
      <c r="D14240" s="1" t="s">
        <v>233</v>
      </c>
      <c r="E14240" s="1" t="s">
        <v>54</v>
      </c>
      <c r="F14240" s="1" t="s">
        <v>63</v>
      </c>
      <c r="G14240">
        <v>1</v>
      </c>
      <c r="H14240">
        <v>0</v>
      </c>
      <c r="I14240" s="1" t="s">
        <v>87</v>
      </c>
      <c r="J14240" s="1" t="s">
        <v>41</v>
      </c>
      <c r="K14240" s="1" t="s">
        <v>40</v>
      </c>
      <c r="L14240" s="1" t="s">
        <v>40</v>
      </c>
      <c r="M14240" s="1" t="s">
        <v>88</v>
      </c>
      <c r="N14240" s="1" t="s">
        <v>470</v>
      </c>
      <c r="O14240">
        <v>28.572719809999999</v>
      </c>
      <c r="P14240">
        <v>42</v>
      </c>
      <c r="Q14240">
        <v>32.281555099999999</v>
      </c>
      <c r="R14240" s="1" t="s">
        <v>39</v>
      </c>
      <c r="S14240" s="1" t="s">
        <v>107</v>
      </c>
      <c r="T14240" s="1" t="s">
        <v>39</v>
      </c>
      <c r="U14240">
        <v>1</v>
      </c>
      <c r="V14240" s="1" t="s">
        <v>57</v>
      </c>
      <c r="W14240">
        <v>2.0982683419999999</v>
      </c>
      <c r="X14240">
        <v>1.1196647000000001E-2</v>
      </c>
      <c r="Y14240">
        <v>7.0551323999999999E-2</v>
      </c>
      <c r="Z14240" s="1" t="s">
        <v>39</v>
      </c>
      <c r="AA14240" s="1" t="s">
        <v>47</v>
      </c>
      <c r="AB14240" s="1" t="s">
        <v>58</v>
      </c>
      <c r="AC14240">
        <v>1.9689149210000001</v>
      </c>
      <c r="AD14240" s="1" t="s">
        <v>568</v>
      </c>
      <c r="AE14240">
        <v>19</v>
      </c>
      <c r="AF14240" s="1" t="s">
        <v>641</v>
      </c>
      <c r="AG14240" s="1" t="s">
        <v>83</v>
      </c>
      <c r="AH14240" s="1" t="s">
        <v>52</v>
      </c>
      <c r="AI14240" s="1" t="s">
        <v>42</v>
      </c>
      <c r="AJ14240" s="1" t="s">
        <v>68</v>
      </c>
    </row>
    <row r="14241" spans="1:36" x14ac:dyDescent="0.35">
      <c r="A14241">
        <v>14240</v>
      </c>
      <c r="B14241">
        <v>75</v>
      </c>
      <c r="C14241" s="1" t="s">
        <v>36</v>
      </c>
      <c r="D14241" s="1" t="s">
        <v>37</v>
      </c>
      <c r="E14241" s="1" t="s">
        <v>38</v>
      </c>
      <c r="F14241" s="1" t="s">
        <v>63</v>
      </c>
      <c r="G14241">
        <v>0</v>
      </c>
      <c r="H14241">
        <v>0</v>
      </c>
      <c r="I14241" s="1" t="s">
        <v>40</v>
      </c>
      <c r="J14241" s="1" t="s">
        <v>39</v>
      </c>
      <c r="K14241" s="1" t="s">
        <v>42</v>
      </c>
      <c r="L14241" s="1" t="s">
        <v>40</v>
      </c>
      <c r="M14241" s="1" t="s">
        <v>43</v>
      </c>
      <c r="N14241" s="1" t="s">
        <v>110</v>
      </c>
      <c r="O14241">
        <v>24.057767380000001</v>
      </c>
      <c r="P14241">
        <v>93</v>
      </c>
      <c r="Q14241">
        <v>47.565131559999998</v>
      </c>
      <c r="R14241" s="1" t="s">
        <v>41</v>
      </c>
      <c r="S14241" s="1" t="s">
        <v>107</v>
      </c>
      <c r="T14241" s="1" t="s">
        <v>39</v>
      </c>
      <c r="U14241">
        <v>1</v>
      </c>
      <c r="V14241" s="1" t="s">
        <v>46</v>
      </c>
      <c r="W14241">
        <v>2.7084435610000002</v>
      </c>
      <c r="X14241">
        <v>4.9708479999999999E-2</v>
      </c>
      <c r="Y14241">
        <v>2.9583323000000002E-2</v>
      </c>
      <c r="Z14241" s="1" t="s">
        <v>41</v>
      </c>
      <c r="AA14241" s="1" t="s">
        <v>47</v>
      </c>
      <c r="AB14241" s="1" t="s">
        <v>48</v>
      </c>
      <c r="AC14241">
        <v>40.49267459</v>
      </c>
      <c r="AD14241" s="1" t="s">
        <v>700</v>
      </c>
      <c r="AE14241">
        <v>19</v>
      </c>
      <c r="AF14241" s="1" t="s">
        <v>114</v>
      </c>
      <c r="AG14241" s="1" t="s">
        <v>66</v>
      </c>
      <c r="AH14241" s="1" t="s">
        <v>52</v>
      </c>
      <c r="AI14241" s="1" t="s">
        <v>42</v>
      </c>
      <c r="AJ14241" s="1" t="s">
        <v>68</v>
      </c>
    </row>
    <row r="14242" spans="1:36" x14ac:dyDescent="0.35">
      <c r="A14242">
        <v>14241</v>
      </c>
      <c r="B14242">
        <v>52</v>
      </c>
      <c r="C14242" s="1" t="s">
        <v>69</v>
      </c>
      <c r="D14242" s="1" t="s">
        <v>116</v>
      </c>
      <c r="E14242" s="1" t="s">
        <v>74</v>
      </c>
      <c r="F14242" s="1" t="s">
        <v>39</v>
      </c>
      <c r="G14242">
        <v>1</v>
      </c>
      <c r="H14242">
        <v>0</v>
      </c>
      <c r="I14242" s="1" t="s">
        <v>87</v>
      </c>
      <c r="J14242" s="1" t="s">
        <v>63</v>
      </c>
      <c r="K14242" s="1" t="s">
        <v>67</v>
      </c>
      <c r="L14242" s="1" t="s">
        <v>75</v>
      </c>
      <c r="M14242" s="1" t="s">
        <v>43</v>
      </c>
      <c r="N14242" s="1" t="s">
        <v>643</v>
      </c>
      <c r="O14242">
        <v>26.933445129999999</v>
      </c>
      <c r="P14242">
        <v>13</v>
      </c>
      <c r="Q14242">
        <v>34.841284330000001</v>
      </c>
      <c r="R14242" s="1" t="s">
        <v>63</v>
      </c>
      <c r="S14242" s="1" t="s">
        <v>45</v>
      </c>
      <c r="T14242" s="1" t="s">
        <v>39</v>
      </c>
      <c r="U14242">
        <v>1</v>
      </c>
      <c r="V14242" s="1" t="s">
        <v>46</v>
      </c>
      <c r="W14242">
        <v>1.0454499530000001</v>
      </c>
      <c r="X14242">
        <v>3.7320726999999998E-2</v>
      </c>
      <c r="Y14242">
        <v>8.4147787000000002E-2</v>
      </c>
      <c r="Z14242" s="1" t="s">
        <v>39</v>
      </c>
      <c r="AA14242" s="1" t="s">
        <v>71</v>
      </c>
      <c r="AB14242" s="1" t="s">
        <v>48</v>
      </c>
      <c r="AC14242">
        <v>24.278562449999999</v>
      </c>
      <c r="AD14242" s="1" t="s">
        <v>218</v>
      </c>
      <c r="AE14242">
        <v>23</v>
      </c>
      <c r="AF14242" s="1" t="s">
        <v>410</v>
      </c>
      <c r="AG14242" s="1" t="s">
        <v>51</v>
      </c>
      <c r="AH14242" s="1" t="s">
        <v>61</v>
      </c>
      <c r="AI14242" s="1" t="s">
        <v>42</v>
      </c>
      <c r="AJ14242" s="1" t="s">
        <v>68</v>
      </c>
    </row>
    <row r="14243" spans="1:36" x14ac:dyDescent="0.35">
      <c r="A14243">
        <v>14242</v>
      </c>
      <c r="B14243">
        <v>84</v>
      </c>
      <c r="C14243" s="1" t="s">
        <v>36</v>
      </c>
      <c r="D14243" s="1" t="s">
        <v>37</v>
      </c>
      <c r="E14243" s="1" t="s">
        <v>121</v>
      </c>
      <c r="F14243" s="1" t="s">
        <v>41</v>
      </c>
      <c r="G14243">
        <v>0</v>
      </c>
      <c r="H14243">
        <v>0</v>
      </c>
      <c r="I14243" s="1" t="s">
        <v>40</v>
      </c>
      <c r="J14243" s="1" t="s">
        <v>39</v>
      </c>
      <c r="K14243" s="1" t="s">
        <v>40</v>
      </c>
      <c r="L14243" s="1" t="s">
        <v>40</v>
      </c>
      <c r="M14243" s="1" t="s">
        <v>43</v>
      </c>
      <c r="N14243" s="1" t="s">
        <v>94</v>
      </c>
      <c r="O14243">
        <v>43.244841149999999</v>
      </c>
      <c r="P14243">
        <v>17</v>
      </c>
      <c r="Q14243">
        <v>29.986003839999999</v>
      </c>
      <c r="R14243" s="1" t="s">
        <v>63</v>
      </c>
      <c r="S14243" s="1" t="s">
        <v>45</v>
      </c>
      <c r="T14243" s="1" t="s">
        <v>63</v>
      </c>
      <c r="U14243">
        <v>1</v>
      </c>
      <c r="V14243" s="1" t="s">
        <v>57</v>
      </c>
      <c r="W14243">
        <v>0.69067805199999999</v>
      </c>
      <c r="X14243">
        <v>1.4218119E-2</v>
      </c>
      <c r="Y14243">
        <v>9.5175041000000002E-2</v>
      </c>
      <c r="Z14243" s="1" t="s">
        <v>63</v>
      </c>
      <c r="AA14243" s="1" t="s">
        <v>71</v>
      </c>
      <c r="AB14243" s="1" t="s">
        <v>48</v>
      </c>
      <c r="AC14243">
        <v>38.228296350000001</v>
      </c>
      <c r="AD14243" s="1" t="s">
        <v>586</v>
      </c>
      <c r="AE14243">
        <v>32</v>
      </c>
      <c r="AF14243" s="1" t="s">
        <v>541</v>
      </c>
      <c r="AG14243" s="1" t="s">
        <v>83</v>
      </c>
      <c r="AH14243" s="1" t="s">
        <v>52</v>
      </c>
      <c r="AI14243" s="1" t="s">
        <v>42</v>
      </c>
      <c r="AJ14243" s="1" t="s">
        <v>68</v>
      </c>
    </row>
    <row r="14244" spans="1:36" x14ac:dyDescent="0.35">
      <c r="A14244">
        <v>14243</v>
      </c>
      <c r="B14244">
        <v>16</v>
      </c>
      <c r="C14244" s="1" t="s">
        <v>36</v>
      </c>
      <c r="D14244" s="1" t="s">
        <v>37</v>
      </c>
      <c r="E14244" s="1" t="s">
        <v>74</v>
      </c>
      <c r="F14244" s="1" t="s">
        <v>41</v>
      </c>
      <c r="G14244">
        <v>0</v>
      </c>
      <c r="H14244">
        <v>0</v>
      </c>
      <c r="I14244" s="1" t="s">
        <v>117</v>
      </c>
      <c r="J14244" s="1" t="s">
        <v>41</v>
      </c>
      <c r="K14244" s="1" t="s">
        <v>40</v>
      </c>
      <c r="L14244" s="1" t="s">
        <v>40</v>
      </c>
      <c r="M14244" s="1" t="s">
        <v>43</v>
      </c>
      <c r="N14244" s="1" t="s">
        <v>459</v>
      </c>
      <c r="O14244">
        <v>45.195648749999997</v>
      </c>
      <c r="P14244">
        <v>6</v>
      </c>
      <c r="Q14244">
        <v>23.16286405</v>
      </c>
      <c r="R14244" s="1" t="s">
        <v>39</v>
      </c>
      <c r="S14244" s="1" t="s">
        <v>45</v>
      </c>
      <c r="T14244" s="1" t="s">
        <v>39</v>
      </c>
      <c r="U14244">
        <v>0</v>
      </c>
      <c r="V14244" s="1" t="s">
        <v>57</v>
      </c>
      <c r="W14244">
        <v>1.5997092040000001</v>
      </c>
      <c r="X14244">
        <v>2.824896E-2</v>
      </c>
      <c r="Y14244">
        <v>2.7424389E-2</v>
      </c>
      <c r="Z14244" s="1" t="s">
        <v>39</v>
      </c>
      <c r="AA14244" s="1" t="s">
        <v>47</v>
      </c>
      <c r="AB14244" s="1" t="s">
        <v>48</v>
      </c>
      <c r="AC14244">
        <v>17.409060220000001</v>
      </c>
      <c r="AD14244" s="1" t="s">
        <v>202</v>
      </c>
      <c r="AE14244">
        <v>28</v>
      </c>
      <c r="AF14244" s="1" t="s">
        <v>118</v>
      </c>
      <c r="AG14244" s="1" t="s">
        <v>51</v>
      </c>
      <c r="AH14244" s="1" t="s">
        <v>61</v>
      </c>
      <c r="AI14244" s="1" t="s">
        <v>42</v>
      </c>
      <c r="AJ14244" s="1" t="s">
        <v>68</v>
      </c>
    </row>
    <row r="14245" spans="1:36" x14ac:dyDescent="0.35">
      <c r="A14245">
        <v>14244</v>
      </c>
      <c r="B14245">
        <v>39</v>
      </c>
      <c r="C14245" s="1" t="s">
        <v>69</v>
      </c>
      <c r="D14245" s="1" t="s">
        <v>37</v>
      </c>
      <c r="E14245" s="1" t="s">
        <v>74</v>
      </c>
      <c r="F14245" s="1" t="s">
        <v>41</v>
      </c>
      <c r="G14245">
        <v>0</v>
      </c>
      <c r="H14245">
        <v>0</v>
      </c>
      <c r="I14245" s="1" t="s">
        <v>87</v>
      </c>
      <c r="J14245" s="1" t="s">
        <v>63</v>
      </c>
      <c r="K14245" s="1" t="s">
        <v>55</v>
      </c>
      <c r="L14245" s="1" t="s">
        <v>40</v>
      </c>
      <c r="M14245" s="1" t="s">
        <v>43</v>
      </c>
      <c r="N14245" s="1" t="s">
        <v>549</v>
      </c>
      <c r="O14245">
        <v>25.381189490000001</v>
      </c>
      <c r="P14245">
        <v>23</v>
      </c>
      <c r="Q14245">
        <v>34.00894486</v>
      </c>
      <c r="R14245" s="1" t="s">
        <v>41</v>
      </c>
      <c r="S14245" s="1" t="s">
        <v>107</v>
      </c>
      <c r="T14245" s="1" t="s">
        <v>63</v>
      </c>
      <c r="U14245">
        <v>1</v>
      </c>
      <c r="V14245" s="1" t="s">
        <v>46</v>
      </c>
      <c r="W14245">
        <v>2.723719386</v>
      </c>
      <c r="X14245">
        <v>2.0354726E-2</v>
      </c>
      <c r="Y14245">
        <v>3.9649170999999997E-2</v>
      </c>
      <c r="Z14245" s="1" t="s">
        <v>39</v>
      </c>
      <c r="AA14245" s="1" t="s">
        <v>103</v>
      </c>
      <c r="AB14245" s="1" t="s">
        <v>48</v>
      </c>
      <c r="AC14245">
        <v>94.562760249999997</v>
      </c>
      <c r="AD14245" s="1" t="s">
        <v>300</v>
      </c>
      <c r="AE14245">
        <v>16</v>
      </c>
      <c r="AF14245" s="1" t="s">
        <v>562</v>
      </c>
      <c r="AG14245" s="1" t="s">
        <v>83</v>
      </c>
      <c r="AH14245" s="1" t="s">
        <v>52</v>
      </c>
      <c r="AI14245" s="1" t="s">
        <v>42</v>
      </c>
      <c r="AJ14245" s="1" t="s">
        <v>68</v>
      </c>
    </row>
    <row r="14246" spans="1:36" x14ac:dyDescent="0.35">
      <c r="A14246">
        <v>14245</v>
      </c>
      <c r="B14246">
        <v>12</v>
      </c>
      <c r="C14246" s="1" t="s">
        <v>36</v>
      </c>
      <c r="D14246" s="1" t="s">
        <v>116</v>
      </c>
      <c r="E14246" s="1" t="s">
        <v>74</v>
      </c>
      <c r="F14246" s="1" t="s">
        <v>39</v>
      </c>
      <c r="G14246">
        <v>0</v>
      </c>
      <c r="H14246">
        <v>0</v>
      </c>
      <c r="I14246" s="1" t="s">
        <v>87</v>
      </c>
      <c r="J14246" s="1" t="s">
        <v>39</v>
      </c>
      <c r="K14246" s="1" t="s">
        <v>67</v>
      </c>
      <c r="L14246" s="1" t="s">
        <v>75</v>
      </c>
      <c r="M14246" s="1" t="s">
        <v>43</v>
      </c>
      <c r="N14246" s="1" t="s">
        <v>711</v>
      </c>
      <c r="O14246">
        <v>23.189750140000001</v>
      </c>
      <c r="P14246">
        <v>11</v>
      </c>
      <c r="Q14246">
        <v>46.963141700000001</v>
      </c>
      <c r="R14246" s="1" t="s">
        <v>63</v>
      </c>
      <c r="S14246" s="1" t="s">
        <v>45</v>
      </c>
      <c r="T14246" s="1" t="s">
        <v>41</v>
      </c>
      <c r="U14246">
        <v>1</v>
      </c>
      <c r="V14246" s="1" t="s">
        <v>46</v>
      </c>
      <c r="W14246">
        <v>2.914011484</v>
      </c>
      <c r="X14246">
        <v>1.8840388E-2</v>
      </c>
      <c r="Y14246">
        <v>2.5592192E-2</v>
      </c>
      <c r="Z14246" s="1" t="s">
        <v>39</v>
      </c>
      <c r="AA14246" s="1" t="s">
        <v>47</v>
      </c>
      <c r="AB14246" s="1" t="s">
        <v>58</v>
      </c>
      <c r="AC14246">
        <v>61.48767617</v>
      </c>
      <c r="AD14246" s="1" t="s">
        <v>661</v>
      </c>
      <c r="AE14246">
        <v>18</v>
      </c>
      <c r="AF14246" s="1" t="s">
        <v>663</v>
      </c>
      <c r="AG14246" s="1" t="s">
        <v>51</v>
      </c>
      <c r="AH14246" s="1" t="s">
        <v>61</v>
      </c>
      <c r="AI14246" s="1" t="s">
        <v>67</v>
      </c>
      <c r="AJ14246" s="1" t="s">
        <v>68</v>
      </c>
    </row>
    <row r="14247" spans="1:36" x14ac:dyDescent="0.35">
      <c r="A14247">
        <v>14246</v>
      </c>
      <c r="B14247">
        <v>51</v>
      </c>
      <c r="C14247" s="1" t="s">
        <v>69</v>
      </c>
      <c r="D14247" s="1" t="s">
        <v>37</v>
      </c>
      <c r="E14247" s="1" t="s">
        <v>74</v>
      </c>
      <c r="F14247" s="1" t="s">
        <v>39</v>
      </c>
      <c r="G14247">
        <v>0</v>
      </c>
      <c r="H14247">
        <v>0</v>
      </c>
      <c r="I14247" s="1" t="s">
        <v>40</v>
      </c>
      <c r="J14247" s="1" t="s">
        <v>39</v>
      </c>
      <c r="K14247" s="1" t="s">
        <v>67</v>
      </c>
      <c r="L14247" s="1" t="s">
        <v>75</v>
      </c>
      <c r="M14247" s="1" t="s">
        <v>43</v>
      </c>
      <c r="N14247" s="1" t="s">
        <v>674</v>
      </c>
      <c r="O14247">
        <v>35.026985289999999</v>
      </c>
      <c r="P14247">
        <v>54</v>
      </c>
      <c r="Q14247">
        <v>40.37893657</v>
      </c>
      <c r="R14247" s="1" t="s">
        <v>63</v>
      </c>
      <c r="S14247" s="1" t="s">
        <v>107</v>
      </c>
      <c r="T14247" s="1" t="s">
        <v>41</v>
      </c>
      <c r="U14247">
        <v>1</v>
      </c>
      <c r="V14247" s="1" t="s">
        <v>46</v>
      </c>
      <c r="W14247">
        <v>1.7032515509999999</v>
      </c>
      <c r="X14247">
        <v>7.8550649999999996E-3</v>
      </c>
      <c r="Y14247">
        <v>3.1805699999999999E-2</v>
      </c>
      <c r="Z14247" s="1" t="s">
        <v>39</v>
      </c>
      <c r="AA14247" s="1" t="s">
        <v>47</v>
      </c>
      <c r="AB14247" s="1" t="s">
        <v>48</v>
      </c>
      <c r="AC14247">
        <v>47.187888229999999</v>
      </c>
      <c r="AD14247" s="1" t="s">
        <v>189</v>
      </c>
      <c r="AE14247">
        <v>19</v>
      </c>
      <c r="AF14247" s="1" t="s">
        <v>388</v>
      </c>
      <c r="AG14247" s="1" t="s">
        <v>51</v>
      </c>
      <c r="AH14247" s="1" t="s">
        <v>52</v>
      </c>
      <c r="AI14247" s="1" t="s">
        <v>42</v>
      </c>
      <c r="AJ14247" s="1" t="s">
        <v>68</v>
      </c>
    </row>
    <row r="14248" spans="1:36" x14ac:dyDescent="0.35">
      <c r="A14248">
        <v>14247</v>
      </c>
      <c r="B14248">
        <v>57</v>
      </c>
      <c r="C14248" s="1" t="s">
        <v>36</v>
      </c>
      <c r="D14248" s="1" t="s">
        <v>116</v>
      </c>
      <c r="E14248" s="1" t="s">
        <v>74</v>
      </c>
      <c r="F14248" s="1" t="s">
        <v>39</v>
      </c>
      <c r="G14248">
        <v>0</v>
      </c>
      <c r="H14248">
        <v>0</v>
      </c>
      <c r="I14248" s="1" t="s">
        <v>40</v>
      </c>
      <c r="J14248" s="1" t="s">
        <v>63</v>
      </c>
      <c r="K14248" s="1" t="s">
        <v>42</v>
      </c>
      <c r="L14248" s="1" t="s">
        <v>40</v>
      </c>
      <c r="M14248" s="1" t="s">
        <v>43</v>
      </c>
      <c r="N14248" s="1" t="s">
        <v>65</v>
      </c>
      <c r="O14248">
        <v>6.198899709</v>
      </c>
      <c r="P14248">
        <v>68</v>
      </c>
      <c r="Q14248">
        <v>16.307832619999999</v>
      </c>
      <c r="R14248" s="1" t="s">
        <v>41</v>
      </c>
      <c r="S14248" s="1" t="s">
        <v>107</v>
      </c>
      <c r="T14248" s="1" t="s">
        <v>41</v>
      </c>
      <c r="U14248">
        <v>1</v>
      </c>
      <c r="V14248" s="1" t="s">
        <v>46</v>
      </c>
      <c r="W14248">
        <v>1.806840781</v>
      </c>
      <c r="X14248">
        <v>3.7241509999999999E-2</v>
      </c>
      <c r="Y14248">
        <v>3.3354226000000001E-2</v>
      </c>
      <c r="Z14248" s="1" t="s">
        <v>39</v>
      </c>
      <c r="AA14248" s="1" t="s">
        <v>71</v>
      </c>
      <c r="AB14248" s="1" t="s">
        <v>48</v>
      </c>
      <c r="AC14248">
        <v>98.778565850000007</v>
      </c>
      <c r="AD14248" s="1" t="s">
        <v>108</v>
      </c>
      <c r="AE14248">
        <v>15</v>
      </c>
      <c r="AF14248" s="1" t="s">
        <v>495</v>
      </c>
      <c r="AG14248" s="1" t="s">
        <v>51</v>
      </c>
      <c r="AH14248" s="1" t="s">
        <v>52</v>
      </c>
      <c r="AI14248" s="1" t="s">
        <v>42</v>
      </c>
      <c r="AJ14248" s="1" t="s">
        <v>68</v>
      </c>
    </row>
    <row r="14249" spans="1:36" x14ac:dyDescent="0.35">
      <c r="A14249">
        <v>14248</v>
      </c>
      <c r="B14249">
        <v>95</v>
      </c>
      <c r="C14249" s="1" t="s">
        <v>36</v>
      </c>
      <c r="D14249" s="1" t="s">
        <v>116</v>
      </c>
      <c r="E14249" s="1" t="s">
        <v>74</v>
      </c>
      <c r="F14249" s="1" t="s">
        <v>39</v>
      </c>
      <c r="G14249">
        <v>0</v>
      </c>
      <c r="H14249">
        <v>0</v>
      </c>
      <c r="I14249" s="1" t="s">
        <v>87</v>
      </c>
      <c r="J14249" s="1" t="s">
        <v>41</v>
      </c>
      <c r="K14249" s="1" t="s">
        <v>40</v>
      </c>
      <c r="L14249" s="1" t="s">
        <v>75</v>
      </c>
      <c r="M14249" s="1" t="s">
        <v>43</v>
      </c>
      <c r="N14249" s="1" t="s">
        <v>198</v>
      </c>
      <c r="O14249">
        <v>42.394070489999997</v>
      </c>
      <c r="P14249">
        <v>52</v>
      </c>
      <c r="Q14249">
        <v>25.342803369999999</v>
      </c>
      <c r="R14249" s="1" t="s">
        <v>39</v>
      </c>
      <c r="S14249" s="1" t="s">
        <v>45</v>
      </c>
      <c r="T14249" s="1" t="s">
        <v>39</v>
      </c>
      <c r="U14249">
        <v>0</v>
      </c>
      <c r="V14249" s="1" t="s">
        <v>46</v>
      </c>
      <c r="W14249">
        <v>1.316442195</v>
      </c>
      <c r="X14249">
        <v>3.4349060000000002E-3</v>
      </c>
      <c r="Y14249">
        <v>5.2257069999999996E-3</v>
      </c>
      <c r="Z14249" s="1" t="s">
        <v>39</v>
      </c>
      <c r="AA14249" s="1" t="s">
        <v>47</v>
      </c>
      <c r="AB14249" s="1" t="s">
        <v>48</v>
      </c>
      <c r="AC14249">
        <v>16.038611880000001</v>
      </c>
      <c r="AD14249" s="1" t="s">
        <v>383</v>
      </c>
      <c r="AE14249">
        <v>22</v>
      </c>
      <c r="AF14249" s="1" t="s">
        <v>441</v>
      </c>
      <c r="AG14249" s="1" t="s">
        <v>83</v>
      </c>
      <c r="AH14249" s="1" t="s">
        <v>52</v>
      </c>
      <c r="AI14249" s="1" t="s">
        <v>42</v>
      </c>
      <c r="AJ14249" s="1" t="s">
        <v>68</v>
      </c>
    </row>
    <row r="14250" spans="1:36" x14ac:dyDescent="0.35">
      <c r="A14250">
        <v>14249</v>
      </c>
      <c r="B14250">
        <v>36</v>
      </c>
      <c r="C14250" s="1" t="s">
        <v>69</v>
      </c>
      <c r="D14250" s="1" t="s">
        <v>37</v>
      </c>
      <c r="E14250" s="1" t="s">
        <v>74</v>
      </c>
      <c r="F14250" s="1" t="s">
        <v>39</v>
      </c>
      <c r="G14250">
        <v>1</v>
      </c>
      <c r="H14250">
        <v>0</v>
      </c>
      <c r="I14250" s="1" t="s">
        <v>40</v>
      </c>
      <c r="J14250" s="1" t="s">
        <v>63</v>
      </c>
      <c r="K14250" s="1" t="s">
        <v>40</v>
      </c>
      <c r="L14250" s="1" t="s">
        <v>40</v>
      </c>
      <c r="M14250" s="1" t="s">
        <v>43</v>
      </c>
      <c r="N14250" s="1" t="s">
        <v>77</v>
      </c>
      <c r="O14250">
        <v>34.242611619999998</v>
      </c>
      <c r="P14250">
        <v>51</v>
      </c>
      <c r="Q14250">
        <v>71.099655080000005</v>
      </c>
      <c r="R14250" s="1" t="s">
        <v>39</v>
      </c>
      <c r="S14250" s="1" t="s">
        <v>45</v>
      </c>
      <c r="T14250" s="1" t="s">
        <v>39</v>
      </c>
      <c r="U14250">
        <v>1</v>
      </c>
      <c r="V14250" s="1" t="s">
        <v>46</v>
      </c>
      <c r="W14250">
        <v>1.8563380819999999</v>
      </c>
      <c r="X14250">
        <v>2.8888081999999999E-2</v>
      </c>
      <c r="Y14250">
        <v>3.2246689999999999E-3</v>
      </c>
      <c r="Z14250" s="1" t="s">
        <v>41</v>
      </c>
      <c r="AA14250" s="1" t="s">
        <v>103</v>
      </c>
      <c r="AB14250" s="1" t="s">
        <v>48</v>
      </c>
      <c r="AC14250">
        <v>63.062732099999998</v>
      </c>
      <c r="AD14250" s="1" t="s">
        <v>543</v>
      </c>
      <c r="AE14250">
        <v>17</v>
      </c>
      <c r="AF14250" s="1" t="s">
        <v>179</v>
      </c>
      <c r="AG14250" s="1" t="s">
        <v>51</v>
      </c>
      <c r="AH14250" s="1" t="s">
        <v>61</v>
      </c>
      <c r="AI14250" s="1" t="s">
        <v>67</v>
      </c>
      <c r="AJ14250" s="1" t="s">
        <v>53</v>
      </c>
    </row>
    <row r="14251" spans="1:36" x14ac:dyDescent="0.35">
      <c r="A14251">
        <v>14250</v>
      </c>
      <c r="B14251">
        <v>78</v>
      </c>
      <c r="C14251" s="1" t="s">
        <v>69</v>
      </c>
      <c r="D14251" s="1" t="s">
        <v>37</v>
      </c>
      <c r="E14251" s="1" t="s">
        <v>54</v>
      </c>
      <c r="F14251" s="1" t="s">
        <v>63</v>
      </c>
      <c r="G14251">
        <v>1</v>
      </c>
      <c r="H14251">
        <v>0</v>
      </c>
      <c r="I14251" s="1" t="s">
        <v>40</v>
      </c>
      <c r="J14251" s="1" t="s">
        <v>41</v>
      </c>
      <c r="K14251" s="1" t="s">
        <v>42</v>
      </c>
      <c r="L14251" s="1" t="s">
        <v>101</v>
      </c>
      <c r="M14251" s="1" t="s">
        <v>43</v>
      </c>
      <c r="N14251" s="1" t="s">
        <v>693</v>
      </c>
      <c r="O14251">
        <v>20.26579134</v>
      </c>
      <c r="P14251">
        <v>124</v>
      </c>
      <c r="Q14251">
        <v>22.55322803</v>
      </c>
      <c r="R14251" s="1" t="s">
        <v>41</v>
      </c>
      <c r="S14251" s="1" t="s">
        <v>45</v>
      </c>
      <c r="T14251" s="1" t="s">
        <v>41</v>
      </c>
      <c r="U14251">
        <v>1</v>
      </c>
      <c r="V14251" s="1" t="s">
        <v>46</v>
      </c>
      <c r="W14251">
        <v>1.0765880379999999</v>
      </c>
      <c r="X14251">
        <v>3.8407220999999998E-2</v>
      </c>
      <c r="Y14251">
        <v>5.5843162000000002E-2</v>
      </c>
      <c r="Z14251" s="1" t="s">
        <v>39</v>
      </c>
      <c r="AA14251" s="1" t="s">
        <v>47</v>
      </c>
      <c r="AB14251" s="1" t="s">
        <v>48</v>
      </c>
      <c r="AC14251">
        <v>36.825656369999997</v>
      </c>
      <c r="AD14251" s="1" t="s">
        <v>305</v>
      </c>
      <c r="AE14251">
        <v>22</v>
      </c>
      <c r="AF14251" s="1" t="s">
        <v>223</v>
      </c>
      <c r="AG14251" s="1" t="s">
        <v>51</v>
      </c>
      <c r="AH14251" s="1" t="s">
        <v>52</v>
      </c>
      <c r="AI14251" s="1" t="s">
        <v>42</v>
      </c>
      <c r="AJ14251" s="1" t="s">
        <v>68</v>
      </c>
    </row>
    <row r="14252" spans="1:36" x14ac:dyDescent="0.35">
      <c r="A14252">
        <v>14251</v>
      </c>
      <c r="B14252">
        <v>75</v>
      </c>
      <c r="C14252" s="1" t="s">
        <v>36</v>
      </c>
      <c r="D14252" s="1" t="s">
        <v>37</v>
      </c>
      <c r="E14252" s="1" t="s">
        <v>121</v>
      </c>
      <c r="F14252" s="1" t="s">
        <v>63</v>
      </c>
      <c r="G14252">
        <v>1</v>
      </c>
      <c r="H14252">
        <v>0</v>
      </c>
      <c r="I14252" s="1" t="s">
        <v>40</v>
      </c>
      <c r="J14252" s="1" t="s">
        <v>39</v>
      </c>
      <c r="K14252" s="1" t="s">
        <v>40</v>
      </c>
      <c r="L14252" s="1" t="s">
        <v>40</v>
      </c>
      <c r="M14252" s="1" t="s">
        <v>43</v>
      </c>
      <c r="N14252" s="1" t="s">
        <v>464</v>
      </c>
      <c r="O14252">
        <v>20.387566719999999</v>
      </c>
      <c r="P14252">
        <v>79</v>
      </c>
      <c r="Q14252">
        <v>12.021384879999999</v>
      </c>
      <c r="R14252" s="1" t="s">
        <v>41</v>
      </c>
      <c r="S14252" s="1" t="s">
        <v>45</v>
      </c>
      <c r="T14252" s="1" t="s">
        <v>39</v>
      </c>
      <c r="U14252">
        <v>0</v>
      </c>
      <c r="V14252" s="1" t="s">
        <v>46</v>
      </c>
      <c r="W14252">
        <v>2.567092363</v>
      </c>
      <c r="X14252">
        <v>1.7363203000000001E-2</v>
      </c>
      <c r="Y14252">
        <v>4.8045187000000003E-2</v>
      </c>
      <c r="Z14252" s="1" t="s">
        <v>39</v>
      </c>
      <c r="AA14252" s="1" t="s">
        <v>47</v>
      </c>
      <c r="AB14252" s="1" t="s">
        <v>48</v>
      </c>
      <c r="AC14252">
        <v>27.056307480000001</v>
      </c>
      <c r="AD14252" s="1" t="s">
        <v>638</v>
      </c>
      <c r="AE14252">
        <v>12</v>
      </c>
      <c r="AF14252" s="1" t="s">
        <v>489</v>
      </c>
      <c r="AG14252" s="1" t="s">
        <v>51</v>
      </c>
      <c r="AH14252" s="1" t="s">
        <v>52</v>
      </c>
      <c r="AI14252" s="1" t="s">
        <v>42</v>
      </c>
      <c r="AJ14252" s="1" t="s">
        <v>68</v>
      </c>
    </row>
    <row r="14253" spans="1:36" x14ac:dyDescent="0.35">
      <c r="A14253">
        <v>14252</v>
      </c>
      <c r="B14253">
        <v>60</v>
      </c>
      <c r="C14253" s="1" t="s">
        <v>36</v>
      </c>
      <c r="D14253" s="1" t="s">
        <v>37</v>
      </c>
      <c r="E14253" s="1" t="s">
        <v>74</v>
      </c>
      <c r="F14253" s="1" t="s">
        <v>63</v>
      </c>
      <c r="G14253">
        <v>0</v>
      </c>
      <c r="H14253">
        <v>1</v>
      </c>
      <c r="I14253" s="1" t="s">
        <v>87</v>
      </c>
      <c r="J14253" s="1" t="s">
        <v>39</v>
      </c>
      <c r="K14253" s="1" t="s">
        <v>55</v>
      </c>
      <c r="L14253" s="1" t="s">
        <v>40</v>
      </c>
      <c r="M14253" s="1" t="s">
        <v>88</v>
      </c>
      <c r="N14253" s="1" t="s">
        <v>677</v>
      </c>
      <c r="O14253">
        <v>20.304107900000002</v>
      </c>
      <c r="P14253">
        <v>78</v>
      </c>
      <c r="Q14253">
        <v>64.258208409999995</v>
      </c>
      <c r="R14253" s="1" t="s">
        <v>39</v>
      </c>
      <c r="S14253" s="1" t="s">
        <v>107</v>
      </c>
      <c r="T14253" s="1" t="s">
        <v>63</v>
      </c>
      <c r="U14253">
        <v>1</v>
      </c>
      <c r="V14253" s="1" t="s">
        <v>46</v>
      </c>
      <c r="W14253">
        <v>2.006534158</v>
      </c>
      <c r="X14253">
        <v>2.6686901999999998E-2</v>
      </c>
      <c r="Y14253">
        <v>2.5192816999999999E-2</v>
      </c>
      <c r="Z14253" s="1" t="s">
        <v>39</v>
      </c>
      <c r="AA14253" s="1" t="s">
        <v>47</v>
      </c>
      <c r="AB14253" s="1" t="s">
        <v>48</v>
      </c>
      <c r="AC14253">
        <v>56.623129169999999</v>
      </c>
      <c r="AD14253" s="1" t="s">
        <v>409</v>
      </c>
      <c r="AE14253">
        <v>25</v>
      </c>
      <c r="AF14253" s="1" t="s">
        <v>182</v>
      </c>
      <c r="AG14253" s="1" t="s">
        <v>51</v>
      </c>
      <c r="AH14253" s="1" t="s">
        <v>52</v>
      </c>
      <c r="AI14253" s="1" t="s">
        <v>42</v>
      </c>
      <c r="AJ14253" s="1" t="s">
        <v>68</v>
      </c>
    </row>
    <row r="14254" spans="1:36" x14ac:dyDescent="0.35">
      <c r="A14254">
        <v>14253</v>
      </c>
      <c r="B14254">
        <v>78</v>
      </c>
      <c r="C14254" s="1" t="s">
        <v>69</v>
      </c>
      <c r="D14254" s="1" t="s">
        <v>37</v>
      </c>
      <c r="E14254" s="1" t="s">
        <v>54</v>
      </c>
      <c r="F14254" s="1" t="s">
        <v>39</v>
      </c>
      <c r="G14254">
        <v>0</v>
      </c>
      <c r="H14254">
        <v>0</v>
      </c>
      <c r="I14254" s="1" t="s">
        <v>117</v>
      </c>
      <c r="J14254" s="1" t="s">
        <v>39</v>
      </c>
      <c r="K14254" s="1" t="s">
        <v>55</v>
      </c>
      <c r="L14254" s="1" t="s">
        <v>40</v>
      </c>
      <c r="M14254" s="1" t="s">
        <v>43</v>
      </c>
      <c r="N14254" s="1" t="s">
        <v>609</v>
      </c>
      <c r="O14254">
        <v>30.661723169999998</v>
      </c>
      <c r="P14254">
        <v>26</v>
      </c>
      <c r="Q14254">
        <v>27.57835261</v>
      </c>
      <c r="R14254" s="1" t="s">
        <v>41</v>
      </c>
      <c r="S14254" s="1" t="s">
        <v>45</v>
      </c>
      <c r="T14254" s="1" t="s">
        <v>39</v>
      </c>
      <c r="U14254">
        <v>1</v>
      </c>
      <c r="V14254" s="1" t="s">
        <v>46</v>
      </c>
      <c r="W14254">
        <v>2.881396794</v>
      </c>
      <c r="X14254">
        <v>4.2011030000000003E-3</v>
      </c>
      <c r="Y14254">
        <v>9.8301605E-2</v>
      </c>
      <c r="Z14254" s="1" t="s">
        <v>41</v>
      </c>
      <c r="AA14254" s="1" t="s">
        <v>47</v>
      </c>
      <c r="AB14254" s="1" t="s">
        <v>48</v>
      </c>
      <c r="AC14254">
        <v>43.665525889999998</v>
      </c>
      <c r="AD14254" s="1" t="s">
        <v>601</v>
      </c>
      <c r="AE14254">
        <v>19</v>
      </c>
      <c r="AF14254" s="1" t="s">
        <v>421</v>
      </c>
      <c r="AG14254" s="1" t="s">
        <v>51</v>
      </c>
      <c r="AH14254" s="1" t="s">
        <v>52</v>
      </c>
      <c r="AI14254" s="1" t="s">
        <v>42</v>
      </c>
      <c r="AJ14254" s="1" t="s">
        <v>68</v>
      </c>
    </row>
    <row r="14255" spans="1:36" x14ac:dyDescent="0.35">
      <c r="A14255">
        <v>14254</v>
      </c>
      <c r="B14255">
        <v>33</v>
      </c>
      <c r="C14255" s="1" t="s">
        <v>69</v>
      </c>
      <c r="D14255" s="1" t="s">
        <v>37</v>
      </c>
      <c r="E14255" s="1" t="s">
        <v>74</v>
      </c>
      <c r="F14255" s="1" t="s">
        <v>39</v>
      </c>
      <c r="G14255">
        <v>0</v>
      </c>
      <c r="H14255">
        <v>0</v>
      </c>
      <c r="I14255" s="1" t="s">
        <v>117</v>
      </c>
      <c r="J14255" s="1" t="s">
        <v>39</v>
      </c>
      <c r="K14255" s="1" t="s">
        <v>42</v>
      </c>
      <c r="L14255" s="1" t="s">
        <v>75</v>
      </c>
      <c r="M14255" s="1" t="s">
        <v>43</v>
      </c>
      <c r="N14255" s="1" t="s">
        <v>480</v>
      </c>
      <c r="O14255">
        <v>24.041798549999999</v>
      </c>
      <c r="P14255">
        <v>19</v>
      </c>
      <c r="Q14255">
        <v>85.762506970000004</v>
      </c>
      <c r="R14255" s="1" t="s">
        <v>41</v>
      </c>
      <c r="S14255" s="1" t="s">
        <v>107</v>
      </c>
      <c r="T14255" s="1" t="s">
        <v>39</v>
      </c>
      <c r="U14255">
        <v>0</v>
      </c>
      <c r="V14255" s="1" t="s">
        <v>46</v>
      </c>
      <c r="W14255">
        <v>1.0091329410000001</v>
      </c>
      <c r="X14255">
        <v>7.0088379999999999E-3</v>
      </c>
      <c r="Y14255">
        <v>4.8139038000000002E-2</v>
      </c>
      <c r="Z14255" s="1" t="s">
        <v>39</v>
      </c>
      <c r="AA14255" s="1" t="s">
        <v>47</v>
      </c>
      <c r="AB14255" s="1" t="s">
        <v>48</v>
      </c>
      <c r="AC14255">
        <v>24.579223979999998</v>
      </c>
      <c r="AD14255" s="1" t="s">
        <v>276</v>
      </c>
      <c r="AE14255">
        <v>12</v>
      </c>
      <c r="AF14255" s="1" t="s">
        <v>594</v>
      </c>
      <c r="AG14255" s="1" t="s">
        <v>51</v>
      </c>
      <c r="AH14255" s="1" t="s">
        <v>139</v>
      </c>
      <c r="AI14255" s="1" t="s">
        <v>42</v>
      </c>
      <c r="AJ14255" s="1" t="s">
        <v>68</v>
      </c>
    </row>
    <row r="14256" spans="1:36" x14ac:dyDescent="0.35">
      <c r="A14256">
        <v>14255</v>
      </c>
      <c r="B14256">
        <v>69</v>
      </c>
      <c r="C14256" s="1" t="s">
        <v>69</v>
      </c>
      <c r="D14256" s="1" t="s">
        <v>37</v>
      </c>
      <c r="E14256" s="1" t="s">
        <v>74</v>
      </c>
      <c r="F14256" s="1" t="s">
        <v>41</v>
      </c>
      <c r="G14256">
        <v>0</v>
      </c>
      <c r="H14256">
        <v>0</v>
      </c>
      <c r="I14256" s="1" t="s">
        <v>40</v>
      </c>
      <c r="J14256" s="1" t="s">
        <v>63</v>
      </c>
      <c r="K14256" s="1" t="s">
        <v>40</v>
      </c>
      <c r="L14256" s="1" t="s">
        <v>40</v>
      </c>
      <c r="M14256" s="1" t="s">
        <v>43</v>
      </c>
      <c r="N14256" s="1" t="s">
        <v>458</v>
      </c>
      <c r="O14256">
        <v>32.20551777</v>
      </c>
      <c r="P14256">
        <v>196</v>
      </c>
      <c r="Q14256">
        <v>59.357421440000003</v>
      </c>
      <c r="R14256" s="1" t="s">
        <v>41</v>
      </c>
      <c r="S14256" s="1" t="s">
        <v>45</v>
      </c>
      <c r="T14256" s="1" t="s">
        <v>39</v>
      </c>
      <c r="U14256">
        <v>0</v>
      </c>
      <c r="V14256" s="1" t="s">
        <v>57</v>
      </c>
      <c r="W14256">
        <v>2.0645663359999999</v>
      </c>
      <c r="X14256">
        <v>4.2366002E-2</v>
      </c>
      <c r="Y14256">
        <v>9.8593903999999996E-2</v>
      </c>
      <c r="Z14256" s="1" t="s">
        <v>39</v>
      </c>
      <c r="AA14256" s="1" t="s">
        <v>103</v>
      </c>
      <c r="AB14256" s="1" t="s">
        <v>48</v>
      </c>
      <c r="AC14256">
        <v>76.035643660000005</v>
      </c>
      <c r="AD14256" s="1" t="s">
        <v>524</v>
      </c>
      <c r="AE14256">
        <v>20</v>
      </c>
      <c r="AF14256" s="1" t="s">
        <v>337</v>
      </c>
      <c r="AG14256" s="1" t="s">
        <v>51</v>
      </c>
      <c r="AH14256" s="1" t="s">
        <v>52</v>
      </c>
      <c r="AI14256" s="1" t="s">
        <v>42</v>
      </c>
      <c r="AJ14256" s="1" t="s">
        <v>68</v>
      </c>
    </row>
    <row r="14257" spans="1:36" x14ac:dyDescent="0.35">
      <c r="A14257">
        <v>14256</v>
      </c>
      <c r="B14257">
        <v>16</v>
      </c>
      <c r="C14257" s="1" t="s">
        <v>69</v>
      </c>
      <c r="D14257" s="1" t="s">
        <v>37</v>
      </c>
      <c r="E14257" s="1" t="s">
        <v>38</v>
      </c>
      <c r="F14257" s="1" t="s">
        <v>39</v>
      </c>
      <c r="G14257">
        <v>0</v>
      </c>
      <c r="H14257">
        <v>0</v>
      </c>
      <c r="I14257" s="1" t="s">
        <v>40</v>
      </c>
      <c r="J14257" s="1" t="s">
        <v>39</v>
      </c>
      <c r="K14257" s="1" t="s">
        <v>42</v>
      </c>
      <c r="L14257" s="1" t="s">
        <v>40</v>
      </c>
      <c r="M14257" s="1" t="s">
        <v>43</v>
      </c>
      <c r="N14257" s="1" t="s">
        <v>435</v>
      </c>
      <c r="O14257">
        <v>33.502339569999997</v>
      </c>
      <c r="P14257">
        <v>195</v>
      </c>
      <c r="Q14257">
        <v>80.529546170000003</v>
      </c>
      <c r="R14257" s="1" t="s">
        <v>41</v>
      </c>
      <c r="S14257" s="1" t="s">
        <v>45</v>
      </c>
      <c r="T14257" s="1" t="s">
        <v>41</v>
      </c>
      <c r="U14257">
        <v>1</v>
      </c>
      <c r="V14257" s="1" t="s">
        <v>46</v>
      </c>
      <c r="W14257">
        <v>0.85101572400000003</v>
      </c>
      <c r="X14257">
        <v>3.2173206000000003E-2</v>
      </c>
      <c r="Y14257">
        <v>6.3811557000000005E-2</v>
      </c>
      <c r="Z14257" s="1" t="s">
        <v>41</v>
      </c>
      <c r="AA14257" s="1" t="s">
        <v>47</v>
      </c>
      <c r="AB14257" s="1" t="s">
        <v>58</v>
      </c>
      <c r="AC14257">
        <v>15.6144017</v>
      </c>
      <c r="AD14257" s="1" t="s">
        <v>138</v>
      </c>
      <c r="AE14257">
        <v>19</v>
      </c>
      <c r="AF14257" s="1" t="s">
        <v>394</v>
      </c>
      <c r="AG14257" s="1" t="s">
        <v>51</v>
      </c>
      <c r="AH14257" s="1" t="s">
        <v>52</v>
      </c>
      <c r="AI14257" s="1" t="s">
        <v>42</v>
      </c>
      <c r="AJ14257" s="1" t="s">
        <v>68</v>
      </c>
    </row>
    <row r="14258" spans="1:36" x14ac:dyDescent="0.35">
      <c r="A14258">
        <v>14257</v>
      </c>
      <c r="B14258">
        <v>19</v>
      </c>
      <c r="C14258" s="1" t="s">
        <v>112</v>
      </c>
      <c r="D14258" s="1" t="s">
        <v>37</v>
      </c>
      <c r="E14258" s="1" t="s">
        <v>74</v>
      </c>
      <c r="F14258" s="1" t="s">
        <v>41</v>
      </c>
      <c r="G14258">
        <v>0</v>
      </c>
      <c r="H14258">
        <v>0</v>
      </c>
      <c r="I14258" s="1" t="s">
        <v>40</v>
      </c>
      <c r="J14258" s="1" t="s">
        <v>41</v>
      </c>
      <c r="K14258" s="1" t="s">
        <v>67</v>
      </c>
      <c r="L14258" s="1" t="s">
        <v>40</v>
      </c>
      <c r="M14258" s="1" t="s">
        <v>43</v>
      </c>
      <c r="N14258" s="1" t="s">
        <v>352</v>
      </c>
      <c r="O14258">
        <v>32.639168099999999</v>
      </c>
      <c r="P14258">
        <v>146</v>
      </c>
      <c r="Q14258">
        <v>75.540535379999994</v>
      </c>
      <c r="R14258" s="1" t="s">
        <v>39</v>
      </c>
      <c r="S14258" s="1" t="s">
        <v>45</v>
      </c>
      <c r="T14258" s="1" t="s">
        <v>39</v>
      </c>
      <c r="U14258">
        <v>1</v>
      </c>
      <c r="V14258" s="1" t="s">
        <v>46</v>
      </c>
      <c r="W14258">
        <v>0.87716882500000004</v>
      </c>
      <c r="X14258">
        <v>3.5943991000000002E-2</v>
      </c>
      <c r="Y14258">
        <v>6.3858479999999995E-2</v>
      </c>
      <c r="Z14258" s="1" t="s">
        <v>39</v>
      </c>
      <c r="AA14258" s="1" t="s">
        <v>47</v>
      </c>
      <c r="AB14258" s="1" t="s">
        <v>48</v>
      </c>
      <c r="AC14258">
        <v>93.938489300000001</v>
      </c>
      <c r="AD14258" s="1" t="s">
        <v>462</v>
      </c>
      <c r="AE14258">
        <v>27</v>
      </c>
      <c r="AF14258" s="1" t="s">
        <v>248</v>
      </c>
      <c r="AG14258" s="1" t="s">
        <v>51</v>
      </c>
      <c r="AH14258" s="1" t="s">
        <v>61</v>
      </c>
      <c r="AI14258" s="1" t="s">
        <v>42</v>
      </c>
      <c r="AJ14258" s="1" t="s">
        <v>68</v>
      </c>
    </row>
    <row r="14259" spans="1:36" x14ac:dyDescent="0.35">
      <c r="A14259">
        <v>14258</v>
      </c>
      <c r="B14259">
        <v>72</v>
      </c>
      <c r="C14259" s="1" t="s">
        <v>36</v>
      </c>
      <c r="D14259" s="1" t="s">
        <v>37</v>
      </c>
      <c r="E14259" s="1" t="s">
        <v>74</v>
      </c>
      <c r="F14259" s="1" t="s">
        <v>39</v>
      </c>
      <c r="G14259">
        <v>1</v>
      </c>
      <c r="H14259">
        <v>0</v>
      </c>
      <c r="I14259" s="1" t="s">
        <v>40</v>
      </c>
      <c r="J14259" s="1" t="s">
        <v>41</v>
      </c>
      <c r="K14259" s="1" t="s">
        <v>40</v>
      </c>
      <c r="L14259" s="1" t="s">
        <v>75</v>
      </c>
      <c r="M14259" s="1" t="s">
        <v>88</v>
      </c>
      <c r="N14259" s="1" t="s">
        <v>587</v>
      </c>
      <c r="O14259">
        <v>36.560047560000001</v>
      </c>
      <c r="P14259">
        <v>34</v>
      </c>
      <c r="Q14259">
        <v>65.673951410000001</v>
      </c>
      <c r="R14259" s="1" t="s">
        <v>39</v>
      </c>
      <c r="S14259" s="1" t="s">
        <v>107</v>
      </c>
      <c r="T14259" s="1" t="s">
        <v>41</v>
      </c>
      <c r="U14259">
        <v>1</v>
      </c>
      <c r="V14259" s="1" t="s">
        <v>46</v>
      </c>
      <c r="W14259">
        <v>1.2013254229999999</v>
      </c>
      <c r="X14259">
        <v>2.6290081999999999E-2</v>
      </c>
      <c r="Y14259">
        <v>8.1254084000000004E-2</v>
      </c>
      <c r="Z14259" s="1" t="s">
        <v>63</v>
      </c>
      <c r="AA14259" s="1" t="s">
        <v>71</v>
      </c>
      <c r="AB14259" s="1" t="s">
        <v>58</v>
      </c>
      <c r="AC14259">
        <v>65.031554099999994</v>
      </c>
      <c r="AD14259" s="1" t="s">
        <v>238</v>
      </c>
      <c r="AE14259">
        <v>18</v>
      </c>
      <c r="AF14259" s="1" t="s">
        <v>325</v>
      </c>
      <c r="AG14259" s="1" t="s">
        <v>66</v>
      </c>
      <c r="AH14259" s="1" t="s">
        <v>52</v>
      </c>
      <c r="AI14259" s="1" t="s">
        <v>42</v>
      </c>
      <c r="AJ14259" s="1" t="s">
        <v>68</v>
      </c>
    </row>
    <row r="14260" spans="1:36" x14ac:dyDescent="0.35">
      <c r="A14260">
        <v>14259</v>
      </c>
      <c r="B14260">
        <v>58</v>
      </c>
      <c r="C14260" s="1" t="s">
        <v>69</v>
      </c>
      <c r="D14260" s="1" t="s">
        <v>37</v>
      </c>
      <c r="E14260" s="1" t="s">
        <v>54</v>
      </c>
      <c r="F14260" s="1" t="s">
        <v>39</v>
      </c>
      <c r="G14260">
        <v>0</v>
      </c>
      <c r="H14260">
        <v>0</v>
      </c>
      <c r="I14260" s="1" t="s">
        <v>40</v>
      </c>
      <c r="J14260" s="1" t="s">
        <v>41</v>
      </c>
      <c r="K14260" s="1" t="s">
        <v>67</v>
      </c>
      <c r="L14260" s="1" t="s">
        <v>75</v>
      </c>
      <c r="M14260" s="1" t="s">
        <v>43</v>
      </c>
      <c r="N14260" s="1" t="s">
        <v>226</v>
      </c>
      <c r="O14260">
        <v>33.726067610000001</v>
      </c>
      <c r="P14260">
        <v>1</v>
      </c>
      <c r="Q14260">
        <v>73.220245629999994</v>
      </c>
      <c r="R14260" s="1" t="s">
        <v>41</v>
      </c>
      <c r="S14260" s="1" t="s">
        <v>45</v>
      </c>
      <c r="T14260" s="1" t="s">
        <v>39</v>
      </c>
      <c r="U14260">
        <v>1</v>
      </c>
      <c r="V14260" s="1" t="s">
        <v>46</v>
      </c>
      <c r="W14260">
        <v>0.85948608800000004</v>
      </c>
      <c r="X14260">
        <v>6.5090899999999997E-4</v>
      </c>
      <c r="Y14260">
        <v>8.5673648000000005E-2</v>
      </c>
      <c r="Z14260" s="1" t="s">
        <v>39</v>
      </c>
      <c r="AA14260" s="1" t="s">
        <v>47</v>
      </c>
      <c r="AB14260" s="1" t="s">
        <v>48</v>
      </c>
      <c r="AC14260">
        <v>47.341753820000001</v>
      </c>
      <c r="AD14260" s="1" t="s">
        <v>668</v>
      </c>
      <c r="AE14260">
        <v>17</v>
      </c>
      <c r="AF14260" s="1" t="s">
        <v>669</v>
      </c>
      <c r="AG14260" s="1" t="s">
        <v>51</v>
      </c>
      <c r="AH14260" s="1" t="s">
        <v>52</v>
      </c>
      <c r="AI14260" s="1" t="s">
        <v>55</v>
      </c>
      <c r="AJ14260" s="1" t="s">
        <v>68</v>
      </c>
    </row>
    <row r="14261" spans="1:36" x14ac:dyDescent="0.35">
      <c r="A14261">
        <v>14260</v>
      </c>
      <c r="B14261">
        <v>68</v>
      </c>
      <c r="C14261" s="1" t="s">
        <v>69</v>
      </c>
      <c r="D14261" s="1" t="s">
        <v>37</v>
      </c>
      <c r="E14261" s="1" t="s">
        <v>121</v>
      </c>
      <c r="F14261" s="1" t="s">
        <v>39</v>
      </c>
      <c r="G14261">
        <v>1</v>
      </c>
      <c r="H14261">
        <v>0</v>
      </c>
      <c r="I14261" s="1" t="s">
        <v>87</v>
      </c>
      <c r="J14261" s="1" t="s">
        <v>39</v>
      </c>
      <c r="K14261" s="1" t="s">
        <v>40</v>
      </c>
      <c r="L14261" s="1" t="s">
        <v>40</v>
      </c>
      <c r="M14261" s="1" t="s">
        <v>88</v>
      </c>
      <c r="N14261" s="1" t="s">
        <v>628</v>
      </c>
      <c r="O14261">
        <v>54.322185570000002</v>
      </c>
      <c r="P14261">
        <v>148</v>
      </c>
      <c r="Q14261">
        <v>79.876711900000004</v>
      </c>
      <c r="R14261" s="1" t="s">
        <v>39</v>
      </c>
      <c r="S14261" s="1" t="s">
        <v>45</v>
      </c>
      <c r="T14261" s="1" t="s">
        <v>41</v>
      </c>
      <c r="U14261">
        <v>1</v>
      </c>
      <c r="V14261" s="1" t="s">
        <v>46</v>
      </c>
      <c r="W14261">
        <v>1.9051850910000001</v>
      </c>
      <c r="X14261">
        <v>4.5681662999999997E-2</v>
      </c>
      <c r="Y14261">
        <v>2.2922868999999998E-2</v>
      </c>
      <c r="Z14261" s="1" t="s">
        <v>41</v>
      </c>
      <c r="AA14261" s="1" t="s">
        <v>47</v>
      </c>
      <c r="AB14261" s="1" t="s">
        <v>58</v>
      </c>
      <c r="AC14261">
        <v>98.587092659999996</v>
      </c>
      <c r="AD14261" s="1" t="s">
        <v>452</v>
      </c>
      <c r="AE14261">
        <v>20</v>
      </c>
      <c r="AF14261" s="1" t="s">
        <v>210</v>
      </c>
      <c r="AG14261" s="1" t="s">
        <v>51</v>
      </c>
      <c r="AH14261" s="1" t="s">
        <v>52</v>
      </c>
      <c r="AI14261" s="1" t="s">
        <v>42</v>
      </c>
      <c r="AJ14261" s="1" t="s">
        <v>53</v>
      </c>
    </row>
    <row r="14262" spans="1:36" x14ac:dyDescent="0.35">
      <c r="A14262">
        <v>14261</v>
      </c>
      <c r="B14262">
        <v>86</v>
      </c>
      <c r="C14262" s="1" t="s">
        <v>69</v>
      </c>
      <c r="D14262" s="1" t="s">
        <v>37</v>
      </c>
      <c r="E14262" s="1" t="s">
        <v>38</v>
      </c>
      <c r="F14262" s="1" t="s">
        <v>39</v>
      </c>
      <c r="G14262">
        <v>0</v>
      </c>
      <c r="H14262">
        <v>0</v>
      </c>
      <c r="I14262" s="1" t="s">
        <v>117</v>
      </c>
      <c r="J14262" s="1" t="s">
        <v>41</v>
      </c>
      <c r="K14262" s="1" t="s">
        <v>67</v>
      </c>
      <c r="L14262" s="1" t="s">
        <v>40</v>
      </c>
      <c r="M14262" s="1" t="s">
        <v>88</v>
      </c>
      <c r="N14262" s="1" t="s">
        <v>285</v>
      </c>
      <c r="O14262">
        <v>23.594269199999999</v>
      </c>
      <c r="P14262">
        <v>6</v>
      </c>
      <c r="Q14262">
        <v>87.757814609999997</v>
      </c>
      <c r="R14262" s="1" t="s">
        <v>39</v>
      </c>
      <c r="S14262" s="1" t="s">
        <v>45</v>
      </c>
      <c r="T14262" s="1" t="s">
        <v>39</v>
      </c>
      <c r="U14262">
        <v>1</v>
      </c>
      <c r="V14262" s="1" t="s">
        <v>46</v>
      </c>
      <c r="W14262">
        <v>2.73780614</v>
      </c>
      <c r="X14262">
        <v>2.3551190000000001E-3</v>
      </c>
      <c r="Y14262">
        <v>3.4663738999999999E-2</v>
      </c>
      <c r="Z14262" s="1" t="s">
        <v>41</v>
      </c>
      <c r="AA14262" s="1" t="s">
        <v>71</v>
      </c>
      <c r="AB14262" s="1" t="s">
        <v>48</v>
      </c>
      <c r="AC14262">
        <v>21.822400349999999</v>
      </c>
      <c r="AD14262" s="1" t="s">
        <v>676</v>
      </c>
      <c r="AE14262">
        <v>30</v>
      </c>
      <c r="AF14262" s="1" t="s">
        <v>399</v>
      </c>
      <c r="AG14262" s="1" t="s">
        <v>51</v>
      </c>
      <c r="AH14262" s="1" t="s">
        <v>52</v>
      </c>
      <c r="AI14262" s="1" t="s">
        <v>67</v>
      </c>
      <c r="AJ14262" s="1" t="s">
        <v>68</v>
      </c>
    </row>
    <row r="14263" spans="1:36" x14ac:dyDescent="0.35">
      <c r="A14263">
        <v>14262</v>
      </c>
      <c r="B14263">
        <v>32</v>
      </c>
      <c r="C14263" s="1" t="s">
        <v>36</v>
      </c>
      <c r="D14263" s="1" t="s">
        <v>37</v>
      </c>
      <c r="E14263" s="1" t="s">
        <v>54</v>
      </c>
      <c r="F14263" s="1" t="s">
        <v>39</v>
      </c>
      <c r="G14263">
        <v>0</v>
      </c>
      <c r="H14263">
        <v>0</v>
      </c>
      <c r="I14263" s="1" t="s">
        <v>40</v>
      </c>
      <c r="J14263" s="1" t="s">
        <v>41</v>
      </c>
      <c r="K14263" s="1" t="s">
        <v>42</v>
      </c>
      <c r="L14263" s="1" t="s">
        <v>40</v>
      </c>
      <c r="M14263" s="1" t="s">
        <v>43</v>
      </c>
      <c r="N14263" s="1" t="s">
        <v>554</v>
      </c>
      <c r="O14263">
        <v>42.681779489999997</v>
      </c>
      <c r="P14263">
        <v>38</v>
      </c>
      <c r="Q14263">
        <v>11.822939959999999</v>
      </c>
      <c r="R14263" s="1" t="s">
        <v>41</v>
      </c>
      <c r="S14263" s="1" t="s">
        <v>45</v>
      </c>
      <c r="T14263" s="1" t="s">
        <v>39</v>
      </c>
      <c r="U14263">
        <v>0</v>
      </c>
      <c r="V14263" s="1" t="s">
        <v>57</v>
      </c>
      <c r="W14263">
        <v>2.6529819649999999</v>
      </c>
      <c r="X14263">
        <v>4.2047243999999998E-2</v>
      </c>
      <c r="Y14263">
        <v>9.2381570999999996E-2</v>
      </c>
      <c r="Z14263" s="1" t="s">
        <v>41</v>
      </c>
      <c r="AA14263" s="1" t="s">
        <v>71</v>
      </c>
      <c r="AB14263" s="1" t="s">
        <v>48</v>
      </c>
      <c r="AC14263">
        <v>16.62179952</v>
      </c>
      <c r="AD14263" s="1" t="s">
        <v>610</v>
      </c>
      <c r="AE14263">
        <v>22</v>
      </c>
      <c r="AF14263" s="1" t="s">
        <v>616</v>
      </c>
      <c r="AG14263" s="1" t="s">
        <v>51</v>
      </c>
      <c r="AH14263" s="1" t="s">
        <v>52</v>
      </c>
      <c r="AI14263" s="1" t="s">
        <v>67</v>
      </c>
      <c r="AJ14263" s="1" t="s">
        <v>68</v>
      </c>
    </row>
    <row r="14264" spans="1:36" x14ac:dyDescent="0.35">
      <c r="A14264">
        <v>14263</v>
      </c>
      <c r="B14264">
        <v>77</v>
      </c>
      <c r="C14264" s="1" t="s">
        <v>69</v>
      </c>
      <c r="D14264" s="1" t="s">
        <v>37</v>
      </c>
      <c r="E14264" s="1" t="s">
        <v>121</v>
      </c>
      <c r="F14264" s="1" t="s">
        <v>39</v>
      </c>
      <c r="G14264">
        <v>0</v>
      </c>
      <c r="H14264">
        <v>0</v>
      </c>
      <c r="I14264" s="1" t="s">
        <v>40</v>
      </c>
      <c r="J14264" s="1" t="s">
        <v>41</v>
      </c>
      <c r="K14264" s="1" t="s">
        <v>40</v>
      </c>
      <c r="L14264" s="1" t="s">
        <v>40</v>
      </c>
      <c r="M14264" s="1" t="s">
        <v>88</v>
      </c>
      <c r="N14264" s="1" t="s">
        <v>654</v>
      </c>
      <c r="O14264">
        <v>14.718102399999999</v>
      </c>
      <c r="P14264">
        <v>40</v>
      </c>
      <c r="Q14264">
        <v>46.277794890000003</v>
      </c>
      <c r="R14264" s="1" t="s">
        <v>41</v>
      </c>
      <c r="S14264" s="1" t="s">
        <v>45</v>
      </c>
      <c r="T14264" s="1" t="s">
        <v>39</v>
      </c>
      <c r="U14264">
        <v>1</v>
      </c>
      <c r="V14264" s="1" t="s">
        <v>46</v>
      </c>
      <c r="W14264">
        <v>2.4516235530000001</v>
      </c>
      <c r="X14264">
        <v>1.9097191999999999E-2</v>
      </c>
      <c r="Y14264">
        <v>8.6103460000000007E-2</v>
      </c>
      <c r="Z14264" s="1" t="s">
        <v>39</v>
      </c>
      <c r="AA14264" s="1" t="s">
        <v>47</v>
      </c>
      <c r="AB14264" s="1" t="s">
        <v>48</v>
      </c>
      <c r="AC14264">
        <v>35.268176279999999</v>
      </c>
      <c r="AD14264" s="1" t="s">
        <v>418</v>
      </c>
      <c r="AE14264">
        <v>26</v>
      </c>
      <c r="AF14264" s="1" t="s">
        <v>484</v>
      </c>
      <c r="AG14264" s="1" t="s">
        <v>83</v>
      </c>
      <c r="AH14264" s="1" t="s">
        <v>52</v>
      </c>
      <c r="AI14264" s="1" t="s">
        <v>42</v>
      </c>
      <c r="AJ14264" s="1" t="s">
        <v>68</v>
      </c>
    </row>
    <row r="14265" spans="1:36" x14ac:dyDescent="0.35">
      <c r="A14265">
        <v>14264</v>
      </c>
      <c r="B14265">
        <v>16</v>
      </c>
      <c r="C14265" s="1" t="s">
        <v>69</v>
      </c>
      <c r="D14265" s="1" t="s">
        <v>116</v>
      </c>
      <c r="E14265" s="1" t="s">
        <v>38</v>
      </c>
      <c r="F14265" s="1" t="s">
        <v>39</v>
      </c>
      <c r="G14265">
        <v>0</v>
      </c>
      <c r="H14265">
        <v>0</v>
      </c>
      <c r="I14265" s="1" t="s">
        <v>87</v>
      </c>
      <c r="J14265" s="1" t="s">
        <v>39</v>
      </c>
      <c r="K14265" s="1" t="s">
        <v>40</v>
      </c>
      <c r="L14265" s="1" t="s">
        <v>40</v>
      </c>
      <c r="M14265" s="1" t="s">
        <v>43</v>
      </c>
      <c r="N14265" s="1" t="s">
        <v>586</v>
      </c>
      <c r="O14265">
        <v>19.49810682</v>
      </c>
      <c r="P14265">
        <v>2</v>
      </c>
      <c r="Q14265">
        <v>21.897836850000001</v>
      </c>
      <c r="R14265" s="1" t="s">
        <v>41</v>
      </c>
      <c r="S14265" s="1" t="s">
        <v>45</v>
      </c>
      <c r="T14265" s="1" t="s">
        <v>39</v>
      </c>
      <c r="U14265">
        <v>1</v>
      </c>
      <c r="V14265" s="1" t="s">
        <v>46</v>
      </c>
      <c r="W14265">
        <v>1.243889504</v>
      </c>
      <c r="X14265">
        <v>1.9840172E-2</v>
      </c>
      <c r="Y14265">
        <v>4.7992471000000002E-2</v>
      </c>
      <c r="Z14265" s="1" t="s">
        <v>39</v>
      </c>
      <c r="AA14265" s="1" t="s">
        <v>47</v>
      </c>
      <c r="AB14265" s="1" t="s">
        <v>48</v>
      </c>
      <c r="AC14265">
        <v>17.662302449999999</v>
      </c>
      <c r="AD14265" s="1" t="s">
        <v>108</v>
      </c>
      <c r="AE14265">
        <v>23</v>
      </c>
      <c r="AF14265" s="1" t="s">
        <v>302</v>
      </c>
      <c r="AG14265" s="1" t="s">
        <v>66</v>
      </c>
      <c r="AH14265" s="1" t="s">
        <v>61</v>
      </c>
      <c r="AI14265" s="1" t="s">
        <v>67</v>
      </c>
      <c r="AJ14265" s="1" t="s">
        <v>68</v>
      </c>
    </row>
    <row r="14266" spans="1:36" x14ac:dyDescent="0.35">
      <c r="A14266">
        <v>14265</v>
      </c>
      <c r="B14266">
        <v>56</v>
      </c>
      <c r="C14266" s="1" t="s">
        <v>69</v>
      </c>
      <c r="D14266" s="1" t="s">
        <v>116</v>
      </c>
      <c r="E14266" s="1" t="s">
        <v>74</v>
      </c>
      <c r="F14266" s="1" t="s">
        <v>63</v>
      </c>
      <c r="G14266">
        <v>1</v>
      </c>
      <c r="H14266">
        <v>1</v>
      </c>
      <c r="I14266" s="1" t="s">
        <v>87</v>
      </c>
      <c r="J14266" s="1" t="s">
        <v>39</v>
      </c>
      <c r="K14266" s="1" t="s">
        <v>42</v>
      </c>
      <c r="L14266" s="1" t="s">
        <v>40</v>
      </c>
      <c r="M14266" s="1" t="s">
        <v>43</v>
      </c>
      <c r="N14266" s="1" t="s">
        <v>445</v>
      </c>
      <c r="O14266">
        <v>22.646193790000002</v>
      </c>
      <c r="P14266">
        <v>4</v>
      </c>
      <c r="Q14266">
        <v>67.364094280000003</v>
      </c>
      <c r="R14266" s="1" t="s">
        <v>63</v>
      </c>
      <c r="S14266" s="1" t="s">
        <v>45</v>
      </c>
      <c r="T14266" s="1" t="s">
        <v>39</v>
      </c>
      <c r="U14266">
        <v>1</v>
      </c>
      <c r="V14266" s="1" t="s">
        <v>57</v>
      </c>
      <c r="W14266">
        <v>0.62466183200000003</v>
      </c>
      <c r="X14266">
        <v>8.7529100000000005E-4</v>
      </c>
      <c r="Y14266">
        <v>9.2578163000000005E-2</v>
      </c>
      <c r="Z14266" s="1" t="s">
        <v>39</v>
      </c>
      <c r="AA14266" s="1" t="s">
        <v>71</v>
      </c>
      <c r="AB14266" s="1" t="s">
        <v>48</v>
      </c>
      <c r="AC14266">
        <v>96.469423180000007</v>
      </c>
      <c r="AD14266" s="1" t="s">
        <v>582</v>
      </c>
      <c r="AE14266">
        <v>20</v>
      </c>
      <c r="AF14266" s="1" t="s">
        <v>409</v>
      </c>
      <c r="AG14266" s="1" t="s">
        <v>51</v>
      </c>
      <c r="AH14266" s="1" t="s">
        <v>52</v>
      </c>
      <c r="AI14266" s="1" t="s">
        <v>42</v>
      </c>
      <c r="AJ14266" s="1" t="s">
        <v>68</v>
      </c>
    </row>
    <row r="14267" spans="1:36" x14ac:dyDescent="0.35">
      <c r="A14267">
        <v>14266</v>
      </c>
      <c r="B14267">
        <v>82</v>
      </c>
      <c r="C14267" s="1" t="s">
        <v>36</v>
      </c>
      <c r="D14267" s="1" t="s">
        <v>37</v>
      </c>
      <c r="E14267" s="1" t="s">
        <v>74</v>
      </c>
      <c r="F14267" s="1" t="s">
        <v>63</v>
      </c>
      <c r="G14267">
        <v>0</v>
      </c>
      <c r="H14267">
        <v>1</v>
      </c>
      <c r="I14267" s="1" t="s">
        <v>40</v>
      </c>
      <c r="J14267" s="1" t="s">
        <v>39</v>
      </c>
      <c r="K14267" s="1" t="s">
        <v>42</v>
      </c>
      <c r="L14267" s="1" t="s">
        <v>140</v>
      </c>
      <c r="M14267" s="1" t="s">
        <v>43</v>
      </c>
      <c r="N14267" s="1" t="s">
        <v>185</v>
      </c>
      <c r="O14267">
        <v>30.313173580000001</v>
      </c>
      <c r="P14267">
        <v>42</v>
      </c>
      <c r="Q14267">
        <v>53.564292629999997</v>
      </c>
      <c r="R14267" s="1" t="s">
        <v>41</v>
      </c>
      <c r="S14267" s="1" t="s">
        <v>45</v>
      </c>
      <c r="T14267" s="1" t="s">
        <v>41</v>
      </c>
      <c r="U14267">
        <v>0</v>
      </c>
      <c r="V14267" s="1" t="s">
        <v>57</v>
      </c>
      <c r="W14267">
        <v>1.4068420530000001</v>
      </c>
      <c r="X14267">
        <v>5.4530680000000002E-3</v>
      </c>
      <c r="Y14267">
        <v>2.1823469999999998E-3</v>
      </c>
      <c r="Z14267" s="1" t="s">
        <v>41</v>
      </c>
      <c r="AA14267" s="1" t="s">
        <v>71</v>
      </c>
      <c r="AB14267" s="1" t="s">
        <v>58</v>
      </c>
      <c r="AC14267">
        <v>0.21210738700000001</v>
      </c>
      <c r="AD14267" s="1" t="s">
        <v>407</v>
      </c>
      <c r="AE14267">
        <v>12</v>
      </c>
      <c r="AF14267" s="1" t="s">
        <v>620</v>
      </c>
      <c r="AG14267" s="1" t="s">
        <v>51</v>
      </c>
      <c r="AH14267" s="1" t="s">
        <v>52</v>
      </c>
      <c r="AI14267" s="1" t="s">
        <v>42</v>
      </c>
      <c r="AJ14267" s="1" t="s">
        <v>68</v>
      </c>
    </row>
    <row r="14268" spans="1:36" x14ac:dyDescent="0.35">
      <c r="A14268">
        <v>14267</v>
      </c>
      <c r="B14268">
        <v>96</v>
      </c>
      <c r="C14268" s="1" t="s">
        <v>36</v>
      </c>
      <c r="D14268" s="1" t="s">
        <v>37</v>
      </c>
      <c r="E14268" s="1" t="s">
        <v>121</v>
      </c>
      <c r="F14268" s="1" t="s">
        <v>41</v>
      </c>
      <c r="G14268">
        <v>0</v>
      </c>
      <c r="H14268">
        <v>1</v>
      </c>
      <c r="I14268" s="1" t="s">
        <v>87</v>
      </c>
      <c r="J14268" s="1" t="s">
        <v>39</v>
      </c>
      <c r="K14268" s="1" t="s">
        <v>40</v>
      </c>
      <c r="L14268" s="1" t="s">
        <v>40</v>
      </c>
      <c r="M14268" s="1" t="s">
        <v>88</v>
      </c>
      <c r="N14268" s="1" t="s">
        <v>656</v>
      </c>
      <c r="O14268">
        <v>13.402153800000001</v>
      </c>
      <c r="P14268">
        <v>278</v>
      </c>
      <c r="Q14268">
        <v>47.641180540000001</v>
      </c>
      <c r="R14268" s="1" t="s">
        <v>39</v>
      </c>
      <c r="S14268" s="1" t="s">
        <v>45</v>
      </c>
      <c r="T14268" s="1" t="s">
        <v>39</v>
      </c>
      <c r="U14268">
        <v>1</v>
      </c>
      <c r="V14268" s="1" t="s">
        <v>46</v>
      </c>
      <c r="W14268">
        <v>0.75282231399999999</v>
      </c>
      <c r="X14268">
        <v>2.7929173000000002E-2</v>
      </c>
      <c r="Y14268">
        <v>3.405739E-2</v>
      </c>
      <c r="Z14268" s="1" t="s">
        <v>41</v>
      </c>
      <c r="AA14268" s="1" t="s">
        <v>47</v>
      </c>
      <c r="AB14268" s="1" t="s">
        <v>48</v>
      </c>
      <c r="AC14268">
        <v>30.57543441</v>
      </c>
      <c r="AD14268" s="1" t="s">
        <v>349</v>
      </c>
      <c r="AE14268">
        <v>15</v>
      </c>
      <c r="AF14268" s="1" t="s">
        <v>456</v>
      </c>
      <c r="AG14268" s="1" t="s">
        <v>51</v>
      </c>
      <c r="AH14268" s="1" t="s">
        <v>52</v>
      </c>
      <c r="AI14268" s="1" t="s">
        <v>42</v>
      </c>
      <c r="AJ14268" s="1" t="s">
        <v>68</v>
      </c>
    </row>
    <row r="14269" spans="1:36" x14ac:dyDescent="0.35">
      <c r="A14269">
        <v>14268</v>
      </c>
      <c r="B14269">
        <v>0</v>
      </c>
      <c r="C14269" s="1" t="s">
        <v>69</v>
      </c>
      <c r="D14269" s="1" t="s">
        <v>37</v>
      </c>
      <c r="E14269" s="1" t="s">
        <v>74</v>
      </c>
      <c r="F14269" s="1" t="s">
        <v>39</v>
      </c>
      <c r="G14269">
        <v>0</v>
      </c>
      <c r="H14269">
        <v>0</v>
      </c>
      <c r="I14269" s="1" t="s">
        <v>40</v>
      </c>
      <c r="J14269" s="1" t="s">
        <v>41</v>
      </c>
      <c r="K14269" s="1" t="s">
        <v>42</v>
      </c>
      <c r="L14269" s="1" t="s">
        <v>40</v>
      </c>
      <c r="M14269" s="1" t="s">
        <v>43</v>
      </c>
      <c r="N14269" s="1" t="s">
        <v>448</v>
      </c>
      <c r="O14269">
        <v>37.827447380000002</v>
      </c>
      <c r="P14269">
        <v>46</v>
      </c>
      <c r="Q14269">
        <v>86.497905709999998</v>
      </c>
      <c r="R14269" s="1" t="s">
        <v>63</v>
      </c>
      <c r="S14269" s="1" t="s">
        <v>107</v>
      </c>
      <c r="T14269" s="1" t="s">
        <v>41</v>
      </c>
      <c r="U14269">
        <v>1</v>
      </c>
      <c r="V14269" s="1" t="s">
        <v>46</v>
      </c>
      <c r="W14269">
        <v>2.2430564089999998</v>
      </c>
      <c r="X14269">
        <v>4.2313054000000003E-2</v>
      </c>
      <c r="Y14269">
        <v>7.5421535999999997E-2</v>
      </c>
      <c r="Z14269" s="1" t="s">
        <v>39</v>
      </c>
      <c r="AA14269" s="1" t="s">
        <v>47</v>
      </c>
      <c r="AB14269" s="1" t="s">
        <v>48</v>
      </c>
      <c r="AC14269">
        <v>21.939169840000002</v>
      </c>
      <c r="AD14269" s="1" t="s">
        <v>131</v>
      </c>
      <c r="AE14269">
        <v>18</v>
      </c>
      <c r="AF14269" s="1" t="s">
        <v>410</v>
      </c>
      <c r="AG14269" s="1" t="s">
        <v>51</v>
      </c>
      <c r="AH14269" s="1" t="s">
        <v>52</v>
      </c>
      <c r="AI14269" s="1" t="s">
        <v>42</v>
      </c>
      <c r="AJ14269" s="1" t="s">
        <v>68</v>
      </c>
    </row>
    <row r="14270" spans="1:36" x14ac:dyDescent="0.35">
      <c r="A14270">
        <v>14269</v>
      </c>
      <c r="B14270">
        <v>12</v>
      </c>
      <c r="C14270" s="1" t="s">
        <v>69</v>
      </c>
      <c r="D14270" s="1" t="s">
        <v>37</v>
      </c>
      <c r="E14270" s="1" t="s">
        <v>74</v>
      </c>
      <c r="F14270" s="1" t="s">
        <v>39</v>
      </c>
      <c r="G14270">
        <v>0</v>
      </c>
      <c r="H14270">
        <v>0</v>
      </c>
      <c r="I14270" s="1" t="s">
        <v>87</v>
      </c>
      <c r="J14270" s="1" t="s">
        <v>39</v>
      </c>
      <c r="K14270" s="1" t="s">
        <v>42</v>
      </c>
      <c r="L14270" s="1" t="s">
        <v>40</v>
      </c>
      <c r="M14270" s="1" t="s">
        <v>43</v>
      </c>
      <c r="N14270" s="1" t="s">
        <v>431</v>
      </c>
      <c r="O14270">
        <v>37.403794519999998</v>
      </c>
      <c r="P14270">
        <v>7</v>
      </c>
      <c r="Q14270">
        <v>28.310503409999999</v>
      </c>
      <c r="R14270" s="1" t="s">
        <v>39</v>
      </c>
      <c r="S14270" s="1" t="s">
        <v>45</v>
      </c>
      <c r="T14270" s="1" t="s">
        <v>39</v>
      </c>
      <c r="U14270">
        <v>1</v>
      </c>
      <c r="V14270" s="1" t="s">
        <v>46</v>
      </c>
      <c r="W14270">
        <v>1.6426381109999999</v>
      </c>
      <c r="X14270">
        <v>4.7811846999999998E-2</v>
      </c>
      <c r="Y14270">
        <v>7.5844160000000001E-3</v>
      </c>
      <c r="Z14270" s="1" t="s">
        <v>41</v>
      </c>
      <c r="AA14270" s="1" t="s">
        <v>47</v>
      </c>
      <c r="AB14270" s="1" t="s">
        <v>48</v>
      </c>
      <c r="AC14270">
        <v>93.269461269999994</v>
      </c>
      <c r="AD14270" s="1" t="s">
        <v>44</v>
      </c>
      <c r="AE14270">
        <v>14</v>
      </c>
      <c r="AF14270" s="1" t="s">
        <v>337</v>
      </c>
      <c r="AG14270" s="1" t="s">
        <v>51</v>
      </c>
      <c r="AH14270" s="1" t="s">
        <v>52</v>
      </c>
      <c r="AI14270" s="1" t="s">
        <v>67</v>
      </c>
      <c r="AJ14270" s="1" t="s">
        <v>53</v>
      </c>
    </row>
    <row r="14271" spans="1:36" x14ac:dyDescent="0.35">
      <c r="A14271">
        <v>14270</v>
      </c>
      <c r="B14271">
        <v>26</v>
      </c>
      <c r="C14271" s="1" t="s">
        <v>69</v>
      </c>
      <c r="D14271" s="1" t="s">
        <v>37</v>
      </c>
      <c r="E14271" s="1" t="s">
        <v>74</v>
      </c>
      <c r="F14271" s="1" t="s">
        <v>39</v>
      </c>
      <c r="G14271">
        <v>0</v>
      </c>
      <c r="H14271">
        <v>0</v>
      </c>
      <c r="I14271" s="1" t="s">
        <v>40</v>
      </c>
      <c r="J14271" s="1" t="s">
        <v>39</v>
      </c>
      <c r="K14271" s="1" t="s">
        <v>40</v>
      </c>
      <c r="L14271" s="1" t="s">
        <v>75</v>
      </c>
      <c r="M14271" s="1" t="s">
        <v>43</v>
      </c>
      <c r="N14271" s="1" t="s">
        <v>267</v>
      </c>
      <c r="O14271">
        <v>34.813076440000003</v>
      </c>
      <c r="P14271">
        <v>2</v>
      </c>
      <c r="Q14271">
        <v>30.984909259999998</v>
      </c>
      <c r="R14271" s="1" t="s">
        <v>39</v>
      </c>
      <c r="S14271" s="1" t="s">
        <v>45</v>
      </c>
      <c r="T14271" s="1" t="s">
        <v>41</v>
      </c>
      <c r="U14271">
        <v>0</v>
      </c>
      <c r="V14271" s="1" t="s">
        <v>46</v>
      </c>
      <c r="W14271">
        <v>0.82819062600000004</v>
      </c>
      <c r="X14271">
        <v>5.3826489999999998E-3</v>
      </c>
      <c r="Y14271">
        <v>3.0946452999999999E-2</v>
      </c>
      <c r="Z14271" s="1" t="s">
        <v>39</v>
      </c>
      <c r="AA14271" s="1" t="s">
        <v>71</v>
      </c>
      <c r="AB14271" s="1" t="s">
        <v>48</v>
      </c>
      <c r="AC14271">
        <v>18.966522170000001</v>
      </c>
      <c r="AD14271" s="1" t="s">
        <v>221</v>
      </c>
      <c r="AE14271">
        <v>20</v>
      </c>
      <c r="AF14271" s="1" t="s">
        <v>150</v>
      </c>
      <c r="AG14271" s="1" t="s">
        <v>51</v>
      </c>
      <c r="AH14271" s="1" t="s">
        <v>52</v>
      </c>
      <c r="AI14271" s="1" t="s">
        <v>67</v>
      </c>
      <c r="AJ14271" s="1" t="s">
        <v>68</v>
      </c>
    </row>
    <row r="14272" spans="1:36" x14ac:dyDescent="0.35">
      <c r="A14272">
        <v>14271</v>
      </c>
      <c r="B14272">
        <v>69</v>
      </c>
      <c r="C14272" s="1" t="s">
        <v>69</v>
      </c>
      <c r="D14272" s="1" t="s">
        <v>233</v>
      </c>
      <c r="E14272" s="1" t="s">
        <v>74</v>
      </c>
      <c r="F14272" s="1" t="s">
        <v>41</v>
      </c>
      <c r="G14272">
        <v>1</v>
      </c>
      <c r="H14272">
        <v>0</v>
      </c>
      <c r="I14272" s="1" t="s">
        <v>40</v>
      </c>
      <c r="J14272" s="1" t="s">
        <v>41</v>
      </c>
      <c r="K14272" s="1" t="s">
        <v>67</v>
      </c>
      <c r="L14272" s="1" t="s">
        <v>75</v>
      </c>
      <c r="M14272" s="1" t="s">
        <v>43</v>
      </c>
      <c r="N14272" s="1" t="s">
        <v>120</v>
      </c>
      <c r="O14272">
        <v>25.017180920000001</v>
      </c>
      <c r="P14272">
        <v>185</v>
      </c>
      <c r="Q14272">
        <v>26.07245765</v>
      </c>
      <c r="R14272" s="1" t="s">
        <v>41</v>
      </c>
      <c r="S14272" s="1" t="s">
        <v>107</v>
      </c>
      <c r="T14272" s="1" t="s">
        <v>39</v>
      </c>
      <c r="U14272">
        <v>1</v>
      </c>
      <c r="V14272" s="1" t="s">
        <v>57</v>
      </c>
      <c r="W14272">
        <v>2.884011288</v>
      </c>
      <c r="X14272">
        <v>3.8500028999999998E-2</v>
      </c>
      <c r="Y14272">
        <v>4.7786766000000001E-2</v>
      </c>
      <c r="Z14272" s="1" t="s">
        <v>39</v>
      </c>
      <c r="AA14272" s="1" t="s">
        <v>47</v>
      </c>
      <c r="AB14272" s="1" t="s">
        <v>48</v>
      </c>
      <c r="AC14272">
        <v>4.4945848289999999</v>
      </c>
      <c r="AD14272" s="1" t="s">
        <v>62</v>
      </c>
      <c r="AE14272">
        <v>20</v>
      </c>
      <c r="AF14272" s="1" t="s">
        <v>514</v>
      </c>
      <c r="AG14272" s="1" t="s">
        <v>51</v>
      </c>
      <c r="AH14272" s="1" t="s">
        <v>52</v>
      </c>
      <c r="AI14272" s="1" t="s">
        <v>55</v>
      </c>
      <c r="AJ14272" s="1" t="s">
        <v>68</v>
      </c>
    </row>
    <row r="14273" spans="1:36" x14ac:dyDescent="0.35">
      <c r="A14273">
        <v>14272</v>
      </c>
      <c r="B14273">
        <v>58</v>
      </c>
      <c r="C14273" s="1" t="s">
        <v>36</v>
      </c>
      <c r="D14273" s="1" t="s">
        <v>37</v>
      </c>
      <c r="E14273" s="1" t="s">
        <v>74</v>
      </c>
      <c r="F14273" s="1" t="s">
        <v>63</v>
      </c>
      <c r="G14273">
        <v>0</v>
      </c>
      <c r="H14273">
        <v>0</v>
      </c>
      <c r="I14273" s="1" t="s">
        <v>40</v>
      </c>
      <c r="J14273" s="1" t="s">
        <v>63</v>
      </c>
      <c r="K14273" s="1" t="s">
        <v>42</v>
      </c>
      <c r="L14273" s="1" t="s">
        <v>40</v>
      </c>
      <c r="M14273" s="1" t="s">
        <v>43</v>
      </c>
      <c r="N14273" s="1" t="s">
        <v>451</v>
      </c>
      <c r="O14273">
        <v>32.99948337</v>
      </c>
      <c r="P14273">
        <v>93</v>
      </c>
      <c r="Q14273">
        <v>50.617201739999999</v>
      </c>
      <c r="R14273" s="1" t="s">
        <v>41</v>
      </c>
      <c r="S14273" s="1" t="s">
        <v>80</v>
      </c>
      <c r="T14273" s="1" t="s">
        <v>39</v>
      </c>
      <c r="U14273">
        <v>1</v>
      </c>
      <c r="V14273" s="1" t="s">
        <v>46</v>
      </c>
      <c r="W14273">
        <v>0.50471050699999997</v>
      </c>
      <c r="X14273">
        <v>4.4117869999999997E-2</v>
      </c>
      <c r="Y14273">
        <v>7.1066146999999996E-2</v>
      </c>
      <c r="Z14273" s="1" t="s">
        <v>39</v>
      </c>
      <c r="AA14273" s="1" t="s">
        <v>47</v>
      </c>
      <c r="AB14273" s="1" t="s">
        <v>48</v>
      </c>
      <c r="AC14273">
        <v>81.197720590000003</v>
      </c>
      <c r="AD14273" s="1" t="s">
        <v>496</v>
      </c>
      <c r="AE14273">
        <v>24</v>
      </c>
      <c r="AF14273" s="1" t="s">
        <v>374</v>
      </c>
      <c r="AG14273" s="1" t="s">
        <v>51</v>
      </c>
      <c r="AH14273" s="1" t="s">
        <v>139</v>
      </c>
      <c r="AI14273" s="1" t="s">
        <v>42</v>
      </c>
      <c r="AJ14273" s="1" t="s">
        <v>68</v>
      </c>
    </row>
    <row r="14274" spans="1:36" x14ac:dyDescent="0.35">
      <c r="A14274">
        <v>14273</v>
      </c>
      <c r="B14274">
        <v>5</v>
      </c>
      <c r="C14274" s="1" t="s">
        <v>36</v>
      </c>
      <c r="D14274" s="1" t="s">
        <v>37</v>
      </c>
      <c r="E14274" s="1" t="s">
        <v>54</v>
      </c>
      <c r="F14274" s="1" t="s">
        <v>41</v>
      </c>
      <c r="G14274">
        <v>1</v>
      </c>
      <c r="H14274">
        <v>0</v>
      </c>
      <c r="I14274" s="1" t="s">
        <v>40</v>
      </c>
      <c r="J14274" s="1" t="s">
        <v>63</v>
      </c>
      <c r="K14274" s="1" t="s">
        <v>67</v>
      </c>
      <c r="L14274" s="1" t="s">
        <v>40</v>
      </c>
      <c r="M14274" s="1" t="s">
        <v>43</v>
      </c>
      <c r="N14274" s="1" t="s">
        <v>415</v>
      </c>
      <c r="O14274">
        <v>17.057294420000002</v>
      </c>
      <c r="P14274">
        <v>134</v>
      </c>
      <c r="Q14274">
        <v>75.181526860000005</v>
      </c>
      <c r="R14274" s="1" t="s">
        <v>39</v>
      </c>
      <c r="S14274" s="1" t="s">
        <v>45</v>
      </c>
      <c r="T14274" s="1" t="s">
        <v>39</v>
      </c>
      <c r="U14274">
        <v>0</v>
      </c>
      <c r="V14274" s="1" t="s">
        <v>57</v>
      </c>
      <c r="W14274">
        <v>0.647320271</v>
      </c>
      <c r="X14274">
        <v>1.0266769999999999E-3</v>
      </c>
      <c r="Y14274">
        <v>5.7648101E-2</v>
      </c>
      <c r="Z14274" s="1" t="s">
        <v>39</v>
      </c>
      <c r="AA14274" s="1" t="s">
        <v>47</v>
      </c>
      <c r="AB14274" s="1" t="s">
        <v>58</v>
      </c>
      <c r="AC14274">
        <v>32.236129380000001</v>
      </c>
      <c r="AD14274" s="1" t="s">
        <v>304</v>
      </c>
      <c r="AE14274">
        <v>18</v>
      </c>
      <c r="AF14274" s="1" t="s">
        <v>188</v>
      </c>
      <c r="AG14274" s="1" t="s">
        <v>51</v>
      </c>
      <c r="AH14274" s="1" t="s">
        <v>61</v>
      </c>
      <c r="AI14274" s="1" t="s">
        <v>67</v>
      </c>
      <c r="AJ14274" s="1" t="s">
        <v>68</v>
      </c>
    </row>
    <row r="14275" spans="1:36" x14ac:dyDescent="0.35">
      <c r="A14275">
        <v>14274</v>
      </c>
      <c r="B14275">
        <v>96</v>
      </c>
      <c r="C14275" s="1" t="s">
        <v>36</v>
      </c>
      <c r="D14275" s="1" t="s">
        <v>37</v>
      </c>
      <c r="E14275" s="1" t="s">
        <v>54</v>
      </c>
      <c r="F14275" s="1" t="s">
        <v>39</v>
      </c>
      <c r="G14275">
        <v>1</v>
      </c>
      <c r="H14275">
        <v>0</v>
      </c>
      <c r="I14275" s="1" t="s">
        <v>40</v>
      </c>
      <c r="J14275" s="1" t="s">
        <v>39</v>
      </c>
      <c r="K14275" s="1" t="s">
        <v>42</v>
      </c>
      <c r="L14275" s="1" t="s">
        <v>40</v>
      </c>
      <c r="M14275" s="1" t="s">
        <v>43</v>
      </c>
      <c r="N14275" s="1" t="s">
        <v>347</v>
      </c>
      <c r="O14275">
        <v>20.24195941</v>
      </c>
      <c r="P14275">
        <v>21</v>
      </c>
      <c r="Q14275">
        <v>73.518450920000006</v>
      </c>
      <c r="R14275" s="1" t="s">
        <v>41</v>
      </c>
      <c r="S14275" s="1" t="s">
        <v>45</v>
      </c>
      <c r="T14275" s="1" t="s">
        <v>39</v>
      </c>
      <c r="U14275">
        <v>0</v>
      </c>
      <c r="V14275" s="1" t="s">
        <v>57</v>
      </c>
      <c r="W14275">
        <v>0.82073971700000004</v>
      </c>
      <c r="X14275">
        <v>1.7884127E-2</v>
      </c>
      <c r="Y14275">
        <v>6.4068378999999995E-2</v>
      </c>
      <c r="Z14275" s="1" t="s">
        <v>39</v>
      </c>
      <c r="AA14275" s="1" t="s">
        <v>71</v>
      </c>
      <c r="AB14275" s="1" t="s">
        <v>58</v>
      </c>
      <c r="AC14275">
        <v>27.131027960000001</v>
      </c>
      <c r="AD14275" s="1" t="s">
        <v>131</v>
      </c>
      <c r="AE14275">
        <v>28</v>
      </c>
      <c r="AF14275" s="1" t="s">
        <v>147</v>
      </c>
      <c r="AG14275" s="1" t="s">
        <v>51</v>
      </c>
      <c r="AH14275" s="1" t="s">
        <v>139</v>
      </c>
      <c r="AI14275" s="1" t="s">
        <v>42</v>
      </c>
      <c r="AJ14275" s="1" t="s">
        <v>173</v>
      </c>
    </row>
    <row r="14276" spans="1:36" x14ac:dyDescent="0.35">
      <c r="A14276">
        <v>14275</v>
      </c>
      <c r="B14276">
        <v>93</v>
      </c>
      <c r="C14276" s="1" t="s">
        <v>69</v>
      </c>
      <c r="D14276" s="1" t="s">
        <v>37</v>
      </c>
      <c r="E14276" s="1" t="s">
        <v>74</v>
      </c>
      <c r="F14276" s="1" t="s">
        <v>39</v>
      </c>
      <c r="G14276">
        <v>1</v>
      </c>
      <c r="H14276">
        <v>0</v>
      </c>
      <c r="I14276" s="1" t="s">
        <v>117</v>
      </c>
      <c r="J14276" s="1" t="s">
        <v>41</v>
      </c>
      <c r="K14276" s="1" t="s">
        <v>67</v>
      </c>
      <c r="L14276" s="1" t="s">
        <v>40</v>
      </c>
      <c r="M14276" s="1" t="s">
        <v>43</v>
      </c>
      <c r="N14276" s="1" t="s">
        <v>148</v>
      </c>
      <c r="O14276">
        <v>17.968228669999998</v>
      </c>
      <c r="P14276">
        <v>112</v>
      </c>
      <c r="Q14276">
        <v>62.04130104</v>
      </c>
      <c r="R14276" s="1" t="s">
        <v>41</v>
      </c>
      <c r="S14276" s="1" t="s">
        <v>45</v>
      </c>
      <c r="T14276" s="1" t="s">
        <v>39</v>
      </c>
      <c r="U14276">
        <v>1</v>
      </c>
      <c r="V14276" s="1" t="s">
        <v>57</v>
      </c>
      <c r="W14276">
        <v>2.607226007</v>
      </c>
      <c r="X14276">
        <v>3.2286082000000001E-2</v>
      </c>
      <c r="Y14276">
        <v>8.2060706999999997E-2</v>
      </c>
      <c r="Z14276" s="1" t="s">
        <v>39</v>
      </c>
      <c r="AA14276" s="1" t="s">
        <v>103</v>
      </c>
      <c r="AB14276" s="1" t="s">
        <v>48</v>
      </c>
      <c r="AC14276">
        <v>1.078813244</v>
      </c>
      <c r="AD14276" s="1" t="s">
        <v>234</v>
      </c>
      <c r="AE14276">
        <v>12</v>
      </c>
      <c r="AF14276" s="1" t="s">
        <v>573</v>
      </c>
      <c r="AG14276" s="1" t="s">
        <v>83</v>
      </c>
      <c r="AH14276" s="1" t="s">
        <v>139</v>
      </c>
      <c r="AI14276" s="1" t="s">
        <v>55</v>
      </c>
      <c r="AJ14276" s="1" t="s">
        <v>68</v>
      </c>
    </row>
    <row r="14277" spans="1:36" x14ac:dyDescent="0.35">
      <c r="A14277">
        <v>14276</v>
      </c>
      <c r="B14277">
        <v>98</v>
      </c>
      <c r="C14277" s="1" t="s">
        <v>36</v>
      </c>
      <c r="D14277" s="1" t="s">
        <v>37</v>
      </c>
      <c r="E14277" s="1" t="s">
        <v>74</v>
      </c>
      <c r="F14277" s="1" t="s">
        <v>41</v>
      </c>
      <c r="G14277">
        <v>0</v>
      </c>
      <c r="H14277">
        <v>0</v>
      </c>
      <c r="I14277" s="1" t="s">
        <v>40</v>
      </c>
      <c r="J14277" s="1" t="s">
        <v>39</v>
      </c>
      <c r="K14277" s="1" t="s">
        <v>42</v>
      </c>
      <c r="L14277" s="1" t="s">
        <v>40</v>
      </c>
      <c r="M14277" s="1" t="s">
        <v>43</v>
      </c>
      <c r="N14277" s="1" t="s">
        <v>597</v>
      </c>
      <c r="O14277">
        <v>20.900379640000001</v>
      </c>
      <c r="P14277">
        <v>5</v>
      </c>
      <c r="Q14277">
        <v>40.388041639999997</v>
      </c>
      <c r="R14277" s="1" t="s">
        <v>41</v>
      </c>
      <c r="S14277" s="1" t="s">
        <v>45</v>
      </c>
      <c r="T14277" s="1" t="s">
        <v>39</v>
      </c>
      <c r="U14277">
        <v>1</v>
      </c>
      <c r="V14277" s="1" t="s">
        <v>46</v>
      </c>
      <c r="W14277">
        <v>1.241119649</v>
      </c>
      <c r="X14277">
        <v>2.5789619999999999E-2</v>
      </c>
      <c r="Y14277">
        <v>3.9348530000000003E-3</v>
      </c>
      <c r="Z14277" s="1" t="s">
        <v>39</v>
      </c>
      <c r="AA14277" s="1" t="s">
        <v>47</v>
      </c>
      <c r="AB14277" s="1" t="s">
        <v>48</v>
      </c>
      <c r="AC14277">
        <v>2.821600289</v>
      </c>
      <c r="AD14277" s="1" t="s">
        <v>386</v>
      </c>
      <c r="AE14277">
        <v>26</v>
      </c>
      <c r="AF14277" s="1" t="s">
        <v>668</v>
      </c>
      <c r="AG14277" s="1" t="s">
        <v>51</v>
      </c>
      <c r="AH14277" s="1" t="s">
        <v>61</v>
      </c>
      <c r="AI14277" s="1" t="s">
        <v>55</v>
      </c>
      <c r="AJ14277" s="1" t="s">
        <v>68</v>
      </c>
    </row>
    <row r="14278" spans="1:36" x14ac:dyDescent="0.35">
      <c r="A14278">
        <v>14277</v>
      </c>
      <c r="B14278">
        <v>22</v>
      </c>
      <c r="C14278" s="1" t="s">
        <v>69</v>
      </c>
      <c r="D14278" s="1" t="s">
        <v>37</v>
      </c>
      <c r="E14278" s="1" t="s">
        <v>38</v>
      </c>
      <c r="F14278" s="1" t="s">
        <v>41</v>
      </c>
      <c r="G14278">
        <v>1</v>
      </c>
      <c r="H14278">
        <v>0</v>
      </c>
      <c r="I14278" s="1" t="s">
        <v>117</v>
      </c>
      <c r="J14278" s="1" t="s">
        <v>41</v>
      </c>
      <c r="K14278" s="1" t="s">
        <v>40</v>
      </c>
      <c r="L14278" s="1" t="s">
        <v>40</v>
      </c>
      <c r="M14278" s="1" t="s">
        <v>43</v>
      </c>
      <c r="N14278" s="1" t="s">
        <v>482</v>
      </c>
      <c r="O14278">
        <v>24.600577940000001</v>
      </c>
      <c r="P14278">
        <v>20</v>
      </c>
      <c r="Q14278">
        <v>72.833119980000006</v>
      </c>
      <c r="R14278" s="1" t="s">
        <v>41</v>
      </c>
      <c r="S14278" s="1" t="s">
        <v>107</v>
      </c>
      <c r="T14278" s="1" t="s">
        <v>41</v>
      </c>
      <c r="U14278">
        <v>0</v>
      </c>
      <c r="V14278" s="1" t="s">
        <v>46</v>
      </c>
      <c r="W14278">
        <v>2.1502488369999999</v>
      </c>
      <c r="X14278">
        <v>4.7403430000000002E-3</v>
      </c>
      <c r="Y14278">
        <v>8.4287636999999999E-2</v>
      </c>
      <c r="Z14278" s="1" t="s">
        <v>39</v>
      </c>
      <c r="AA14278" s="1" t="s">
        <v>47</v>
      </c>
      <c r="AB14278" s="1" t="s">
        <v>48</v>
      </c>
      <c r="AC14278">
        <v>3.4281745570000002</v>
      </c>
      <c r="AD14278" s="1" t="s">
        <v>398</v>
      </c>
      <c r="AE14278">
        <v>26</v>
      </c>
      <c r="AF14278" s="1" t="s">
        <v>618</v>
      </c>
      <c r="AG14278" s="1" t="s">
        <v>51</v>
      </c>
      <c r="AH14278" s="1" t="s">
        <v>52</v>
      </c>
      <c r="AI14278" s="1" t="s">
        <v>42</v>
      </c>
      <c r="AJ14278" s="1" t="s">
        <v>68</v>
      </c>
    </row>
    <row r="14279" spans="1:36" x14ac:dyDescent="0.35">
      <c r="A14279">
        <v>14278</v>
      </c>
      <c r="B14279">
        <v>9</v>
      </c>
      <c r="C14279" s="1" t="s">
        <v>69</v>
      </c>
      <c r="D14279" s="1" t="s">
        <v>233</v>
      </c>
      <c r="E14279" s="1" t="s">
        <v>38</v>
      </c>
      <c r="F14279" s="1" t="s">
        <v>63</v>
      </c>
      <c r="G14279">
        <v>1</v>
      </c>
      <c r="H14279">
        <v>0</v>
      </c>
      <c r="I14279" s="1" t="s">
        <v>40</v>
      </c>
      <c r="J14279" s="1" t="s">
        <v>39</v>
      </c>
      <c r="K14279" s="1" t="s">
        <v>40</v>
      </c>
      <c r="L14279" s="1" t="s">
        <v>40</v>
      </c>
      <c r="M14279" s="1" t="s">
        <v>88</v>
      </c>
      <c r="N14279" s="1" t="s">
        <v>248</v>
      </c>
      <c r="O14279">
        <v>27.278875249999999</v>
      </c>
      <c r="P14279">
        <v>157</v>
      </c>
      <c r="Q14279">
        <v>28.400947439999999</v>
      </c>
      <c r="R14279" s="1" t="s">
        <v>41</v>
      </c>
      <c r="S14279" s="1" t="s">
        <v>45</v>
      </c>
      <c r="T14279" s="1" t="s">
        <v>39</v>
      </c>
      <c r="U14279">
        <v>1</v>
      </c>
      <c r="V14279" s="1" t="s">
        <v>46</v>
      </c>
      <c r="W14279">
        <v>2.4554189329999998</v>
      </c>
      <c r="X14279">
        <v>1.4104178E-2</v>
      </c>
      <c r="Y14279">
        <v>2.4636584999999999E-2</v>
      </c>
      <c r="Z14279" s="1" t="s">
        <v>39</v>
      </c>
      <c r="AA14279" s="1" t="s">
        <v>47</v>
      </c>
      <c r="AB14279" s="1" t="s">
        <v>48</v>
      </c>
      <c r="AC14279">
        <v>96.333499770000003</v>
      </c>
      <c r="AD14279" s="1" t="s">
        <v>567</v>
      </c>
      <c r="AE14279">
        <v>21</v>
      </c>
      <c r="AF14279" s="1" t="s">
        <v>72</v>
      </c>
      <c r="AG14279" s="1" t="s">
        <v>51</v>
      </c>
      <c r="AH14279" s="1" t="s">
        <v>52</v>
      </c>
      <c r="AI14279" s="1" t="s">
        <v>42</v>
      </c>
      <c r="AJ14279" s="1" t="s">
        <v>68</v>
      </c>
    </row>
    <row r="14280" spans="1:36" x14ac:dyDescent="0.35">
      <c r="A14280">
        <v>14279</v>
      </c>
      <c r="B14280">
        <v>50</v>
      </c>
      <c r="C14280" s="1" t="s">
        <v>69</v>
      </c>
      <c r="D14280" s="1" t="s">
        <v>116</v>
      </c>
      <c r="E14280" s="1" t="s">
        <v>74</v>
      </c>
      <c r="F14280" s="1" t="s">
        <v>39</v>
      </c>
      <c r="G14280">
        <v>0</v>
      </c>
      <c r="H14280">
        <v>0</v>
      </c>
      <c r="I14280" s="1" t="s">
        <v>40</v>
      </c>
      <c r="J14280" s="1" t="s">
        <v>39</v>
      </c>
      <c r="K14280" s="1" t="s">
        <v>42</v>
      </c>
      <c r="L14280" s="1" t="s">
        <v>40</v>
      </c>
      <c r="M14280" s="1" t="s">
        <v>88</v>
      </c>
      <c r="N14280" s="1" t="s">
        <v>477</v>
      </c>
      <c r="O14280">
        <v>30.83823155</v>
      </c>
      <c r="P14280">
        <v>0</v>
      </c>
      <c r="Q14280">
        <v>51.425131989999997</v>
      </c>
      <c r="R14280" s="1" t="s">
        <v>39</v>
      </c>
      <c r="S14280" s="1" t="s">
        <v>45</v>
      </c>
      <c r="T14280" s="1" t="s">
        <v>41</v>
      </c>
      <c r="U14280">
        <v>1</v>
      </c>
      <c r="V14280" s="1" t="s">
        <v>46</v>
      </c>
      <c r="W14280">
        <v>0.87552975600000005</v>
      </c>
      <c r="X14280">
        <v>3.9195328000000002E-2</v>
      </c>
      <c r="Y14280">
        <v>7.6399423999999994E-2</v>
      </c>
      <c r="Z14280" s="1" t="s">
        <v>39</v>
      </c>
      <c r="AA14280" s="1" t="s">
        <v>71</v>
      </c>
      <c r="AB14280" s="1" t="s">
        <v>48</v>
      </c>
      <c r="AC14280">
        <v>37.10703487</v>
      </c>
      <c r="AD14280" s="1" t="s">
        <v>574</v>
      </c>
      <c r="AE14280">
        <v>32</v>
      </c>
      <c r="AF14280" s="1" t="s">
        <v>716</v>
      </c>
      <c r="AG14280" s="1" t="s">
        <v>51</v>
      </c>
      <c r="AH14280" s="1" t="s">
        <v>139</v>
      </c>
      <c r="AI14280" s="1" t="s">
        <v>67</v>
      </c>
      <c r="AJ14280" s="1" t="s">
        <v>68</v>
      </c>
    </row>
    <row r="14281" spans="1:36" x14ac:dyDescent="0.35">
      <c r="A14281">
        <v>14280</v>
      </c>
      <c r="B14281">
        <v>18</v>
      </c>
      <c r="C14281" s="1" t="s">
        <v>69</v>
      </c>
      <c r="D14281" s="1" t="s">
        <v>37</v>
      </c>
      <c r="E14281" s="1" t="s">
        <v>74</v>
      </c>
      <c r="F14281" s="1" t="s">
        <v>41</v>
      </c>
      <c r="G14281">
        <v>0</v>
      </c>
      <c r="H14281">
        <v>0</v>
      </c>
      <c r="I14281" s="1" t="s">
        <v>87</v>
      </c>
      <c r="J14281" s="1" t="s">
        <v>63</v>
      </c>
      <c r="K14281" s="1" t="s">
        <v>40</v>
      </c>
      <c r="L14281" s="1" t="s">
        <v>101</v>
      </c>
      <c r="M14281" s="1" t="s">
        <v>88</v>
      </c>
      <c r="N14281" s="1" t="s">
        <v>281</v>
      </c>
      <c r="O14281">
        <v>32.53913584</v>
      </c>
      <c r="P14281">
        <v>128</v>
      </c>
      <c r="Q14281">
        <v>31.498915749999998</v>
      </c>
      <c r="R14281" s="1" t="s">
        <v>63</v>
      </c>
      <c r="S14281" s="1" t="s">
        <v>80</v>
      </c>
      <c r="T14281" s="1" t="s">
        <v>39</v>
      </c>
      <c r="U14281">
        <v>1</v>
      </c>
      <c r="V14281" s="1" t="s">
        <v>46</v>
      </c>
      <c r="W14281">
        <v>2.0528243399999999</v>
      </c>
      <c r="X14281">
        <v>2.873015E-3</v>
      </c>
      <c r="Y14281">
        <v>6.0161618E-2</v>
      </c>
      <c r="Z14281" s="1" t="s">
        <v>63</v>
      </c>
      <c r="AA14281" s="1" t="s">
        <v>47</v>
      </c>
      <c r="AB14281" s="1" t="s">
        <v>48</v>
      </c>
      <c r="AC14281">
        <v>39.77925269</v>
      </c>
      <c r="AD14281" s="1" t="s">
        <v>279</v>
      </c>
      <c r="AE14281">
        <v>17</v>
      </c>
      <c r="AF14281" s="1" t="s">
        <v>530</v>
      </c>
      <c r="AG14281" s="1" t="s">
        <v>66</v>
      </c>
      <c r="AH14281" s="1" t="s">
        <v>52</v>
      </c>
      <c r="AI14281" s="1" t="s">
        <v>42</v>
      </c>
      <c r="AJ14281" s="1" t="s">
        <v>68</v>
      </c>
    </row>
    <row r="14282" spans="1:36" x14ac:dyDescent="0.35">
      <c r="A14282">
        <v>14281</v>
      </c>
      <c r="B14282">
        <v>50</v>
      </c>
      <c r="C14282" s="1" t="s">
        <v>69</v>
      </c>
      <c r="D14282" s="1" t="s">
        <v>37</v>
      </c>
      <c r="E14282" s="1" t="s">
        <v>74</v>
      </c>
      <c r="F14282" s="1" t="s">
        <v>39</v>
      </c>
      <c r="G14282">
        <v>1</v>
      </c>
      <c r="H14282">
        <v>1</v>
      </c>
      <c r="I14282" s="1" t="s">
        <v>40</v>
      </c>
      <c r="J14282" s="1" t="s">
        <v>41</v>
      </c>
      <c r="K14282" s="1" t="s">
        <v>42</v>
      </c>
      <c r="L14282" s="1" t="s">
        <v>40</v>
      </c>
      <c r="M14282" s="1" t="s">
        <v>88</v>
      </c>
      <c r="N14282" s="1" t="s">
        <v>270</v>
      </c>
      <c r="O14282">
        <v>4.1179099810000004</v>
      </c>
      <c r="P14282">
        <v>13</v>
      </c>
      <c r="Q14282">
        <v>64.525108849999995</v>
      </c>
      <c r="R14282" s="1" t="s">
        <v>41</v>
      </c>
      <c r="S14282" s="1" t="s">
        <v>45</v>
      </c>
      <c r="T14282" s="1" t="s">
        <v>39</v>
      </c>
      <c r="U14282">
        <v>0</v>
      </c>
      <c r="V14282" s="1" t="s">
        <v>46</v>
      </c>
      <c r="W14282">
        <v>1.8315700319999999</v>
      </c>
      <c r="X14282">
        <v>2.0925936999999999E-2</v>
      </c>
      <c r="Y14282">
        <v>4.6029581999999999E-2</v>
      </c>
      <c r="Z14282" s="1" t="s">
        <v>39</v>
      </c>
      <c r="AA14282" s="1" t="s">
        <v>71</v>
      </c>
      <c r="AB14282" s="1" t="s">
        <v>48</v>
      </c>
      <c r="AC14282">
        <v>76.859874169999998</v>
      </c>
      <c r="AD14282" s="1" t="s">
        <v>214</v>
      </c>
      <c r="AE14282">
        <v>16</v>
      </c>
      <c r="AF14282" s="1" t="s">
        <v>382</v>
      </c>
      <c r="AG14282" s="1" t="s">
        <v>51</v>
      </c>
      <c r="AH14282" s="1" t="s">
        <v>52</v>
      </c>
      <c r="AI14282" s="1" t="s">
        <v>42</v>
      </c>
      <c r="AJ14282" s="1" t="s">
        <v>53</v>
      </c>
    </row>
    <row r="14283" spans="1:36" x14ac:dyDescent="0.35">
      <c r="A14283">
        <v>14282</v>
      </c>
      <c r="B14283">
        <v>91</v>
      </c>
      <c r="C14283" s="1" t="s">
        <v>69</v>
      </c>
      <c r="D14283" s="1" t="s">
        <v>233</v>
      </c>
      <c r="E14283" s="1" t="s">
        <v>38</v>
      </c>
      <c r="F14283" s="1" t="s">
        <v>41</v>
      </c>
      <c r="G14283">
        <v>0</v>
      </c>
      <c r="H14283">
        <v>0</v>
      </c>
      <c r="I14283" s="1" t="s">
        <v>40</v>
      </c>
      <c r="J14283" s="1" t="s">
        <v>41</v>
      </c>
      <c r="K14283" s="1" t="s">
        <v>42</v>
      </c>
      <c r="L14283" s="1" t="s">
        <v>40</v>
      </c>
      <c r="M14283" s="1" t="s">
        <v>43</v>
      </c>
      <c r="N14283" s="1" t="s">
        <v>504</v>
      </c>
      <c r="O14283">
        <v>30.7220847</v>
      </c>
      <c r="P14283">
        <v>236</v>
      </c>
      <c r="Q14283">
        <v>22.610782629999999</v>
      </c>
      <c r="R14283" s="1" t="s">
        <v>39</v>
      </c>
      <c r="S14283" s="1" t="s">
        <v>45</v>
      </c>
      <c r="T14283" s="1" t="s">
        <v>41</v>
      </c>
      <c r="U14283">
        <v>0</v>
      </c>
      <c r="V14283" s="1" t="s">
        <v>57</v>
      </c>
      <c r="W14283">
        <v>1.2513408669999999</v>
      </c>
      <c r="X14283">
        <v>2.5337173000000001E-2</v>
      </c>
      <c r="Y14283">
        <v>7.4892511999999994E-2</v>
      </c>
      <c r="Z14283" s="1" t="s">
        <v>39</v>
      </c>
      <c r="AA14283" s="1" t="s">
        <v>47</v>
      </c>
      <c r="AB14283" s="1" t="s">
        <v>48</v>
      </c>
      <c r="AC14283">
        <v>3.0314770819999999</v>
      </c>
      <c r="AD14283" s="1" t="s">
        <v>290</v>
      </c>
      <c r="AE14283">
        <v>15</v>
      </c>
      <c r="AF14283" s="1" t="s">
        <v>242</v>
      </c>
      <c r="AG14283" s="1" t="s">
        <v>51</v>
      </c>
      <c r="AH14283" s="1" t="s">
        <v>52</v>
      </c>
      <c r="AI14283" s="1" t="s">
        <v>42</v>
      </c>
      <c r="AJ14283" s="1" t="s">
        <v>53</v>
      </c>
    </row>
    <row r="14284" spans="1:36" x14ac:dyDescent="0.35">
      <c r="A14284">
        <v>14283</v>
      </c>
      <c r="B14284">
        <v>86</v>
      </c>
      <c r="C14284" s="1" t="s">
        <v>36</v>
      </c>
      <c r="D14284" s="1" t="s">
        <v>116</v>
      </c>
      <c r="E14284" s="1" t="s">
        <v>74</v>
      </c>
      <c r="F14284" s="1" t="s">
        <v>39</v>
      </c>
      <c r="G14284">
        <v>1</v>
      </c>
      <c r="H14284">
        <v>0</v>
      </c>
      <c r="I14284" s="1" t="s">
        <v>87</v>
      </c>
      <c r="J14284" s="1" t="s">
        <v>39</v>
      </c>
      <c r="K14284" s="1" t="s">
        <v>67</v>
      </c>
      <c r="L14284" s="1" t="s">
        <v>40</v>
      </c>
      <c r="M14284" s="1" t="s">
        <v>43</v>
      </c>
      <c r="N14284" s="1" t="s">
        <v>456</v>
      </c>
      <c r="O14284">
        <v>34.170748160000002</v>
      </c>
      <c r="P14284">
        <v>75</v>
      </c>
      <c r="Q14284">
        <v>57.312082019999998</v>
      </c>
      <c r="R14284" s="1" t="s">
        <v>41</v>
      </c>
      <c r="S14284" s="1" t="s">
        <v>45</v>
      </c>
      <c r="T14284" s="1" t="s">
        <v>39</v>
      </c>
      <c r="U14284">
        <v>1</v>
      </c>
      <c r="V14284" s="1" t="s">
        <v>57</v>
      </c>
      <c r="W14284">
        <v>1.0746124779999999</v>
      </c>
      <c r="X14284">
        <v>3.6955617000000003E-2</v>
      </c>
      <c r="Y14284">
        <v>2.3672003E-2</v>
      </c>
      <c r="Z14284" s="1" t="s">
        <v>39</v>
      </c>
      <c r="AA14284" s="1" t="s">
        <v>71</v>
      </c>
      <c r="AB14284" s="1" t="s">
        <v>48</v>
      </c>
      <c r="AC14284">
        <v>41.157149429999997</v>
      </c>
      <c r="AD14284" s="1" t="s">
        <v>370</v>
      </c>
      <c r="AE14284">
        <v>21</v>
      </c>
      <c r="AF14284" s="1" t="s">
        <v>485</v>
      </c>
      <c r="AG14284" s="1" t="s">
        <v>51</v>
      </c>
      <c r="AH14284" s="1" t="s">
        <v>52</v>
      </c>
      <c r="AI14284" s="1" t="s">
        <v>42</v>
      </c>
      <c r="AJ14284" s="1" t="s">
        <v>68</v>
      </c>
    </row>
    <row r="14285" spans="1:36" x14ac:dyDescent="0.35">
      <c r="A14285">
        <v>14284</v>
      </c>
      <c r="B14285">
        <v>67</v>
      </c>
      <c r="C14285" s="1" t="s">
        <v>36</v>
      </c>
      <c r="D14285" s="1" t="s">
        <v>233</v>
      </c>
      <c r="E14285" s="1" t="s">
        <v>121</v>
      </c>
      <c r="F14285" s="1" t="s">
        <v>39</v>
      </c>
      <c r="G14285">
        <v>0</v>
      </c>
      <c r="H14285">
        <v>0</v>
      </c>
      <c r="I14285" s="1" t="s">
        <v>40</v>
      </c>
      <c r="J14285" s="1" t="s">
        <v>63</v>
      </c>
      <c r="K14285" s="1" t="s">
        <v>40</v>
      </c>
      <c r="L14285" s="1" t="s">
        <v>40</v>
      </c>
      <c r="M14285" s="1" t="s">
        <v>43</v>
      </c>
      <c r="N14285" s="1" t="s">
        <v>157</v>
      </c>
      <c r="O14285">
        <v>37.993914660000002</v>
      </c>
      <c r="P14285">
        <v>10</v>
      </c>
      <c r="Q14285">
        <v>60.66218319</v>
      </c>
      <c r="R14285" s="1" t="s">
        <v>39</v>
      </c>
      <c r="S14285" s="1" t="s">
        <v>45</v>
      </c>
      <c r="T14285" s="1" t="s">
        <v>41</v>
      </c>
      <c r="U14285">
        <v>0</v>
      </c>
      <c r="V14285" s="1" t="s">
        <v>46</v>
      </c>
      <c r="W14285">
        <v>0.54686480699999995</v>
      </c>
      <c r="X14285">
        <v>2.0930872E-2</v>
      </c>
      <c r="Y14285">
        <v>1.7220233000000001E-2</v>
      </c>
      <c r="Z14285" s="1" t="s">
        <v>39</v>
      </c>
      <c r="AA14285" s="1" t="s">
        <v>47</v>
      </c>
      <c r="AB14285" s="1" t="s">
        <v>48</v>
      </c>
      <c r="AC14285">
        <v>89.384985560000004</v>
      </c>
      <c r="AD14285" s="1" t="s">
        <v>665</v>
      </c>
      <c r="AE14285">
        <v>12</v>
      </c>
      <c r="AF14285" s="1" t="s">
        <v>705</v>
      </c>
      <c r="AG14285" s="1" t="s">
        <v>51</v>
      </c>
      <c r="AH14285" s="1" t="s">
        <v>61</v>
      </c>
      <c r="AI14285" s="1" t="s">
        <v>42</v>
      </c>
      <c r="AJ14285" s="1" t="s">
        <v>68</v>
      </c>
    </row>
    <row r="14286" spans="1:36" x14ac:dyDescent="0.35">
      <c r="A14286">
        <v>14285</v>
      </c>
      <c r="B14286">
        <v>83</v>
      </c>
      <c r="C14286" s="1" t="s">
        <v>36</v>
      </c>
      <c r="D14286" s="1" t="s">
        <v>37</v>
      </c>
      <c r="E14286" s="1" t="s">
        <v>38</v>
      </c>
      <c r="F14286" s="1" t="s">
        <v>63</v>
      </c>
      <c r="G14286">
        <v>0</v>
      </c>
      <c r="H14286">
        <v>0</v>
      </c>
      <c r="I14286" s="1" t="s">
        <v>40</v>
      </c>
      <c r="J14286" s="1" t="s">
        <v>39</v>
      </c>
      <c r="K14286" s="1" t="s">
        <v>42</v>
      </c>
      <c r="L14286" s="1" t="s">
        <v>40</v>
      </c>
      <c r="M14286" s="1" t="s">
        <v>43</v>
      </c>
      <c r="N14286" s="1" t="s">
        <v>331</v>
      </c>
      <c r="O14286">
        <v>37.647098550000003</v>
      </c>
      <c r="P14286">
        <v>56</v>
      </c>
      <c r="Q14286">
        <v>76.961009180000005</v>
      </c>
      <c r="R14286" s="1" t="s">
        <v>41</v>
      </c>
      <c r="S14286" s="1" t="s">
        <v>45</v>
      </c>
      <c r="T14286" s="1" t="s">
        <v>41</v>
      </c>
      <c r="U14286">
        <v>1</v>
      </c>
      <c r="V14286" s="1" t="s">
        <v>46</v>
      </c>
      <c r="W14286">
        <v>2.8517268809999998</v>
      </c>
      <c r="X14286">
        <v>4.8896013000000002E-2</v>
      </c>
      <c r="Y14286">
        <v>5.8915915999999999E-2</v>
      </c>
      <c r="Z14286" s="1" t="s">
        <v>39</v>
      </c>
      <c r="AA14286" s="1" t="s">
        <v>71</v>
      </c>
      <c r="AB14286" s="1" t="s">
        <v>48</v>
      </c>
      <c r="AC14286">
        <v>10.495277590000001</v>
      </c>
      <c r="AD14286" s="1" t="s">
        <v>377</v>
      </c>
      <c r="AE14286">
        <v>20</v>
      </c>
      <c r="AF14286" s="1" t="s">
        <v>188</v>
      </c>
      <c r="AG14286" s="1" t="s">
        <v>83</v>
      </c>
      <c r="AH14286" s="1" t="s">
        <v>52</v>
      </c>
      <c r="AI14286" s="1" t="s">
        <v>67</v>
      </c>
      <c r="AJ14286" s="1" t="s">
        <v>68</v>
      </c>
    </row>
    <row r="14287" spans="1:36" x14ac:dyDescent="0.35">
      <c r="A14287">
        <v>14286</v>
      </c>
      <c r="B14287">
        <v>82</v>
      </c>
      <c r="C14287" s="1" t="s">
        <v>36</v>
      </c>
      <c r="D14287" s="1" t="s">
        <v>37</v>
      </c>
      <c r="E14287" s="1" t="s">
        <v>54</v>
      </c>
      <c r="F14287" s="1" t="s">
        <v>63</v>
      </c>
      <c r="G14287">
        <v>0</v>
      </c>
      <c r="H14287">
        <v>1</v>
      </c>
      <c r="I14287" s="1" t="s">
        <v>87</v>
      </c>
      <c r="J14287" s="1" t="s">
        <v>41</v>
      </c>
      <c r="K14287" s="1" t="s">
        <v>42</v>
      </c>
      <c r="L14287" s="1" t="s">
        <v>40</v>
      </c>
      <c r="M14287" s="1" t="s">
        <v>88</v>
      </c>
      <c r="N14287" s="1" t="s">
        <v>460</v>
      </c>
      <c r="O14287">
        <v>45.439907140000003</v>
      </c>
      <c r="P14287">
        <v>45</v>
      </c>
      <c r="Q14287">
        <v>75.14511856</v>
      </c>
      <c r="R14287" s="1" t="s">
        <v>41</v>
      </c>
      <c r="S14287" s="1" t="s">
        <v>107</v>
      </c>
      <c r="T14287" s="1" t="s">
        <v>63</v>
      </c>
      <c r="U14287">
        <v>1</v>
      </c>
      <c r="V14287" s="1" t="s">
        <v>57</v>
      </c>
      <c r="W14287">
        <v>2.1592338739999999</v>
      </c>
      <c r="X14287">
        <v>4.7732480000000001E-2</v>
      </c>
      <c r="Y14287">
        <v>6.8088574999999998E-2</v>
      </c>
      <c r="Z14287" s="1" t="s">
        <v>39</v>
      </c>
      <c r="AA14287" s="1" t="s">
        <v>47</v>
      </c>
      <c r="AB14287" s="1" t="s">
        <v>48</v>
      </c>
      <c r="AC14287">
        <v>22.570805010000001</v>
      </c>
      <c r="AD14287" s="1" t="s">
        <v>202</v>
      </c>
      <c r="AE14287">
        <v>13</v>
      </c>
      <c r="AF14287" s="1" t="s">
        <v>287</v>
      </c>
      <c r="AG14287" s="1" t="s">
        <v>66</v>
      </c>
      <c r="AH14287" s="1" t="s">
        <v>61</v>
      </c>
      <c r="AI14287" s="1" t="s">
        <v>42</v>
      </c>
      <c r="AJ14287" s="1" t="s">
        <v>68</v>
      </c>
    </row>
    <row r="14288" spans="1:36" x14ac:dyDescent="0.35">
      <c r="A14288">
        <v>14287</v>
      </c>
      <c r="B14288">
        <v>41</v>
      </c>
      <c r="C14288" s="1" t="s">
        <v>69</v>
      </c>
      <c r="D14288" s="1" t="s">
        <v>37</v>
      </c>
      <c r="E14288" s="1" t="s">
        <v>74</v>
      </c>
      <c r="F14288" s="1" t="s">
        <v>63</v>
      </c>
      <c r="G14288">
        <v>0</v>
      </c>
      <c r="H14288">
        <v>0</v>
      </c>
      <c r="I14288" s="1" t="s">
        <v>40</v>
      </c>
      <c r="J14288" s="1" t="s">
        <v>63</v>
      </c>
      <c r="K14288" s="1" t="s">
        <v>42</v>
      </c>
      <c r="L14288" s="1" t="s">
        <v>40</v>
      </c>
      <c r="M14288" s="1" t="s">
        <v>43</v>
      </c>
      <c r="N14288" s="1" t="s">
        <v>221</v>
      </c>
      <c r="O14288">
        <v>11.68883209</v>
      </c>
      <c r="P14288">
        <v>45</v>
      </c>
      <c r="Q14288">
        <v>29.62890136</v>
      </c>
      <c r="R14288" s="1" t="s">
        <v>39</v>
      </c>
      <c r="S14288" s="1" t="s">
        <v>45</v>
      </c>
      <c r="T14288" s="1" t="s">
        <v>41</v>
      </c>
      <c r="U14288">
        <v>0</v>
      </c>
      <c r="V14288" s="1" t="s">
        <v>57</v>
      </c>
      <c r="W14288">
        <v>1.6792371100000001</v>
      </c>
      <c r="X14288">
        <v>3.8131998E-2</v>
      </c>
      <c r="Y14288">
        <v>1.7394534E-2</v>
      </c>
      <c r="Z14288" s="1" t="s">
        <v>39</v>
      </c>
      <c r="AA14288" s="1" t="s">
        <v>103</v>
      </c>
      <c r="AB14288" s="1" t="s">
        <v>48</v>
      </c>
      <c r="AC14288">
        <v>61.739241190000001</v>
      </c>
      <c r="AD14288" s="1" t="s">
        <v>348</v>
      </c>
      <c r="AE14288">
        <v>20</v>
      </c>
      <c r="AF14288" s="1" t="s">
        <v>578</v>
      </c>
      <c r="AG14288" s="1" t="s">
        <v>83</v>
      </c>
      <c r="AH14288" s="1" t="s">
        <v>52</v>
      </c>
      <c r="AI14288" s="1" t="s">
        <v>42</v>
      </c>
      <c r="AJ14288" s="1" t="s">
        <v>68</v>
      </c>
    </row>
    <row r="14289" spans="1:36" x14ac:dyDescent="0.35">
      <c r="A14289">
        <v>14288</v>
      </c>
      <c r="B14289">
        <v>90</v>
      </c>
      <c r="C14289" s="1" t="s">
        <v>36</v>
      </c>
      <c r="D14289" s="1" t="s">
        <v>233</v>
      </c>
      <c r="E14289" s="1" t="s">
        <v>74</v>
      </c>
      <c r="F14289" s="1" t="s">
        <v>39</v>
      </c>
      <c r="G14289">
        <v>0</v>
      </c>
      <c r="H14289">
        <v>1</v>
      </c>
      <c r="I14289" s="1" t="s">
        <v>87</v>
      </c>
      <c r="J14289" s="1" t="s">
        <v>39</v>
      </c>
      <c r="K14289" s="1" t="s">
        <v>42</v>
      </c>
      <c r="L14289" s="1" t="s">
        <v>40</v>
      </c>
      <c r="M14289" s="1" t="s">
        <v>43</v>
      </c>
      <c r="N14289" s="1" t="s">
        <v>490</v>
      </c>
      <c r="O14289">
        <v>37.179567859999999</v>
      </c>
      <c r="P14289">
        <v>47</v>
      </c>
      <c r="Q14289">
        <v>45.958719469999998</v>
      </c>
      <c r="R14289" s="1" t="s">
        <v>41</v>
      </c>
      <c r="S14289" s="1" t="s">
        <v>45</v>
      </c>
      <c r="T14289" s="1" t="s">
        <v>39</v>
      </c>
      <c r="U14289">
        <v>1</v>
      </c>
      <c r="V14289" s="1" t="s">
        <v>46</v>
      </c>
      <c r="W14289">
        <v>2.0844928939999998</v>
      </c>
      <c r="X14289">
        <v>4.5114701E-2</v>
      </c>
      <c r="Y14289">
        <v>3.666313E-3</v>
      </c>
      <c r="Z14289" s="1" t="s">
        <v>41</v>
      </c>
      <c r="AA14289" s="1" t="s">
        <v>71</v>
      </c>
      <c r="AB14289" s="1" t="s">
        <v>48</v>
      </c>
      <c r="AC14289">
        <v>68.167046429999999</v>
      </c>
      <c r="AD14289" s="1" t="s">
        <v>409</v>
      </c>
      <c r="AE14289">
        <v>26</v>
      </c>
      <c r="AF14289" s="1" t="s">
        <v>509</v>
      </c>
      <c r="AG14289" s="1" t="s">
        <v>51</v>
      </c>
      <c r="AH14289" s="1" t="s">
        <v>139</v>
      </c>
      <c r="AI14289" s="1" t="s">
        <v>42</v>
      </c>
      <c r="AJ14289" s="1" t="s">
        <v>68</v>
      </c>
    </row>
    <row r="14290" spans="1:36" x14ac:dyDescent="0.35">
      <c r="A14290">
        <v>14289</v>
      </c>
      <c r="B14290">
        <v>56</v>
      </c>
      <c r="C14290" s="1" t="s">
        <v>69</v>
      </c>
      <c r="D14290" s="1" t="s">
        <v>37</v>
      </c>
      <c r="E14290" s="1" t="s">
        <v>74</v>
      </c>
      <c r="F14290" s="1" t="s">
        <v>39</v>
      </c>
      <c r="G14290">
        <v>1</v>
      </c>
      <c r="H14290">
        <v>0</v>
      </c>
      <c r="I14290" s="1" t="s">
        <v>40</v>
      </c>
      <c r="J14290" s="1" t="s">
        <v>39</v>
      </c>
      <c r="K14290" s="1" t="s">
        <v>67</v>
      </c>
      <c r="L14290" s="1" t="s">
        <v>40</v>
      </c>
      <c r="M14290" s="1" t="s">
        <v>43</v>
      </c>
      <c r="N14290" s="1" t="s">
        <v>301</v>
      </c>
      <c r="O14290">
        <v>33.016429520000003</v>
      </c>
      <c r="P14290">
        <v>5</v>
      </c>
      <c r="Q14290">
        <v>19.039599949999999</v>
      </c>
      <c r="R14290" s="1" t="s">
        <v>41</v>
      </c>
      <c r="S14290" s="1" t="s">
        <v>45</v>
      </c>
      <c r="T14290" s="1" t="s">
        <v>63</v>
      </c>
      <c r="U14290">
        <v>1</v>
      </c>
      <c r="V14290" s="1" t="s">
        <v>46</v>
      </c>
      <c r="W14290">
        <v>2.1597367030000001</v>
      </c>
      <c r="X14290">
        <v>4.1492655000000003E-2</v>
      </c>
      <c r="Y14290">
        <v>7.4811312000000005E-2</v>
      </c>
      <c r="Z14290" s="1" t="s">
        <v>41</v>
      </c>
      <c r="AA14290" s="1" t="s">
        <v>71</v>
      </c>
      <c r="AB14290" s="1" t="s">
        <v>48</v>
      </c>
      <c r="AC14290">
        <v>61.154256689999997</v>
      </c>
      <c r="AD14290" s="1" t="s">
        <v>394</v>
      </c>
      <c r="AE14290">
        <v>19</v>
      </c>
      <c r="AF14290" s="1" t="s">
        <v>62</v>
      </c>
      <c r="AG14290" s="1" t="s">
        <v>51</v>
      </c>
      <c r="AH14290" s="1" t="s">
        <v>52</v>
      </c>
      <c r="AI14290" s="1" t="s">
        <v>67</v>
      </c>
      <c r="AJ14290" s="1" t="s">
        <v>68</v>
      </c>
    </row>
    <row r="14291" spans="1:36" x14ac:dyDescent="0.35">
      <c r="A14291">
        <v>14290</v>
      </c>
      <c r="B14291">
        <v>97</v>
      </c>
      <c r="C14291" s="1" t="s">
        <v>36</v>
      </c>
      <c r="D14291" s="1" t="s">
        <v>116</v>
      </c>
      <c r="E14291" s="1" t="s">
        <v>74</v>
      </c>
      <c r="F14291" s="1" t="s">
        <v>41</v>
      </c>
      <c r="G14291">
        <v>1</v>
      </c>
      <c r="H14291">
        <v>1</v>
      </c>
      <c r="I14291" s="1" t="s">
        <v>40</v>
      </c>
      <c r="J14291" s="1" t="s">
        <v>39</v>
      </c>
      <c r="K14291" s="1" t="s">
        <v>40</v>
      </c>
      <c r="L14291" s="1" t="s">
        <v>40</v>
      </c>
      <c r="M14291" s="1" t="s">
        <v>43</v>
      </c>
      <c r="N14291" s="1" t="s">
        <v>563</v>
      </c>
      <c r="O14291">
        <v>39.205406979999999</v>
      </c>
      <c r="P14291">
        <v>2</v>
      </c>
      <c r="Q14291">
        <v>58.761873510000001</v>
      </c>
      <c r="R14291" s="1" t="s">
        <v>41</v>
      </c>
      <c r="S14291" s="1" t="s">
        <v>45</v>
      </c>
      <c r="T14291" s="1" t="s">
        <v>41</v>
      </c>
      <c r="U14291">
        <v>1</v>
      </c>
      <c r="V14291" s="1" t="s">
        <v>46</v>
      </c>
      <c r="W14291">
        <v>1.334805373</v>
      </c>
      <c r="X14291">
        <v>3.4381120000000001E-3</v>
      </c>
      <c r="Y14291">
        <v>9.9257753000000004E-2</v>
      </c>
      <c r="Z14291" s="1" t="s">
        <v>41</v>
      </c>
      <c r="AA14291" s="1" t="s">
        <v>71</v>
      </c>
      <c r="AB14291" s="1" t="s">
        <v>48</v>
      </c>
      <c r="AC14291">
        <v>13.33498863</v>
      </c>
      <c r="AD14291" s="1" t="s">
        <v>671</v>
      </c>
      <c r="AE14291">
        <v>16</v>
      </c>
      <c r="AF14291" s="1" t="s">
        <v>397</v>
      </c>
      <c r="AG14291" s="1" t="s">
        <v>66</v>
      </c>
      <c r="AH14291" s="1" t="s">
        <v>52</v>
      </c>
      <c r="AI14291" s="1" t="s">
        <v>55</v>
      </c>
      <c r="AJ14291" s="1" t="s">
        <v>68</v>
      </c>
    </row>
    <row r="14292" spans="1:36" x14ac:dyDescent="0.35">
      <c r="A14292">
        <v>14291</v>
      </c>
      <c r="B14292">
        <v>67</v>
      </c>
      <c r="C14292" s="1" t="s">
        <v>112</v>
      </c>
      <c r="D14292" s="1" t="s">
        <v>37</v>
      </c>
      <c r="E14292" s="1" t="s">
        <v>74</v>
      </c>
      <c r="F14292" s="1" t="s">
        <v>41</v>
      </c>
      <c r="G14292">
        <v>1</v>
      </c>
      <c r="H14292">
        <v>0</v>
      </c>
      <c r="I14292" s="1" t="s">
        <v>40</v>
      </c>
      <c r="J14292" s="1" t="s">
        <v>39</v>
      </c>
      <c r="K14292" s="1" t="s">
        <v>40</v>
      </c>
      <c r="L14292" s="1" t="s">
        <v>40</v>
      </c>
      <c r="M14292" s="1" t="s">
        <v>43</v>
      </c>
      <c r="N14292" s="1" t="s">
        <v>551</v>
      </c>
      <c r="O14292">
        <v>24.88819007</v>
      </c>
      <c r="P14292">
        <v>118</v>
      </c>
      <c r="Q14292">
        <v>71.889968390000007</v>
      </c>
      <c r="R14292" s="1" t="s">
        <v>39</v>
      </c>
      <c r="S14292" s="1" t="s">
        <v>45</v>
      </c>
      <c r="T14292" s="1" t="s">
        <v>39</v>
      </c>
      <c r="U14292">
        <v>1</v>
      </c>
      <c r="V14292" s="1" t="s">
        <v>57</v>
      </c>
      <c r="W14292">
        <v>0.60189905499999996</v>
      </c>
      <c r="X14292">
        <v>2.6074185E-2</v>
      </c>
      <c r="Y14292">
        <v>1.3663283999999999E-2</v>
      </c>
      <c r="Z14292" s="1" t="s">
        <v>39</v>
      </c>
      <c r="AA14292" s="1" t="s">
        <v>47</v>
      </c>
      <c r="AB14292" s="1" t="s">
        <v>48</v>
      </c>
      <c r="AC14292">
        <v>86.621140639999993</v>
      </c>
      <c r="AD14292" s="1" t="s">
        <v>194</v>
      </c>
      <c r="AE14292">
        <v>13</v>
      </c>
      <c r="AF14292" s="1" t="s">
        <v>263</v>
      </c>
      <c r="AG14292" s="1" t="s">
        <v>83</v>
      </c>
      <c r="AH14292" s="1" t="s">
        <v>52</v>
      </c>
      <c r="AI14292" s="1" t="s">
        <v>42</v>
      </c>
      <c r="AJ14292" s="1" t="s">
        <v>68</v>
      </c>
    </row>
    <row r="14293" spans="1:36" x14ac:dyDescent="0.35">
      <c r="A14293">
        <v>14292</v>
      </c>
      <c r="B14293">
        <v>37</v>
      </c>
      <c r="C14293" s="1" t="s">
        <v>36</v>
      </c>
      <c r="D14293" s="1" t="s">
        <v>37</v>
      </c>
      <c r="E14293" s="1" t="s">
        <v>74</v>
      </c>
      <c r="F14293" s="1" t="s">
        <v>41</v>
      </c>
      <c r="G14293">
        <v>0</v>
      </c>
      <c r="H14293">
        <v>1</v>
      </c>
      <c r="I14293" s="1" t="s">
        <v>40</v>
      </c>
      <c r="J14293" s="1" t="s">
        <v>39</v>
      </c>
      <c r="K14293" s="1" t="s">
        <v>42</v>
      </c>
      <c r="L14293" s="1" t="s">
        <v>40</v>
      </c>
      <c r="M14293" s="1" t="s">
        <v>43</v>
      </c>
      <c r="N14293" s="1" t="s">
        <v>370</v>
      </c>
      <c r="O14293">
        <v>33.521102089999999</v>
      </c>
      <c r="P14293">
        <v>106</v>
      </c>
      <c r="Q14293">
        <v>59.65524345</v>
      </c>
      <c r="R14293" s="1" t="s">
        <v>39</v>
      </c>
      <c r="S14293" s="1" t="s">
        <v>45</v>
      </c>
      <c r="T14293" s="1" t="s">
        <v>39</v>
      </c>
      <c r="U14293">
        <v>1</v>
      </c>
      <c r="V14293" s="1" t="s">
        <v>46</v>
      </c>
      <c r="W14293">
        <v>2.8068710330000002</v>
      </c>
      <c r="X14293">
        <v>1.0545192E-2</v>
      </c>
      <c r="Y14293">
        <v>5.4134464E-2</v>
      </c>
      <c r="Z14293" s="1" t="s">
        <v>39</v>
      </c>
      <c r="AA14293" s="1" t="s">
        <v>47</v>
      </c>
      <c r="AB14293" s="1" t="s">
        <v>48</v>
      </c>
      <c r="AC14293">
        <v>87.202458109999995</v>
      </c>
      <c r="AD14293" s="1" t="s">
        <v>59</v>
      </c>
      <c r="AE14293">
        <v>20</v>
      </c>
      <c r="AF14293" s="1" t="s">
        <v>340</v>
      </c>
      <c r="AG14293" s="1" t="s">
        <v>51</v>
      </c>
      <c r="AH14293" s="1" t="s">
        <v>52</v>
      </c>
      <c r="AI14293" s="1" t="s">
        <v>67</v>
      </c>
      <c r="AJ14293" s="1" t="s">
        <v>68</v>
      </c>
    </row>
    <row r="14294" spans="1:36" x14ac:dyDescent="0.35">
      <c r="A14294">
        <v>14293</v>
      </c>
      <c r="B14294">
        <v>61</v>
      </c>
      <c r="C14294" s="1" t="s">
        <v>36</v>
      </c>
      <c r="D14294" s="1" t="s">
        <v>37</v>
      </c>
      <c r="E14294" s="1" t="s">
        <v>74</v>
      </c>
      <c r="F14294" s="1" t="s">
        <v>41</v>
      </c>
      <c r="G14294">
        <v>0</v>
      </c>
      <c r="H14294">
        <v>0</v>
      </c>
      <c r="I14294" s="1" t="s">
        <v>40</v>
      </c>
      <c r="J14294" s="1" t="s">
        <v>39</v>
      </c>
      <c r="K14294" s="1" t="s">
        <v>40</v>
      </c>
      <c r="L14294" s="1" t="s">
        <v>140</v>
      </c>
      <c r="M14294" s="1" t="s">
        <v>88</v>
      </c>
      <c r="N14294" s="1" t="s">
        <v>342</v>
      </c>
      <c r="O14294">
        <v>28.928178280000001</v>
      </c>
      <c r="P14294">
        <v>8</v>
      </c>
      <c r="Q14294">
        <v>24.714358879999999</v>
      </c>
      <c r="R14294" s="1" t="s">
        <v>63</v>
      </c>
      <c r="S14294" s="1" t="s">
        <v>45</v>
      </c>
      <c r="T14294" s="1" t="s">
        <v>39</v>
      </c>
      <c r="U14294">
        <v>0</v>
      </c>
      <c r="V14294" s="1" t="s">
        <v>46</v>
      </c>
      <c r="W14294">
        <v>1.1326354110000001</v>
      </c>
      <c r="X14294">
        <v>4.1699384999999999E-2</v>
      </c>
      <c r="Y14294">
        <v>7.9262177000000003E-2</v>
      </c>
      <c r="Z14294" s="1" t="s">
        <v>39</v>
      </c>
      <c r="AA14294" s="1" t="s">
        <v>71</v>
      </c>
      <c r="AB14294" s="1" t="s">
        <v>48</v>
      </c>
      <c r="AC14294">
        <v>39.34107762</v>
      </c>
      <c r="AD14294" s="1" t="s">
        <v>149</v>
      </c>
      <c r="AE14294">
        <v>9</v>
      </c>
      <c r="AF14294" s="1" t="s">
        <v>453</v>
      </c>
      <c r="AG14294" s="1" t="s">
        <v>83</v>
      </c>
      <c r="AH14294" s="1" t="s">
        <v>61</v>
      </c>
      <c r="AI14294" s="1" t="s">
        <v>42</v>
      </c>
      <c r="AJ14294" s="1" t="s">
        <v>68</v>
      </c>
    </row>
    <row r="14295" spans="1:36" x14ac:dyDescent="0.35">
      <c r="A14295">
        <v>14294</v>
      </c>
      <c r="B14295">
        <v>6</v>
      </c>
      <c r="C14295" s="1" t="s">
        <v>36</v>
      </c>
      <c r="D14295" s="1" t="s">
        <v>37</v>
      </c>
      <c r="E14295" s="1" t="s">
        <v>54</v>
      </c>
      <c r="F14295" s="1" t="s">
        <v>39</v>
      </c>
      <c r="G14295">
        <v>0</v>
      </c>
      <c r="H14295">
        <v>0</v>
      </c>
      <c r="I14295" s="1" t="s">
        <v>87</v>
      </c>
      <c r="J14295" s="1" t="s">
        <v>63</v>
      </c>
      <c r="K14295" s="1" t="s">
        <v>40</v>
      </c>
      <c r="L14295" s="1" t="s">
        <v>101</v>
      </c>
      <c r="M14295" s="1" t="s">
        <v>43</v>
      </c>
      <c r="N14295" s="1" t="s">
        <v>519</v>
      </c>
      <c r="O14295">
        <v>29.054940049999999</v>
      </c>
      <c r="P14295">
        <v>20</v>
      </c>
      <c r="Q14295">
        <v>88.650574039999995</v>
      </c>
      <c r="R14295" s="1" t="s">
        <v>63</v>
      </c>
      <c r="S14295" s="1" t="s">
        <v>45</v>
      </c>
      <c r="T14295" s="1" t="s">
        <v>41</v>
      </c>
      <c r="U14295">
        <v>1</v>
      </c>
      <c r="V14295" s="1" t="s">
        <v>46</v>
      </c>
      <c r="W14295">
        <v>1.410128847</v>
      </c>
      <c r="X14295">
        <v>3.7100112999999997E-2</v>
      </c>
      <c r="Y14295">
        <v>4.7722417000000003E-2</v>
      </c>
      <c r="Z14295" s="1" t="s">
        <v>39</v>
      </c>
      <c r="AA14295" s="1" t="s">
        <v>47</v>
      </c>
      <c r="AB14295" s="1" t="s">
        <v>48</v>
      </c>
      <c r="AC14295">
        <v>98.080903030000002</v>
      </c>
      <c r="AD14295" s="1" t="s">
        <v>693</v>
      </c>
      <c r="AE14295">
        <v>14</v>
      </c>
      <c r="AF14295" s="1" t="s">
        <v>245</v>
      </c>
      <c r="AG14295" s="1" t="s">
        <v>51</v>
      </c>
      <c r="AH14295" s="1" t="s">
        <v>61</v>
      </c>
      <c r="AI14295" s="1" t="s">
        <v>42</v>
      </c>
      <c r="AJ14295" s="1" t="s">
        <v>68</v>
      </c>
    </row>
    <row r="14296" spans="1:36" x14ac:dyDescent="0.35">
      <c r="A14296">
        <v>14295</v>
      </c>
      <c r="B14296">
        <v>70</v>
      </c>
      <c r="C14296" s="1" t="s">
        <v>69</v>
      </c>
      <c r="D14296" s="1" t="s">
        <v>37</v>
      </c>
      <c r="E14296" s="1" t="s">
        <v>74</v>
      </c>
      <c r="F14296" s="1" t="s">
        <v>63</v>
      </c>
      <c r="G14296">
        <v>1</v>
      </c>
      <c r="H14296">
        <v>0</v>
      </c>
      <c r="I14296" s="1" t="s">
        <v>87</v>
      </c>
      <c r="J14296" s="1" t="s">
        <v>39</v>
      </c>
      <c r="K14296" s="1" t="s">
        <v>42</v>
      </c>
      <c r="L14296" s="1" t="s">
        <v>40</v>
      </c>
      <c r="M14296" s="1" t="s">
        <v>88</v>
      </c>
      <c r="N14296" s="1" t="s">
        <v>673</v>
      </c>
      <c r="O14296">
        <v>34.521599790000003</v>
      </c>
      <c r="P14296">
        <v>228</v>
      </c>
      <c r="Q14296">
        <v>58.542792120000001</v>
      </c>
      <c r="R14296" s="1" t="s">
        <v>41</v>
      </c>
      <c r="S14296" s="1" t="s">
        <v>45</v>
      </c>
      <c r="T14296" s="1" t="s">
        <v>39</v>
      </c>
      <c r="U14296">
        <v>1</v>
      </c>
      <c r="V14296" s="1" t="s">
        <v>46</v>
      </c>
      <c r="W14296">
        <v>1.6444323110000001</v>
      </c>
      <c r="X14296">
        <v>2.915007E-2</v>
      </c>
      <c r="Y14296">
        <v>4.4850615000000003E-2</v>
      </c>
      <c r="Z14296" s="1" t="s">
        <v>41</v>
      </c>
      <c r="AA14296" s="1" t="s">
        <v>47</v>
      </c>
      <c r="AB14296" s="1" t="s">
        <v>48</v>
      </c>
      <c r="AC14296">
        <v>12.91760107</v>
      </c>
      <c r="AD14296" s="1" t="s">
        <v>628</v>
      </c>
      <c r="AE14296">
        <v>15</v>
      </c>
      <c r="AF14296" s="1" t="s">
        <v>555</v>
      </c>
      <c r="AG14296" s="1" t="s">
        <v>51</v>
      </c>
      <c r="AH14296" s="1" t="s">
        <v>61</v>
      </c>
      <c r="AI14296" s="1" t="s">
        <v>42</v>
      </c>
      <c r="AJ14296" s="1" t="s">
        <v>68</v>
      </c>
    </row>
    <row r="14297" spans="1:36" x14ac:dyDescent="0.35">
      <c r="A14297">
        <v>14296</v>
      </c>
      <c r="B14297">
        <v>49</v>
      </c>
      <c r="C14297" s="1" t="s">
        <v>36</v>
      </c>
      <c r="D14297" s="1" t="s">
        <v>37</v>
      </c>
      <c r="E14297" s="1" t="s">
        <v>74</v>
      </c>
      <c r="F14297" s="1" t="s">
        <v>63</v>
      </c>
      <c r="G14297">
        <v>0</v>
      </c>
      <c r="H14297">
        <v>0</v>
      </c>
      <c r="I14297" s="1" t="s">
        <v>40</v>
      </c>
      <c r="J14297" s="1" t="s">
        <v>41</v>
      </c>
      <c r="K14297" s="1" t="s">
        <v>67</v>
      </c>
      <c r="L14297" s="1" t="s">
        <v>40</v>
      </c>
      <c r="M14297" s="1" t="s">
        <v>43</v>
      </c>
      <c r="N14297" s="1" t="s">
        <v>277</v>
      </c>
      <c r="O14297">
        <v>29.487813450000001</v>
      </c>
      <c r="P14297">
        <v>3</v>
      </c>
      <c r="Q14297">
        <v>55.618907970000002</v>
      </c>
      <c r="R14297" s="1" t="s">
        <v>41</v>
      </c>
      <c r="S14297" s="1" t="s">
        <v>45</v>
      </c>
      <c r="T14297" s="1" t="s">
        <v>39</v>
      </c>
      <c r="U14297">
        <v>1</v>
      </c>
      <c r="V14297" s="1" t="s">
        <v>46</v>
      </c>
      <c r="W14297">
        <v>1.9830754500000001</v>
      </c>
      <c r="X14297">
        <v>1.8947558999999999E-2</v>
      </c>
      <c r="Y14297">
        <v>9.3307687E-2</v>
      </c>
      <c r="Z14297" s="1" t="s">
        <v>39</v>
      </c>
      <c r="AA14297" s="1" t="s">
        <v>71</v>
      </c>
      <c r="AB14297" s="1" t="s">
        <v>58</v>
      </c>
      <c r="AC14297">
        <v>66.323489170000002</v>
      </c>
      <c r="AD14297" s="1" t="s">
        <v>434</v>
      </c>
      <c r="AE14297">
        <v>15</v>
      </c>
      <c r="AF14297" s="1" t="s">
        <v>712</v>
      </c>
      <c r="AG14297" s="1" t="s">
        <v>83</v>
      </c>
      <c r="AH14297" s="1" t="s">
        <v>139</v>
      </c>
      <c r="AI14297" s="1" t="s">
        <v>42</v>
      </c>
      <c r="AJ14297" s="1" t="s">
        <v>68</v>
      </c>
    </row>
    <row r="14298" spans="1:36" x14ac:dyDescent="0.35">
      <c r="A14298">
        <v>14297</v>
      </c>
      <c r="B14298">
        <v>51</v>
      </c>
      <c r="C14298" s="1" t="s">
        <v>69</v>
      </c>
      <c r="D14298" s="1" t="s">
        <v>37</v>
      </c>
      <c r="E14298" s="1" t="s">
        <v>121</v>
      </c>
      <c r="F14298" s="1" t="s">
        <v>41</v>
      </c>
      <c r="G14298">
        <v>1</v>
      </c>
      <c r="H14298">
        <v>0</v>
      </c>
      <c r="I14298" s="1" t="s">
        <v>40</v>
      </c>
      <c r="J14298" s="1" t="s">
        <v>39</v>
      </c>
      <c r="K14298" s="1" t="s">
        <v>67</v>
      </c>
      <c r="L14298" s="1" t="s">
        <v>75</v>
      </c>
      <c r="M14298" s="1" t="s">
        <v>43</v>
      </c>
      <c r="N14298" s="1" t="s">
        <v>385</v>
      </c>
      <c r="O14298">
        <v>35.000862750000003</v>
      </c>
      <c r="P14298">
        <v>43</v>
      </c>
      <c r="Q14298">
        <v>31.1808774</v>
      </c>
      <c r="R14298" s="1" t="s">
        <v>63</v>
      </c>
      <c r="S14298" s="1" t="s">
        <v>45</v>
      </c>
      <c r="T14298" s="1" t="s">
        <v>39</v>
      </c>
      <c r="U14298">
        <v>1</v>
      </c>
      <c r="V14298" s="1" t="s">
        <v>46</v>
      </c>
      <c r="W14298">
        <v>0.69987669600000002</v>
      </c>
      <c r="X14298">
        <v>4.4970138999999999E-2</v>
      </c>
      <c r="Y14298">
        <v>9.1621862999999998E-2</v>
      </c>
      <c r="Z14298" s="1" t="s">
        <v>39</v>
      </c>
      <c r="AA14298" s="1" t="s">
        <v>71</v>
      </c>
      <c r="AB14298" s="1" t="s">
        <v>48</v>
      </c>
      <c r="AC14298">
        <v>53.490272429999997</v>
      </c>
      <c r="AD14298" s="1" t="s">
        <v>135</v>
      </c>
      <c r="AE14298">
        <v>21</v>
      </c>
      <c r="AF14298" s="1" t="s">
        <v>383</v>
      </c>
      <c r="AG14298" s="1" t="s">
        <v>66</v>
      </c>
      <c r="AH14298" s="1" t="s">
        <v>52</v>
      </c>
      <c r="AI14298" s="1" t="s">
        <v>42</v>
      </c>
      <c r="AJ14298" s="1" t="s">
        <v>68</v>
      </c>
    </row>
    <row r="14299" spans="1:36" x14ac:dyDescent="0.35">
      <c r="A14299">
        <v>14298</v>
      </c>
      <c r="B14299">
        <v>25</v>
      </c>
      <c r="C14299" s="1" t="s">
        <v>69</v>
      </c>
      <c r="D14299" s="1" t="s">
        <v>116</v>
      </c>
      <c r="E14299" s="1" t="s">
        <v>74</v>
      </c>
      <c r="F14299" s="1" t="s">
        <v>39</v>
      </c>
      <c r="G14299">
        <v>0</v>
      </c>
      <c r="H14299">
        <v>1</v>
      </c>
      <c r="I14299" s="1" t="s">
        <v>87</v>
      </c>
      <c r="J14299" s="1" t="s">
        <v>41</v>
      </c>
      <c r="K14299" s="1" t="s">
        <v>55</v>
      </c>
      <c r="L14299" s="1" t="s">
        <v>40</v>
      </c>
      <c r="M14299" s="1" t="s">
        <v>43</v>
      </c>
      <c r="N14299" s="1" t="s">
        <v>96</v>
      </c>
      <c r="O14299">
        <v>8.904470903</v>
      </c>
      <c r="P14299">
        <v>132</v>
      </c>
      <c r="Q14299">
        <v>39.783340930000001</v>
      </c>
      <c r="R14299" s="1" t="s">
        <v>39</v>
      </c>
      <c r="S14299" s="1" t="s">
        <v>45</v>
      </c>
      <c r="T14299" s="1" t="s">
        <v>39</v>
      </c>
      <c r="U14299">
        <v>1</v>
      </c>
      <c r="V14299" s="1" t="s">
        <v>46</v>
      </c>
      <c r="W14299">
        <v>1.6570343940000001</v>
      </c>
      <c r="X14299">
        <v>4.2206486000000001E-2</v>
      </c>
      <c r="Y14299">
        <v>6.8672509000000007E-2</v>
      </c>
      <c r="Z14299" s="1" t="s">
        <v>63</v>
      </c>
      <c r="AA14299" s="1" t="s">
        <v>71</v>
      </c>
      <c r="AB14299" s="1" t="s">
        <v>48</v>
      </c>
      <c r="AC14299">
        <v>94.715753039999996</v>
      </c>
      <c r="AD14299" s="1" t="s">
        <v>234</v>
      </c>
      <c r="AE14299">
        <v>19</v>
      </c>
      <c r="AF14299" s="1" t="s">
        <v>713</v>
      </c>
      <c r="AG14299" s="1" t="s">
        <v>51</v>
      </c>
      <c r="AH14299" s="1" t="s">
        <v>52</v>
      </c>
      <c r="AI14299" s="1" t="s">
        <v>42</v>
      </c>
      <c r="AJ14299" s="1" t="s">
        <v>68</v>
      </c>
    </row>
    <row r="14300" spans="1:36" x14ac:dyDescent="0.35">
      <c r="A14300">
        <v>14299</v>
      </c>
      <c r="B14300">
        <v>25</v>
      </c>
      <c r="C14300" s="1" t="s">
        <v>36</v>
      </c>
      <c r="D14300" s="1" t="s">
        <v>37</v>
      </c>
      <c r="E14300" s="1" t="s">
        <v>121</v>
      </c>
      <c r="F14300" s="1" t="s">
        <v>39</v>
      </c>
      <c r="G14300">
        <v>1</v>
      </c>
      <c r="H14300">
        <v>0</v>
      </c>
      <c r="I14300" s="1" t="s">
        <v>87</v>
      </c>
      <c r="J14300" s="1" t="s">
        <v>39</v>
      </c>
      <c r="K14300" s="1" t="s">
        <v>40</v>
      </c>
      <c r="L14300" s="1" t="s">
        <v>40</v>
      </c>
      <c r="M14300" s="1" t="s">
        <v>43</v>
      </c>
      <c r="N14300" s="1" t="s">
        <v>185</v>
      </c>
      <c r="O14300">
        <v>31.777286360000002</v>
      </c>
      <c r="P14300">
        <v>14</v>
      </c>
      <c r="Q14300">
        <v>55.24814018</v>
      </c>
      <c r="R14300" s="1" t="s">
        <v>63</v>
      </c>
      <c r="S14300" s="1" t="s">
        <v>45</v>
      </c>
      <c r="T14300" s="1" t="s">
        <v>39</v>
      </c>
      <c r="U14300">
        <v>1</v>
      </c>
      <c r="V14300" s="1" t="s">
        <v>46</v>
      </c>
      <c r="W14300">
        <v>2.0849462220000001</v>
      </c>
      <c r="X14300">
        <v>2.3162282999999999E-2</v>
      </c>
      <c r="Y14300">
        <v>2.755492E-3</v>
      </c>
      <c r="Z14300" s="1" t="s">
        <v>39</v>
      </c>
      <c r="AA14300" s="1" t="s">
        <v>71</v>
      </c>
      <c r="AB14300" s="1" t="s">
        <v>58</v>
      </c>
      <c r="AC14300">
        <v>62.159842849999997</v>
      </c>
      <c r="AD14300" s="1" t="s">
        <v>168</v>
      </c>
      <c r="AE14300">
        <v>18</v>
      </c>
      <c r="AF14300" s="1" t="s">
        <v>686</v>
      </c>
      <c r="AG14300" s="1" t="s">
        <v>51</v>
      </c>
      <c r="AH14300" s="1" t="s">
        <v>52</v>
      </c>
      <c r="AI14300" s="1" t="s">
        <v>42</v>
      </c>
      <c r="AJ14300" s="1" t="s">
        <v>68</v>
      </c>
    </row>
    <row r="14301" spans="1:36" x14ac:dyDescent="0.35">
      <c r="A14301">
        <v>14300</v>
      </c>
      <c r="B14301">
        <v>18</v>
      </c>
      <c r="C14301" s="1" t="s">
        <v>36</v>
      </c>
      <c r="D14301" s="1" t="s">
        <v>116</v>
      </c>
      <c r="E14301" s="1" t="s">
        <v>74</v>
      </c>
      <c r="F14301" s="1" t="s">
        <v>39</v>
      </c>
      <c r="G14301">
        <v>0</v>
      </c>
      <c r="H14301">
        <v>0</v>
      </c>
      <c r="I14301" s="1" t="s">
        <v>40</v>
      </c>
      <c r="J14301" s="1" t="s">
        <v>39</v>
      </c>
      <c r="K14301" s="1" t="s">
        <v>40</v>
      </c>
      <c r="L14301" s="1" t="s">
        <v>140</v>
      </c>
      <c r="M14301" s="1" t="s">
        <v>43</v>
      </c>
      <c r="N14301" s="1" t="s">
        <v>601</v>
      </c>
      <c r="O14301">
        <v>33.097958009999999</v>
      </c>
      <c r="P14301">
        <v>4</v>
      </c>
      <c r="Q14301">
        <v>78.296433759999999</v>
      </c>
      <c r="R14301" s="1" t="s">
        <v>39</v>
      </c>
      <c r="S14301" s="1" t="s">
        <v>45</v>
      </c>
      <c r="T14301" s="1" t="s">
        <v>39</v>
      </c>
      <c r="U14301">
        <v>1</v>
      </c>
      <c r="V14301" s="1" t="s">
        <v>46</v>
      </c>
      <c r="W14301">
        <v>0.95598114300000003</v>
      </c>
      <c r="X14301">
        <v>9.03727E-4</v>
      </c>
      <c r="Y14301">
        <v>9.0002990000000005E-2</v>
      </c>
      <c r="Z14301" s="1" t="s">
        <v>39</v>
      </c>
      <c r="AA14301" s="1" t="s">
        <v>71</v>
      </c>
      <c r="AB14301" s="1" t="s">
        <v>48</v>
      </c>
      <c r="AC14301">
        <v>79.113797550000001</v>
      </c>
      <c r="AD14301" s="1" t="s">
        <v>359</v>
      </c>
      <c r="AE14301">
        <v>22</v>
      </c>
      <c r="AF14301" s="1" t="s">
        <v>458</v>
      </c>
      <c r="AG14301" s="1" t="s">
        <v>51</v>
      </c>
      <c r="AH14301" s="1" t="s">
        <v>61</v>
      </c>
      <c r="AI14301" s="1" t="s">
        <v>67</v>
      </c>
      <c r="AJ14301" s="1" t="s">
        <v>68</v>
      </c>
    </row>
    <row r="14302" spans="1:36" x14ac:dyDescent="0.35">
      <c r="A14302">
        <v>14301</v>
      </c>
      <c r="B14302">
        <v>8</v>
      </c>
      <c r="C14302" s="1" t="s">
        <v>69</v>
      </c>
      <c r="D14302" s="1" t="s">
        <v>37</v>
      </c>
      <c r="E14302" s="1" t="s">
        <v>38</v>
      </c>
      <c r="F14302" s="1" t="s">
        <v>39</v>
      </c>
      <c r="G14302">
        <v>0</v>
      </c>
      <c r="H14302">
        <v>0</v>
      </c>
      <c r="I14302" s="1" t="s">
        <v>40</v>
      </c>
      <c r="J14302" s="1" t="s">
        <v>39</v>
      </c>
      <c r="K14302" s="1" t="s">
        <v>40</v>
      </c>
      <c r="L14302" s="1" t="s">
        <v>40</v>
      </c>
      <c r="M14302" s="1" t="s">
        <v>43</v>
      </c>
      <c r="N14302" s="1" t="s">
        <v>548</v>
      </c>
      <c r="O14302">
        <v>21.330170949999999</v>
      </c>
      <c r="P14302">
        <v>125</v>
      </c>
      <c r="Q14302">
        <v>27.60261375</v>
      </c>
      <c r="R14302" s="1" t="s">
        <v>41</v>
      </c>
      <c r="S14302" s="1" t="s">
        <v>45</v>
      </c>
      <c r="T14302" s="1" t="s">
        <v>39</v>
      </c>
      <c r="U14302">
        <v>1</v>
      </c>
      <c r="V14302" s="1" t="s">
        <v>46</v>
      </c>
      <c r="W14302">
        <v>2.318173281</v>
      </c>
      <c r="X14302">
        <v>8.1007040000000002E-3</v>
      </c>
      <c r="Y14302">
        <v>6.0516437999999999E-2</v>
      </c>
      <c r="Z14302" s="1" t="s">
        <v>39</v>
      </c>
      <c r="AA14302" s="1" t="s">
        <v>47</v>
      </c>
      <c r="AB14302" s="1" t="s">
        <v>48</v>
      </c>
      <c r="AC14302">
        <v>65.364618849999999</v>
      </c>
      <c r="AD14302" s="1" t="s">
        <v>89</v>
      </c>
      <c r="AE14302">
        <v>25</v>
      </c>
      <c r="AF14302" s="1" t="s">
        <v>640</v>
      </c>
      <c r="AG14302" s="1" t="s">
        <v>51</v>
      </c>
      <c r="AH14302" s="1" t="s">
        <v>52</v>
      </c>
      <c r="AI14302" s="1" t="s">
        <v>55</v>
      </c>
      <c r="AJ14302" s="1" t="s">
        <v>68</v>
      </c>
    </row>
    <row r="14303" spans="1:36" x14ac:dyDescent="0.35">
      <c r="A14303">
        <v>14302</v>
      </c>
      <c r="B14303">
        <v>60</v>
      </c>
      <c r="C14303" s="1" t="s">
        <v>36</v>
      </c>
      <c r="D14303" s="1" t="s">
        <v>37</v>
      </c>
      <c r="E14303" s="1" t="s">
        <v>54</v>
      </c>
      <c r="F14303" s="1" t="s">
        <v>39</v>
      </c>
      <c r="G14303">
        <v>1</v>
      </c>
      <c r="H14303">
        <v>1</v>
      </c>
      <c r="I14303" s="1" t="s">
        <v>87</v>
      </c>
      <c r="J14303" s="1" t="s">
        <v>41</v>
      </c>
      <c r="K14303" s="1" t="s">
        <v>40</v>
      </c>
      <c r="L14303" s="1" t="s">
        <v>75</v>
      </c>
      <c r="M14303" s="1" t="s">
        <v>43</v>
      </c>
      <c r="N14303" s="1" t="s">
        <v>477</v>
      </c>
      <c r="O14303">
        <v>30.107362699999999</v>
      </c>
      <c r="P14303">
        <v>4</v>
      </c>
      <c r="Q14303">
        <v>89.494742729999999</v>
      </c>
      <c r="R14303" s="1" t="s">
        <v>39</v>
      </c>
      <c r="S14303" s="1" t="s">
        <v>45</v>
      </c>
      <c r="T14303" s="1" t="s">
        <v>39</v>
      </c>
      <c r="U14303">
        <v>1</v>
      </c>
      <c r="V14303" s="1" t="s">
        <v>57</v>
      </c>
      <c r="W14303">
        <v>1.852070691</v>
      </c>
      <c r="X14303">
        <v>3.3539604000000001E-2</v>
      </c>
      <c r="Y14303">
        <v>6.7635627000000004E-2</v>
      </c>
      <c r="Z14303" s="1" t="s">
        <v>41</v>
      </c>
      <c r="AA14303" s="1" t="s">
        <v>71</v>
      </c>
      <c r="AB14303" s="1" t="s">
        <v>48</v>
      </c>
      <c r="AC14303">
        <v>14.03785379</v>
      </c>
      <c r="AD14303" s="1" t="s">
        <v>261</v>
      </c>
      <c r="AE14303">
        <v>23</v>
      </c>
      <c r="AF14303" s="1" t="s">
        <v>350</v>
      </c>
      <c r="AG14303" s="1" t="s">
        <v>83</v>
      </c>
      <c r="AH14303" s="1" t="s">
        <v>52</v>
      </c>
      <c r="AI14303" s="1" t="s">
        <v>42</v>
      </c>
      <c r="AJ14303" s="1" t="s">
        <v>68</v>
      </c>
    </row>
    <row r="14304" spans="1:36" x14ac:dyDescent="0.35">
      <c r="A14304">
        <v>14303</v>
      </c>
      <c r="B14304">
        <v>19</v>
      </c>
      <c r="C14304" s="1" t="s">
        <v>69</v>
      </c>
      <c r="D14304" s="1" t="s">
        <v>37</v>
      </c>
      <c r="E14304" s="1" t="s">
        <v>54</v>
      </c>
      <c r="F14304" s="1" t="s">
        <v>39</v>
      </c>
      <c r="G14304">
        <v>1</v>
      </c>
      <c r="H14304">
        <v>0</v>
      </c>
      <c r="I14304" s="1" t="s">
        <v>87</v>
      </c>
      <c r="J14304" s="1" t="s">
        <v>41</v>
      </c>
      <c r="K14304" s="1" t="s">
        <v>42</v>
      </c>
      <c r="L14304" s="1" t="s">
        <v>40</v>
      </c>
      <c r="M14304" s="1" t="s">
        <v>43</v>
      </c>
      <c r="N14304" s="1" t="s">
        <v>329</v>
      </c>
      <c r="O14304">
        <v>21.533506389999999</v>
      </c>
      <c r="P14304">
        <v>58</v>
      </c>
      <c r="Q14304">
        <v>11.41246984</v>
      </c>
      <c r="R14304" s="1" t="s">
        <v>39</v>
      </c>
      <c r="S14304" s="1" t="s">
        <v>45</v>
      </c>
      <c r="T14304" s="1" t="s">
        <v>39</v>
      </c>
      <c r="U14304">
        <v>1</v>
      </c>
      <c r="V14304" s="1" t="s">
        <v>46</v>
      </c>
      <c r="W14304">
        <v>2.6952394210000001</v>
      </c>
      <c r="X14304">
        <v>2.4077524999999999E-2</v>
      </c>
      <c r="Y14304">
        <v>5.9040450000000001E-2</v>
      </c>
      <c r="Z14304" s="1" t="s">
        <v>39</v>
      </c>
      <c r="AA14304" s="1" t="s">
        <v>47</v>
      </c>
      <c r="AB14304" s="1" t="s">
        <v>48</v>
      </c>
      <c r="AC14304">
        <v>7.0687677090000003</v>
      </c>
      <c r="AD14304" s="1" t="s">
        <v>163</v>
      </c>
      <c r="AE14304">
        <v>19</v>
      </c>
      <c r="AF14304" s="1" t="s">
        <v>594</v>
      </c>
      <c r="AG14304" s="1" t="s">
        <v>51</v>
      </c>
      <c r="AH14304" s="1" t="s">
        <v>61</v>
      </c>
      <c r="AI14304" s="1" t="s">
        <v>42</v>
      </c>
      <c r="AJ14304" s="1" t="s">
        <v>68</v>
      </c>
    </row>
    <row r="14305" spans="1:36" x14ac:dyDescent="0.35">
      <c r="A14305">
        <v>14304</v>
      </c>
      <c r="B14305">
        <v>49</v>
      </c>
      <c r="C14305" s="1" t="s">
        <v>36</v>
      </c>
      <c r="D14305" s="1" t="s">
        <v>116</v>
      </c>
      <c r="E14305" s="1" t="s">
        <v>54</v>
      </c>
      <c r="F14305" s="1" t="s">
        <v>39</v>
      </c>
      <c r="G14305">
        <v>0</v>
      </c>
      <c r="H14305">
        <v>1</v>
      </c>
      <c r="I14305" s="1" t="s">
        <v>87</v>
      </c>
      <c r="J14305" s="1" t="s">
        <v>39</v>
      </c>
      <c r="K14305" s="1" t="s">
        <v>40</v>
      </c>
      <c r="L14305" s="1" t="s">
        <v>75</v>
      </c>
      <c r="M14305" s="1" t="s">
        <v>43</v>
      </c>
      <c r="N14305" s="1" t="s">
        <v>191</v>
      </c>
      <c r="O14305">
        <v>19.190880069999999</v>
      </c>
      <c r="P14305">
        <v>26</v>
      </c>
      <c r="Q14305">
        <v>16.972542919999999</v>
      </c>
      <c r="R14305" s="1" t="s">
        <v>39</v>
      </c>
      <c r="S14305" s="1" t="s">
        <v>45</v>
      </c>
      <c r="T14305" s="1" t="s">
        <v>39</v>
      </c>
      <c r="U14305">
        <v>0</v>
      </c>
      <c r="V14305" s="1" t="s">
        <v>46</v>
      </c>
      <c r="W14305">
        <v>2.2607221270000002</v>
      </c>
      <c r="X14305">
        <v>3.9176660000000002E-2</v>
      </c>
      <c r="Y14305">
        <v>3.4054415999999997E-2</v>
      </c>
      <c r="Z14305" s="1" t="s">
        <v>39</v>
      </c>
      <c r="AA14305" s="1" t="s">
        <v>47</v>
      </c>
      <c r="AB14305" s="1" t="s">
        <v>48</v>
      </c>
      <c r="AC14305">
        <v>71.007627350000007</v>
      </c>
      <c r="AD14305" s="1" t="s">
        <v>632</v>
      </c>
      <c r="AE14305">
        <v>15</v>
      </c>
      <c r="AF14305" s="1" t="s">
        <v>586</v>
      </c>
      <c r="AG14305" s="1" t="s">
        <v>51</v>
      </c>
      <c r="AH14305" s="1" t="s">
        <v>52</v>
      </c>
      <c r="AI14305" s="1" t="s">
        <v>42</v>
      </c>
      <c r="AJ14305" s="1" t="s">
        <v>68</v>
      </c>
    </row>
    <row r="14306" spans="1:36" x14ac:dyDescent="0.35">
      <c r="A14306">
        <v>14305</v>
      </c>
      <c r="B14306">
        <v>79</v>
      </c>
      <c r="C14306" s="1" t="s">
        <v>69</v>
      </c>
      <c r="D14306" s="1" t="s">
        <v>37</v>
      </c>
      <c r="E14306" s="1" t="s">
        <v>54</v>
      </c>
      <c r="F14306" s="1" t="s">
        <v>41</v>
      </c>
      <c r="G14306">
        <v>1</v>
      </c>
      <c r="H14306">
        <v>0</v>
      </c>
      <c r="I14306" s="1" t="s">
        <v>40</v>
      </c>
      <c r="J14306" s="1" t="s">
        <v>41</v>
      </c>
      <c r="K14306" s="1" t="s">
        <v>40</v>
      </c>
      <c r="L14306" s="1" t="s">
        <v>75</v>
      </c>
      <c r="M14306" s="1" t="s">
        <v>43</v>
      </c>
      <c r="N14306" s="1" t="s">
        <v>451</v>
      </c>
      <c r="O14306">
        <v>27.80657729</v>
      </c>
      <c r="P14306">
        <v>145</v>
      </c>
      <c r="Q14306">
        <v>72.310983120000003</v>
      </c>
      <c r="R14306" s="1" t="s">
        <v>63</v>
      </c>
      <c r="S14306" s="1" t="s">
        <v>107</v>
      </c>
      <c r="T14306" s="1" t="s">
        <v>41</v>
      </c>
      <c r="U14306">
        <v>1</v>
      </c>
      <c r="V14306" s="1" t="s">
        <v>46</v>
      </c>
      <c r="W14306">
        <v>1.0120232899999999</v>
      </c>
      <c r="X14306">
        <v>2.3753554999999999E-2</v>
      </c>
      <c r="Y14306">
        <v>1.0765406E-2</v>
      </c>
      <c r="Z14306" s="1" t="s">
        <v>39</v>
      </c>
      <c r="AA14306" s="1" t="s">
        <v>47</v>
      </c>
      <c r="AB14306" s="1" t="s">
        <v>48</v>
      </c>
      <c r="AC14306">
        <v>41.459407540000001</v>
      </c>
      <c r="AD14306" s="1" t="s">
        <v>488</v>
      </c>
      <c r="AE14306">
        <v>24</v>
      </c>
      <c r="AF14306" s="1" t="s">
        <v>395</v>
      </c>
      <c r="AG14306" s="1" t="s">
        <v>51</v>
      </c>
      <c r="AH14306" s="1" t="s">
        <v>52</v>
      </c>
      <c r="AI14306" s="1" t="s">
        <v>55</v>
      </c>
      <c r="AJ14306" s="1" t="s">
        <v>53</v>
      </c>
    </row>
    <row r="14307" spans="1:36" x14ac:dyDescent="0.35">
      <c r="A14307">
        <v>14306</v>
      </c>
      <c r="B14307">
        <v>80</v>
      </c>
      <c r="C14307" s="1" t="s">
        <v>69</v>
      </c>
      <c r="D14307" s="1" t="s">
        <v>37</v>
      </c>
      <c r="E14307" s="1" t="s">
        <v>38</v>
      </c>
      <c r="F14307" s="1" t="s">
        <v>39</v>
      </c>
      <c r="G14307">
        <v>0</v>
      </c>
      <c r="H14307">
        <v>0</v>
      </c>
      <c r="I14307" s="1" t="s">
        <v>117</v>
      </c>
      <c r="J14307" s="1" t="s">
        <v>39</v>
      </c>
      <c r="K14307" s="1" t="s">
        <v>67</v>
      </c>
      <c r="L14307" s="1" t="s">
        <v>40</v>
      </c>
      <c r="M14307" s="1" t="s">
        <v>43</v>
      </c>
      <c r="N14307" s="1" t="s">
        <v>586</v>
      </c>
      <c r="O14307">
        <v>21.77735281</v>
      </c>
      <c r="P14307">
        <v>109</v>
      </c>
      <c r="Q14307">
        <v>78.662087560000003</v>
      </c>
      <c r="R14307" s="1" t="s">
        <v>39</v>
      </c>
      <c r="S14307" s="1" t="s">
        <v>107</v>
      </c>
      <c r="T14307" s="1" t="s">
        <v>63</v>
      </c>
      <c r="U14307">
        <v>0</v>
      </c>
      <c r="V14307" s="1" t="s">
        <v>46</v>
      </c>
      <c r="W14307">
        <v>1.08105552</v>
      </c>
      <c r="X14307">
        <v>5.4737700000000004E-4</v>
      </c>
      <c r="Y14307">
        <v>6.0001560000000002E-2</v>
      </c>
      <c r="Z14307" s="1" t="s">
        <v>63</v>
      </c>
      <c r="AA14307" s="1" t="s">
        <v>71</v>
      </c>
      <c r="AB14307" s="1" t="s">
        <v>48</v>
      </c>
      <c r="AC14307">
        <v>52.108496180000003</v>
      </c>
      <c r="AD14307" s="1" t="s">
        <v>500</v>
      </c>
      <c r="AE14307">
        <v>25</v>
      </c>
      <c r="AF14307" s="1" t="s">
        <v>543</v>
      </c>
      <c r="AG14307" s="1" t="s">
        <v>83</v>
      </c>
      <c r="AH14307" s="1" t="s">
        <v>139</v>
      </c>
      <c r="AI14307" s="1" t="s">
        <v>67</v>
      </c>
      <c r="AJ14307" s="1" t="s">
        <v>68</v>
      </c>
    </row>
    <row r="14308" spans="1:36" x14ac:dyDescent="0.35">
      <c r="A14308">
        <v>14307</v>
      </c>
      <c r="B14308">
        <v>21</v>
      </c>
      <c r="C14308" s="1" t="s">
        <v>69</v>
      </c>
      <c r="D14308" s="1" t="s">
        <v>37</v>
      </c>
      <c r="E14308" s="1" t="s">
        <v>74</v>
      </c>
      <c r="F14308" s="1" t="s">
        <v>39</v>
      </c>
      <c r="G14308">
        <v>0</v>
      </c>
      <c r="H14308">
        <v>0</v>
      </c>
      <c r="I14308" s="1" t="s">
        <v>87</v>
      </c>
      <c r="J14308" s="1" t="s">
        <v>41</v>
      </c>
      <c r="K14308" s="1" t="s">
        <v>42</v>
      </c>
      <c r="L14308" s="1" t="s">
        <v>40</v>
      </c>
      <c r="M14308" s="1" t="s">
        <v>43</v>
      </c>
      <c r="N14308" s="1" t="s">
        <v>661</v>
      </c>
      <c r="O14308">
        <v>29.389248599999998</v>
      </c>
      <c r="P14308">
        <v>262</v>
      </c>
      <c r="Q14308">
        <v>68.486666339999999</v>
      </c>
      <c r="R14308" s="1" t="s">
        <v>41</v>
      </c>
      <c r="S14308" s="1" t="s">
        <v>45</v>
      </c>
      <c r="T14308" s="1" t="s">
        <v>39</v>
      </c>
      <c r="U14308">
        <v>1</v>
      </c>
      <c r="V14308" s="1" t="s">
        <v>46</v>
      </c>
      <c r="W14308">
        <v>1.2804408279999999</v>
      </c>
      <c r="X14308">
        <v>3.6488199999999998E-2</v>
      </c>
      <c r="Y14308">
        <v>9.7478789999999992E-3</v>
      </c>
      <c r="Z14308" s="1" t="s">
        <v>39</v>
      </c>
      <c r="AA14308" s="1" t="s">
        <v>47</v>
      </c>
      <c r="AB14308" s="1" t="s">
        <v>48</v>
      </c>
      <c r="AC14308">
        <v>42.749797979999997</v>
      </c>
      <c r="AD14308" s="1" t="s">
        <v>310</v>
      </c>
      <c r="AE14308">
        <v>21</v>
      </c>
      <c r="AF14308" s="1" t="s">
        <v>325</v>
      </c>
      <c r="AG14308" s="1" t="s">
        <v>66</v>
      </c>
      <c r="AH14308" s="1" t="s">
        <v>52</v>
      </c>
      <c r="AI14308" s="1" t="s">
        <v>42</v>
      </c>
      <c r="AJ14308" s="1" t="s">
        <v>68</v>
      </c>
    </row>
    <row r="14309" spans="1:36" x14ac:dyDescent="0.35">
      <c r="A14309">
        <v>14308</v>
      </c>
      <c r="B14309">
        <v>12</v>
      </c>
      <c r="C14309" s="1" t="s">
        <v>36</v>
      </c>
      <c r="D14309" s="1" t="s">
        <v>37</v>
      </c>
      <c r="E14309" s="1" t="s">
        <v>74</v>
      </c>
      <c r="F14309" s="1" t="s">
        <v>41</v>
      </c>
      <c r="G14309">
        <v>0</v>
      </c>
      <c r="H14309">
        <v>0</v>
      </c>
      <c r="I14309" s="1" t="s">
        <v>87</v>
      </c>
      <c r="J14309" s="1" t="s">
        <v>41</v>
      </c>
      <c r="K14309" s="1" t="s">
        <v>40</v>
      </c>
      <c r="L14309" s="1" t="s">
        <v>40</v>
      </c>
      <c r="M14309" s="1" t="s">
        <v>43</v>
      </c>
      <c r="N14309" s="1" t="s">
        <v>202</v>
      </c>
      <c r="O14309">
        <v>38.61282903</v>
      </c>
      <c r="P14309">
        <v>18</v>
      </c>
      <c r="Q14309">
        <v>40.623721760000002</v>
      </c>
      <c r="R14309" s="1" t="s">
        <v>41</v>
      </c>
      <c r="S14309" s="1" t="s">
        <v>45</v>
      </c>
      <c r="T14309" s="1" t="s">
        <v>41</v>
      </c>
      <c r="U14309">
        <v>1</v>
      </c>
      <c r="V14309" s="1" t="s">
        <v>46</v>
      </c>
      <c r="W14309">
        <v>2.9989309710000001</v>
      </c>
      <c r="X14309">
        <v>1.0213197E-2</v>
      </c>
      <c r="Y14309">
        <v>3.3384714000000003E-2</v>
      </c>
      <c r="Z14309" s="1" t="s">
        <v>63</v>
      </c>
      <c r="AA14309" s="1" t="s">
        <v>71</v>
      </c>
      <c r="AB14309" s="1" t="s">
        <v>48</v>
      </c>
      <c r="AC14309">
        <v>33.055394560000003</v>
      </c>
      <c r="AD14309" s="1" t="s">
        <v>205</v>
      </c>
      <c r="AE14309">
        <v>22</v>
      </c>
      <c r="AF14309" s="1" t="s">
        <v>363</v>
      </c>
      <c r="AG14309" s="1" t="s">
        <v>51</v>
      </c>
      <c r="AH14309" s="1" t="s">
        <v>61</v>
      </c>
      <c r="AI14309" s="1" t="s">
        <v>42</v>
      </c>
      <c r="AJ14309" s="1" t="s">
        <v>68</v>
      </c>
    </row>
    <row r="14310" spans="1:36" x14ac:dyDescent="0.35">
      <c r="A14310">
        <v>14309</v>
      </c>
      <c r="B14310">
        <v>11</v>
      </c>
      <c r="C14310" s="1" t="s">
        <v>69</v>
      </c>
      <c r="D14310" s="1" t="s">
        <v>37</v>
      </c>
      <c r="E14310" s="1" t="s">
        <v>74</v>
      </c>
      <c r="F14310" s="1" t="s">
        <v>39</v>
      </c>
      <c r="G14310">
        <v>0</v>
      </c>
      <c r="H14310">
        <v>0</v>
      </c>
      <c r="I14310" s="1" t="s">
        <v>87</v>
      </c>
      <c r="J14310" s="1" t="s">
        <v>39</v>
      </c>
      <c r="K14310" s="1" t="s">
        <v>42</v>
      </c>
      <c r="L14310" s="1" t="s">
        <v>40</v>
      </c>
      <c r="M14310" s="1" t="s">
        <v>43</v>
      </c>
      <c r="N14310" s="1" t="s">
        <v>675</v>
      </c>
      <c r="O14310">
        <v>42.209717079999997</v>
      </c>
      <c r="P14310">
        <v>25</v>
      </c>
      <c r="Q14310">
        <v>46.267648970000003</v>
      </c>
      <c r="R14310" s="1" t="s">
        <v>41</v>
      </c>
      <c r="S14310" s="1" t="s">
        <v>45</v>
      </c>
      <c r="T14310" s="1" t="s">
        <v>41</v>
      </c>
      <c r="U14310">
        <v>1</v>
      </c>
      <c r="V14310" s="1" t="s">
        <v>46</v>
      </c>
      <c r="W14310">
        <v>2.4039997319999999</v>
      </c>
      <c r="X14310">
        <v>4.1547799000000003E-2</v>
      </c>
      <c r="Y14310">
        <v>9.1484948999999996E-2</v>
      </c>
      <c r="Z14310" s="1" t="s">
        <v>39</v>
      </c>
      <c r="AA14310" s="1" t="s">
        <v>47</v>
      </c>
      <c r="AB14310" s="1" t="s">
        <v>48</v>
      </c>
      <c r="AC14310">
        <v>2.162263442</v>
      </c>
      <c r="AD14310" s="1" t="s">
        <v>490</v>
      </c>
      <c r="AE14310">
        <v>24</v>
      </c>
      <c r="AF14310" s="1" t="s">
        <v>556</v>
      </c>
      <c r="AG14310" s="1" t="s">
        <v>51</v>
      </c>
      <c r="AH14310" s="1" t="s">
        <v>52</v>
      </c>
      <c r="AI14310" s="1" t="s">
        <v>42</v>
      </c>
      <c r="AJ14310" s="1" t="s">
        <v>68</v>
      </c>
    </row>
    <row r="14311" spans="1:36" x14ac:dyDescent="0.35">
      <c r="A14311">
        <v>14310</v>
      </c>
      <c r="B14311">
        <v>9</v>
      </c>
      <c r="C14311" s="1" t="s">
        <v>69</v>
      </c>
      <c r="D14311" s="1" t="s">
        <v>37</v>
      </c>
      <c r="E14311" s="1" t="s">
        <v>121</v>
      </c>
      <c r="F14311" s="1" t="s">
        <v>39</v>
      </c>
      <c r="G14311">
        <v>1</v>
      </c>
      <c r="H14311">
        <v>0</v>
      </c>
      <c r="I14311" s="1" t="s">
        <v>87</v>
      </c>
      <c r="J14311" s="1" t="s">
        <v>41</v>
      </c>
      <c r="K14311" s="1" t="s">
        <v>67</v>
      </c>
      <c r="L14311" s="1" t="s">
        <v>75</v>
      </c>
      <c r="M14311" s="1" t="s">
        <v>43</v>
      </c>
      <c r="N14311" s="1" t="s">
        <v>384</v>
      </c>
      <c r="O14311">
        <v>29.098657759999998</v>
      </c>
      <c r="P14311">
        <v>21</v>
      </c>
      <c r="Q14311">
        <v>45.124516300000003</v>
      </c>
      <c r="R14311" s="1" t="s">
        <v>39</v>
      </c>
      <c r="S14311" s="1" t="s">
        <v>45</v>
      </c>
      <c r="T14311" s="1" t="s">
        <v>39</v>
      </c>
      <c r="U14311">
        <v>0</v>
      </c>
      <c r="V14311" s="1" t="s">
        <v>46</v>
      </c>
      <c r="W14311">
        <v>2.6560253669999998</v>
      </c>
      <c r="X14311">
        <v>3.0705638E-2</v>
      </c>
      <c r="Y14311">
        <v>6.5825979000000007E-2</v>
      </c>
      <c r="Z14311" s="1" t="s">
        <v>63</v>
      </c>
      <c r="AA14311" s="1" t="s">
        <v>47</v>
      </c>
      <c r="AB14311" s="1" t="s">
        <v>48</v>
      </c>
      <c r="AC14311">
        <v>54.119912050000003</v>
      </c>
      <c r="AD14311" s="1" t="s">
        <v>192</v>
      </c>
      <c r="AE14311">
        <v>23</v>
      </c>
      <c r="AF14311" s="1" t="s">
        <v>450</v>
      </c>
      <c r="AG14311" s="1" t="s">
        <v>51</v>
      </c>
      <c r="AH14311" s="1" t="s">
        <v>52</v>
      </c>
      <c r="AI14311" s="1" t="s">
        <v>55</v>
      </c>
      <c r="AJ14311" s="1" t="s">
        <v>68</v>
      </c>
    </row>
    <row r="14312" spans="1:36" x14ac:dyDescent="0.35">
      <c r="A14312">
        <v>14311</v>
      </c>
      <c r="B14312">
        <v>64</v>
      </c>
      <c r="C14312" s="1" t="s">
        <v>36</v>
      </c>
      <c r="D14312" s="1" t="s">
        <v>37</v>
      </c>
      <c r="E14312" s="1" t="s">
        <v>74</v>
      </c>
      <c r="F14312" s="1" t="s">
        <v>39</v>
      </c>
      <c r="G14312">
        <v>0</v>
      </c>
      <c r="H14312">
        <v>1</v>
      </c>
      <c r="I14312" s="1" t="s">
        <v>87</v>
      </c>
      <c r="J14312" s="1" t="s">
        <v>41</v>
      </c>
      <c r="K14312" s="1" t="s">
        <v>40</v>
      </c>
      <c r="L14312" s="1" t="s">
        <v>75</v>
      </c>
      <c r="M14312" s="1" t="s">
        <v>43</v>
      </c>
      <c r="N14312" s="1" t="s">
        <v>111</v>
      </c>
      <c r="O14312">
        <v>23.536574269999999</v>
      </c>
      <c r="P14312">
        <v>49</v>
      </c>
      <c r="Q14312">
        <v>51.093420070000001</v>
      </c>
      <c r="R14312" s="1" t="s">
        <v>41</v>
      </c>
      <c r="S14312" s="1" t="s">
        <v>45</v>
      </c>
      <c r="T14312" s="1" t="s">
        <v>39</v>
      </c>
      <c r="U14312">
        <v>1</v>
      </c>
      <c r="V14312" s="1" t="s">
        <v>46</v>
      </c>
      <c r="W14312">
        <v>0.55589118699999995</v>
      </c>
      <c r="X14312">
        <v>3.5393962000000001E-2</v>
      </c>
      <c r="Y14312">
        <v>2.9113308000000001E-2</v>
      </c>
      <c r="Z14312" s="1" t="s">
        <v>39</v>
      </c>
      <c r="AA14312" s="1" t="s">
        <v>47</v>
      </c>
      <c r="AB14312" s="1" t="s">
        <v>58</v>
      </c>
      <c r="AC14312">
        <v>90.842168229999999</v>
      </c>
      <c r="AD14312" s="1" t="s">
        <v>329</v>
      </c>
      <c r="AE14312">
        <v>23</v>
      </c>
      <c r="AF14312" s="1" t="s">
        <v>249</v>
      </c>
      <c r="AG14312" s="1" t="s">
        <v>51</v>
      </c>
      <c r="AH14312" s="1" t="s">
        <v>61</v>
      </c>
      <c r="AI14312" s="1" t="s">
        <v>55</v>
      </c>
      <c r="AJ14312" s="1" t="s">
        <v>68</v>
      </c>
    </row>
    <row r="14313" spans="1:36" x14ac:dyDescent="0.35">
      <c r="A14313">
        <v>14312</v>
      </c>
      <c r="B14313">
        <v>95</v>
      </c>
      <c r="C14313" s="1" t="s">
        <v>69</v>
      </c>
      <c r="D14313" s="1" t="s">
        <v>37</v>
      </c>
      <c r="E14313" s="1" t="s">
        <v>74</v>
      </c>
      <c r="F14313" s="1" t="s">
        <v>39</v>
      </c>
      <c r="G14313">
        <v>1</v>
      </c>
      <c r="H14313">
        <v>0</v>
      </c>
      <c r="I14313" s="1" t="s">
        <v>40</v>
      </c>
      <c r="J14313" s="1" t="s">
        <v>63</v>
      </c>
      <c r="K14313" s="1" t="s">
        <v>40</v>
      </c>
      <c r="L14313" s="1" t="s">
        <v>75</v>
      </c>
      <c r="M14313" s="1" t="s">
        <v>43</v>
      </c>
      <c r="N14313" s="1" t="s">
        <v>448</v>
      </c>
      <c r="O14313">
        <v>25.017011419999999</v>
      </c>
      <c r="P14313">
        <v>6</v>
      </c>
      <c r="Q14313">
        <v>86.117832820000004</v>
      </c>
      <c r="R14313" s="1" t="s">
        <v>39</v>
      </c>
      <c r="S14313" s="1" t="s">
        <v>107</v>
      </c>
      <c r="T14313" s="1" t="s">
        <v>41</v>
      </c>
      <c r="U14313">
        <v>1</v>
      </c>
      <c r="V14313" s="1" t="s">
        <v>46</v>
      </c>
      <c r="W14313">
        <v>1.4307412989999999</v>
      </c>
      <c r="X14313">
        <v>2.1946192E-2</v>
      </c>
      <c r="Y14313">
        <v>9.4758048999999997E-2</v>
      </c>
      <c r="Z14313" s="1" t="s">
        <v>63</v>
      </c>
      <c r="AA14313" s="1" t="s">
        <v>47</v>
      </c>
      <c r="AB14313" s="1" t="s">
        <v>58</v>
      </c>
      <c r="AC14313">
        <v>44.653559379999997</v>
      </c>
      <c r="AD14313" s="1" t="s">
        <v>306</v>
      </c>
      <c r="AE14313">
        <v>24</v>
      </c>
      <c r="AF14313" s="1" t="s">
        <v>640</v>
      </c>
      <c r="AG14313" s="1" t="s">
        <v>51</v>
      </c>
      <c r="AH14313" s="1" t="s">
        <v>61</v>
      </c>
      <c r="AI14313" s="1" t="s">
        <v>42</v>
      </c>
      <c r="AJ14313" s="1" t="s">
        <v>68</v>
      </c>
    </row>
    <row r="14314" spans="1:36" x14ac:dyDescent="0.35">
      <c r="A14314">
        <v>14313</v>
      </c>
      <c r="B14314">
        <v>29</v>
      </c>
      <c r="C14314" s="1" t="s">
        <v>69</v>
      </c>
      <c r="D14314" s="1" t="s">
        <v>37</v>
      </c>
      <c r="E14314" s="1" t="s">
        <v>38</v>
      </c>
      <c r="F14314" s="1" t="s">
        <v>39</v>
      </c>
      <c r="G14314">
        <v>0</v>
      </c>
      <c r="H14314">
        <v>0</v>
      </c>
      <c r="I14314" s="1" t="s">
        <v>40</v>
      </c>
      <c r="J14314" s="1" t="s">
        <v>39</v>
      </c>
      <c r="K14314" s="1" t="s">
        <v>40</v>
      </c>
      <c r="L14314" s="1" t="s">
        <v>140</v>
      </c>
      <c r="M14314" s="1" t="s">
        <v>43</v>
      </c>
      <c r="N14314" s="1" t="s">
        <v>131</v>
      </c>
      <c r="O14314">
        <v>22.041740239999999</v>
      </c>
      <c r="P14314">
        <v>102</v>
      </c>
      <c r="Q14314">
        <v>10.87637548</v>
      </c>
      <c r="R14314" s="1" t="s">
        <v>41</v>
      </c>
      <c r="S14314" s="1" t="s">
        <v>45</v>
      </c>
      <c r="T14314" s="1" t="s">
        <v>63</v>
      </c>
      <c r="U14314">
        <v>1</v>
      </c>
      <c r="V14314" s="1" t="s">
        <v>57</v>
      </c>
      <c r="W14314">
        <v>1.109919044</v>
      </c>
      <c r="X14314">
        <v>2.7477683999999999E-2</v>
      </c>
      <c r="Y14314">
        <v>2.9089994000000001E-2</v>
      </c>
      <c r="Z14314" s="1" t="s">
        <v>63</v>
      </c>
      <c r="AA14314" s="1" t="s">
        <v>47</v>
      </c>
      <c r="AB14314" s="1" t="s">
        <v>48</v>
      </c>
      <c r="AC14314">
        <v>53.34189301</v>
      </c>
      <c r="AD14314" s="1" t="s">
        <v>177</v>
      </c>
      <c r="AE14314">
        <v>22</v>
      </c>
      <c r="AF14314" s="1" t="s">
        <v>692</v>
      </c>
      <c r="AG14314" s="1" t="s">
        <v>51</v>
      </c>
      <c r="AH14314" s="1" t="s">
        <v>52</v>
      </c>
      <c r="AI14314" s="1" t="s">
        <v>42</v>
      </c>
      <c r="AJ14314" s="1" t="s">
        <v>68</v>
      </c>
    </row>
    <row r="14315" spans="1:36" x14ac:dyDescent="0.35">
      <c r="A14315">
        <v>14314</v>
      </c>
      <c r="B14315">
        <v>7</v>
      </c>
      <c r="C14315" s="1" t="s">
        <v>69</v>
      </c>
      <c r="D14315" s="1" t="s">
        <v>37</v>
      </c>
      <c r="E14315" s="1" t="s">
        <v>121</v>
      </c>
      <c r="F14315" s="1" t="s">
        <v>39</v>
      </c>
      <c r="G14315">
        <v>0</v>
      </c>
      <c r="H14315">
        <v>1</v>
      </c>
      <c r="I14315" s="1" t="s">
        <v>87</v>
      </c>
      <c r="J14315" s="1" t="s">
        <v>63</v>
      </c>
      <c r="K14315" s="1" t="s">
        <v>40</v>
      </c>
      <c r="L14315" s="1" t="s">
        <v>40</v>
      </c>
      <c r="M14315" s="1" t="s">
        <v>43</v>
      </c>
      <c r="N14315" s="1" t="s">
        <v>276</v>
      </c>
      <c r="O14315">
        <v>42.328093549999998</v>
      </c>
      <c r="P14315">
        <v>68</v>
      </c>
      <c r="Q14315">
        <v>31.973879220000001</v>
      </c>
      <c r="R14315" s="1" t="s">
        <v>39</v>
      </c>
      <c r="S14315" s="1" t="s">
        <v>107</v>
      </c>
      <c r="T14315" s="1" t="s">
        <v>63</v>
      </c>
      <c r="U14315">
        <v>1</v>
      </c>
      <c r="V14315" s="1" t="s">
        <v>46</v>
      </c>
      <c r="W14315">
        <v>1.0892440649999999</v>
      </c>
      <c r="X14315">
        <v>2.7254180999999999E-2</v>
      </c>
      <c r="Y14315">
        <v>5.0173819999999999E-3</v>
      </c>
      <c r="Z14315" s="1" t="s">
        <v>39</v>
      </c>
      <c r="AA14315" s="1" t="s">
        <v>47</v>
      </c>
      <c r="AB14315" s="1" t="s">
        <v>58</v>
      </c>
      <c r="AC14315">
        <v>57.65364941</v>
      </c>
      <c r="AD14315" s="1" t="s">
        <v>203</v>
      </c>
      <c r="AE14315">
        <v>30</v>
      </c>
      <c r="AF14315" s="1" t="s">
        <v>91</v>
      </c>
      <c r="AG14315" s="1" t="s">
        <v>51</v>
      </c>
      <c r="AH14315" s="1" t="s">
        <v>61</v>
      </c>
      <c r="AI14315" s="1" t="s">
        <v>42</v>
      </c>
      <c r="AJ14315" s="1" t="s">
        <v>53</v>
      </c>
    </row>
    <row r="14316" spans="1:36" x14ac:dyDescent="0.35">
      <c r="A14316">
        <v>14315</v>
      </c>
      <c r="B14316">
        <v>20</v>
      </c>
      <c r="C14316" s="1" t="s">
        <v>69</v>
      </c>
      <c r="D14316" s="1" t="s">
        <v>233</v>
      </c>
      <c r="E14316" s="1" t="s">
        <v>38</v>
      </c>
      <c r="F14316" s="1" t="s">
        <v>39</v>
      </c>
      <c r="G14316">
        <v>1</v>
      </c>
      <c r="H14316">
        <v>0</v>
      </c>
      <c r="I14316" s="1" t="s">
        <v>40</v>
      </c>
      <c r="J14316" s="1" t="s">
        <v>39</v>
      </c>
      <c r="K14316" s="1" t="s">
        <v>40</v>
      </c>
      <c r="L14316" s="1" t="s">
        <v>40</v>
      </c>
      <c r="M14316" s="1" t="s">
        <v>88</v>
      </c>
      <c r="N14316" s="1" t="s">
        <v>545</v>
      </c>
      <c r="O14316">
        <v>39.366876040000001</v>
      </c>
      <c r="P14316">
        <v>14</v>
      </c>
      <c r="Q14316">
        <v>40.223603490000002</v>
      </c>
      <c r="R14316" s="1" t="s">
        <v>39</v>
      </c>
      <c r="S14316" s="1" t="s">
        <v>107</v>
      </c>
      <c r="T14316" s="1" t="s">
        <v>41</v>
      </c>
      <c r="U14316">
        <v>0</v>
      </c>
      <c r="V14316" s="1" t="s">
        <v>57</v>
      </c>
      <c r="W14316">
        <v>2.0632823660000001</v>
      </c>
      <c r="X14316">
        <v>3.5494347000000002E-2</v>
      </c>
      <c r="Y14316">
        <v>1.7973197E-2</v>
      </c>
      <c r="Z14316" s="1" t="s">
        <v>41</v>
      </c>
      <c r="AA14316" s="1" t="s">
        <v>47</v>
      </c>
      <c r="AB14316" s="1" t="s">
        <v>48</v>
      </c>
      <c r="AC14316">
        <v>89.772403359999998</v>
      </c>
      <c r="AD14316" s="1" t="s">
        <v>566</v>
      </c>
      <c r="AE14316">
        <v>19</v>
      </c>
      <c r="AF14316" s="1" t="s">
        <v>326</v>
      </c>
      <c r="AG14316" s="1" t="s">
        <v>51</v>
      </c>
      <c r="AH14316" s="1" t="s">
        <v>52</v>
      </c>
      <c r="AI14316" s="1" t="s">
        <v>42</v>
      </c>
      <c r="AJ14316" s="1" t="s">
        <v>68</v>
      </c>
    </row>
    <row r="14317" spans="1:36" x14ac:dyDescent="0.35">
      <c r="A14317">
        <v>14316</v>
      </c>
      <c r="B14317">
        <v>21</v>
      </c>
      <c r="C14317" s="1" t="s">
        <v>36</v>
      </c>
      <c r="D14317" s="1" t="s">
        <v>37</v>
      </c>
      <c r="E14317" s="1" t="s">
        <v>121</v>
      </c>
      <c r="F14317" s="1" t="s">
        <v>39</v>
      </c>
      <c r="G14317">
        <v>0</v>
      </c>
      <c r="H14317">
        <v>0</v>
      </c>
      <c r="I14317" s="1" t="s">
        <v>40</v>
      </c>
      <c r="J14317" s="1" t="s">
        <v>39</v>
      </c>
      <c r="K14317" s="1" t="s">
        <v>67</v>
      </c>
      <c r="L14317" s="1" t="s">
        <v>75</v>
      </c>
      <c r="M14317" s="1" t="s">
        <v>43</v>
      </c>
      <c r="N14317" s="1" t="s">
        <v>508</v>
      </c>
      <c r="O14317">
        <v>43.833865600000003</v>
      </c>
      <c r="P14317">
        <v>16</v>
      </c>
      <c r="Q14317">
        <v>15.248667149999999</v>
      </c>
      <c r="R14317" s="1" t="s">
        <v>39</v>
      </c>
      <c r="S14317" s="1" t="s">
        <v>45</v>
      </c>
      <c r="T14317" s="1" t="s">
        <v>41</v>
      </c>
      <c r="U14317">
        <v>0</v>
      </c>
      <c r="V14317" s="1" t="s">
        <v>46</v>
      </c>
      <c r="W14317">
        <v>1.758317318</v>
      </c>
      <c r="X14317">
        <v>1.5861299999999999E-4</v>
      </c>
      <c r="Y14317">
        <v>6.4319555E-2</v>
      </c>
      <c r="Z14317" s="1" t="s">
        <v>39</v>
      </c>
      <c r="AA14317" s="1" t="s">
        <v>47</v>
      </c>
      <c r="AB14317" s="1" t="s">
        <v>48</v>
      </c>
      <c r="AC14317">
        <v>35.009846719999999</v>
      </c>
      <c r="AD14317" s="1" t="s">
        <v>585</v>
      </c>
      <c r="AE14317">
        <v>18</v>
      </c>
      <c r="AF14317" s="1" t="s">
        <v>96</v>
      </c>
      <c r="AG14317" s="1" t="s">
        <v>51</v>
      </c>
      <c r="AH14317" s="1" t="s">
        <v>61</v>
      </c>
      <c r="AI14317" s="1" t="s">
        <v>42</v>
      </c>
      <c r="AJ14317" s="1" t="s">
        <v>68</v>
      </c>
    </row>
    <row r="14318" spans="1:36" x14ac:dyDescent="0.35">
      <c r="A14318">
        <v>14317</v>
      </c>
      <c r="B14318">
        <v>17</v>
      </c>
      <c r="C14318" s="1" t="s">
        <v>36</v>
      </c>
      <c r="D14318" s="1" t="s">
        <v>37</v>
      </c>
      <c r="E14318" s="1" t="s">
        <v>54</v>
      </c>
      <c r="F14318" s="1" t="s">
        <v>39</v>
      </c>
      <c r="G14318">
        <v>1</v>
      </c>
      <c r="H14318">
        <v>0</v>
      </c>
      <c r="I14318" s="1" t="s">
        <v>40</v>
      </c>
      <c r="J14318" s="1" t="s">
        <v>39</v>
      </c>
      <c r="K14318" s="1" t="s">
        <v>42</v>
      </c>
      <c r="L14318" s="1" t="s">
        <v>40</v>
      </c>
      <c r="M14318" s="1" t="s">
        <v>43</v>
      </c>
      <c r="N14318" s="1" t="s">
        <v>113</v>
      </c>
      <c r="O14318">
        <v>33.898146089999997</v>
      </c>
      <c r="P14318">
        <v>18</v>
      </c>
      <c r="Q14318">
        <v>41.734719390000002</v>
      </c>
      <c r="R14318" s="1" t="s">
        <v>41</v>
      </c>
      <c r="S14318" s="1" t="s">
        <v>45</v>
      </c>
      <c r="T14318" s="1" t="s">
        <v>39</v>
      </c>
      <c r="U14318">
        <v>1</v>
      </c>
      <c r="V14318" s="1" t="s">
        <v>46</v>
      </c>
      <c r="W14318">
        <v>2.2741445900000001</v>
      </c>
      <c r="X14318">
        <v>1.8998830000000001E-2</v>
      </c>
      <c r="Y14318">
        <v>4.4459547000000002E-2</v>
      </c>
      <c r="Z14318" s="1" t="s">
        <v>41</v>
      </c>
      <c r="AA14318" s="1" t="s">
        <v>47</v>
      </c>
      <c r="AB14318" s="1" t="s">
        <v>48</v>
      </c>
      <c r="AC14318">
        <v>25.18020465</v>
      </c>
      <c r="AD14318" s="1" t="s">
        <v>635</v>
      </c>
      <c r="AE14318">
        <v>23</v>
      </c>
      <c r="AF14318" s="1" t="s">
        <v>580</v>
      </c>
      <c r="AG14318" s="1" t="s">
        <v>83</v>
      </c>
      <c r="AH14318" s="1" t="s">
        <v>52</v>
      </c>
      <c r="AI14318" s="1" t="s">
        <v>55</v>
      </c>
      <c r="AJ14318" s="1" t="s">
        <v>68</v>
      </c>
    </row>
    <row r="14319" spans="1:36" x14ac:dyDescent="0.35">
      <c r="A14319">
        <v>14318</v>
      </c>
      <c r="B14319">
        <v>65</v>
      </c>
      <c r="C14319" s="1" t="s">
        <v>112</v>
      </c>
      <c r="D14319" s="1" t="s">
        <v>37</v>
      </c>
      <c r="E14319" s="1" t="s">
        <v>38</v>
      </c>
      <c r="F14319" s="1" t="s">
        <v>39</v>
      </c>
      <c r="G14319">
        <v>0</v>
      </c>
      <c r="H14319">
        <v>0</v>
      </c>
      <c r="I14319" s="1" t="s">
        <v>40</v>
      </c>
      <c r="J14319" s="1" t="s">
        <v>41</v>
      </c>
      <c r="K14319" s="1" t="s">
        <v>40</v>
      </c>
      <c r="L14319" s="1" t="s">
        <v>75</v>
      </c>
      <c r="M14319" s="1" t="s">
        <v>43</v>
      </c>
      <c r="N14319" s="1" t="s">
        <v>232</v>
      </c>
      <c r="O14319">
        <v>41.130786700000002</v>
      </c>
      <c r="P14319">
        <v>33</v>
      </c>
      <c r="Q14319">
        <v>29.445703429999998</v>
      </c>
      <c r="R14319" s="1" t="s">
        <v>41</v>
      </c>
      <c r="S14319" s="1" t="s">
        <v>45</v>
      </c>
      <c r="T14319" s="1" t="s">
        <v>41</v>
      </c>
      <c r="U14319">
        <v>1</v>
      </c>
      <c r="V14319" s="1" t="s">
        <v>46</v>
      </c>
      <c r="W14319">
        <v>1.487460301</v>
      </c>
      <c r="X14319">
        <v>1.4432979E-2</v>
      </c>
      <c r="Y14319">
        <v>9.9680611000000002E-2</v>
      </c>
      <c r="Z14319" s="1" t="s">
        <v>63</v>
      </c>
      <c r="AA14319" s="1" t="s">
        <v>103</v>
      </c>
      <c r="AB14319" s="1" t="s">
        <v>48</v>
      </c>
      <c r="AC14319">
        <v>70.168957640000002</v>
      </c>
      <c r="AD14319" s="1" t="s">
        <v>308</v>
      </c>
      <c r="AE14319">
        <v>22</v>
      </c>
      <c r="AF14319" s="1" t="s">
        <v>76</v>
      </c>
      <c r="AG14319" s="1" t="s">
        <v>51</v>
      </c>
      <c r="AH14319" s="1" t="s">
        <v>61</v>
      </c>
      <c r="AI14319" s="1" t="s">
        <v>67</v>
      </c>
      <c r="AJ14319" s="1" t="s">
        <v>68</v>
      </c>
    </row>
    <row r="14320" spans="1:36" x14ac:dyDescent="0.35">
      <c r="A14320">
        <v>14319</v>
      </c>
      <c r="B14320">
        <v>47</v>
      </c>
      <c r="C14320" s="1" t="s">
        <v>36</v>
      </c>
      <c r="D14320" s="1" t="s">
        <v>37</v>
      </c>
      <c r="E14320" s="1" t="s">
        <v>38</v>
      </c>
      <c r="F14320" s="1" t="s">
        <v>41</v>
      </c>
      <c r="G14320">
        <v>0</v>
      </c>
      <c r="H14320">
        <v>1</v>
      </c>
      <c r="I14320" s="1" t="s">
        <v>40</v>
      </c>
      <c r="J14320" s="1" t="s">
        <v>39</v>
      </c>
      <c r="K14320" s="1" t="s">
        <v>42</v>
      </c>
      <c r="L14320" s="1" t="s">
        <v>40</v>
      </c>
      <c r="M14320" s="1" t="s">
        <v>43</v>
      </c>
      <c r="N14320" s="1" t="s">
        <v>123</v>
      </c>
      <c r="O14320">
        <v>39.861007379999997</v>
      </c>
      <c r="P14320">
        <v>17</v>
      </c>
      <c r="Q14320">
        <v>76.408910610000007</v>
      </c>
      <c r="R14320" s="1" t="s">
        <v>41</v>
      </c>
      <c r="S14320" s="1" t="s">
        <v>45</v>
      </c>
      <c r="T14320" s="1" t="s">
        <v>39</v>
      </c>
      <c r="U14320">
        <v>0</v>
      </c>
      <c r="V14320" s="1" t="s">
        <v>46</v>
      </c>
      <c r="W14320">
        <v>2.6457842110000001</v>
      </c>
      <c r="X14320">
        <v>1.6238004E-2</v>
      </c>
      <c r="Y14320">
        <v>1.4680436E-2</v>
      </c>
      <c r="Z14320" s="1" t="s">
        <v>39</v>
      </c>
      <c r="AA14320" s="1" t="s">
        <v>47</v>
      </c>
      <c r="AB14320" s="1" t="s">
        <v>58</v>
      </c>
      <c r="AC14320">
        <v>37.51002295</v>
      </c>
      <c r="AD14320" s="1" t="s">
        <v>251</v>
      </c>
      <c r="AE14320">
        <v>14</v>
      </c>
      <c r="AF14320" s="1" t="s">
        <v>648</v>
      </c>
      <c r="AG14320" s="1" t="s">
        <v>51</v>
      </c>
      <c r="AH14320" s="1" t="s">
        <v>52</v>
      </c>
      <c r="AI14320" s="1" t="s">
        <v>42</v>
      </c>
      <c r="AJ14320" s="1" t="s">
        <v>68</v>
      </c>
    </row>
    <row r="14321" spans="1:36" x14ac:dyDescent="0.35">
      <c r="A14321">
        <v>14320</v>
      </c>
      <c r="B14321">
        <v>43</v>
      </c>
      <c r="C14321" s="1" t="s">
        <v>112</v>
      </c>
      <c r="D14321" s="1" t="s">
        <v>37</v>
      </c>
      <c r="E14321" s="1" t="s">
        <v>74</v>
      </c>
      <c r="F14321" s="1" t="s">
        <v>39</v>
      </c>
      <c r="G14321">
        <v>0</v>
      </c>
      <c r="H14321">
        <v>0</v>
      </c>
      <c r="I14321" s="1" t="s">
        <v>40</v>
      </c>
      <c r="J14321" s="1" t="s">
        <v>39</v>
      </c>
      <c r="K14321" s="1" t="s">
        <v>40</v>
      </c>
      <c r="L14321" s="1" t="s">
        <v>40</v>
      </c>
      <c r="M14321" s="1" t="s">
        <v>43</v>
      </c>
      <c r="N14321" s="1" t="s">
        <v>163</v>
      </c>
      <c r="O14321">
        <v>35.02348387</v>
      </c>
      <c r="P14321">
        <v>239</v>
      </c>
      <c r="Q14321">
        <v>54.286414929999999</v>
      </c>
      <c r="R14321" s="1" t="s">
        <v>41</v>
      </c>
      <c r="S14321" s="1" t="s">
        <v>45</v>
      </c>
      <c r="T14321" s="1" t="s">
        <v>41</v>
      </c>
      <c r="U14321">
        <v>1</v>
      </c>
      <c r="V14321" s="1" t="s">
        <v>57</v>
      </c>
      <c r="W14321">
        <v>1.650184683</v>
      </c>
      <c r="X14321">
        <v>4.1719775000000001E-2</v>
      </c>
      <c r="Y14321">
        <v>1.3787634999999999E-2</v>
      </c>
      <c r="Z14321" s="1" t="s">
        <v>39</v>
      </c>
      <c r="AA14321" s="1" t="s">
        <v>47</v>
      </c>
      <c r="AB14321" s="1" t="s">
        <v>58</v>
      </c>
      <c r="AC14321">
        <v>42.66165385</v>
      </c>
      <c r="AD14321" s="1" t="s">
        <v>208</v>
      </c>
      <c r="AE14321">
        <v>12</v>
      </c>
      <c r="AF14321" s="1" t="s">
        <v>146</v>
      </c>
      <c r="AG14321" s="1" t="s">
        <v>51</v>
      </c>
      <c r="AH14321" s="1" t="s">
        <v>61</v>
      </c>
      <c r="AI14321" s="1" t="s">
        <v>42</v>
      </c>
      <c r="AJ14321" s="1" t="s">
        <v>68</v>
      </c>
    </row>
    <row r="14322" spans="1:36" x14ac:dyDescent="0.35">
      <c r="A14322">
        <v>14321</v>
      </c>
      <c r="B14322">
        <v>8</v>
      </c>
      <c r="C14322" s="1" t="s">
        <v>69</v>
      </c>
      <c r="D14322" s="1" t="s">
        <v>37</v>
      </c>
      <c r="E14322" s="1" t="s">
        <v>74</v>
      </c>
      <c r="F14322" s="1" t="s">
        <v>63</v>
      </c>
      <c r="G14322">
        <v>0</v>
      </c>
      <c r="H14322">
        <v>0</v>
      </c>
      <c r="I14322" s="1" t="s">
        <v>40</v>
      </c>
      <c r="J14322" s="1" t="s">
        <v>63</v>
      </c>
      <c r="K14322" s="1" t="s">
        <v>42</v>
      </c>
      <c r="L14322" s="1" t="s">
        <v>75</v>
      </c>
      <c r="M14322" s="1" t="s">
        <v>43</v>
      </c>
      <c r="N14322" s="1" t="s">
        <v>716</v>
      </c>
      <c r="O14322">
        <v>28.508050050000001</v>
      </c>
      <c r="P14322">
        <v>24</v>
      </c>
      <c r="Q14322">
        <v>89.809535199999999</v>
      </c>
      <c r="R14322" s="1" t="s">
        <v>39</v>
      </c>
      <c r="S14322" s="1" t="s">
        <v>107</v>
      </c>
      <c r="T14322" s="1" t="s">
        <v>39</v>
      </c>
      <c r="U14322">
        <v>1</v>
      </c>
      <c r="V14322" s="1" t="s">
        <v>46</v>
      </c>
      <c r="W14322">
        <v>0.64952864200000004</v>
      </c>
      <c r="X14322">
        <v>8.2705799999999998E-4</v>
      </c>
      <c r="Y14322">
        <v>2.781517E-2</v>
      </c>
      <c r="Z14322" s="1" t="s">
        <v>39</v>
      </c>
      <c r="AA14322" s="1" t="s">
        <v>71</v>
      </c>
      <c r="AB14322" s="1" t="s">
        <v>48</v>
      </c>
      <c r="AC14322">
        <v>5.3711036879999998</v>
      </c>
      <c r="AD14322" s="1" t="s">
        <v>424</v>
      </c>
      <c r="AE14322">
        <v>19</v>
      </c>
      <c r="AF14322" s="1" t="s">
        <v>619</v>
      </c>
      <c r="AG14322" s="1" t="s">
        <v>51</v>
      </c>
      <c r="AH14322" s="1" t="s">
        <v>52</v>
      </c>
      <c r="AI14322" s="1" t="s">
        <v>42</v>
      </c>
      <c r="AJ14322" s="1" t="s">
        <v>68</v>
      </c>
    </row>
    <row r="14323" spans="1:36" x14ac:dyDescent="0.35">
      <c r="A14323">
        <v>14322</v>
      </c>
      <c r="B14323">
        <v>66</v>
      </c>
      <c r="C14323" s="1" t="s">
        <v>36</v>
      </c>
      <c r="D14323" s="1" t="s">
        <v>37</v>
      </c>
      <c r="E14323" s="1" t="s">
        <v>74</v>
      </c>
      <c r="F14323" s="1" t="s">
        <v>39</v>
      </c>
      <c r="G14323">
        <v>0</v>
      </c>
      <c r="H14323">
        <v>0</v>
      </c>
      <c r="I14323" s="1" t="s">
        <v>40</v>
      </c>
      <c r="J14323" s="1" t="s">
        <v>39</v>
      </c>
      <c r="K14323" s="1" t="s">
        <v>40</v>
      </c>
      <c r="L14323" s="1" t="s">
        <v>75</v>
      </c>
      <c r="M14323" s="1" t="s">
        <v>43</v>
      </c>
      <c r="N14323" s="1" t="s">
        <v>342</v>
      </c>
      <c r="O14323">
        <v>41.117631369999998</v>
      </c>
      <c r="P14323">
        <v>282</v>
      </c>
      <c r="Q14323">
        <v>40.210019109999998</v>
      </c>
      <c r="R14323" s="1" t="s">
        <v>39</v>
      </c>
      <c r="S14323" s="1" t="s">
        <v>45</v>
      </c>
      <c r="T14323" s="1" t="s">
        <v>39</v>
      </c>
      <c r="U14323">
        <v>1</v>
      </c>
      <c r="V14323" s="1" t="s">
        <v>46</v>
      </c>
      <c r="W14323">
        <v>1.720264413</v>
      </c>
      <c r="X14323">
        <v>1.7058315000000001E-2</v>
      </c>
      <c r="Y14323">
        <v>3.9378295000000001E-2</v>
      </c>
      <c r="Z14323" s="1" t="s">
        <v>39</v>
      </c>
      <c r="AA14323" s="1" t="s">
        <v>47</v>
      </c>
      <c r="AB14323" s="1" t="s">
        <v>48</v>
      </c>
      <c r="AC14323">
        <v>23.215195999999999</v>
      </c>
      <c r="AD14323" s="1" t="s">
        <v>666</v>
      </c>
      <c r="AE14323">
        <v>32</v>
      </c>
      <c r="AF14323" s="1" t="s">
        <v>91</v>
      </c>
      <c r="AG14323" s="1" t="s">
        <v>51</v>
      </c>
      <c r="AH14323" s="1" t="s">
        <v>52</v>
      </c>
      <c r="AI14323" s="1" t="s">
        <v>42</v>
      </c>
      <c r="AJ14323" s="1" t="s">
        <v>173</v>
      </c>
    </row>
    <row r="14324" spans="1:36" x14ac:dyDescent="0.35">
      <c r="A14324">
        <v>14323</v>
      </c>
      <c r="B14324">
        <v>53</v>
      </c>
      <c r="C14324" s="1" t="s">
        <v>36</v>
      </c>
      <c r="D14324" s="1" t="s">
        <v>233</v>
      </c>
      <c r="E14324" s="1" t="s">
        <v>121</v>
      </c>
      <c r="F14324" s="1" t="s">
        <v>39</v>
      </c>
      <c r="G14324">
        <v>1</v>
      </c>
      <c r="H14324">
        <v>0</v>
      </c>
      <c r="I14324" s="1" t="s">
        <v>40</v>
      </c>
      <c r="J14324" s="1" t="s">
        <v>41</v>
      </c>
      <c r="K14324" s="1" t="s">
        <v>42</v>
      </c>
      <c r="L14324" s="1" t="s">
        <v>40</v>
      </c>
      <c r="M14324" s="1" t="s">
        <v>43</v>
      </c>
      <c r="N14324" s="1" t="s">
        <v>476</v>
      </c>
      <c r="O14324">
        <v>22.249718519999998</v>
      </c>
      <c r="P14324">
        <v>11</v>
      </c>
      <c r="Q14324">
        <v>84.601268840000003</v>
      </c>
      <c r="R14324" s="1" t="s">
        <v>39</v>
      </c>
      <c r="S14324" s="1" t="s">
        <v>45</v>
      </c>
      <c r="T14324" s="1" t="s">
        <v>63</v>
      </c>
      <c r="U14324">
        <v>1</v>
      </c>
      <c r="V14324" s="1" t="s">
        <v>46</v>
      </c>
      <c r="W14324">
        <v>1.6843603</v>
      </c>
      <c r="X14324">
        <v>2.0560723999999999E-2</v>
      </c>
      <c r="Y14324">
        <v>3.9538603999999998E-2</v>
      </c>
      <c r="Z14324" s="1" t="s">
        <v>39</v>
      </c>
      <c r="AA14324" s="1" t="s">
        <v>71</v>
      </c>
      <c r="AB14324" s="1" t="s">
        <v>58</v>
      </c>
      <c r="AC14324">
        <v>48.619068830000003</v>
      </c>
      <c r="AD14324" s="1" t="s">
        <v>122</v>
      </c>
      <c r="AE14324">
        <v>17</v>
      </c>
      <c r="AF14324" s="1" t="s">
        <v>609</v>
      </c>
      <c r="AG14324" s="1" t="s">
        <v>83</v>
      </c>
      <c r="AH14324" s="1" t="s">
        <v>52</v>
      </c>
      <c r="AI14324" s="1" t="s">
        <v>67</v>
      </c>
      <c r="AJ14324" s="1" t="s">
        <v>68</v>
      </c>
    </row>
    <row r="14325" spans="1:36" x14ac:dyDescent="0.35">
      <c r="A14325">
        <v>14324</v>
      </c>
      <c r="B14325">
        <v>25</v>
      </c>
      <c r="C14325" s="1" t="s">
        <v>36</v>
      </c>
      <c r="D14325" s="1" t="s">
        <v>37</v>
      </c>
      <c r="E14325" s="1" t="s">
        <v>74</v>
      </c>
      <c r="F14325" s="1" t="s">
        <v>41</v>
      </c>
      <c r="G14325">
        <v>0</v>
      </c>
      <c r="H14325">
        <v>0</v>
      </c>
      <c r="I14325" s="1" t="s">
        <v>87</v>
      </c>
      <c r="J14325" s="1" t="s">
        <v>41</v>
      </c>
      <c r="K14325" s="1" t="s">
        <v>40</v>
      </c>
      <c r="L14325" s="1" t="s">
        <v>40</v>
      </c>
      <c r="M14325" s="1" t="s">
        <v>43</v>
      </c>
      <c r="N14325" s="1" t="s">
        <v>648</v>
      </c>
      <c r="O14325">
        <v>22.391556399999999</v>
      </c>
      <c r="P14325">
        <v>137</v>
      </c>
      <c r="Q14325">
        <v>49.894036870000001</v>
      </c>
      <c r="R14325" s="1" t="s">
        <v>63</v>
      </c>
      <c r="S14325" s="1" t="s">
        <v>45</v>
      </c>
      <c r="T14325" s="1" t="s">
        <v>41</v>
      </c>
      <c r="U14325">
        <v>0</v>
      </c>
      <c r="V14325" s="1" t="s">
        <v>57</v>
      </c>
      <c r="W14325">
        <v>1.2723884670000001</v>
      </c>
      <c r="X14325">
        <v>3.8469521999999999E-2</v>
      </c>
      <c r="Y14325">
        <v>5.0389728000000002E-2</v>
      </c>
      <c r="Z14325" s="1" t="s">
        <v>39</v>
      </c>
      <c r="AA14325" s="1" t="s">
        <v>47</v>
      </c>
      <c r="AB14325" s="1" t="s">
        <v>48</v>
      </c>
      <c r="AC14325">
        <v>93.610395479999994</v>
      </c>
      <c r="AD14325" s="1" t="s">
        <v>273</v>
      </c>
      <c r="AE14325">
        <v>23</v>
      </c>
      <c r="AF14325" s="1" t="s">
        <v>680</v>
      </c>
      <c r="AG14325" s="1" t="s">
        <v>83</v>
      </c>
      <c r="AH14325" s="1" t="s">
        <v>52</v>
      </c>
      <c r="AI14325" s="1" t="s">
        <v>67</v>
      </c>
      <c r="AJ14325" s="1" t="s">
        <v>68</v>
      </c>
    </row>
    <row r="14326" spans="1:36" x14ac:dyDescent="0.35">
      <c r="A14326">
        <v>14325</v>
      </c>
      <c r="B14326">
        <v>84</v>
      </c>
      <c r="C14326" s="1" t="s">
        <v>69</v>
      </c>
      <c r="D14326" s="1" t="s">
        <v>37</v>
      </c>
      <c r="E14326" s="1" t="s">
        <v>74</v>
      </c>
      <c r="F14326" s="1" t="s">
        <v>41</v>
      </c>
      <c r="G14326">
        <v>0</v>
      </c>
      <c r="H14326">
        <v>0</v>
      </c>
      <c r="I14326" s="1" t="s">
        <v>87</v>
      </c>
      <c r="J14326" s="1" t="s">
        <v>41</v>
      </c>
      <c r="K14326" s="1" t="s">
        <v>67</v>
      </c>
      <c r="L14326" s="1" t="s">
        <v>140</v>
      </c>
      <c r="M14326" s="1" t="s">
        <v>88</v>
      </c>
      <c r="N14326" s="1" t="s">
        <v>604</v>
      </c>
      <c r="O14326">
        <v>28.96679262</v>
      </c>
      <c r="P14326">
        <v>14</v>
      </c>
      <c r="Q14326">
        <v>26.630088310000001</v>
      </c>
      <c r="R14326" s="1" t="s">
        <v>39</v>
      </c>
      <c r="S14326" s="1" t="s">
        <v>45</v>
      </c>
      <c r="T14326" s="1" t="s">
        <v>39</v>
      </c>
      <c r="U14326">
        <v>1</v>
      </c>
      <c r="V14326" s="1" t="s">
        <v>46</v>
      </c>
      <c r="W14326">
        <v>1.1209519130000001</v>
      </c>
      <c r="X14326">
        <v>2.8496087E-2</v>
      </c>
      <c r="Y14326">
        <v>8.9878692999999996E-2</v>
      </c>
      <c r="Z14326" s="1" t="s">
        <v>41</v>
      </c>
      <c r="AA14326" s="1" t="s">
        <v>47</v>
      </c>
      <c r="AB14326" s="1" t="s">
        <v>48</v>
      </c>
      <c r="AC14326">
        <v>49.922557509999997</v>
      </c>
      <c r="AD14326" s="1" t="s">
        <v>521</v>
      </c>
      <c r="AE14326">
        <v>16</v>
      </c>
      <c r="AF14326" s="1" t="s">
        <v>335</v>
      </c>
      <c r="AG14326" s="1" t="s">
        <v>51</v>
      </c>
      <c r="AH14326" s="1" t="s">
        <v>52</v>
      </c>
      <c r="AI14326" s="1" t="s">
        <v>42</v>
      </c>
      <c r="AJ14326" s="1" t="s">
        <v>68</v>
      </c>
    </row>
    <row r="14327" spans="1:36" x14ac:dyDescent="0.35">
      <c r="A14327">
        <v>14326</v>
      </c>
      <c r="B14327">
        <v>93</v>
      </c>
      <c r="C14327" s="1" t="s">
        <v>36</v>
      </c>
      <c r="D14327" s="1" t="s">
        <v>37</v>
      </c>
      <c r="E14327" s="1" t="s">
        <v>38</v>
      </c>
      <c r="F14327" s="1" t="s">
        <v>41</v>
      </c>
      <c r="G14327">
        <v>1</v>
      </c>
      <c r="H14327">
        <v>1</v>
      </c>
      <c r="I14327" s="1" t="s">
        <v>117</v>
      </c>
      <c r="J14327" s="1" t="s">
        <v>63</v>
      </c>
      <c r="K14327" s="1" t="s">
        <v>42</v>
      </c>
      <c r="L14327" s="1" t="s">
        <v>40</v>
      </c>
      <c r="M14327" s="1" t="s">
        <v>43</v>
      </c>
      <c r="N14327" s="1" t="s">
        <v>504</v>
      </c>
      <c r="O14327">
        <v>12.18066187</v>
      </c>
      <c r="P14327">
        <v>61</v>
      </c>
      <c r="Q14327">
        <v>69.739055590000007</v>
      </c>
      <c r="R14327" s="1" t="s">
        <v>39</v>
      </c>
      <c r="S14327" s="1" t="s">
        <v>45</v>
      </c>
      <c r="T14327" s="1" t="s">
        <v>63</v>
      </c>
      <c r="U14327">
        <v>1</v>
      </c>
      <c r="V14327" s="1" t="s">
        <v>46</v>
      </c>
      <c r="W14327">
        <v>1.491501559</v>
      </c>
      <c r="X14327">
        <v>2.7133154E-2</v>
      </c>
      <c r="Y14327">
        <v>2.3559714999999998E-2</v>
      </c>
      <c r="Z14327" s="1" t="s">
        <v>39</v>
      </c>
      <c r="AA14327" s="1" t="s">
        <v>71</v>
      </c>
      <c r="AB14327" s="1" t="s">
        <v>58</v>
      </c>
      <c r="AC14327">
        <v>96.522102540000006</v>
      </c>
      <c r="AD14327" s="1" t="s">
        <v>692</v>
      </c>
      <c r="AE14327">
        <v>20</v>
      </c>
      <c r="AF14327" s="1" t="s">
        <v>313</v>
      </c>
      <c r="AG14327" s="1" t="s">
        <v>51</v>
      </c>
      <c r="AH14327" s="1" t="s">
        <v>61</v>
      </c>
      <c r="AI14327" s="1" t="s">
        <v>42</v>
      </c>
      <c r="AJ14327" s="1" t="s">
        <v>68</v>
      </c>
    </row>
    <row r="14328" spans="1:36" x14ac:dyDescent="0.35">
      <c r="A14328">
        <v>14327</v>
      </c>
      <c r="B14328">
        <v>91</v>
      </c>
      <c r="C14328" s="1" t="s">
        <v>36</v>
      </c>
      <c r="D14328" s="1" t="s">
        <v>233</v>
      </c>
      <c r="E14328" s="1" t="s">
        <v>74</v>
      </c>
      <c r="F14328" s="1" t="s">
        <v>41</v>
      </c>
      <c r="G14328">
        <v>0</v>
      </c>
      <c r="H14328">
        <v>0</v>
      </c>
      <c r="I14328" s="1" t="s">
        <v>87</v>
      </c>
      <c r="J14328" s="1" t="s">
        <v>39</v>
      </c>
      <c r="K14328" s="1" t="s">
        <v>55</v>
      </c>
      <c r="L14328" s="1" t="s">
        <v>40</v>
      </c>
      <c r="M14328" s="1" t="s">
        <v>43</v>
      </c>
      <c r="N14328" s="1" t="s">
        <v>234</v>
      </c>
      <c r="O14328">
        <v>12.66962766</v>
      </c>
      <c r="P14328">
        <v>93</v>
      </c>
      <c r="Q14328">
        <v>74.148879059999999</v>
      </c>
      <c r="R14328" s="1" t="s">
        <v>39</v>
      </c>
      <c r="S14328" s="1" t="s">
        <v>45</v>
      </c>
      <c r="T14328" s="1" t="s">
        <v>39</v>
      </c>
      <c r="U14328">
        <v>1</v>
      </c>
      <c r="V14328" s="1" t="s">
        <v>57</v>
      </c>
      <c r="W14328">
        <v>2.9586511839999998</v>
      </c>
      <c r="X14328">
        <v>1.6192554000000001E-2</v>
      </c>
      <c r="Y14328">
        <v>7.8646360999999998E-2</v>
      </c>
      <c r="Z14328" s="1" t="s">
        <v>39</v>
      </c>
      <c r="AA14328" s="1" t="s">
        <v>71</v>
      </c>
      <c r="AB14328" s="1" t="s">
        <v>58</v>
      </c>
      <c r="AC14328">
        <v>43.338227670000002</v>
      </c>
      <c r="AD14328" s="1" t="s">
        <v>717</v>
      </c>
      <c r="AE14328">
        <v>20</v>
      </c>
      <c r="AF14328" s="1" t="s">
        <v>323</v>
      </c>
      <c r="AG14328" s="1" t="s">
        <v>51</v>
      </c>
      <c r="AH14328" s="1" t="s">
        <v>52</v>
      </c>
      <c r="AI14328" s="1" t="s">
        <v>42</v>
      </c>
      <c r="AJ14328" s="1" t="s">
        <v>53</v>
      </c>
    </row>
    <row r="14329" spans="1:36" x14ac:dyDescent="0.35">
      <c r="A14329">
        <v>14328</v>
      </c>
      <c r="B14329">
        <v>99</v>
      </c>
      <c r="C14329" s="1" t="s">
        <v>69</v>
      </c>
      <c r="D14329" s="1" t="s">
        <v>233</v>
      </c>
      <c r="E14329" s="1" t="s">
        <v>74</v>
      </c>
      <c r="F14329" s="1" t="s">
        <v>63</v>
      </c>
      <c r="G14329">
        <v>0</v>
      </c>
      <c r="H14329">
        <v>1</v>
      </c>
      <c r="I14329" s="1" t="s">
        <v>117</v>
      </c>
      <c r="J14329" s="1" t="s">
        <v>41</v>
      </c>
      <c r="K14329" s="1" t="s">
        <v>42</v>
      </c>
      <c r="L14329" s="1" t="s">
        <v>40</v>
      </c>
      <c r="M14329" s="1" t="s">
        <v>88</v>
      </c>
      <c r="N14329" s="1" t="s">
        <v>227</v>
      </c>
      <c r="O14329">
        <v>29.849906470000001</v>
      </c>
      <c r="P14329">
        <v>80</v>
      </c>
      <c r="Q14329">
        <v>27.260174960000001</v>
      </c>
      <c r="R14329" s="1" t="s">
        <v>63</v>
      </c>
      <c r="S14329" s="1" t="s">
        <v>107</v>
      </c>
      <c r="T14329" s="1" t="s">
        <v>39</v>
      </c>
      <c r="U14329">
        <v>1</v>
      </c>
      <c r="V14329" s="1" t="s">
        <v>57</v>
      </c>
      <c r="W14329">
        <v>0.78639537999999998</v>
      </c>
      <c r="X14329">
        <v>1.6665895E-2</v>
      </c>
      <c r="Y14329">
        <v>5.1800664000000003E-2</v>
      </c>
      <c r="Z14329" s="1" t="s">
        <v>39</v>
      </c>
      <c r="AA14329" s="1" t="s">
        <v>71</v>
      </c>
      <c r="AB14329" s="1" t="s">
        <v>48</v>
      </c>
      <c r="AC14329">
        <v>31.322472040000001</v>
      </c>
      <c r="AD14329" s="1" t="s">
        <v>560</v>
      </c>
      <c r="AE14329">
        <v>20</v>
      </c>
      <c r="AF14329" s="1" t="s">
        <v>467</v>
      </c>
      <c r="AG14329" s="1" t="s">
        <v>66</v>
      </c>
      <c r="AH14329" s="1" t="s">
        <v>52</v>
      </c>
      <c r="AI14329" s="1" t="s">
        <v>42</v>
      </c>
      <c r="AJ14329" s="1" t="s">
        <v>68</v>
      </c>
    </row>
    <row r="14330" spans="1:36" x14ac:dyDescent="0.35">
      <c r="A14330">
        <v>14329</v>
      </c>
      <c r="B14330">
        <v>25</v>
      </c>
      <c r="C14330" s="1" t="s">
        <v>36</v>
      </c>
      <c r="D14330" s="1" t="s">
        <v>37</v>
      </c>
      <c r="E14330" s="1" t="s">
        <v>74</v>
      </c>
      <c r="F14330" s="1" t="s">
        <v>39</v>
      </c>
      <c r="G14330">
        <v>0</v>
      </c>
      <c r="H14330">
        <v>0</v>
      </c>
      <c r="I14330" s="1" t="s">
        <v>40</v>
      </c>
      <c r="J14330" s="1" t="s">
        <v>39</v>
      </c>
      <c r="K14330" s="1" t="s">
        <v>40</v>
      </c>
      <c r="L14330" s="1" t="s">
        <v>40</v>
      </c>
      <c r="M14330" s="1" t="s">
        <v>43</v>
      </c>
      <c r="N14330" s="1" t="s">
        <v>656</v>
      </c>
      <c r="O14330">
        <v>38.725135190000003</v>
      </c>
      <c r="P14330">
        <v>8</v>
      </c>
      <c r="Q14330">
        <v>54.086310589999997</v>
      </c>
      <c r="R14330" s="1" t="s">
        <v>41</v>
      </c>
      <c r="S14330" s="1" t="s">
        <v>45</v>
      </c>
      <c r="T14330" s="1" t="s">
        <v>39</v>
      </c>
      <c r="U14330">
        <v>0</v>
      </c>
      <c r="V14330" s="1" t="s">
        <v>46</v>
      </c>
      <c r="W14330">
        <v>1.81221415</v>
      </c>
      <c r="X14330">
        <v>1.1075689999999999E-2</v>
      </c>
      <c r="Y14330">
        <v>8.1648209999999999E-2</v>
      </c>
      <c r="Z14330" s="1" t="s">
        <v>39</v>
      </c>
      <c r="AA14330" s="1" t="s">
        <v>103</v>
      </c>
      <c r="AB14330" s="1" t="s">
        <v>48</v>
      </c>
      <c r="AC14330">
        <v>38.582160139999999</v>
      </c>
      <c r="AD14330" s="1" t="s">
        <v>201</v>
      </c>
      <c r="AE14330">
        <v>25</v>
      </c>
      <c r="AF14330" s="1" t="s">
        <v>546</v>
      </c>
      <c r="AG14330" s="1" t="s">
        <v>51</v>
      </c>
      <c r="AH14330" s="1" t="s">
        <v>61</v>
      </c>
      <c r="AI14330" s="1" t="s">
        <v>42</v>
      </c>
      <c r="AJ14330" s="1" t="s">
        <v>53</v>
      </c>
    </row>
    <row r="14331" spans="1:36" x14ac:dyDescent="0.35">
      <c r="A14331">
        <v>14330</v>
      </c>
      <c r="B14331">
        <v>33</v>
      </c>
      <c r="C14331" s="1" t="s">
        <v>69</v>
      </c>
      <c r="D14331" s="1" t="s">
        <v>233</v>
      </c>
      <c r="E14331" s="1" t="s">
        <v>74</v>
      </c>
      <c r="F14331" s="1" t="s">
        <v>41</v>
      </c>
      <c r="G14331">
        <v>1</v>
      </c>
      <c r="H14331">
        <v>0</v>
      </c>
      <c r="I14331" s="1" t="s">
        <v>40</v>
      </c>
      <c r="J14331" s="1" t="s">
        <v>41</v>
      </c>
      <c r="K14331" s="1" t="s">
        <v>40</v>
      </c>
      <c r="L14331" s="1" t="s">
        <v>75</v>
      </c>
      <c r="M14331" s="1" t="s">
        <v>43</v>
      </c>
      <c r="N14331" s="1" t="s">
        <v>706</v>
      </c>
      <c r="O14331">
        <v>25.644196919999999</v>
      </c>
      <c r="P14331">
        <v>119</v>
      </c>
      <c r="Q14331">
        <v>69.089865529999997</v>
      </c>
      <c r="R14331" s="1" t="s">
        <v>39</v>
      </c>
      <c r="S14331" s="1" t="s">
        <v>45</v>
      </c>
      <c r="T14331" s="1" t="s">
        <v>41</v>
      </c>
      <c r="U14331">
        <v>1</v>
      </c>
      <c r="V14331" s="1" t="s">
        <v>57</v>
      </c>
      <c r="W14331">
        <v>2.7420748530000001</v>
      </c>
      <c r="X14331">
        <v>5.514939E-3</v>
      </c>
      <c r="Y14331">
        <v>5.6802007000000002E-2</v>
      </c>
      <c r="Z14331" s="1" t="s">
        <v>39</v>
      </c>
      <c r="AA14331" s="1" t="s">
        <v>47</v>
      </c>
      <c r="AB14331" s="1" t="s">
        <v>48</v>
      </c>
      <c r="AC14331">
        <v>6.2366992909999999</v>
      </c>
      <c r="AD14331" s="1" t="s">
        <v>106</v>
      </c>
      <c r="AE14331">
        <v>23</v>
      </c>
      <c r="AF14331" s="1" t="s">
        <v>693</v>
      </c>
      <c r="AG14331" s="1" t="s">
        <v>66</v>
      </c>
      <c r="AH14331" s="1" t="s">
        <v>52</v>
      </c>
      <c r="AI14331" s="1" t="s">
        <v>55</v>
      </c>
      <c r="AJ14331" s="1" t="s">
        <v>68</v>
      </c>
    </row>
    <row r="14332" spans="1:36" x14ac:dyDescent="0.35">
      <c r="A14332">
        <v>14331</v>
      </c>
      <c r="B14332">
        <v>7</v>
      </c>
      <c r="C14332" s="1" t="s">
        <v>36</v>
      </c>
      <c r="D14332" s="1" t="s">
        <v>37</v>
      </c>
      <c r="E14332" s="1" t="s">
        <v>54</v>
      </c>
      <c r="F14332" s="1" t="s">
        <v>39</v>
      </c>
      <c r="G14332">
        <v>1</v>
      </c>
      <c r="H14332">
        <v>1</v>
      </c>
      <c r="I14332" s="1" t="s">
        <v>40</v>
      </c>
      <c r="J14332" s="1" t="s">
        <v>39</v>
      </c>
      <c r="K14332" s="1" t="s">
        <v>42</v>
      </c>
      <c r="L14332" s="1" t="s">
        <v>40</v>
      </c>
      <c r="M14332" s="1" t="s">
        <v>43</v>
      </c>
      <c r="N14332" s="1" t="s">
        <v>465</v>
      </c>
      <c r="O14332">
        <v>34.412280199999998</v>
      </c>
      <c r="P14332">
        <v>0</v>
      </c>
      <c r="Q14332">
        <v>64.184975179999995</v>
      </c>
      <c r="R14332" s="1" t="s">
        <v>63</v>
      </c>
      <c r="S14332" s="1" t="s">
        <v>45</v>
      </c>
      <c r="T14332" s="1" t="s">
        <v>39</v>
      </c>
      <c r="U14332">
        <v>1</v>
      </c>
      <c r="V14332" s="1" t="s">
        <v>46</v>
      </c>
      <c r="W14332">
        <v>0.58032100200000003</v>
      </c>
      <c r="X14332">
        <v>6.200293E-3</v>
      </c>
      <c r="Y14332">
        <v>8.2074051999999995E-2</v>
      </c>
      <c r="Z14332" s="1" t="s">
        <v>39</v>
      </c>
      <c r="AA14332" s="1" t="s">
        <v>71</v>
      </c>
      <c r="AB14332" s="1" t="s">
        <v>48</v>
      </c>
      <c r="AC14332">
        <v>49.55796789</v>
      </c>
      <c r="AD14332" s="1" t="s">
        <v>318</v>
      </c>
      <c r="AE14332">
        <v>23</v>
      </c>
      <c r="AF14332" s="1" t="s">
        <v>286</v>
      </c>
      <c r="AG14332" s="1" t="s">
        <v>83</v>
      </c>
      <c r="AH14332" s="1" t="s">
        <v>52</v>
      </c>
      <c r="AI14332" s="1" t="s">
        <v>42</v>
      </c>
      <c r="AJ14332" s="1" t="s">
        <v>68</v>
      </c>
    </row>
    <row r="14333" spans="1:36" x14ac:dyDescent="0.35">
      <c r="A14333">
        <v>14332</v>
      </c>
      <c r="B14333">
        <v>9</v>
      </c>
      <c r="C14333" s="1" t="s">
        <v>36</v>
      </c>
      <c r="D14333" s="1" t="s">
        <v>116</v>
      </c>
      <c r="E14333" s="1" t="s">
        <v>74</v>
      </c>
      <c r="F14333" s="1" t="s">
        <v>39</v>
      </c>
      <c r="G14333">
        <v>1</v>
      </c>
      <c r="H14333">
        <v>0</v>
      </c>
      <c r="I14333" s="1" t="s">
        <v>40</v>
      </c>
      <c r="J14333" s="1" t="s">
        <v>39</v>
      </c>
      <c r="K14333" s="1" t="s">
        <v>42</v>
      </c>
      <c r="L14333" s="1" t="s">
        <v>40</v>
      </c>
      <c r="M14333" s="1" t="s">
        <v>43</v>
      </c>
      <c r="N14333" s="1" t="s">
        <v>210</v>
      </c>
      <c r="O14333">
        <v>41.846855740000002</v>
      </c>
      <c r="P14333">
        <v>289</v>
      </c>
      <c r="Q14333">
        <v>65.279844979999993</v>
      </c>
      <c r="R14333" s="1" t="s">
        <v>39</v>
      </c>
      <c r="S14333" s="1" t="s">
        <v>45</v>
      </c>
      <c r="T14333" s="1" t="s">
        <v>39</v>
      </c>
      <c r="U14333">
        <v>1</v>
      </c>
      <c r="V14333" s="1" t="s">
        <v>46</v>
      </c>
      <c r="W14333">
        <v>1.6715096620000001</v>
      </c>
      <c r="X14333">
        <v>4.6519492000000003E-2</v>
      </c>
      <c r="Y14333">
        <v>6.4938275000000004E-2</v>
      </c>
      <c r="Z14333" s="1" t="s">
        <v>63</v>
      </c>
      <c r="AA14333" s="1" t="s">
        <v>71</v>
      </c>
      <c r="AB14333" s="1" t="s">
        <v>48</v>
      </c>
      <c r="AC14333">
        <v>15.627961790000001</v>
      </c>
      <c r="AD14333" s="1" t="s">
        <v>314</v>
      </c>
      <c r="AE14333">
        <v>19</v>
      </c>
      <c r="AF14333" s="1" t="s">
        <v>385</v>
      </c>
      <c r="AG14333" s="1" t="s">
        <v>51</v>
      </c>
      <c r="AH14333" s="1" t="s">
        <v>52</v>
      </c>
      <c r="AI14333" s="1" t="s">
        <v>42</v>
      </c>
      <c r="AJ14333" s="1" t="s">
        <v>53</v>
      </c>
    </row>
    <row r="14334" spans="1:36" x14ac:dyDescent="0.35">
      <c r="A14334">
        <v>14333</v>
      </c>
      <c r="B14334">
        <v>47</v>
      </c>
      <c r="C14334" s="1" t="s">
        <v>36</v>
      </c>
      <c r="D14334" s="1" t="s">
        <v>37</v>
      </c>
      <c r="E14334" s="1" t="s">
        <v>74</v>
      </c>
      <c r="F14334" s="1" t="s">
        <v>41</v>
      </c>
      <c r="G14334">
        <v>1</v>
      </c>
      <c r="H14334">
        <v>1</v>
      </c>
      <c r="I14334" s="1" t="s">
        <v>87</v>
      </c>
      <c r="J14334" s="1" t="s">
        <v>39</v>
      </c>
      <c r="K14334" s="1" t="s">
        <v>40</v>
      </c>
      <c r="L14334" s="1" t="s">
        <v>40</v>
      </c>
      <c r="M14334" s="1" t="s">
        <v>43</v>
      </c>
      <c r="N14334" s="1" t="s">
        <v>49</v>
      </c>
      <c r="O14334">
        <v>7.6716013250000001</v>
      </c>
      <c r="P14334">
        <v>229</v>
      </c>
      <c r="Q14334">
        <v>81.094334950000004</v>
      </c>
      <c r="R14334" s="1" t="s">
        <v>41</v>
      </c>
      <c r="S14334" s="1" t="s">
        <v>45</v>
      </c>
      <c r="T14334" s="1" t="s">
        <v>63</v>
      </c>
      <c r="U14334">
        <v>1</v>
      </c>
      <c r="V14334" s="1" t="s">
        <v>46</v>
      </c>
      <c r="W14334">
        <v>2.869446543</v>
      </c>
      <c r="X14334">
        <v>3.4744495E-2</v>
      </c>
      <c r="Y14334">
        <v>4.7277930000000001E-3</v>
      </c>
      <c r="Z14334" s="1" t="s">
        <v>63</v>
      </c>
      <c r="AA14334" s="1" t="s">
        <v>47</v>
      </c>
      <c r="AB14334" s="1" t="s">
        <v>48</v>
      </c>
      <c r="AC14334">
        <v>25.726863730000002</v>
      </c>
      <c r="AD14334" s="1" t="s">
        <v>622</v>
      </c>
      <c r="AE14334">
        <v>15</v>
      </c>
      <c r="AF14334" s="1" t="s">
        <v>360</v>
      </c>
      <c r="AG14334" s="1" t="s">
        <v>51</v>
      </c>
      <c r="AH14334" s="1" t="s">
        <v>52</v>
      </c>
      <c r="AI14334" s="1" t="s">
        <v>42</v>
      </c>
      <c r="AJ14334" s="1" t="s">
        <v>68</v>
      </c>
    </row>
    <row r="14335" spans="1:36" x14ac:dyDescent="0.35">
      <c r="A14335">
        <v>14334</v>
      </c>
      <c r="B14335">
        <v>54</v>
      </c>
      <c r="C14335" s="1" t="s">
        <v>36</v>
      </c>
      <c r="D14335" s="1" t="s">
        <v>37</v>
      </c>
      <c r="E14335" s="1" t="s">
        <v>74</v>
      </c>
      <c r="F14335" s="1" t="s">
        <v>39</v>
      </c>
      <c r="G14335">
        <v>0</v>
      </c>
      <c r="H14335">
        <v>0</v>
      </c>
      <c r="I14335" s="1" t="s">
        <v>87</v>
      </c>
      <c r="J14335" s="1" t="s">
        <v>41</v>
      </c>
      <c r="K14335" s="1" t="s">
        <v>40</v>
      </c>
      <c r="L14335" s="1" t="s">
        <v>40</v>
      </c>
      <c r="M14335" s="1" t="s">
        <v>43</v>
      </c>
      <c r="N14335" s="1" t="s">
        <v>339</v>
      </c>
      <c r="O14335">
        <v>35.062082400000001</v>
      </c>
      <c r="P14335">
        <v>35</v>
      </c>
      <c r="Q14335">
        <v>30.449010130000001</v>
      </c>
      <c r="R14335" s="1" t="s">
        <v>41</v>
      </c>
      <c r="S14335" s="1" t="s">
        <v>45</v>
      </c>
      <c r="T14335" s="1" t="s">
        <v>39</v>
      </c>
      <c r="U14335">
        <v>1</v>
      </c>
      <c r="V14335" s="1" t="s">
        <v>57</v>
      </c>
      <c r="W14335">
        <v>2.506180665</v>
      </c>
      <c r="X14335">
        <v>3.0790476000000001E-2</v>
      </c>
      <c r="Y14335">
        <v>4.5039271999999998E-2</v>
      </c>
      <c r="Z14335" s="1" t="s">
        <v>39</v>
      </c>
      <c r="AA14335" s="1" t="s">
        <v>103</v>
      </c>
      <c r="AB14335" s="1" t="s">
        <v>48</v>
      </c>
      <c r="AC14335">
        <v>41.822302010000001</v>
      </c>
      <c r="AD14335" s="1" t="s">
        <v>106</v>
      </c>
      <c r="AE14335">
        <v>12</v>
      </c>
      <c r="AF14335" s="1" t="s">
        <v>251</v>
      </c>
      <c r="AG14335" s="1" t="s">
        <v>51</v>
      </c>
      <c r="AH14335" s="1" t="s">
        <v>61</v>
      </c>
      <c r="AI14335" s="1" t="s">
        <v>67</v>
      </c>
      <c r="AJ14335" s="1" t="s">
        <v>68</v>
      </c>
    </row>
    <row r="14336" spans="1:36" x14ac:dyDescent="0.35">
      <c r="A14336">
        <v>14335</v>
      </c>
      <c r="B14336">
        <v>53</v>
      </c>
      <c r="C14336" s="1" t="s">
        <v>36</v>
      </c>
      <c r="D14336" s="1" t="s">
        <v>37</v>
      </c>
      <c r="E14336" s="1" t="s">
        <v>38</v>
      </c>
      <c r="F14336" s="1" t="s">
        <v>39</v>
      </c>
      <c r="G14336">
        <v>0</v>
      </c>
      <c r="H14336">
        <v>1</v>
      </c>
      <c r="I14336" s="1" t="s">
        <v>40</v>
      </c>
      <c r="J14336" s="1" t="s">
        <v>39</v>
      </c>
      <c r="K14336" s="1" t="s">
        <v>40</v>
      </c>
      <c r="L14336" s="1" t="s">
        <v>75</v>
      </c>
      <c r="M14336" s="1" t="s">
        <v>43</v>
      </c>
      <c r="N14336" s="1" t="s">
        <v>678</v>
      </c>
      <c r="O14336">
        <v>20.548477219999999</v>
      </c>
      <c r="P14336">
        <v>148</v>
      </c>
      <c r="Q14336">
        <v>82.035040640000005</v>
      </c>
      <c r="R14336" s="1" t="s">
        <v>63</v>
      </c>
      <c r="S14336" s="1" t="s">
        <v>45</v>
      </c>
      <c r="T14336" s="1" t="s">
        <v>41</v>
      </c>
      <c r="U14336">
        <v>0</v>
      </c>
      <c r="V14336" s="1" t="s">
        <v>46</v>
      </c>
      <c r="W14336">
        <v>1.6473898490000001</v>
      </c>
      <c r="X14336">
        <v>4.0257999999999998E-4</v>
      </c>
      <c r="Y14336">
        <v>6.0806309000000003E-2</v>
      </c>
      <c r="Z14336" s="1" t="s">
        <v>39</v>
      </c>
      <c r="AA14336" s="1" t="s">
        <v>47</v>
      </c>
      <c r="AB14336" s="1" t="s">
        <v>48</v>
      </c>
      <c r="AC14336">
        <v>27.85225681</v>
      </c>
      <c r="AD14336" s="1" t="s">
        <v>509</v>
      </c>
      <c r="AE14336">
        <v>18</v>
      </c>
      <c r="AF14336" s="1" t="s">
        <v>247</v>
      </c>
      <c r="AG14336" s="1" t="s">
        <v>51</v>
      </c>
      <c r="AH14336" s="1" t="s">
        <v>52</v>
      </c>
      <c r="AI14336" s="1" t="s">
        <v>67</v>
      </c>
      <c r="AJ14336" s="1" t="s">
        <v>68</v>
      </c>
    </row>
    <row r="14337" spans="1:36" x14ac:dyDescent="0.35">
      <c r="A14337">
        <v>14336</v>
      </c>
      <c r="B14337">
        <v>77</v>
      </c>
      <c r="C14337" s="1" t="s">
        <v>36</v>
      </c>
      <c r="D14337" s="1" t="s">
        <v>37</v>
      </c>
      <c r="E14337" s="1" t="s">
        <v>74</v>
      </c>
      <c r="F14337" s="1" t="s">
        <v>39</v>
      </c>
      <c r="G14337">
        <v>0</v>
      </c>
      <c r="H14337">
        <v>0</v>
      </c>
      <c r="I14337" s="1" t="s">
        <v>87</v>
      </c>
      <c r="J14337" s="1" t="s">
        <v>41</v>
      </c>
      <c r="K14337" s="1" t="s">
        <v>42</v>
      </c>
      <c r="L14337" s="1" t="s">
        <v>40</v>
      </c>
      <c r="M14337" s="1" t="s">
        <v>43</v>
      </c>
      <c r="N14337" s="1" t="s">
        <v>132</v>
      </c>
      <c r="O14337">
        <v>10.77396777</v>
      </c>
      <c r="P14337">
        <v>156</v>
      </c>
      <c r="Q14337">
        <v>70.831785010000004</v>
      </c>
      <c r="R14337" s="1" t="s">
        <v>41</v>
      </c>
      <c r="S14337" s="1" t="s">
        <v>45</v>
      </c>
      <c r="T14337" s="1" t="s">
        <v>39</v>
      </c>
      <c r="U14337">
        <v>1</v>
      </c>
      <c r="V14337" s="1" t="s">
        <v>46</v>
      </c>
      <c r="W14337">
        <v>1.202112005</v>
      </c>
      <c r="X14337">
        <v>3.9438369000000001E-2</v>
      </c>
      <c r="Y14337">
        <v>2.0238551E-2</v>
      </c>
      <c r="Z14337" s="1" t="s">
        <v>39</v>
      </c>
      <c r="AA14337" s="1" t="s">
        <v>47</v>
      </c>
      <c r="AB14337" s="1" t="s">
        <v>48</v>
      </c>
      <c r="AC14337">
        <v>62.669901379999999</v>
      </c>
      <c r="AD14337" s="1" t="s">
        <v>417</v>
      </c>
      <c r="AE14337">
        <v>18</v>
      </c>
      <c r="AF14337" s="1" t="s">
        <v>191</v>
      </c>
      <c r="AG14337" s="1" t="s">
        <v>51</v>
      </c>
      <c r="AH14337" s="1" t="s">
        <v>52</v>
      </c>
      <c r="AI14337" s="1" t="s">
        <v>42</v>
      </c>
      <c r="AJ14337" s="1" t="s">
        <v>68</v>
      </c>
    </row>
    <row r="14338" spans="1:36" x14ac:dyDescent="0.35">
      <c r="A14338">
        <v>14337</v>
      </c>
      <c r="B14338">
        <v>39</v>
      </c>
      <c r="C14338" s="1" t="s">
        <v>69</v>
      </c>
      <c r="D14338" s="1" t="s">
        <v>116</v>
      </c>
      <c r="E14338" s="1" t="s">
        <v>74</v>
      </c>
      <c r="F14338" s="1" t="s">
        <v>41</v>
      </c>
      <c r="G14338">
        <v>0</v>
      </c>
      <c r="H14338">
        <v>0</v>
      </c>
      <c r="I14338" s="1" t="s">
        <v>40</v>
      </c>
      <c r="J14338" s="1" t="s">
        <v>39</v>
      </c>
      <c r="K14338" s="1" t="s">
        <v>42</v>
      </c>
      <c r="L14338" s="1" t="s">
        <v>40</v>
      </c>
      <c r="M14338" s="1" t="s">
        <v>43</v>
      </c>
      <c r="N14338" s="1" t="s">
        <v>323</v>
      </c>
      <c r="O14338">
        <v>44.532484510000003</v>
      </c>
      <c r="P14338">
        <v>20</v>
      </c>
      <c r="Q14338">
        <v>84.689568429999994</v>
      </c>
      <c r="R14338" s="1" t="s">
        <v>39</v>
      </c>
      <c r="S14338" s="1" t="s">
        <v>45</v>
      </c>
      <c r="T14338" s="1" t="s">
        <v>41</v>
      </c>
      <c r="U14338">
        <v>0</v>
      </c>
      <c r="V14338" s="1" t="s">
        <v>46</v>
      </c>
      <c r="W14338">
        <v>1.2870309179999999</v>
      </c>
      <c r="X14338">
        <v>3.2504099999999998E-4</v>
      </c>
      <c r="Y14338">
        <v>9.2193076999999998E-2</v>
      </c>
      <c r="Z14338" s="1" t="s">
        <v>39</v>
      </c>
      <c r="AA14338" s="1" t="s">
        <v>47</v>
      </c>
      <c r="AB14338" s="1" t="s">
        <v>48</v>
      </c>
      <c r="AC14338">
        <v>15.984673559999999</v>
      </c>
      <c r="AD14338" s="1" t="s">
        <v>368</v>
      </c>
      <c r="AE14338">
        <v>18</v>
      </c>
      <c r="AF14338" s="1" t="s">
        <v>133</v>
      </c>
      <c r="AG14338" s="1" t="s">
        <v>51</v>
      </c>
      <c r="AH14338" s="1" t="s">
        <v>52</v>
      </c>
      <c r="AI14338" s="1" t="s">
        <v>67</v>
      </c>
      <c r="AJ14338" s="1" t="s">
        <v>173</v>
      </c>
    </row>
    <row r="14339" spans="1:36" x14ac:dyDescent="0.35">
      <c r="A14339">
        <v>14338</v>
      </c>
      <c r="B14339">
        <v>14</v>
      </c>
      <c r="C14339" s="1" t="s">
        <v>69</v>
      </c>
      <c r="D14339" s="1" t="s">
        <v>37</v>
      </c>
      <c r="E14339" s="1" t="s">
        <v>74</v>
      </c>
      <c r="F14339" s="1" t="s">
        <v>39</v>
      </c>
      <c r="G14339">
        <v>0</v>
      </c>
      <c r="H14339">
        <v>0</v>
      </c>
      <c r="I14339" s="1" t="s">
        <v>40</v>
      </c>
      <c r="J14339" s="1" t="s">
        <v>39</v>
      </c>
      <c r="K14339" s="1" t="s">
        <v>40</v>
      </c>
      <c r="L14339" s="1" t="s">
        <v>101</v>
      </c>
      <c r="M14339" s="1" t="s">
        <v>43</v>
      </c>
      <c r="N14339" s="1" t="s">
        <v>282</v>
      </c>
      <c r="O14339">
        <v>24.80095626</v>
      </c>
      <c r="P14339">
        <v>128</v>
      </c>
      <c r="Q14339">
        <v>42.685510049999998</v>
      </c>
      <c r="R14339" s="1" t="s">
        <v>39</v>
      </c>
      <c r="S14339" s="1" t="s">
        <v>45</v>
      </c>
      <c r="T14339" s="1" t="s">
        <v>63</v>
      </c>
      <c r="U14339">
        <v>0</v>
      </c>
      <c r="V14339" s="1" t="s">
        <v>46</v>
      </c>
      <c r="W14339">
        <v>1.4827107129999999</v>
      </c>
      <c r="X14339">
        <v>1.1417415E-2</v>
      </c>
      <c r="Y14339">
        <v>8.3859784000000007E-2</v>
      </c>
      <c r="Z14339" s="1" t="s">
        <v>63</v>
      </c>
      <c r="AA14339" s="1" t="s">
        <v>47</v>
      </c>
      <c r="AB14339" s="1" t="s">
        <v>58</v>
      </c>
      <c r="AC14339">
        <v>34.008005060000002</v>
      </c>
      <c r="AD14339" s="1" t="s">
        <v>194</v>
      </c>
      <c r="AE14339">
        <v>22</v>
      </c>
      <c r="AF14339" s="1" t="s">
        <v>441</v>
      </c>
      <c r="AG14339" s="1" t="s">
        <v>83</v>
      </c>
      <c r="AH14339" s="1" t="s">
        <v>61</v>
      </c>
      <c r="AI14339" s="1" t="s">
        <v>42</v>
      </c>
      <c r="AJ14339" s="1" t="s">
        <v>68</v>
      </c>
    </row>
    <row r="14340" spans="1:36" x14ac:dyDescent="0.35">
      <c r="A14340">
        <v>14339</v>
      </c>
      <c r="B14340">
        <v>80</v>
      </c>
      <c r="C14340" s="1" t="s">
        <v>36</v>
      </c>
      <c r="D14340" s="1" t="s">
        <v>37</v>
      </c>
      <c r="E14340" s="1" t="s">
        <v>74</v>
      </c>
      <c r="F14340" s="1" t="s">
        <v>39</v>
      </c>
      <c r="G14340">
        <v>0</v>
      </c>
      <c r="H14340">
        <v>0</v>
      </c>
      <c r="I14340" s="1" t="s">
        <v>87</v>
      </c>
      <c r="J14340" s="1" t="s">
        <v>39</v>
      </c>
      <c r="K14340" s="1" t="s">
        <v>42</v>
      </c>
      <c r="L14340" s="1" t="s">
        <v>40</v>
      </c>
      <c r="M14340" s="1" t="s">
        <v>43</v>
      </c>
      <c r="N14340" s="1" t="s">
        <v>250</v>
      </c>
      <c r="O14340">
        <v>41.758691079999998</v>
      </c>
      <c r="P14340">
        <v>284</v>
      </c>
      <c r="Q14340">
        <v>80.607057879999999</v>
      </c>
      <c r="R14340" s="1" t="s">
        <v>41</v>
      </c>
      <c r="S14340" s="1" t="s">
        <v>80</v>
      </c>
      <c r="T14340" s="1" t="s">
        <v>39</v>
      </c>
      <c r="U14340">
        <v>0</v>
      </c>
      <c r="V14340" s="1" t="s">
        <v>57</v>
      </c>
      <c r="W14340">
        <v>2.0370411860000002</v>
      </c>
      <c r="X14340">
        <v>3.0019298E-2</v>
      </c>
      <c r="Y14340">
        <v>6.5233535999999995E-2</v>
      </c>
      <c r="Z14340" s="1" t="s">
        <v>39</v>
      </c>
      <c r="AA14340" s="1" t="s">
        <v>103</v>
      </c>
      <c r="AB14340" s="1" t="s">
        <v>48</v>
      </c>
      <c r="AC14340">
        <v>46.78695149</v>
      </c>
      <c r="AD14340" s="1" t="s">
        <v>488</v>
      </c>
      <c r="AE14340">
        <v>24</v>
      </c>
      <c r="AF14340" s="1" t="s">
        <v>146</v>
      </c>
      <c r="AG14340" s="1" t="s">
        <v>51</v>
      </c>
      <c r="AH14340" s="1" t="s">
        <v>52</v>
      </c>
      <c r="AI14340" s="1" t="s">
        <v>55</v>
      </c>
      <c r="AJ14340" s="1" t="s">
        <v>53</v>
      </c>
    </row>
    <row r="14341" spans="1:36" x14ac:dyDescent="0.35">
      <c r="A14341">
        <v>14340</v>
      </c>
      <c r="B14341">
        <v>17</v>
      </c>
      <c r="C14341" s="1" t="s">
        <v>36</v>
      </c>
      <c r="D14341" s="1" t="s">
        <v>37</v>
      </c>
      <c r="E14341" s="1" t="s">
        <v>74</v>
      </c>
      <c r="F14341" s="1" t="s">
        <v>39</v>
      </c>
      <c r="G14341">
        <v>1</v>
      </c>
      <c r="H14341">
        <v>0</v>
      </c>
      <c r="I14341" s="1" t="s">
        <v>87</v>
      </c>
      <c r="J14341" s="1" t="s">
        <v>39</v>
      </c>
      <c r="K14341" s="1" t="s">
        <v>42</v>
      </c>
      <c r="L14341" s="1" t="s">
        <v>40</v>
      </c>
      <c r="M14341" s="1" t="s">
        <v>43</v>
      </c>
      <c r="N14341" s="1" t="s">
        <v>660</v>
      </c>
      <c r="O14341">
        <v>19.657977710000001</v>
      </c>
      <c r="P14341">
        <v>0</v>
      </c>
      <c r="Q14341">
        <v>72.718192110000004</v>
      </c>
      <c r="R14341" s="1" t="s">
        <v>63</v>
      </c>
      <c r="S14341" s="1" t="s">
        <v>45</v>
      </c>
      <c r="T14341" s="1" t="s">
        <v>39</v>
      </c>
      <c r="U14341">
        <v>1</v>
      </c>
      <c r="V14341" s="1" t="s">
        <v>46</v>
      </c>
      <c r="W14341">
        <v>1.5903923879999999</v>
      </c>
      <c r="X14341">
        <v>6.1345640000000003E-3</v>
      </c>
      <c r="Y14341">
        <v>8.8806784E-2</v>
      </c>
      <c r="Z14341" s="1" t="s">
        <v>41</v>
      </c>
      <c r="AA14341" s="1" t="s">
        <v>71</v>
      </c>
      <c r="AB14341" s="1" t="s">
        <v>48</v>
      </c>
      <c r="AC14341">
        <v>16.226372749999999</v>
      </c>
      <c r="AD14341" s="1" t="s">
        <v>601</v>
      </c>
      <c r="AE14341">
        <v>19</v>
      </c>
      <c r="AF14341" s="1" t="s">
        <v>518</v>
      </c>
      <c r="AG14341" s="1" t="s">
        <v>51</v>
      </c>
      <c r="AH14341" s="1" t="s">
        <v>52</v>
      </c>
      <c r="AI14341" s="1" t="s">
        <v>42</v>
      </c>
      <c r="AJ14341" s="1" t="s">
        <v>68</v>
      </c>
    </row>
    <row r="14342" spans="1:36" x14ac:dyDescent="0.35">
      <c r="A14342">
        <v>14341</v>
      </c>
      <c r="B14342">
        <v>95</v>
      </c>
      <c r="C14342" s="1" t="s">
        <v>36</v>
      </c>
      <c r="D14342" s="1" t="s">
        <v>37</v>
      </c>
      <c r="E14342" s="1" t="s">
        <v>54</v>
      </c>
      <c r="F14342" s="1" t="s">
        <v>39</v>
      </c>
      <c r="G14342">
        <v>0</v>
      </c>
      <c r="H14342">
        <v>0</v>
      </c>
      <c r="I14342" s="1" t="s">
        <v>40</v>
      </c>
      <c r="J14342" s="1" t="s">
        <v>39</v>
      </c>
      <c r="K14342" s="1" t="s">
        <v>40</v>
      </c>
      <c r="L14342" s="1" t="s">
        <v>40</v>
      </c>
      <c r="M14342" s="1" t="s">
        <v>43</v>
      </c>
      <c r="N14342" s="1" t="s">
        <v>679</v>
      </c>
      <c r="O14342">
        <v>37.944709140000001</v>
      </c>
      <c r="P14342">
        <v>146</v>
      </c>
      <c r="Q14342">
        <v>48.967639060000003</v>
      </c>
      <c r="R14342" s="1" t="s">
        <v>39</v>
      </c>
      <c r="S14342" s="1" t="s">
        <v>80</v>
      </c>
      <c r="T14342" s="1" t="s">
        <v>39</v>
      </c>
      <c r="U14342">
        <v>0</v>
      </c>
      <c r="V14342" s="1" t="s">
        <v>57</v>
      </c>
      <c r="W14342">
        <v>2.5512976219999999</v>
      </c>
      <c r="X14342">
        <v>1.2011239999999999E-2</v>
      </c>
      <c r="Y14342">
        <v>6.2172259000000001E-2</v>
      </c>
      <c r="Z14342" s="1" t="s">
        <v>39</v>
      </c>
      <c r="AA14342" s="1" t="s">
        <v>71</v>
      </c>
      <c r="AB14342" s="1" t="s">
        <v>48</v>
      </c>
      <c r="AC14342">
        <v>57.676133229999998</v>
      </c>
      <c r="AD14342" s="1" t="s">
        <v>270</v>
      </c>
      <c r="AE14342">
        <v>20</v>
      </c>
      <c r="AF14342" s="1" t="s">
        <v>263</v>
      </c>
      <c r="AG14342" s="1" t="s">
        <v>51</v>
      </c>
      <c r="AH14342" s="1" t="s">
        <v>52</v>
      </c>
      <c r="AI14342" s="1" t="s">
        <v>67</v>
      </c>
      <c r="AJ14342" s="1" t="s">
        <v>53</v>
      </c>
    </row>
    <row r="14343" spans="1:36" x14ac:dyDescent="0.35">
      <c r="A14343">
        <v>14342</v>
      </c>
      <c r="B14343">
        <v>22</v>
      </c>
      <c r="C14343" s="1" t="s">
        <v>36</v>
      </c>
      <c r="D14343" s="1" t="s">
        <v>37</v>
      </c>
      <c r="E14343" s="1" t="s">
        <v>38</v>
      </c>
      <c r="F14343" s="1" t="s">
        <v>39</v>
      </c>
      <c r="G14343">
        <v>1</v>
      </c>
      <c r="H14343">
        <v>0</v>
      </c>
      <c r="I14343" s="1" t="s">
        <v>40</v>
      </c>
      <c r="J14343" s="1" t="s">
        <v>41</v>
      </c>
      <c r="K14343" s="1" t="s">
        <v>40</v>
      </c>
      <c r="L14343" s="1" t="s">
        <v>40</v>
      </c>
      <c r="M14343" s="1" t="s">
        <v>43</v>
      </c>
      <c r="N14343" s="1" t="s">
        <v>421</v>
      </c>
      <c r="O14343">
        <v>29.43109531</v>
      </c>
      <c r="P14343">
        <v>35</v>
      </c>
      <c r="Q14343">
        <v>43.284154239999999</v>
      </c>
      <c r="R14343" s="1" t="s">
        <v>39</v>
      </c>
      <c r="S14343" s="1" t="s">
        <v>45</v>
      </c>
      <c r="T14343" s="1" t="s">
        <v>39</v>
      </c>
      <c r="U14343">
        <v>0</v>
      </c>
      <c r="V14343" s="1" t="s">
        <v>57</v>
      </c>
      <c r="W14343">
        <v>0.61235857999999999</v>
      </c>
      <c r="X14343">
        <v>4.3129823999999997E-2</v>
      </c>
      <c r="Y14343">
        <v>5.4890939999999999E-2</v>
      </c>
      <c r="Z14343" s="1" t="s">
        <v>41</v>
      </c>
      <c r="AA14343" s="1" t="s">
        <v>47</v>
      </c>
      <c r="AB14343" s="1" t="s">
        <v>48</v>
      </c>
      <c r="AC14343">
        <v>80.552786639999994</v>
      </c>
      <c r="AD14343" s="1" t="s">
        <v>97</v>
      </c>
      <c r="AE14343">
        <v>21</v>
      </c>
      <c r="AF14343" s="1" t="s">
        <v>693</v>
      </c>
      <c r="AG14343" s="1" t="s">
        <v>83</v>
      </c>
      <c r="AH14343" s="1" t="s">
        <v>139</v>
      </c>
      <c r="AI14343" s="1" t="s">
        <v>55</v>
      </c>
      <c r="AJ14343" s="1" t="s">
        <v>68</v>
      </c>
    </row>
    <row r="14344" spans="1:36" x14ac:dyDescent="0.35">
      <c r="A14344">
        <v>14343</v>
      </c>
      <c r="B14344">
        <v>61</v>
      </c>
      <c r="C14344" s="1" t="s">
        <v>36</v>
      </c>
      <c r="D14344" s="1" t="s">
        <v>37</v>
      </c>
      <c r="E14344" s="1" t="s">
        <v>54</v>
      </c>
      <c r="F14344" s="1" t="s">
        <v>63</v>
      </c>
      <c r="G14344">
        <v>0</v>
      </c>
      <c r="H14344">
        <v>0</v>
      </c>
      <c r="I14344" s="1" t="s">
        <v>87</v>
      </c>
      <c r="J14344" s="1" t="s">
        <v>41</v>
      </c>
      <c r="K14344" s="1" t="s">
        <v>40</v>
      </c>
      <c r="L14344" s="1" t="s">
        <v>75</v>
      </c>
      <c r="M14344" s="1" t="s">
        <v>43</v>
      </c>
      <c r="N14344" s="1" t="s">
        <v>440</v>
      </c>
      <c r="O14344">
        <v>29.17546776</v>
      </c>
      <c r="P14344">
        <v>291</v>
      </c>
      <c r="Q14344">
        <v>65.086302989999993</v>
      </c>
      <c r="R14344" s="1" t="s">
        <v>39</v>
      </c>
      <c r="S14344" s="1" t="s">
        <v>107</v>
      </c>
      <c r="T14344" s="1" t="s">
        <v>41</v>
      </c>
      <c r="U14344">
        <v>1</v>
      </c>
      <c r="V14344" s="1" t="s">
        <v>57</v>
      </c>
      <c r="W14344">
        <v>2.6046078819999998</v>
      </c>
      <c r="X14344">
        <v>9.3875380000000008E-3</v>
      </c>
      <c r="Y14344">
        <v>8.8052406999999999E-2</v>
      </c>
      <c r="Z14344" s="1" t="s">
        <v>39</v>
      </c>
      <c r="AA14344" s="1" t="s">
        <v>71</v>
      </c>
      <c r="AB14344" s="1" t="s">
        <v>48</v>
      </c>
      <c r="AC14344">
        <v>38.713436610000002</v>
      </c>
      <c r="AD14344" s="1" t="s">
        <v>289</v>
      </c>
      <c r="AE14344">
        <v>24</v>
      </c>
      <c r="AF14344" s="1" t="s">
        <v>60</v>
      </c>
      <c r="AG14344" s="1" t="s">
        <v>51</v>
      </c>
      <c r="AH14344" s="1" t="s">
        <v>52</v>
      </c>
      <c r="AI14344" s="1" t="s">
        <v>42</v>
      </c>
      <c r="AJ14344" s="1" t="s">
        <v>68</v>
      </c>
    </row>
    <row r="14345" spans="1:36" x14ac:dyDescent="0.35">
      <c r="A14345">
        <v>14344</v>
      </c>
      <c r="B14345">
        <v>45</v>
      </c>
      <c r="C14345" s="1" t="s">
        <v>69</v>
      </c>
      <c r="D14345" s="1" t="s">
        <v>233</v>
      </c>
      <c r="E14345" s="1" t="s">
        <v>74</v>
      </c>
      <c r="F14345" s="1" t="s">
        <v>63</v>
      </c>
      <c r="G14345">
        <v>0</v>
      </c>
      <c r="H14345">
        <v>0</v>
      </c>
      <c r="I14345" s="1" t="s">
        <v>40</v>
      </c>
      <c r="J14345" s="1" t="s">
        <v>39</v>
      </c>
      <c r="K14345" s="1" t="s">
        <v>42</v>
      </c>
      <c r="L14345" s="1" t="s">
        <v>75</v>
      </c>
      <c r="M14345" s="1" t="s">
        <v>43</v>
      </c>
      <c r="N14345" s="1" t="s">
        <v>555</v>
      </c>
      <c r="O14345">
        <v>41.513703939999999</v>
      </c>
      <c r="P14345">
        <v>47</v>
      </c>
      <c r="Q14345">
        <v>86.338027839999995</v>
      </c>
      <c r="R14345" s="1" t="s">
        <v>39</v>
      </c>
      <c r="S14345" s="1" t="s">
        <v>45</v>
      </c>
      <c r="T14345" s="1" t="s">
        <v>41</v>
      </c>
      <c r="U14345">
        <v>0</v>
      </c>
      <c r="V14345" s="1" t="s">
        <v>57</v>
      </c>
      <c r="W14345">
        <v>1.976652592</v>
      </c>
      <c r="X14345">
        <v>2.5966721000000002E-2</v>
      </c>
      <c r="Y14345">
        <v>9.5585594999999995E-2</v>
      </c>
      <c r="Z14345" s="1" t="s">
        <v>39</v>
      </c>
      <c r="AA14345" s="1" t="s">
        <v>103</v>
      </c>
      <c r="AB14345" s="1" t="s">
        <v>58</v>
      </c>
      <c r="AC14345">
        <v>21.693884310000001</v>
      </c>
      <c r="AD14345" s="1" t="s">
        <v>700</v>
      </c>
      <c r="AE14345">
        <v>19</v>
      </c>
      <c r="AF14345" s="1" t="s">
        <v>636</v>
      </c>
      <c r="AG14345" s="1" t="s">
        <v>83</v>
      </c>
      <c r="AH14345" s="1" t="s">
        <v>52</v>
      </c>
      <c r="AI14345" s="1" t="s">
        <v>42</v>
      </c>
      <c r="AJ14345" s="1" t="s">
        <v>68</v>
      </c>
    </row>
    <row r="14346" spans="1:36" x14ac:dyDescent="0.35">
      <c r="A14346">
        <v>14345</v>
      </c>
      <c r="B14346">
        <v>86</v>
      </c>
      <c r="C14346" s="1" t="s">
        <v>36</v>
      </c>
      <c r="D14346" s="1" t="s">
        <v>37</v>
      </c>
      <c r="E14346" s="1" t="s">
        <v>74</v>
      </c>
      <c r="F14346" s="1" t="s">
        <v>39</v>
      </c>
      <c r="G14346">
        <v>1</v>
      </c>
      <c r="H14346">
        <v>0</v>
      </c>
      <c r="I14346" s="1" t="s">
        <v>40</v>
      </c>
      <c r="J14346" s="1" t="s">
        <v>39</v>
      </c>
      <c r="K14346" s="1" t="s">
        <v>40</v>
      </c>
      <c r="L14346" s="1" t="s">
        <v>40</v>
      </c>
      <c r="M14346" s="1" t="s">
        <v>43</v>
      </c>
      <c r="N14346" s="1" t="s">
        <v>208</v>
      </c>
      <c r="O14346">
        <v>11.598731620000001</v>
      </c>
      <c r="P14346">
        <v>10</v>
      </c>
      <c r="Q14346">
        <v>69.169587590000006</v>
      </c>
      <c r="R14346" s="1" t="s">
        <v>39</v>
      </c>
      <c r="S14346" s="1" t="s">
        <v>45</v>
      </c>
      <c r="T14346" s="1" t="s">
        <v>39</v>
      </c>
      <c r="U14346">
        <v>1</v>
      </c>
      <c r="V14346" s="1" t="s">
        <v>46</v>
      </c>
      <c r="W14346">
        <v>2.2467489309999999</v>
      </c>
      <c r="X14346">
        <v>2.6229874E-2</v>
      </c>
      <c r="Y14346">
        <v>3.6839983E-2</v>
      </c>
      <c r="Z14346" s="1" t="s">
        <v>41</v>
      </c>
      <c r="AA14346" s="1" t="s">
        <v>103</v>
      </c>
      <c r="AB14346" s="1" t="s">
        <v>48</v>
      </c>
      <c r="AC14346">
        <v>35.603029790000001</v>
      </c>
      <c r="AD14346" s="1" t="s">
        <v>691</v>
      </c>
      <c r="AE14346">
        <v>17</v>
      </c>
      <c r="AF14346" s="1" t="s">
        <v>313</v>
      </c>
      <c r="AG14346" s="1" t="s">
        <v>51</v>
      </c>
      <c r="AH14346" s="1" t="s">
        <v>52</v>
      </c>
      <c r="AI14346" s="1" t="s">
        <v>42</v>
      </c>
      <c r="AJ14346" s="1" t="s">
        <v>53</v>
      </c>
    </row>
    <row r="14347" spans="1:36" x14ac:dyDescent="0.35">
      <c r="A14347">
        <v>14346</v>
      </c>
      <c r="B14347">
        <v>98</v>
      </c>
      <c r="C14347" s="1" t="s">
        <v>36</v>
      </c>
      <c r="D14347" s="1" t="s">
        <v>116</v>
      </c>
      <c r="E14347" s="1" t="s">
        <v>74</v>
      </c>
      <c r="F14347" s="1" t="s">
        <v>41</v>
      </c>
      <c r="G14347">
        <v>0</v>
      </c>
      <c r="H14347">
        <v>1</v>
      </c>
      <c r="I14347" s="1" t="s">
        <v>117</v>
      </c>
      <c r="J14347" s="1" t="s">
        <v>39</v>
      </c>
      <c r="K14347" s="1" t="s">
        <v>40</v>
      </c>
      <c r="L14347" s="1" t="s">
        <v>40</v>
      </c>
      <c r="M14347" s="1" t="s">
        <v>43</v>
      </c>
      <c r="N14347" s="1" t="s">
        <v>163</v>
      </c>
      <c r="O14347">
        <v>15.495465769999999</v>
      </c>
      <c r="P14347">
        <v>38</v>
      </c>
      <c r="Q14347">
        <v>32.487442690000002</v>
      </c>
      <c r="R14347" s="1" t="s">
        <v>63</v>
      </c>
      <c r="S14347" s="1" t="s">
        <v>45</v>
      </c>
      <c r="T14347" s="1" t="s">
        <v>39</v>
      </c>
      <c r="U14347">
        <v>1</v>
      </c>
      <c r="V14347" s="1" t="s">
        <v>46</v>
      </c>
      <c r="W14347">
        <v>1.6590206270000001</v>
      </c>
      <c r="X14347">
        <v>1.0902835E-2</v>
      </c>
      <c r="Y14347">
        <v>1.6793447E-2</v>
      </c>
      <c r="Z14347" s="1" t="s">
        <v>39</v>
      </c>
      <c r="AA14347" s="1" t="s">
        <v>47</v>
      </c>
      <c r="AB14347" s="1" t="s">
        <v>58</v>
      </c>
      <c r="AC14347">
        <v>28.43250235</v>
      </c>
      <c r="AD14347" s="1" t="s">
        <v>168</v>
      </c>
      <c r="AE14347">
        <v>18</v>
      </c>
      <c r="AF14347" s="1" t="s">
        <v>427</v>
      </c>
      <c r="AG14347" s="1" t="s">
        <v>66</v>
      </c>
      <c r="AH14347" s="1" t="s">
        <v>52</v>
      </c>
      <c r="AI14347" s="1" t="s">
        <v>42</v>
      </c>
      <c r="AJ14347" s="1" t="s">
        <v>68</v>
      </c>
    </row>
    <row r="14348" spans="1:36" x14ac:dyDescent="0.35">
      <c r="A14348">
        <v>14347</v>
      </c>
      <c r="B14348">
        <v>38</v>
      </c>
      <c r="C14348" s="1" t="s">
        <v>69</v>
      </c>
      <c r="D14348" s="1" t="s">
        <v>37</v>
      </c>
      <c r="E14348" s="1" t="s">
        <v>74</v>
      </c>
      <c r="F14348" s="1" t="s">
        <v>41</v>
      </c>
      <c r="G14348">
        <v>0</v>
      </c>
      <c r="H14348">
        <v>0</v>
      </c>
      <c r="I14348" s="1" t="s">
        <v>40</v>
      </c>
      <c r="J14348" s="1" t="s">
        <v>39</v>
      </c>
      <c r="K14348" s="1" t="s">
        <v>55</v>
      </c>
      <c r="L14348" s="1" t="s">
        <v>40</v>
      </c>
      <c r="M14348" s="1" t="s">
        <v>43</v>
      </c>
      <c r="N14348" s="1" t="s">
        <v>558</v>
      </c>
      <c r="O14348">
        <v>20.921940639999999</v>
      </c>
      <c r="P14348">
        <v>31</v>
      </c>
      <c r="Q14348">
        <v>57.206689089999998</v>
      </c>
      <c r="R14348" s="1" t="s">
        <v>39</v>
      </c>
      <c r="S14348" s="1" t="s">
        <v>45</v>
      </c>
      <c r="T14348" s="1" t="s">
        <v>39</v>
      </c>
      <c r="U14348">
        <v>1</v>
      </c>
      <c r="V14348" s="1" t="s">
        <v>46</v>
      </c>
      <c r="W14348">
        <v>0.85204399200000003</v>
      </c>
      <c r="X14348">
        <v>9.1606010000000009E-3</v>
      </c>
      <c r="Y14348">
        <v>9.6715261999999996E-2</v>
      </c>
      <c r="Z14348" s="1" t="s">
        <v>41</v>
      </c>
      <c r="AA14348" s="1" t="s">
        <v>71</v>
      </c>
      <c r="AB14348" s="1" t="s">
        <v>58</v>
      </c>
      <c r="AC14348">
        <v>21.082628870000001</v>
      </c>
      <c r="AD14348" s="1" t="s">
        <v>575</v>
      </c>
      <c r="AE14348">
        <v>18</v>
      </c>
      <c r="AF14348" s="1" t="s">
        <v>537</v>
      </c>
      <c r="AG14348" s="1" t="s">
        <v>51</v>
      </c>
      <c r="AH14348" s="1" t="s">
        <v>139</v>
      </c>
      <c r="AI14348" s="1" t="s">
        <v>42</v>
      </c>
      <c r="AJ14348" s="1" t="s">
        <v>68</v>
      </c>
    </row>
    <row r="14349" spans="1:36" x14ac:dyDescent="0.35">
      <c r="A14349">
        <v>14348</v>
      </c>
      <c r="B14349">
        <v>14</v>
      </c>
      <c r="C14349" s="1" t="s">
        <v>69</v>
      </c>
      <c r="D14349" s="1" t="s">
        <v>37</v>
      </c>
      <c r="E14349" s="1" t="s">
        <v>54</v>
      </c>
      <c r="F14349" s="1" t="s">
        <v>39</v>
      </c>
      <c r="G14349">
        <v>1</v>
      </c>
      <c r="H14349">
        <v>0</v>
      </c>
      <c r="I14349" s="1" t="s">
        <v>40</v>
      </c>
      <c r="J14349" s="1" t="s">
        <v>39</v>
      </c>
      <c r="K14349" s="1" t="s">
        <v>40</v>
      </c>
      <c r="L14349" s="1" t="s">
        <v>40</v>
      </c>
      <c r="M14349" s="1" t="s">
        <v>88</v>
      </c>
      <c r="N14349" s="1" t="s">
        <v>355</v>
      </c>
      <c r="O14349">
        <v>48.549774190000001</v>
      </c>
      <c r="P14349">
        <v>149</v>
      </c>
      <c r="Q14349">
        <v>74.763332410000004</v>
      </c>
      <c r="R14349" s="1" t="s">
        <v>63</v>
      </c>
      <c r="S14349" s="1" t="s">
        <v>45</v>
      </c>
      <c r="T14349" s="1" t="s">
        <v>41</v>
      </c>
      <c r="U14349">
        <v>0</v>
      </c>
      <c r="V14349" s="1" t="s">
        <v>46</v>
      </c>
      <c r="W14349">
        <v>1.384357745</v>
      </c>
      <c r="X14349">
        <v>9.7620039999999995E-3</v>
      </c>
      <c r="Y14349">
        <v>1.4070008E-2</v>
      </c>
      <c r="Z14349" s="1" t="s">
        <v>39</v>
      </c>
      <c r="AA14349" s="1" t="s">
        <v>71</v>
      </c>
      <c r="AB14349" s="1" t="s">
        <v>48</v>
      </c>
      <c r="AC14349">
        <v>93.778645679999997</v>
      </c>
      <c r="AD14349" s="1" t="s">
        <v>598</v>
      </c>
      <c r="AE14349">
        <v>23</v>
      </c>
      <c r="AF14349" s="1" t="s">
        <v>205</v>
      </c>
      <c r="AG14349" s="1" t="s">
        <v>51</v>
      </c>
      <c r="AH14349" s="1" t="s">
        <v>52</v>
      </c>
      <c r="AI14349" s="1" t="s">
        <v>67</v>
      </c>
      <c r="AJ14349" s="1" t="s">
        <v>68</v>
      </c>
    </row>
    <row r="14350" spans="1:36" x14ac:dyDescent="0.35">
      <c r="A14350">
        <v>14349</v>
      </c>
      <c r="B14350">
        <v>52</v>
      </c>
      <c r="C14350" s="1" t="s">
        <v>112</v>
      </c>
      <c r="D14350" s="1" t="s">
        <v>37</v>
      </c>
      <c r="E14350" s="1" t="s">
        <v>74</v>
      </c>
      <c r="F14350" s="1" t="s">
        <v>39</v>
      </c>
      <c r="G14350">
        <v>0</v>
      </c>
      <c r="H14350">
        <v>1</v>
      </c>
      <c r="I14350" s="1" t="s">
        <v>87</v>
      </c>
      <c r="J14350" s="1" t="s">
        <v>39</v>
      </c>
      <c r="K14350" s="1" t="s">
        <v>55</v>
      </c>
      <c r="L14350" s="1" t="s">
        <v>40</v>
      </c>
      <c r="M14350" s="1" t="s">
        <v>43</v>
      </c>
      <c r="N14350" s="1" t="s">
        <v>513</v>
      </c>
      <c r="O14350">
        <v>23.78104377</v>
      </c>
      <c r="P14350">
        <v>12</v>
      </c>
      <c r="Q14350">
        <v>15.99155427</v>
      </c>
      <c r="R14350" s="1" t="s">
        <v>63</v>
      </c>
      <c r="S14350" s="1" t="s">
        <v>45</v>
      </c>
      <c r="T14350" s="1" t="s">
        <v>41</v>
      </c>
      <c r="U14350">
        <v>1</v>
      </c>
      <c r="V14350" s="1" t="s">
        <v>57</v>
      </c>
      <c r="W14350">
        <v>0.76676006399999996</v>
      </c>
      <c r="X14350">
        <v>1.6599570000000001E-3</v>
      </c>
      <c r="Y14350">
        <v>1.1537784000000001E-2</v>
      </c>
      <c r="Z14350" s="1" t="s">
        <v>39</v>
      </c>
      <c r="AA14350" s="1" t="s">
        <v>47</v>
      </c>
      <c r="AB14350" s="1" t="s">
        <v>48</v>
      </c>
      <c r="AC14350">
        <v>18.935273479999999</v>
      </c>
      <c r="AD14350" s="1" t="s">
        <v>546</v>
      </c>
      <c r="AE14350">
        <v>22</v>
      </c>
      <c r="AF14350" s="1" t="s">
        <v>271</v>
      </c>
      <c r="AG14350" s="1" t="s">
        <v>51</v>
      </c>
      <c r="AH14350" s="1" t="s">
        <v>52</v>
      </c>
      <c r="AI14350" s="1" t="s">
        <v>67</v>
      </c>
      <c r="AJ14350" s="1" t="s">
        <v>68</v>
      </c>
    </row>
    <row r="14351" spans="1:36" x14ac:dyDescent="0.35">
      <c r="A14351">
        <v>14350</v>
      </c>
      <c r="B14351">
        <v>87</v>
      </c>
      <c r="C14351" s="1" t="s">
        <v>36</v>
      </c>
      <c r="D14351" s="1" t="s">
        <v>233</v>
      </c>
      <c r="E14351" s="1" t="s">
        <v>54</v>
      </c>
      <c r="F14351" s="1" t="s">
        <v>39</v>
      </c>
      <c r="G14351">
        <v>0</v>
      </c>
      <c r="H14351">
        <v>1</v>
      </c>
      <c r="I14351" s="1" t="s">
        <v>40</v>
      </c>
      <c r="J14351" s="1" t="s">
        <v>63</v>
      </c>
      <c r="K14351" s="1" t="s">
        <v>67</v>
      </c>
      <c r="L14351" s="1" t="s">
        <v>40</v>
      </c>
      <c r="M14351" s="1" t="s">
        <v>43</v>
      </c>
      <c r="N14351" s="1" t="s">
        <v>416</v>
      </c>
      <c r="O14351">
        <v>28.695161899999999</v>
      </c>
      <c r="P14351">
        <v>12</v>
      </c>
      <c r="Q14351">
        <v>79.683078260000002</v>
      </c>
      <c r="R14351" s="1" t="s">
        <v>41</v>
      </c>
      <c r="S14351" s="1" t="s">
        <v>45</v>
      </c>
      <c r="T14351" s="1" t="s">
        <v>41</v>
      </c>
      <c r="U14351">
        <v>1</v>
      </c>
      <c r="V14351" s="1" t="s">
        <v>46</v>
      </c>
      <c r="W14351">
        <v>1.343305207</v>
      </c>
      <c r="X14351">
        <v>2.8515473999999999E-2</v>
      </c>
      <c r="Y14351">
        <v>3.2401593999999999E-2</v>
      </c>
      <c r="Z14351" s="1" t="s">
        <v>39</v>
      </c>
      <c r="AA14351" s="1" t="s">
        <v>71</v>
      </c>
      <c r="AB14351" s="1" t="s">
        <v>48</v>
      </c>
      <c r="AC14351">
        <v>64.650871359999996</v>
      </c>
      <c r="AD14351" s="1" t="s">
        <v>458</v>
      </c>
      <c r="AE14351">
        <v>26</v>
      </c>
      <c r="AF14351" s="1" t="s">
        <v>120</v>
      </c>
      <c r="AG14351" s="1" t="s">
        <v>51</v>
      </c>
      <c r="AH14351" s="1" t="s">
        <v>139</v>
      </c>
      <c r="AI14351" s="1" t="s">
        <v>42</v>
      </c>
      <c r="AJ14351" s="1" t="s">
        <v>68</v>
      </c>
    </row>
    <row r="14352" spans="1:36" x14ac:dyDescent="0.35">
      <c r="A14352">
        <v>14351</v>
      </c>
      <c r="B14352">
        <v>63</v>
      </c>
      <c r="C14352" s="1" t="s">
        <v>36</v>
      </c>
      <c r="D14352" s="1" t="s">
        <v>37</v>
      </c>
      <c r="E14352" s="1" t="s">
        <v>74</v>
      </c>
      <c r="F14352" s="1" t="s">
        <v>41</v>
      </c>
      <c r="G14352">
        <v>0</v>
      </c>
      <c r="H14352">
        <v>0</v>
      </c>
      <c r="I14352" s="1" t="s">
        <v>40</v>
      </c>
      <c r="J14352" s="1" t="s">
        <v>39</v>
      </c>
      <c r="K14352" s="1" t="s">
        <v>40</v>
      </c>
      <c r="L14352" s="1" t="s">
        <v>40</v>
      </c>
      <c r="M14352" s="1" t="s">
        <v>88</v>
      </c>
      <c r="N14352" s="1" t="s">
        <v>166</v>
      </c>
      <c r="O14352">
        <v>34.404343330000003</v>
      </c>
      <c r="P14352">
        <v>58</v>
      </c>
      <c r="Q14352">
        <v>86.072872989999993</v>
      </c>
      <c r="R14352" s="1" t="s">
        <v>41</v>
      </c>
      <c r="S14352" s="1" t="s">
        <v>45</v>
      </c>
      <c r="T14352" s="1" t="s">
        <v>41</v>
      </c>
      <c r="U14352">
        <v>1</v>
      </c>
      <c r="V14352" s="1" t="s">
        <v>46</v>
      </c>
      <c r="W14352">
        <v>0.67521474800000003</v>
      </c>
      <c r="X14352">
        <v>1.8346269999999999E-3</v>
      </c>
      <c r="Y14352">
        <v>7.0136840000000006E-2</v>
      </c>
      <c r="Z14352" s="1" t="s">
        <v>41</v>
      </c>
      <c r="AA14352" s="1" t="s">
        <v>71</v>
      </c>
      <c r="AB14352" s="1" t="s">
        <v>48</v>
      </c>
      <c r="AC14352">
        <v>34.93255182</v>
      </c>
      <c r="AD14352" s="1" t="s">
        <v>592</v>
      </c>
      <c r="AE14352">
        <v>27</v>
      </c>
      <c r="AF14352" s="1" t="s">
        <v>601</v>
      </c>
      <c r="AG14352" s="1" t="s">
        <v>51</v>
      </c>
      <c r="AH14352" s="1" t="s">
        <v>52</v>
      </c>
      <c r="AI14352" s="1" t="s">
        <v>67</v>
      </c>
      <c r="AJ14352" s="1" t="s">
        <v>68</v>
      </c>
    </row>
    <row r="14353" spans="1:36" x14ac:dyDescent="0.35">
      <c r="A14353">
        <v>14352</v>
      </c>
      <c r="B14353">
        <v>62</v>
      </c>
      <c r="C14353" s="1" t="s">
        <v>36</v>
      </c>
      <c r="D14353" s="1" t="s">
        <v>37</v>
      </c>
      <c r="E14353" s="1" t="s">
        <v>74</v>
      </c>
      <c r="F14353" s="1" t="s">
        <v>41</v>
      </c>
      <c r="G14353">
        <v>0</v>
      </c>
      <c r="H14353">
        <v>0</v>
      </c>
      <c r="I14353" s="1" t="s">
        <v>87</v>
      </c>
      <c r="J14353" s="1" t="s">
        <v>39</v>
      </c>
      <c r="K14353" s="1" t="s">
        <v>40</v>
      </c>
      <c r="L14353" s="1" t="s">
        <v>40</v>
      </c>
      <c r="M14353" s="1" t="s">
        <v>43</v>
      </c>
      <c r="N14353" s="1" t="s">
        <v>441</v>
      </c>
      <c r="O14353">
        <v>23.557352689999998</v>
      </c>
      <c r="P14353">
        <v>44</v>
      </c>
      <c r="Q14353">
        <v>29.681046510000002</v>
      </c>
      <c r="R14353" s="1" t="s">
        <v>39</v>
      </c>
      <c r="S14353" s="1" t="s">
        <v>80</v>
      </c>
      <c r="T14353" s="1" t="s">
        <v>41</v>
      </c>
      <c r="U14353">
        <v>0</v>
      </c>
      <c r="V14353" s="1" t="s">
        <v>46</v>
      </c>
      <c r="W14353">
        <v>2.3564464510000001</v>
      </c>
      <c r="X14353">
        <v>2.7980906999999999E-2</v>
      </c>
      <c r="Y14353">
        <v>3.5049139E-2</v>
      </c>
      <c r="Z14353" s="1" t="s">
        <v>39</v>
      </c>
      <c r="AA14353" s="1" t="s">
        <v>47</v>
      </c>
      <c r="AB14353" s="1" t="s">
        <v>48</v>
      </c>
      <c r="AC14353">
        <v>74.562882569999999</v>
      </c>
      <c r="AD14353" s="1" t="s">
        <v>596</v>
      </c>
      <c r="AE14353">
        <v>9</v>
      </c>
      <c r="AF14353" s="1" t="s">
        <v>517</v>
      </c>
      <c r="AG14353" s="1" t="s">
        <v>83</v>
      </c>
      <c r="AH14353" s="1" t="s">
        <v>139</v>
      </c>
      <c r="AI14353" s="1" t="s">
        <v>42</v>
      </c>
      <c r="AJ14353" s="1" t="s">
        <v>68</v>
      </c>
    </row>
    <row r="14354" spans="1:36" x14ac:dyDescent="0.35">
      <c r="A14354">
        <v>14353</v>
      </c>
      <c r="B14354">
        <v>91</v>
      </c>
      <c r="C14354" s="1" t="s">
        <v>36</v>
      </c>
      <c r="D14354" s="1" t="s">
        <v>37</v>
      </c>
      <c r="E14354" s="1" t="s">
        <v>38</v>
      </c>
      <c r="F14354" s="1" t="s">
        <v>41</v>
      </c>
      <c r="G14354">
        <v>0</v>
      </c>
      <c r="H14354">
        <v>0</v>
      </c>
      <c r="I14354" s="1" t="s">
        <v>87</v>
      </c>
      <c r="J14354" s="1" t="s">
        <v>39</v>
      </c>
      <c r="K14354" s="1" t="s">
        <v>40</v>
      </c>
      <c r="L14354" s="1" t="s">
        <v>40</v>
      </c>
      <c r="M14354" s="1" t="s">
        <v>43</v>
      </c>
      <c r="N14354" s="1" t="s">
        <v>437</v>
      </c>
      <c r="O14354">
        <v>25.847565599999999</v>
      </c>
      <c r="P14354">
        <v>104</v>
      </c>
      <c r="Q14354">
        <v>88.423569099999995</v>
      </c>
      <c r="R14354" s="1" t="s">
        <v>41</v>
      </c>
      <c r="S14354" s="1" t="s">
        <v>45</v>
      </c>
      <c r="T14354" s="1" t="s">
        <v>63</v>
      </c>
      <c r="U14354">
        <v>0</v>
      </c>
      <c r="V14354" s="1" t="s">
        <v>46</v>
      </c>
      <c r="W14354">
        <v>0.60470778400000003</v>
      </c>
      <c r="X14354">
        <v>2.7581265000000001E-2</v>
      </c>
      <c r="Y14354">
        <v>8.8658077000000002E-2</v>
      </c>
      <c r="Z14354" s="1" t="s">
        <v>39</v>
      </c>
      <c r="AA14354" s="1" t="s">
        <v>103</v>
      </c>
      <c r="AB14354" s="1" t="s">
        <v>58</v>
      </c>
      <c r="AC14354">
        <v>71.696032720000005</v>
      </c>
      <c r="AD14354" s="1" t="s">
        <v>187</v>
      </c>
      <c r="AE14354">
        <v>10</v>
      </c>
      <c r="AF14354" s="1" t="s">
        <v>457</v>
      </c>
      <c r="AG14354" s="1" t="s">
        <v>51</v>
      </c>
      <c r="AH14354" s="1" t="s">
        <v>52</v>
      </c>
      <c r="AI14354" s="1" t="s">
        <v>42</v>
      </c>
      <c r="AJ14354" s="1" t="s">
        <v>68</v>
      </c>
    </row>
    <row r="14355" spans="1:36" x14ac:dyDescent="0.35">
      <c r="A14355">
        <v>14354</v>
      </c>
      <c r="B14355">
        <v>79</v>
      </c>
      <c r="C14355" s="1" t="s">
        <v>36</v>
      </c>
      <c r="D14355" s="1" t="s">
        <v>116</v>
      </c>
      <c r="E14355" s="1" t="s">
        <v>38</v>
      </c>
      <c r="F14355" s="1" t="s">
        <v>39</v>
      </c>
      <c r="G14355">
        <v>0</v>
      </c>
      <c r="H14355">
        <v>1</v>
      </c>
      <c r="I14355" s="1" t="s">
        <v>87</v>
      </c>
      <c r="J14355" s="1" t="s">
        <v>39</v>
      </c>
      <c r="K14355" s="1" t="s">
        <v>40</v>
      </c>
      <c r="L14355" s="1" t="s">
        <v>40</v>
      </c>
      <c r="M14355" s="1" t="s">
        <v>43</v>
      </c>
      <c r="N14355" s="1" t="s">
        <v>568</v>
      </c>
      <c r="O14355">
        <v>2.2391699219999999</v>
      </c>
      <c r="P14355">
        <v>132</v>
      </c>
      <c r="Q14355">
        <v>79.737077880000001</v>
      </c>
      <c r="R14355" s="1" t="s">
        <v>41</v>
      </c>
      <c r="S14355" s="1" t="s">
        <v>45</v>
      </c>
      <c r="T14355" s="1" t="s">
        <v>39</v>
      </c>
      <c r="U14355">
        <v>1</v>
      </c>
      <c r="V14355" s="1" t="s">
        <v>46</v>
      </c>
      <c r="W14355">
        <v>2.9833408929999998</v>
      </c>
      <c r="X14355">
        <v>4.7638508000000003E-2</v>
      </c>
      <c r="Y14355">
        <v>6.4044136000000002E-2</v>
      </c>
      <c r="Z14355" s="1" t="s">
        <v>39</v>
      </c>
      <c r="AA14355" s="1" t="s">
        <v>47</v>
      </c>
      <c r="AB14355" s="1" t="s">
        <v>48</v>
      </c>
      <c r="AC14355">
        <v>21.35820786</v>
      </c>
      <c r="AD14355" s="1" t="s">
        <v>566</v>
      </c>
      <c r="AE14355">
        <v>21</v>
      </c>
      <c r="AF14355" s="1" t="s">
        <v>406</v>
      </c>
      <c r="AG14355" s="1" t="s">
        <v>51</v>
      </c>
      <c r="AH14355" s="1" t="s">
        <v>139</v>
      </c>
      <c r="AI14355" s="1" t="s">
        <v>42</v>
      </c>
      <c r="AJ14355" s="1" t="s">
        <v>68</v>
      </c>
    </row>
    <row r="14356" spans="1:36" x14ac:dyDescent="0.35">
      <c r="A14356">
        <v>14355</v>
      </c>
      <c r="B14356">
        <v>15</v>
      </c>
      <c r="C14356" s="1" t="s">
        <v>69</v>
      </c>
      <c r="D14356" s="1" t="s">
        <v>37</v>
      </c>
      <c r="E14356" s="1" t="s">
        <v>54</v>
      </c>
      <c r="F14356" s="1" t="s">
        <v>63</v>
      </c>
      <c r="G14356">
        <v>1</v>
      </c>
      <c r="H14356">
        <v>0</v>
      </c>
      <c r="I14356" s="1" t="s">
        <v>117</v>
      </c>
      <c r="J14356" s="1" t="s">
        <v>39</v>
      </c>
      <c r="K14356" s="1" t="s">
        <v>55</v>
      </c>
      <c r="L14356" s="1" t="s">
        <v>40</v>
      </c>
      <c r="M14356" s="1" t="s">
        <v>43</v>
      </c>
      <c r="N14356" s="1" t="s">
        <v>676</v>
      </c>
      <c r="O14356">
        <v>35.276298959999998</v>
      </c>
      <c r="P14356">
        <v>64</v>
      </c>
      <c r="Q14356">
        <v>36.91088852</v>
      </c>
      <c r="R14356" s="1" t="s">
        <v>41</v>
      </c>
      <c r="S14356" s="1" t="s">
        <v>45</v>
      </c>
      <c r="T14356" s="1" t="s">
        <v>39</v>
      </c>
      <c r="U14356">
        <v>1</v>
      </c>
      <c r="V14356" s="1" t="s">
        <v>46</v>
      </c>
      <c r="W14356">
        <v>1.977310983</v>
      </c>
      <c r="X14356">
        <v>1.8394114999999999E-2</v>
      </c>
      <c r="Y14356">
        <v>1.5672750999999999E-2</v>
      </c>
      <c r="Z14356" s="1" t="s">
        <v>39</v>
      </c>
      <c r="AA14356" s="1" t="s">
        <v>47</v>
      </c>
      <c r="AB14356" s="1" t="s">
        <v>48</v>
      </c>
      <c r="AC14356">
        <v>52.713542330000003</v>
      </c>
      <c r="AD14356" s="1" t="s">
        <v>94</v>
      </c>
      <c r="AE14356">
        <v>23</v>
      </c>
      <c r="AF14356" s="1" t="s">
        <v>434</v>
      </c>
      <c r="AG14356" s="1" t="s">
        <v>83</v>
      </c>
      <c r="AH14356" s="1" t="s">
        <v>52</v>
      </c>
      <c r="AI14356" s="1" t="s">
        <v>42</v>
      </c>
      <c r="AJ14356" s="1" t="s">
        <v>68</v>
      </c>
    </row>
    <row r="14357" spans="1:36" x14ac:dyDescent="0.35">
      <c r="A14357">
        <v>14356</v>
      </c>
      <c r="B14357">
        <v>69</v>
      </c>
      <c r="C14357" s="1" t="s">
        <v>69</v>
      </c>
      <c r="D14357" s="1" t="s">
        <v>37</v>
      </c>
      <c r="E14357" s="1" t="s">
        <v>74</v>
      </c>
      <c r="F14357" s="1" t="s">
        <v>41</v>
      </c>
      <c r="G14357">
        <v>0</v>
      </c>
      <c r="H14357">
        <v>0</v>
      </c>
      <c r="I14357" s="1" t="s">
        <v>40</v>
      </c>
      <c r="J14357" s="1" t="s">
        <v>63</v>
      </c>
      <c r="K14357" s="1" t="s">
        <v>40</v>
      </c>
      <c r="L14357" s="1" t="s">
        <v>140</v>
      </c>
      <c r="M14357" s="1" t="s">
        <v>43</v>
      </c>
      <c r="N14357" s="1" t="s">
        <v>120</v>
      </c>
      <c r="O14357">
        <v>31.938017129999999</v>
      </c>
      <c r="P14357">
        <v>33</v>
      </c>
      <c r="Q14357">
        <v>20.592550209999999</v>
      </c>
      <c r="R14357" s="1" t="s">
        <v>41</v>
      </c>
      <c r="S14357" s="1" t="s">
        <v>45</v>
      </c>
      <c r="T14357" s="1" t="s">
        <v>41</v>
      </c>
      <c r="U14357">
        <v>1</v>
      </c>
      <c r="V14357" s="1" t="s">
        <v>46</v>
      </c>
      <c r="W14357">
        <v>0.59457394200000002</v>
      </c>
      <c r="X14357">
        <v>3.2191139999999999E-3</v>
      </c>
      <c r="Y14357">
        <v>3.6662403000000003E-2</v>
      </c>
      <c r="Z14357" s="1" t="s">
        <v>39</v>
      </c>
      <c r="AA14357" s="1" t="s">
        <v>71</v>
      </c>
      <c r="AB14357" s="1" t="s">
        <v>48</v>
      </c>
      <c r="AC14357">
        <v>49.627222089999997</v>
      </c>
      <c r="AD14357" s="1" t="s">
        <v>111</v>
      </c>
      <c r="AE14357">
        <v>13</v>
      </c>
      <c r="AF14357" s="1" t="s">
        <v>699</v>
      </c>
      <c r="AG14357" s="1" t="s">
        <v>83</v>
      </c>
      <c r="AH14357" s="1" t="s">
        <v>52</v>
      </c>
      <c r="AI14357" s="1" t="s">
        <v>67</v>
      </c>
      <c r="AJ14357" s="1" t="s">
        <v>53</v>
      </c>
    </row>
    <row r="14358" spans="1:36" x14ac:dyDescent="0.35">
      <c r="A14358">
        <v>14357</v>
      </c>
      <c r="B14358">
        <v>65</v>
      </c>
      <c r="C14358" s="1" t="s">
        <v>36</v>
      </c>
      <c r="D14358" s="1" t="s">
        <v>37</v>
      </c>
      <c r="E14358" s="1" t="s">
        <v>74</v>
      </c>
      <c r="F14358" s="1" t="s">
        <v>39</v>
      </c>
      <c r="G14358">
        <v>0</v>
      </c>
      <c r="H14358">
        <v>0</v>
      </c>
      <c r="I14358" s="1" t="s">
        <v>87</v>
      </c>
      <c r="J14358" s="1" t="s">
        <v>41</v>
      </c>
      <c r="K14358" s="1" t="s">
        <v>42</v>
      </c>
      <c r="L14358" s="1" t="s">
        <v>40</v>
      </c>
      <c r="M14358" s="1" t="s">
        <v>43</v>
      </c>
      <c r="N14358" s="1" t="s">
        <v>393</v>
      </c>
      <c r="O14358">
        <v>33.534207080000002</v>
      </c>
      <c r="P14358">
        <v>44</v>
      </c>
      <c r="Q14358">
        <v>61.678303190000001</v>
      </c>
      <c r="R14358" s="1" t="s">
        <v>39</v>
      </c>
      <c r="S14358" s="1" t="s">
        <v>45</v>
      </c>
      <c r="T14358" s="1" t="s">
        <v>41</v>
      </c>
      <c r="U14358">
        <v>1</v>
      </c>
      <c r="V14358" s="1" t="s">
        <v>57</v>
      </c>
      <c r="W14358">
        <v>1.5257078690000001</v>
      </c>
      <c r="X14358">
        <v>1.8832603E-2</v>
      </c>
      <c r="Y14358">
        <v>3.9137079999999998E-2</v>
      </c>
      <c r="Z14358" s="1" t="s">
        <v>39</v>
      </c>
      <c r="AA14358" s="1" t="s">
        <v>47</v>
      </c>
      <c r="AB14358" s="1" t="s">
        <v>58</v>
      </c>
      <c r="AC14358">
        <v>42.74541876</v>
      </c>
      <c r="AD14358" s="1" t="s">
        <v>286</v>
      </c>
      <c r="AE14358">
        <v>22</v>
      </c>
      <c r="AF14358" s="1" t="s">
        <v>104</v>
      </c>
      <c r="AG14358" s="1" t="s">
        <v>83</v>
      </c>
      <c r="AH14358" s="1" t="s">
        <v>61</v>
      </c>
      <c r="AI14358" s="1" t="s">
        <v>42</v>
      </c>
      <c r="AJ14358" s="1" t="s">
        <v>68</v>
      </c>
    </row>
    <row r="14359" spans="1:36" x14ac:dyDescent="0.35">
      <c r="A14359">
        <v>14358</v>
      </c>
      <c r="B14359">
        <v>12</v>
      </c>
      <c r="C14359" s="1" t="s">
        <v>36</v>
      </c>
      <c r="D14359" s="1" t="s">
        <v>37</v>
      </c>
      <c r="E14359" s="1" t="s">
        <v>74</v>
      </c>
      <c r="F14359" s="1" t="s">
        <v>39</v>
      </c>
      <c r="G14359">
        <v>0</v>
      </c>
      <c r="H14359">
        <v>0</v>
      </c>
      <c r="I14359" s="1" t="s">
        <v>40</v>
      </c>
      <c r="J14359" s="1" t="s">
        <v>63</v>
      </c>
      <c r="K14359" s="1" t="s">
        <v>42</v>
      </c>
      <c r="L14359" s="1" t="s">
        <v>40</v>
      </c>
      <c r="M14359" s="1" t="s">
        <v>88</v>
      </c>
      <c r="N14359" s="1" t="s">
        <v>44</v>
      </c>
      <c r="O14359">
        <v>28.498791220000001</v>
      </c>
      <c r="P14359">
        <v>95</v>
      </c>
      <c r="Q14359">
        <v>66.490177099999997</v>
      </c>
      <c r="R14359" s="1" t="s">
        <v>41</v>
      </c>
      <c r="S14359" s="1" t="s">
        <v>45</v>
      </c>
      <c r="T14359" s="1" t="s">
        <v>39</v>
      </c>
      <c r="U14359">
        <v>1</v>
      </c>
      <c r="V14359" s="1" t="s">
        <v>46</v>
      </c>
      <c r="W14359">
        <v>2.7274702259999999</v>
      </c>
      <c r="X14359">
        <v>1.7565529E-2</v>
      </c>
      <c r="Y14359">
        <v>9.0861391999999999E-2</v>
      </c>
      <c r="Z14359" s="1" t="s">
        <v>39</v>
      </c>
      <c r="AA14359" s="1" t="s">
        <v>103</v>
      </c>
      <c r="AB14359" s="1" t="s">
        <v>58</v>
      </c>
      <c r="AC14359">
        <v>58.434634080000002</v>
      </c>
      <c r="AD14359" s="1" t="s">
        <v>406</v>
      </c>
      <c r="AE14359">
        <v>19</v>
      </c>
      <c r="AF14359" s="1" t="s">
        <v>440</v>
      </c>
      <c r="AG14359" s="1" t="s">
        <v>66</v>
      </c>
      <c r="AH14359" s="1" t="s">
        <v>52</v>
      </c>
      <c r="AI14359" s="1" t="s">
        <v>42</v>
      </c>
      <c r="AJ14359" s="1" t="s">
        <v>68</v>
      </c>
    </row>
    <row r="14360" spans="1:36" x14ac:dyDescent="0.35">
      <c r="A14360">
        <v>14359</v>
      </c>
      <c r="B14360">
        <v>46</v>
      </c>
      <c r="C14360" s="1" t="s">
        <v>69</v>
      </c>
      <c r="D14360" s="1" t="s">
        <v>37</v>
      </c>
      <c r="E14360" s="1" t="s">
        <v>121</v>
      </c>
      <c r="F14360" s="1" t="s">
        <v>41</v>
      </c>
      <c r="G14360">
        <v>0</v>
      </c>
      <c r="H14360">
        <v>0</v>
      </c>
      <c r="I14360" s="1" t="s">
        <v>40</v>
      </c>
      <c r="J14360" s="1" t="s">
        <v>41</v>
      </c>
      <c r="K14360" s="1" t="s">
        <v>67</v>
      </c>
      <c r="L14360" s="1" t="s">
        <v>40</v>
      </c>
      <c r="M14360" s="1" t="s">
        <v>43</v>
      </c>
      <c r="N14360" s="1" t="s">
        <v>124</v>
      </c>
      <c r="O14360">
        <v>34.900694489999999</v>
      </c>
      <c r="P14360">
        <v>30</v>
      </c>
      <c r="Q14360">
        <v>32.227937560000001</v>
      </c>
      <c r="R14360" s="1" t="s">
        <v>41</v>
      </c>
      <c r="S14360" s="1" t="s">
        <v>45</v>
      </c>
      <c r="T14360" s="1" t="s">
        <v>39</v>
      </c>
      <c r="U14360">
        <v>1</v>
      </c>
      <c r="V14360" s="1" t="s">
        <v>57</v>
      </c>
      <c r="W14360">
        <v>2.1809357989999998</v>
      </c>
      <c r="X14360">
        <v>2.4881119999999998E-3</v>
      </c>
      <c r="Y14360">
        <v>2.1864109999999999E-2</v>
      </c>
      <c r="Z14360" s="1" t="s">
        <v>41</v>
      </c>
      <c r="AA14360" s="1" t="s">
        <v>47</v>
      </c>
      <c r="AB14360" s="1" t="s">
        <v>48</v>
      </c>
      <c r="AC14360">
        <v>92.529762669999997</v>
      </c>
      <c r="AD14360" s="1" t="s">
        <v>628</v>
      </c>
      <c r="AE14360">
        <v>20</v>
      </c>
      <c r="AF14360" s="1" t="s">
        <v>202</v>
      </c>
      <c r="AG14360" s="1" t="s">
        <v>51</v>
      </c>
      <c r="AH14360" s="1" t="s">
        <v>52</v>
      </c>
      <c r="AI14360" s="1" t="s">
        <v>42</v>
      </c>
      <c r="AJ14360" s="1" t="s">
        <v>68</v>
      </c>
    </row>
    <row r="14361" spans="1:36" x14ac:dyDescent="0.35">
      <c r="A14361">
        <v>14360</v>
      </c>
      <c r="B14361">
        <v>8</v>
      </c>
      <c r="C14361" s="1" t="s">
        <v>36</v>
      </c>
      <c r="D14361" s="1" t="s">
        <v>37</v>
      </c>
      <c r="E14361" s="1" t="s">
        <v>38</v>
      </c>
      <c r="F14361" s="1" t="s">
        <v>39</v>
      </c>
      <c r="G14361">
        <v>0</v>
      </c>
      <c r="H14361">
        <v>0</v>
      </c>
      <c r="I14361" s="1" t="s">
        <v>87</v>
      </c>
      <c r="J14361" s="1" t="s">
        <v>41</v>
      </c>
      <c r="K14361" s="1" t="s">
        <v>40</v>
      </c>
      <c r="L14361" s="1" t="s">
        <v>75</v>
      </c>
      <c r="M14361" s="1" t="s">
        <v>43</v>
      </c>
      <c r="N14361" s="1" t="s">
        <v>318</v>
      </c>
      <c r="O14361">
        <v>44.985980959999999</v>
      </c>
      <c r="P14361">
        <v>134</v>
      </c>
      <c r="Q14361">
        <v>47.021007500000003</v>
      </c>
      <c r="R14361" s="1" t="s">
        <v>39</v>
      </c>
      <c r="S14361" s="1" t="s">
        <v>80</v>
      </c>
      <c r="T14361" s="1" t="s">
        <v>39</v>
      </c>
      <c r="U14361">
        <v>0</v>
      </c>
      <c r="V14361" s="1" t="s">
        <v>46</v>
      </c>
      <c r="W14361">
        <v>0.665832863</v>
      </c>
      <c r="X14361">
        <v>4.6669235000000003E-2</v>
      </c>
      <c r="Y14361">
        <v>9.6568284000000004E-2</v>
      </c>
      <c r="Z14361" s="1" t="s">
        <v>41</v>
      </c>
      <c r="AA14361" s="1" t="s">
        <v>47</v>
      </c>
      <c r="AB14361" s="1" t="s">
        <v>48</v>
      </c>
      <c r="AC14361">
        <v>10.17887429</v>
      </c>
      <c r="AD14361" s="1" t="s">
        <v>212</v>
      </c>
      <c r="AE14361">
        <v>11</v>
      </c>
      <c r="AF14361" s="1" t="s">
        <v>596</v>
      </c>
      <c r="AG14361" s="1" t="s">
        <v>51</v>
      </c>
      <c r="AH14361" s="1" t="s">
        <v>52</v>
      </c>
      <c r="AI14361" s="1" t="s">
        <v>67</v>
      </c>
      <c r="AJ14361" s="1" t="s">
        <v>68</v>
      </c>
    </row>
    <row r="14362" spans="1:36" x14ac:dyDescent="0.35">
      <c r="A14362">
        <v>14361</v>
      </c>
      <c r="B14362">
        <v>62</v>
      </c>
      <c r="C14362" s="1" t="s">
        <v>69</v>
      </c>
      <c r="D14362" s="1" t="s">
        <v>37</v>
      </c>
      <c r="E14362" s="1" t="s">
        <v>121</v>
      </c>
      <c r="F14362" s="1" t="s">
        <v>41</v>
      </c>
      <c r="G14362">
        <v>0</v>
      </c>
      <c r="H14362">
        <v>1</v>
      </c>
      <c r="I14362" s="1" t="s">
        <v>40</v>
      </c>
      <c r="J14362" s="1" t="s">
        <v>41</v>
      </c>
      <c r="K14362" s="1" t="s">
        <v>67</v>
      </c>
      <c r="L14362" s="1" t="s">
        <v>40</v>
      </c>
      <c r="M14362" s="1" t="s">
        <v>43</v>
      </c>
      <c r="N14362" s="1" t="s">
        <v>303</v>
      </c>
      <c r="O14362">
        <v>32.596155830000001</v>
      </c>
      <c r="P14362">
        <v>24</v>
      </c>
      <c r="Q14362">
        <v>81.671196330000001</v>
      </c>
      <c r="R14362" s="1" t="s">
        <v>41</v>
      </c>
      <c r="S14362" s="1" t="s">
        <v>45</v>
      </c>
      <c r="T14362" s="1" t="s">
        <v>39</v>
      </c>
      <c r="U14362">
        <v>0</v>
      </c>
      <c r="V14362" s="1" t="s">
        <v>46</v>
      </c>
      <c r="W14362">
        <v>2.4492296329999999</v>
      </c>
      <c r="X14362">
        <v>4.5434090000000003E-2</v>
      </c>
      <c r="Y14362">
        <v>1.5469419999999999E-3</v>
      </c>
      <c r="Z14362" s="1" t="s">
        <v>39</v>
      </c>
      <c r="AA14362" s="1" t="s">
        <v>47</v>
      </c>
      <c r="AB14362" s="1" t="s">
        <v>48</v>
      </c>
      <c r="AC14362">
        <v>2.6963795670000001</v>
      </c>
      <c r="AD14362" s="1" t="s">
        <v>568</v>
      </c>
      <c r="AE14362">
        <v>25</v>
      </c>
      <c r="AF14362" s="1" t="s">
        <v>278</v>
      </c>
      <c r="AG14362" s="1" t="s">
        <v>51</v>
      </c>
      <c r="AH14362" s="1" t="s">
        <v>52</v>
      </c>
      <c r="AI14362" s="1" t="s">
        <v>55</v>
      </c>
      <c r="AJ14362" s="1" t="s">
        <v>68</v>
      </c>
    </row>
    <row r="14363" spans="1:36" x14ac:dyDescent="0.35">
      <c r="A14363">
        <v>14362</v>
      </c>
      <c r="B14363">
        <v>33</v>
      </c>
      <c r="C14363" s="1" t="s">
        <v>69</v>
      </c>
      <c r="D14363" s="1" t="s">
        <v>116</v>
      </c>
      <c r="E14363" s="1" t="s">
        <v>54</v>
      </c>
      <c r="F14363" s="1" t="s">
        <v>41</v>
      </c>
      <c r="G14363">
        <v>0</v>
      </c>
      <c r="H14363">
        <v>0</v>
      </c>
      <c r="I14363" s="1" t="s">
        <v>40</v>
      </c>
      <c r="J14363" s="1" t="s">
        <v>39</v>
      </c>
      <c r="K14363" s="1" t="s">
        <v>67</v>
      </c>
      <c r="L14363" s="1" t="s">
        <v>75</v>
      </c>
      <c r="M14363" s="1" t="s">
        <v>43</v>
      </c>
      <c r="N14363" s="1" t="s">
        <v>521</v>
      </c>
      <c r="O14363">
        <v>19.245655320000001</v>
      </c>
      <c r="P14363">
        <v>14</v>
      </c>
      <c r="Q14363">
        <v>64.446756649999998</v>
      </c>
      <c r="R14363" s="1" t="s">
        <v>63</v>
      </c>
      <c r="S14363" s="1" t="s">
        <v>45</v>
      </c>
      <c r="T14363" s="1" t="s">
        <v>39</v>
      </c>
      <c r="U14363">
        <v>1</v>
      </c>
      <c r="V14363" s="1" t="s">
        <v>57</v>
      </c>
      <c r="W14363">
        <v>2.7373940659999998</v>
      </c>
      <c r="X14363">
        <v>2.5642084999999998E-2</v>
      </c>
      <c r="Y14363">
        <v>4.2785814999999998E-2</v>
      </c>
      <c r="Z14363" s="1" t="s">
        <v>41</v>
      </c>
      <c r="AA14363" s="1" t="s">
        <v>71</v>
      </c>
      <c r="AB14363" s="1" t="s">
        <v>48</v>
      </c>
      <c r="AC14363">
        <v>58.177704830000003</v>
      </c>
      <c r="AD14363" s="1" t="s">
        <v>619</v>
      </c>
      <c r="AE14363">
        <v>12</v>
      </c>
      <c r="AF14363" s="1" t="s">
        <v>458</v>
      </c>
      <c r="AG14363" s="1" t="s">
        <v>66</v>
      </c>
      <c r="AH14363" s="1" t="s">
        <v>52</v>
      </c>
      <c r="AI14363" s="1" t="s">
        <v>42</v>
      </c>
      <c r="AJ14363" s="1" t="s">
        <v>53</v>
      </c>
    </row>
    <row r="14364" spans="1:36" x14ac:dyDescent="0.35">
      <c r="A14364">
        <v>14363</v>
      </c>
      <c r="B14364">
        <v>80</v>
      </c>
      <c r="C14364" s="1" t="s">
        <v>112</v>
      </c>
      <c r="D14364" s="1" t="s">
        <v>37</v>
      </c>
      <c r="E14364" s="1" t="s">
        <v>74</v>
      </c>
      <c r="F14364" s="1" t="s">
        <v>39</v>
      </c>
      <c r="G14364">
        <v>0</v>
      </c>
      <c r="H14364">
        <v>0</v>
      </c>
      <c r="I14364" s="1" t="s">
        <v>87</v>
      </c>
      <c r="J14364" s="1" t="s">
        <v>41</v>
      </c>
      <c r="K14364" s="1" t="s">
        <v>42</v>
      </c>
      <c r="L14364" s="1" t="s">
        <v>40</v>
      </c>
      <c r="M14364" s="1" t="s">
        <v>88</v>
      </c>
      <c r="N14364" s="1" t="s">
        <v>104</v>
      </c>
      <c r="O14364">
        <v>22.409321210000002</v>
      </c>
      <c r="P14364">
        <v>44</v>
      </c>
      <c r="Q14364">
        <v>33.879334980000003</v>
      </c>
      <c r="R14364" s="1" t="s">
        <v>39</v>
      </c>
      <c r="S14364" s="1" t="s">
        <v>45</v>
      </c>
      <c r="T14364" s="1" t="s">
        <v>41</v>
      </c>
      <c r="U14364">
        <v>0</v>
      </c>
      <c r="V14364" s="1" t="s">
        <v>46</v>
      </c>
      <c r="W14364">
        <v>0.72233539099999999</v>
      </c>
      <c r="X14364">
        <v>1.2835991E-2</v>
      </c>
      <c r="Y14364">
        <v>2.0060339999999999E-3</v>
      </c>
      <c r="Z14364" s="1" t="s">
        <v>39</v>
      </c>
      <c r="AA14364" s="1" t="s">
        <v>47</v>
      </c>
      <c r="AB14364" s="1" t="s">
        <v>48</v>
      </c>
      <c r="AC14364">
        <v>91.379570990000005</v>
      </c>
      <c r="AD14364" s="1" t="s">
        <v>420</v>
      </c>
      <c r="AE14364">
        <v>14</v>
      </c>
      <c r="AF14364" s="1" t="s">
        <v>207</v>
      </c>
      <c r="AG14364" s="1" t="s">
        <v>51</v>
      </c>
      <c r="AH14364" s="1" t="s">
        <v>52</v>
      </c>
      <c r="AI14364" s="1" t="s">
        <v>42</v>
      </c>
      <c r="AJ14364" s="1" t="s">
        <v>68</v>
      </c>
    </row>
    <row r="14365" spans="1:36" x14ac:dyDescent="0.35">
      <c r="A14365">
        <v>14364</v>
      </c>
      <c r="B14365">
        <v>90</v>
      </c>
      <c r="C14365" s="1" t="s">
        <v>69</v>
      </c>
      <c r="D14365" s="1" t="s">
        <v>37</v>
      </c>
      <c r="E14365" s="1" t="s">
        <v>38</v>
      </c>
      <c r="F14365" s="1" t="s">
        <v>63</v>
      </c>
      <c r="G14365">
        <v>0</v>
      </c>
      <c r="H14365">
        <v>0</v>
      </c>
      <c r="I14365" s="1" t="s">
        <v>40</v>
      </c>
      <c r="J14365" s="1" t="s">
        <v>41</v>
      </c>
      <c r="K14365" s="1" t="s">
        <v>42</v>
      </c>
      <c r="L14365" s="1" t="s">
        <v>40</v>
      </c>
      <c r="M14365" s="1" t="s">
        <v>43</v>
      </c>
      <c r="N14365" s="1" t="s">
        <v>308</v>
      </c>
      <c r="O14365">
        <v>26.705253469999999</v>
      </c>
      <c r="P14365">
        <v>202</v>
      </c>
      <c r="Q14365">
        <v>35.11242936</v>
      </c>
      <c r="R14365" s="1" t="s">
        <v>41</v>
      </c>
      <c r="S14365" s="1" t="s">
        <v>45</v>
      </c>
      <c r="T14365" s="1" t="s">
        <v>39</v>
      </c>
      <c r="U14365">
        <v>1</v>
      </c>
      <c r="V14365" s="1" t="s">
        <v>46</v>
      </c>
      <c r="W14365">
        <v>1.622483015</v>
      </c>
      <c r="X14365">
        <v>3.5945814999999999E-2</v>
      </c>
      <c r="Y14365">
        <v>7.4758710000000006E-2</v>
      </c>
      <c r="Z14365" s="1" t="s">
        <v>41</v>
      </c>
      <c r="AA14365" s="1" t="s">
        <v>71</v>
      </c>
      <c r="AB14365" s="1" t="s">
        <v>48</v>
      </c>
      <c r="AC14365">
        <v>25.106646940000001</v>
      </c>
      <c r="AD14365" s="1" t="s">
        <v>508</v>
      </c>
      <c r="AE14365">
        <v>24</v>
      </c>
      <c r="AF14365" s="1" t="s">
        <v>325</v>
      </c>
      <c r="AG14365" s="1" t="s">
        <v>51</v>
      </c>
      <c r="AH14365" s="1" t="s">
        <v>61</v>
      </c>
      <c r="AI14365" s="1" t="s">
        <v>67</v>
      </c>
      <c r="AJ14365" s="1" t="s">
        <v>68</v>
      </c>
    </row>
    <row r="14366" spans="1:36" x14ac:dyDescent="0.35">
      <c r="A14366">
        <v>14365</v>
      </c>
      <c r="B14366">
        <v>28</v>
      </c>
      <c r="C14366" s="1" t="s">
        <v>36</v>
      </c>
      <c r="D14366" s="1" t="s">
        <v>37</v>
      </c>
      <c r="E14366" s="1" t="s">
        <v>74</v>
      </c>
      <c r="F14366" s="1" t="s">
        <v>39</v>
      </c>
      <c r="G14366">
        <v>1</v>
      </c>
      <c r="H14366">
        <v>1</v>
      </c>
      <c r="I14366" s="1" t="s">
        <v>40</v>
      </c>
      <c r="J14366" s="1" t="s">
        <v>63</v>
      </c>
      <c r="K14366" s="1" t="s">
        <v>67</v>
      </c>
      <c r="L14366" s="1" t="s">
        <v>75</v>
      </c>
      <c r="M14366" s="1" t="s">
        <v>88</v>
      </c>
      <c r="N14366" s="1" t="s">
        <v>553</v>
      </c>
      <c r="O14366">
        <v>15.15167688</v>
      </c>
      <c r="P14366">
        <v>25</v>
      </c>
      <c r="Q14366">
        <v>76.393949539999994</v>
      </c>
      <c r="R14366" s="1" t="s">
        <v>41</v>
      </c>
      <c r="S14366" s="1" t="s">
        <v>45</v>
      </c>
      <c r="T14366" s="1" t="s">
        <v>39</v>
      </c>
      <c r="U14366">
        <v>1</v>
      </c>
      <c r="V14366" s="1" t="s">
        <v>46</v>
      </c>
      <c r="W14366">
        <v>2.082837885</v>
      </c>
      <c r="X14366">
        <v>4.4857020000000003E-3</v>
      </c>
      <c r="Y14366">
        <v>9.8960487999999999E-2</v>
      </c>
      <c r="Z14366" s="1" t="s">
        <v>39</v>
      </c>
      <c r="AA14366" s="1" t="s">
        <v>47</v>
      </c>
      <c r="AB14366" s="1" t="s">
        <v>48</v>
      </c>
      <c r="AC14366">
        <v>60.16520328</v>
      </c>
      <c r="AD14366" s="1" t="s">
        <v>90</v>
      </c>
      <c r="AE14366">
        <v>16</v>
      </c>
      <c r="AF14366" s="1" t="s">
        <v>510</v>
      </c>
      <c r="AG14366" s="1" t="s">
        <v>51</v>
      </c>
      <c r="AH14366" s="1" t="s">
        <v>52</v>
      </c>
      <c r="AI14366" s="1" t="s">
        <v>42</v>
      </c>
      <c r="AJ14366" s="1" t="s">
        <v>68</v>
      </c>
    </row>
    <row r="14367" spans="1:36" x14ac:dyDescent="0.35">
      <c r="A14367">
        <v>14366</v>
      </c>
      <c r="B14367">
        <v>36</v>
      </c>
      <c r="C14367" s="1" t="s">
        <v>69</v>
      </c>
      <c r="D14367" s="1" t="s">
        <v>37</v>
      </c>
      <c r="E14367" s="1" t="s">
        <v>74</v>
      </c>
      <c r="F14367" s="1" t="s">
        <v>39</v>
      </c>
      <c r="G14367">
        <v>0</v>
      </c>
      <c r="H14367">
        <v>0</v>
      </c>
      <c r="I14367" s="1" t="s">
        <v>40</v>
      </c>
      <c r="J14367" s="1" t="s">
        <v>39</v>
      </c>
      <c r="K14367" s="1" t="s">
        <v>42</v>
      </c>
      <c r="L14367" s="1" t="s">
        <v>101</v>
      </c>
      <c r="M14367" s="1" t="s">
        <v>88</v>
      </c>
      <c r="N14367" s="1" t="s">
        <v>706</v>
      </c>
      <c r="O14367">
        <v>13.643729110000001</v>
      </c>
      <c r="P14367">
        <v>94</v>
      </c>
      <c r="Q14367">
        <v>18.262917850000001</v>
      </c>
      <c r="R14367" s="1" t="s">
        <v>39</v>
      </c>
      <c r="S14367" s="1" t="s">
        <v>107</v>
      </c>
      <c r="T14367" s="1" t="s">
        <v>39</v>
      </c>
      <c r="U14367">
        <v>1</v>
      </c>
      <c r="V14367" s="1" t="s">
        <v>57</v>
      </c>
      <c r="W14367">
        <v>0.72639726900000001</v>
      </c>
      <c r="X14367">
        <v>2.753798E-3</v>
      </c>
      <c r="Y14367">
        <v>2.9217350999999999E-2</v>
      </c>
      <c r="Z14367" s="1" t="s">
        <v>39</v>
      </c>
      <c r="AA14367" s="1" t="s">
        <v>47</v>
      </c>
      <c r="AB14367" s="1" t="s">
        <v>58</v>
      </c>
      <c r="AC14367">
        <v>14.28696727</v>
      </c>
      <c r="AD14367" s="1" t="s">
        <v>635</v>
      </c>
      <c r="AE14367">
        <v>23</v>
      </c>
      <c r="AF14367" s="1" t="s">
        <v>500</v>
      </c>
      <c r="AG14367" s="1" t="s">
        <v>51</v>
      </c>
      <c r="AH14367" s="1" t="s">
        <v>52</v>
      </c>
      <c r="AI14367" s="1" t="s">
        <v>42</v>
      </c>
      <c r="AJ14367" s="1" t="s">
        <v>68</v>
      </c>
    </row>
    <row r="14368" spans="1:36" x14ac:dyDescent="0.35">
      <c r="A14368">
        <v>14367</v>
      </c>
      <c r="B14368">
        <v>42</v>
      </c>
      <c r="C14368" s="1" t="s">
        <v>36</v>
      </c>
      <c r="D14368" s="1" t="s">
        <v>37</v>
      </c>
      <c r="E14368" s="1" t="s">
        <v>54</v>
      </c>
      <c r="F14368" s="1" t="s">
        <v>39</v>
      </c>
      <c r="G14368">
        <v>0</v>
      </c>
      <c r="H14368">
        <v>1</v>
      </c>
      <c r="I14368" s="1" t="s">
        <v>87</v>
      </c>
      <c r="J14368" s="1" t="s">
        <v>39</v>
      </c>
      <c r="K14368" s="1" t="s">
        <v>42</v>
      </c>
      <c r="L14368" s="1" t="s">
        <v>40</v>
      </c>
      <c r="M14368" s="1" t="s">
        <v>88</v>
      </c>
      <c r="N14368" s="1" t="s">
        <v>668</v>
      </c>
      <c r="O14368">
        <v>21.601255999999999</v>
      </c>
      <c r="P14368">
        <v>16</v>
      </c>
      <c r="Q14368">
        <v>87.31934511</v>
      </c>
      <c r="R14368" s="1" t="s">
        <v>39</v>
      </c>
      <c r="S14368" s="1" t="s">
        <v>45</v>
      </c>
      <c r="T14368" s="1" t="s">
        <v>41</v>
      </c>
      <c r="U14368">
        <v>0</v>
      </c>
      <c r="V14368" s="1" t="s">
        <v>46</v>
      </c>
      <c r="W14368">
        <v>0.94868010400000002</v>
      </c>
      <c r="X14368">
        <v>3.7980800000000002E-2</v>
      </c>
      <c r="Y14368">
        <v>5.1540544000000001E-2</v>
      </c>
      <c r="Z14368" s="1" t="s">
        <v>41</v>
      </c>
      <c r="AA14368" s="1" t="s">
        <v>47</v>
      </c>
      <c r="AB14368" s="1" t="s">
        <v>48</v>
      </c>
      <c r="AC14368">
        <v>6.9251375120000001</v>
      </c>
      <c r="AD14368" s="1" t="s">
        <v>324</v>
      </c>
      <c r="AE14368">
        <v>15</v>
      </c>
      <c r="AF14368" s="1" t="s">
        <v>696</v>
      </c>
      <c r="AG14368" s="1" t="s">
        <v>83</v>
      </c>
      <c r="AH14368" s="1" t="s">
        <v>61</v>
      </c>
      <c r="AI14368" s="1" t="s">
        <v>42</v>
      </c>
      <c r="AJ14368" s="1" t="s">
        <v>68</v>
      </c>
    </row>
    <row r="14369" spans="1:36" x14ac:dyDescent="0.35">
      <c r="A14369">
        <v>14368</v>
      </c>
      <c r="B14369">
        <v>85</v>
      </c>
      <c r="C14369" s="1" t="s">
        <v>36</v>
      </c>
      <c r="D14369" s="1" t="s">
        <v>116</v>
      </c>
      <c r="E14369" s="1" t="s">
        <v>74</v>
      </c>
      <c r="F14369" s="1" t="s">
        <v>41</v>
      </c>
      <c r="G14369">
        <v>1</v>
      </c>
      <c r="H14369">
        <v>0</v>
      </c>
      <c r="I14369" s="1" t="s">
        <v>87</v>
      </c>
      <c r="J14369" s="1" t="s">
        <v>63</v>
      </c>
      <c r="K14369" s="1" t="s">
        <v>40</v>
      </c>
      <c r="L14369" s="1" t="s">
        <v>40</v>
      </c>
      <c r="M14369" s="1" t="s">
        <v>43</v>
      </c>
      <c r="N14369" s="1" t="s">
        <v>564</v>
      </c>
      <c r="O14369">
        <v>27.590587370000001</v>
      </c>
      <c r="P14369">
        <v>173</v>
      </c>
      <c r="Q14369">
        <v>58.490732749999999</v>
      </c>
      <c r="R14369" s="1" t="s">
        <v>41</v>
      </c>
      <c r="S14369" s="1" t="s">
        <v>45</v>
      </c>
      <c r="T14369" s="1" t="s">
        <v>39</v>
      </c>
      <c r="U14369">
        <v>1</v>
      </c>
      <c r="V14369" s="1" t="s">
        <v>57</v>
      </c>
      <c r="W14369">
        <v>2.5538079260000002</v>
      </c>
      <c r="X14369">
        <v>9.7183949999999995E-3</v>
      </c>
      <c r="Y14369">
        <v>5.3412517999999999E-2</v>
      </c>
      <c r="Z14369" s="1" t="s">
        <v>41</v>
      </c>
      <c r="AA14369" s="1" t="s">
        <v>47</v>
      </c>
      <c r="AB14369" s="1" t="s">
        <v>48</v>
      </c>
      <c r="AC14369">
        <v>30.519218939999998</v>
      </c>
      <c r="AD14369" s="1" t="s">
        <v>255</v>
      </c>
      <c r="AE14369">
        <v>19</v>
      </c>
      <c r="AF14369" s="1" t="s">
        <v>377</v>
      </c>
      <c r="AG14369" s="1" t="s">
        <v>83</v>
      </c>
      <c r="AH14369" s="1" t="s">
        <v>139</v>
      </c>
      <c r="AI14369" s="1" t="s">
        <v>42</v>
      </c>
      <c r="AJ14369" s="1" t="s">
        <v>68</v>
      </c>
    </row>
    <row r="14370" spans="1:36" x14ac:dyDescent="0.35">
      <c r="A14370">
        <v>14369</v>
      </c>
      <c r="B14370">
        <v>63</v>
      </c>
      <c r="C14370" s="1" t="s">
        <v>36</v>
      </c>
      <c r="D14370" s="1" t="s">
        <v>116</v>
      </c>
      <c r="E14370" s="1" t="s">
        <v>38</v>
      </c>
      <c r="F14370" s="1" t="s">
        <v>39</v>
      </c>
      <c r="G14370">
        <v>0</v>
      </c>
      <c r="H14370">
        <v>0</v>
      </c>
      <c r="I14370" s="1" t="s">
        <v>40</v>
      </c>
      <c r="J14370" s="1" t="s">
        <v>63</v>
      </c>
      <c r="K14370" s="1" t="s">
        <v>55</v>
      </c>
      <c r="L14370" s="1" t="s">
        <v>40</v>
      </c>
      <c r="M14370" s="1" t="s">
        <v>43</v>
      </c>
      <c r="N14370" s="1" t="s">
        <v>656</v>
      </c>
      <c r="O14370">
        <v>25.221230330000001</v>
      </c>
      <c r="P14370">
        <v>31</v>
      </c>
      <c r="Q14370">
        <v>40.632704769999997</v>
      </c>
      <c r="R14370" s="1" t="s">
        <v>39</v>
      </c>
      <c r="S14370" s="1" t="s">
        <v>107</v>
      </c>
      <c r="T14370" s="1" t="s">
        <v>39</v>
      </c>
      <c r="U14370">
        <v>0</v>
      </c>
      <c r="V14370" s="1" t="s">
        <v>46</v>
      </c>
      <c r="W14370">
        <v>2.646933523</v>
      </c>
      <c r="X14370">
        <v>9.4182099999999998E-3</v>
      </c>
      <c r="Y14370">
        <v>9.8633680000000001E-2</v>
      </c>
      <c r="Z14370" s="1" t="s">
        <v>39</v>
      </c>
      <c r="AA14370" s="1" t="s">
        <v>47</v>
      </c>
      <c r="AB14370" s="1" t="s">
        <v>48</v>
      </c>
      <c r="AC14370">
        <v>45.155110219999997</v>
      </c>
      <c r="AD14370" s="1" t="s">
        <v>515</v>
      </c>
      <c r="AE14370">
        <v>16</v>
      </c>
      <c r="AF14370" s="1" t="s">
        <v>576</v>
      </c>
      <c r="AG14370" s="1" t="s">
        <v>51</v>
      </c>
      <c r="AH14370" s="1" t="s">
        <v>52</v>
      </c>
      <c r="AI14370" s="1" t="s">
        <v>42</v>
      </c>
      <c r="AJ14370" s="1" t="s">
        <v>53</v>
      </c>
    </row>
    <row r="14371" spans="1:36" x14ac:dyDescent="0.35">
      <c r="A14371">
        <v>14370</v>
      </c>
      <c r="B14371">
        <v>23</v>
      </c>
      <c r="C14371" s="1" t="s">
        <v>36</v>
      </c>
      <c r="D14371" s="1" t="s">
        <v>37</v>
      </c>
      <c r="E14371" s="1" t="s">
        <v>74</v>
      </c>
      <c r="F14371" s="1" t="s">
        <v>63</v>
      </c>
      <c r="G14371">
        <v>0</v>
      </c>
      <c r="H14371">
        <v>1</v>
      </c>
      <c r="I14371" s="1" t="s">
        <v>40</v>
      </c>
      <c r="J14371" s="1" t="s">
        <v>41</v>
      </c>
      <c r="K14371" s="1" t="s">
        <v>40</v>
      </c>
      <c r="L14371" s="1" t="s">
        <v>40</v>
      </c>
      <c r="M14371" s="1" t="s">
        <v>43</v>
      </c>
      <c r="N14371" s="1" t="s">
        <v>483</v>
      </c>
      <c r="O14371">
        <v>32.969010519999998</v>
      </c>
      <c r="P14371">
        <v>138</v>
      </c>
      <c r="Q14371">
        <v>54.649908320000002</v>
      </c>
      <c r="R14371" s="1" t="s">
        <v>41</v>
      </c>
      <c r="S14371" s="1" t="s">
        <v>107</v>
      </c>
      <c r="T14371" s="1" t="s">
        <v>41</v>
      </c>
      <c r="U14371">
        <v>1</v>
      </c>
      <c r="V14371" s="1" t="s">
        <v>46</v>
      </c>
      <c r="W14371">
        <v>2.0324848420000001</v>
      </c>
      <c r="X14371">
        <v>3.7225473000000002E-2</v>
      </c>
      <c r="Y14371">
        <v>2.8978149000000002E-2</v>
      </c>
      <c r="Z14371" s="1" t="s">
        <v>63</v>
      </c>
      <c r="AA14371" s="1" t="s">
        <v>47</v>
      </c>
      <c r="AB14371" s="1" t="s">
        <v>48</v>
      </c>
      <c r="AC14371">
        <v>98.417668730000003</v>
      </c>
      <c r="AD14371" s="1" t="s">
        <v>100</v>
      </c>
      <c r="AE14371">
        <v>24</v>
      </c>
      <c r="AF14371" s="1" t="s">
        <v>589</v>
      </c>
      <c r="AG14371" s="1" t="s">
        <v>51</v>
      </c>
      <c r="AH14371" s="1" t="s">
        <v>52</v>
      </c>
      <c r="AI14371" s="1" t="s">
        <v>67</v>
      </c>
      <c r="AJ14371" s="1" t="s">
        <v>68</v>
      </c>
    </row>
    <row r="14372" spans="1:36" x14ac:dyDescent="0.35">
      <c r="A14372">
        <v>14371</v>
      </c>
      <c r="B14372">
        <v>70</v>
      </c>
      <c r="C14372" s="1" t="s">
        <v>36</v>
      </c>
      <c r="D14372" s="1" t="s">
        <v>37</v>
      </c>
      <c r="E14372" s="1" t="s">
        <v>54</v>
      </c>
      <c r="F14372" s="1" t="s">
        <v>39</v>
      </c>
      <c r="G14372">
        <v>1</v>
      </c>
      <c r="H14372">
        <v>1</v>
      </c>
      <c r="I14372" s="1" t="s">
        <v>40</v>
      </c>
      <c r="J14372" s="1" t="s">
        <v>63</v>
      </c>
      <c r="K14372" s="1" t="s">
        <v>40</v>
      </c>
      <c r="L14372" s="1" t="s">
        <v>40</v>
      </c>
      <c r="M14372" s="1" t="s">
        <v>43</v>
      </c>
      <c r="N14372" s="1" t="s">
        <v>91</v>
      </c>
      <c r="O14372">
        <v>31.729050910000002</v>
      </c>
      <c r="P14372">
        <v>20</v>
      </c>
      <c r="Q14372">
        <v>46.453521469999998</v>
      </c>
      <c r="R14372" s="1" t="s">
        <v>63</v>
      </c>
      <c r="S14372" s="1" t="s">
        <v>45</v>
      </c>
      <c r="T14372" s="1" t="s">
        <v>39</v>
      </c>
      <c r="U14372">
        <v>0</v>
      </c>
      <c r="V14372" s="1" t="s">
        <v>46</v>
      </c>
      <c r="W14372">
        <v>1.2129901249999999</v>
      </c>
      <c r="X14372">
        <v>1.3282693999999999E-2</v>
      </c>
      <c r="Y14372">
        <v>1.4732677E-2</v>
      </c>
      <c r="Z14372" s="1" t="s">
        <v>39</v>
      </c>
      <c r="AA14372" s="1" t="s">
        <v>71</v>
      </c>
      <c r="AB14372" s="1" t="s">
        <v>48</v>
      </c>
      <c r="AC14372">
        <v>61.161719120000001</v>
      </c>
      <c r="AD14372" s="1" t="s">
        <v>532</v>
      </c>
      <c r="AE14372">
        <v>12</v>
      </c>
      <c r="AF14372" s="1" t="s">
        <v>281</v>
      </c>
      <c r="AG14372" s="1" t="s">
        <v>51</v>
      </c>
      <c r="AH14372" s="1" t="s">
        <v>61</v>
      </c>
      <c r="AI14372" s="1" t="s">
        <v>42</v>
      </c>
      <c r="AJ14372" s="1" t="s">
        <v>68</v>
      </c>
    </row>
    <row r="14373" spans="1:36" x14ac:dyDescent="0.35">
      <c r="A14373">
        <v>14372</v>
      </c>
      <c r="B14373">
        <v>33</v>
      </c>
      <c r="C14373" s="1" t="s">
        <v>36</v>
      </c>
      <c r="D14373" s="1" t="s">
        <v>37</v>
      </c>
      <c r="E14373" s="1" t="s">
        <v>54</v>
      </c>
      <c r="F14373" s="1" t="s">
        <v>63</v>
      </c>
      <c r="G14373">
        <v>0</v>
      </c>
      <c r="H14373">
        <v>0</v>
      </c>
      <c r="I14373" s="1" t="s">
        <v>40</v>
      </c>
      <c r="J14373" s="1" t="s">
        <v>39</v>
      </c>
      <c r="K14373" s="1" t="s">
        <v>40</v>
      </c>
      <c r="L14373" s="1" t="s">
        <v>40</v>
      </c>
      <c r="M14373" s="1" t="s">
        <v>43</v>
      </c>
      <c r="N14373" s="1" t="s">
        <v>649</v>
      </c>
      <c r="O14373">
        <v>26.308813180000001</v>
      </c>
      <c r="P14373">
        <v>41</v>
      </c>
      <c r="Q14373">
        <v>52.730718899999999</v>
      </c>
      <c r="R14373" s="1" t="s">
        <v>39</v>
      </c>
      <c r="S14373" s="1" t="s">
        <v>45</v>
      </c>
      <c r="T14373" s="1" t="s">
        <v>41</v>
      </c>
      <c r="U14373">
        <v>0</v>
      </c>
      <c r="V14373" s="1" t="s">
        <v>46</v>
      </c>
      <c r="W14373">
        <v>2.5031900829999998</v>
      </c>
      <c r="X14373">
        <v>1.9901964000000001E-2</v>
      </c>
      <c r="Y14373">
        <v>5.813923E-2</v>
      </c>
      <c r="Z14373" s="1" t="s">
        <v>41</v>
      </c>
      <c r="AA14373" s="1" t="s">
        <v>47</v>
      </c>
      <c r="AB14373" s="1" t="s">
        <v>48</v>
      </c>
      <c r="AC14373">
        <v>16.104262259999999</v>
      </c>
      <c r="AD14373" s="1" t="s">
        <v>433</v>
      </c>
      <c r="AE14373">
        <v>33</v>
      </c>
      <c r="AF14373" s="1" t="s">
        <v>125</v>
      </c>
      <c r="AG14373" s="1" t="s">
        <v>51</v>
      </c>
      <c r="AH14373" s="1" t="s">
        <v>52</v>
      </c>
      <c r="AI14373" s="1" t="s">
        <v>42</v>
      </c>
      <c r="AJ14373" s="1" t="s">
        <v>68</v>
      </c>
    </row>
    <row r="14374" spans="1:36" x14ac:dyDescent="0.35">
      <c r="A14374">
        <v>14373</v>
      </c>
      <c r="B14374">
        <v>47</v>
      </c>
      <c r="C14374" s="1" t="s">
        <v>36</v>
      </c>
      <c r="D14374" s="1" t="s">
        <v>37</v>
      </c>
      <c r="E14374" s="1" t="s">
        <v>54</v>
      </c>
      <c r="F14374" s="1" t="s">
        <v>41</v>
      </c>
      <c r="G14374">
        <v>0</v>
      </c>
      <c r="H14374">
        <v>1</v>
      </c>
      <c r="I14374" s="1" t="s">
        <v>40</v>
      </c>
      <c r="J14374" s="1" t="s">
        <v>39</v>
      </c>
      <c r="K14374" s="1" t="s">
        <v>42</v>
      </c>
      <c r="L14374" s="1" t="s">
        <v>40</v>
      </c>
      <c r="M14374" s="1" t="s">
        <v>43</v>
      </c>
      <c r="N14374" s="1" t="s">
        <v>513</v>
      </c>
      <c r="O14374">
        <v>19.642280379999999</v>
      </c>
      <c r="P14374">
        <v>6</v>
      </c>
      <c r="Q14374">
        <v>42.275077770000003</v>
      </c>
      <c r="R14374" s="1" t="s">
        <v>39</v>
      </c>
      <c r="S14374" s="1" t="s">
        <v>45</v>
      </c>
      <c r="T14374" s="1" t="s">
        <v>39</v>
      </c>
      <c r="U14374">
        <v>1</v>
      </c>
      <c r="V14374" s="1" t="s">
        <v>46</v>
      </c>
      <c r="W14374">
        <v>1.4549784619999999</v>
      </c>
      <c r="X14374">
        <v>1.6818396999999999E-2</v>
      </c>
      <c r="Y14374">
        <v>5.7857481000000002E-2</v>
      </c>
      <c r="Z14374" s="1" t="s">
        <v>39</v>
      </c>
      <c r="AA14374" s="1" t="s">
        <v>47</v>
      </c>
      <c r="AB14374" s="1" t="s">
        <v>58</v>
      </c>
      <c r="AC14374">
        <v>38.707458580000001</v>
      </c>
      <c r="AD14374" s="1" t="s">
        <v>65</v>
      </c>
      <c r="AE14374">
        <v>23</v>
      </c>
      <c r="AF14374" s="1" t="s">
        <v>657</v>
      </c>
      <c r="AG14374" s="1" t="s">
        <v>51</v>
      </c>
      <c r="AH14374" s="1" t="s">
        <v>52</v>
      </c>
      <c r="AI14374" s="1" t="s">
        <v>42</v>
      </c>
      <c r="AJ14374" s="1" t="s">
        <v>68</v>
      </c>
    </row>
    <row r="14375" spans="1:36" x14ac:dyDescent="0.35">
      <c r="A14375">
        <v>14374</v>
      </c>
      <c r="B14375">
        <v>11</v>
      </c>
      <c r="C14375" s="1" t="s">
        <v>112</v>
      </c>
      <c r="D14375" s="1" t="s">
        <v>37</v>
      </c>
      <c r="E14375" s="1" t="s">
        <v>121</v>
      </c>
      <c r="F14375" s="1" t="s">
        <v>39</v>
      </c>
      <c r="G14375">
        <v>0</v>
      </c>
      <c r="H14375">
        <v>0</v>
      </c>
      <c r="I14375" s="1" t="s">
        <v>40</v>
      </c>
      <c r="J14375" s="1" t="s">
        <v>39</v>
      </c>
      <c r="K14375" s="1" t="s">
        <v>40</v>
      </c>
      <c r="L14375" s="1" t="s">
        <v>40</v>
      </c>
      <c r="M14375" s="1" t="s">
        <v>43</v>
      </c>
      <c r="N14375" s="1" t="s">
        <v>509</v>
      </c>
      <c r="O14375">
        <v>23.486477099999998</v>
      </c>
      <c r="P14375">
        <v>31</v>
      </c>
      <c r="Q14375">
        <v>85.224027609999993</v>
      </c>
      <c r="R14375" s="1" t="s">
        <v>41</v>
      </c>
      <c r="S14375" s="1" t="s">
        <v>45</v>
      </c>
      <c r="T14375" s="1" t="s">
        <v>39</v>
      </c>
      <c r="U14375">
        <v>1</v>
      </c>
      <c r="V14375" s="1" t="s">
        <v>57</v>
      </c>
      <c r="W14375">
        <v>0.98407040099999998</v>
      </c>
      <c r="X14375">
        <v>3.0708527999999999E-2</v>
      </c>
      <c r="Y14375">
        <v>3.3038590999999999E-2</v>
      </c>
      <c r="Z14375" s="1" t="s">
        <v>63</v>
      </c>
      <c r="AA14375" s="1" t="s">
        <v>47</v>
      </c>
      <c r="AB14375" s="1" t="s">
        <v>48</v>
      </c>
      <c r="AC14375">
        <v>23.736847640000001</v>
      </c>
      <c r="AD14375" s="1" t="s">
        <v>350</v>
      </c>
      <c r="AE14375">
        <v>18</v>
      </c>
      <c r="AF14375" s="1" t="s">
        <v>716</v>
      </c>
      <c r="AG14375" s="1" t="s">
        <v>83</v>
      </c>
      <c r="AH14375" s="1" t="s">
        <v>52</v>
      </c>
      <c r="AI14375" s="1" t="s">
        <v>55</v>
      </c>
      <c r="AJ14375" s="1" t="s">
        <v>53</v>
      </c>
    </row>
    <row r="14376" spans="1:36" x14ac:dyDescent="0.35">
      <c r="A14376">
        <v>14375</v>
      </c>
      <c r="B14376">
        <v>22</v>
      </c>
      <c r="C14376" s="1" t="s">
        <v>69</v>
      </c>
      <c r="D14376" s="1" t="s">
        <v>37</v>
      </c>
      <c r="E14376" s="1" t="s">
        <v>74</v>
      </c>
      <c r="F14376" s="1" t="s">
        <v>41</v>
      </c>
      <c r="G14376">
        <v>0</v>
      </c>
      <c r="H14376">
        <v>0</v>
      </c>
      <c r="I14376" s="1" t="s">
        <v>40</v>
      </c>
      <c r="J14376" s="1" t="s">
        <v>39</v>
      </c>
      <c r="K14376" s="1" t="s">
        <v>55</v>
      </c>
      <c r="L14376" s="1" t="s">
        <v>40</v>
      </c>
      <c r="M14376" s="1" t="s">
        <v>43</v>
      </c>
      <c r="N14376" s="1" t="s">
        <v>255</v>
      </c>
      <c r="O14376">
        <v>32.154345020000001</v>
      </c>
      <c r="P14376">
        <v>3</v>
      </c>
      <c r="Q14376">
        <v>28.680140000000002</v>
      </c>
      <c r="R14376" s="1" t="s">
        <v>63</v>
      </c>
      <c r="S14376" s="1" t="s">
        <v>45</v>
      </c>
      <c r="T14376" s="1" t="s">
        <v>39</v>
      </c>
      <c r="U14376">
        <v>1</v>
      </c>
      <c r="V14376" s="1" t="s">
        <v>46</v>
      </c>
      <c r="W14376">
        <v>1.59595507</v>
      </c>
      <c r="X14376">
        <v>6.7831300000000001E-3</v>
      </c>
      <c r="Y14376">
        <v>4.6437949999999999E-2</v>
      </c>
      <c r="Z14376" s="1" t="s">
        <v>39</v>
      </c>
      <c r="AA14376" s="1" t="s">
        <v>47</v>
      </c>
      <c r="AB14376" s="1" t="s">
        <v>48</v>
      </c>
      <c r="AC14376">
        <v>18.928711759999999</v>
      </c>
      <c r="AD14376" s="1" t="s">
        <v>590</v>
      </c>
      <c r="AE14376">
        <v>16</v>
      </c>
      <c r="AF14376" s="1" t="s">
        <v>594</v>
      </c>
      <c r="AG14376" s="1" t="s">
        <v>51</v>
      </c>
      <c r="AH14376" s="1" t="s">
        <v>61</v>
      </c>
      <c r="AI14376" s="1" t="s">
        <v>42</v>
      </c>
      <c r="AJ14376" s="1" t="s">
        <v>68</v>
      </c>
    </row>
    <row r="14377" spans="1:36" x14ac:dyDescent="0.35">
      <c r="A14377">
        <v>14376</v>
      </c>
      <c r="B14377">
        <v>78</v>
      </c>
      <c r="C14377" s="1" t="s">
        <v>36</v>
      </c>
      <c r="D14377" s="1" t="s">
        <v>37</v>
      </c>
      <c r="E14377" s="1" t="s">
        <v>54</v>
      </c>
      <c r="F14377" s="1" t="s">
        <v>41</v>
      </c>
      <c r="G14377">
        <v>0</v>
      </c>
      <c r="H14377">
        <v>1</v>
      </c>
      <c r="I14377" s="1" t="s">
        <v>40</v>
      </c>
      <c r="J14377" s="1" t="s">
        <v>39</v>
      </c>
      <c r="K14377" s="1" t="s">
        <v>42</v>
      </c>
      <c r="L14377" s="1" t="s">
        <v>40</v>
      </c>
      <c r="M14377" s="1" t="s">
        <v>43</v>
      </c>
      <c r="N14377" s="1" t="s">
        <v>439</v>
      </c>
      <c r="O14377">
        <v>42.69991194</v>
      </c>
      <c r="P14377">
        <v>46</v>
      </c>
      <c r="Q14377">
        <v>71.366672699999995</v>
      </c>
      <c r="R14377" s="1" t="s">
        <v>41</v>
      </c>
      <c r="S14377" s="1" t="s">
        <v>45</v>
      </c>
      <c r="T14377" s="1" t="s">
        <v>39</v>
      </c>
      <c r="U14377">
        <v>0</v>
      </c>
      <c r="V14377" s="1" t="s">
        <v>46</v>
      </c>
      <c r="W14377">
        <v>2.0108669539999999</v>
      </c>
      <c r="X14377">
        <v>1.3401108E-2</v>
      </c>
      <c r="Y14377">
        <v>2.5825689999999998E-3</v>
      </c>
      <c r="Z14377" s="1" t="s">
        <v>63</v>
      </c>
      <c r="AA14377" s="1" t="s">
        <v>71</v>
      </c>
      <c r="AB14377" s="1" t="s">
        <v>48</v>
      </c>
      <c r="AC14377">
        <v>14.421201870000001</v>
      </c>
      <c r="AD14377" s="1" t="s">
        <v>616</v>
      </c>
      <c r="AE14377">
        <v>14</v>
      </c>
      <c r="AF14377" s="1" t="s">
        <v>208</v>
      </c>
      <c r="AG14377" s="1" t="s">
        <v>51</v>
      </c>
      <c r="AH14377" s="1" t="s">
        <v>52</v>
      </c>
      <c r="AI14377" s="1" t="s">
        <v>42</v>
      </c>
      <c r="AJ14377" s="1" t="s">
        <v>68</v>
      </c>
    </row>
    <row r="14378" spans="1:36" x14ac:dyDescent="0.35">
      <c r="A14378">
        <v>14377</v>
      </c>
      <c r="B14378">
        <v>96</v>
      </c>
      <c r="C14378" s="1" t="s">
        <v>36</v>
      </c>
      <c r="D14378" s="1" t="s">
        <v>37</v>
      </c>
      <c r="E14378" s="1" t="s">
        <v>74</v>
      </c>
      <c r="F14378" s="1" t="s">
        <v>41</v>
      </c>
      <c r="G14378">
        <v>0</v>
      </c>
      <c r="H14378">
        <v>0</v>
      </c>
      <c r="I14378" s="1" t="s">
        <v>40</v>
      </c>
      <c r="J14378" s="1" t="s">
        <v>41</v>
      </c>
      <c r="K14378" s="1" t="s">
        <v>42</v>
      </c>
      <c r="L14378" s="1" t="s">
        <v>40</v>
      </c>
      <c r="M14378" s="1" t="s">
        <v>43</v>
      </c>
      <c r="N14378" s="1" t="s">
        <v>402</v>
      </c>
      <c r="O14378">
        <v>40.931733520000002</v>
      </c>
      <c r="P14378">
        <v>149</v>
      </c>
      <c r="Q14378">
        <v>85.547844080000004</v>
      </c>
      <c r="R14378" s="1" t="s">
        <v>63</v>
      </c>
      <c r="S14378" s="1" t="s">
        <v>45</v>
      </c>
      <c r="T14378" s="1" t="s">
        <v>39</v>
      </c>
      <c r="U14378">
        <v>1</v>
      </c>
      <c r="V14378" s="1" t="s">
        <v>46</v>
      </c>
      <c r="W14378">
        <v>2.6404658890000001</v>
      </c>
      <c r="X14378">
        <v>2.0381798E-2</v>
      </c>
      <c r="Y14378">
        <v>3.1326522000000002E-2</v>
      </c>
      <c r="Z14378" s="1" t="s">
        <v>39</v>
      </c>
      <c r="AA14378" s="1" t="s">
        <v>103</v>
      </c>
      <c r="AB14378" s="1" t="s">
        <v>48</v>
      </c>
      <c r="AC14378">
        <v>93.529211849999996</v>
      </c>
      <c r="AD14378" s="1" t="s">
        <v>267</v>
      </c>
      <c r="AE14378">
        <v>22</v>
      </c>
      <c r="AF14378" s="1" t="s">
        <v>155</v>
      </c>
      <c r="AG14378" s="1" t="s">
        <v>83</v>
      </c>
      <c r="AH14378" s="1" t="s">
        <v>139</v>
      </c>
      <c r="AI14378" s="1" t="s">
        <v>42</v>
      </c>
      <c r="AJ14378" s="1" t="s">
        <v>68</v>
      </c>
    </row>
    <row r="14379" spans="1:36" x14ac:dyDescent="0.35">
      <c r="A14379">
        <v>14378</v>
      </c>
      <c r="B14379">
        <v>12</v>
      </c>
      <c r="C14379" s="1" t="s">
        <v>36</v>
      </c>
      <c r="D14379" s="1" t="s">
        <v>37</v>
      </c>
      <c r="E14379" s="1" t="s">
        <v>74</v>
      </c>
      <c r="F14379" s="1" t="s">
        <v>39</v>
      </c>
      <c r="G14379">
        <v>0</v>
      </c>
      <c r="H14379">
        <v>1</v>
      </c>
      <c r="I14379" s="1" t="s">
        <v>40</v>
      </c>
      <c r="J14379" s="1" t="s">
        <v>39</v>
      </c>
      <c r="K14379" s="1" t="s">
        <v>67</v>
      </c>
      <c r="L14379" s="1" t="s">
        <v>40</v>
      </c>
      <c r="M14379" s="1" t="s">
        <v>43</v>
      </c>
      <c r="N14379" s="1" t="s">
        <v>372</v>
      </c>
      <c r="O14379">
        <v>19.48440909</v>
      </c>
      <c r="P14379">
        <v>127</v>
      </c>
      <c r="Q14379">
        <v>16.644053599999999</v>
      </c>
      <c r="R14379" s="1" t="s">
        <v>41</v>
      </c>
      <c r="S14379" s="1" t="s">
        <v>45</v>
      </c>
      <c r="T14379" s="1" t="s">
        <v>41</v>
      </c>
      <c r="U14379">
        <v>1</v>
      </c>
      <c r="V14379" s="1" t="s">
        <v>46</v>
      </c>
      <c r="W14379">
        <v>2.7629605189999999</v>
      </c>
      <c r="X14379">
        <v>1.864919E-2</v>
      </c>
      <c r="Y14379">
        <v>9.6444319999999997E-3</v>
      </c>
      <c r="Z14379" s="1" t="s">
        <v>41</v>
      </c>
      <c r="AA14379" s="1" t="s">
        <v>71</v>
      </c>
      <c r="AB14379" s="1" t="s">
        <v>48</v>
      </c>
      <c r="AC14379">
        <v>53.531960859999998</v>
      </c>
      <c r="AD14379" s="1" t="s">
        <v>388</v>
      </c>
      <c r="AE14379">
        <v>17</v>
      </c>
      <c r="AF14379" s="1" t="s">
        <v>643</v>
      </c>
      <c r="AG14379" s="1" t="s">
        <v>51</v>
      </c>
      <c r="AH14379" s="1" t="s">
        <v>52</v>
      </c>
      <c r="AI14379" s="1" t="s">
        <v>42</v>
      </c>
      <c r="AJ14379" s="1" t="s">
        <v>68</v>
      </c>
    </row>
    <row r="14380" spans="1:36" x14ac:dyDescent="0.35">
      <c r="A14380">
        <v>14379</v>
      </c>
      <c r="B14380">
        <v>86</v>
      </c>
      <c r="C14380" s="1" t="s">
        <v>69</v>
      </c>
      <c r="D14380" s="1" t="s">
        <v>233</v>
      </c>
      <c r="E14380" s="1" t="s">
        <v>74</v>
      </c>
      <c r="F14380" s="1" t="s">
        <v>39</v>
      </c>
      <c r="G14380">
        <v>0</v>
      </c>
      <c r="H14380">
        <v>0</v>
      </c>
      <c r="I14380" s="1" t="s">
        <v>40</v>
      </c>
      <c r="J14380" s="1" t="s">
        <v>39</v>
      </c>
      <c r="K14380" s="1" t="s">
        <v>40</v>
      </c>
      <c r="L14380" s="1" t="s">
        <v>40</v>
      </c>
      <c r="M14380" s="1" t="s">
        <v>43</v>
      </c>
      <c r="N14380" s="1" t="s">
        <v>488</v>
      </c>
      <c r="O14380">
        <v>28.523124150000001</v>
      </c>
      <c r="P14380">
        <v>131</v>
      </c>
      <c r="Q14380">
        <v>86.853281140000007</v>
      </c>
      <c r="R14380" s="1" t="s">
        <v>39</v>
      </c>
      <c r="S14380" s="1" t="s">
        <v>45</v>
      </c>
      <c r="T14380" s="1" t="s">
        <v>41</v>
      </c>
      <c r="U14380">
        <v>1</v>
      </c>
      <c r="V14380" s="1" t="s">
        <v>46</v>
      </c>
      <c r="W14380">
        <v>0.95731108399999998</v>
      </c>
      <c r="X14380">
        <v>8.4060130000000004E-3</v>
      </c>
      <c r="Y14380">
        <v>3.2695586999999998E-2</v>
      </c>
      <c r="Z14380" s="1" t="s">
        <v>39</v>
      </c>
      <c r="AA14380" s="1" t="s">
        <v>47</v>
      </c>
      <c r="AB14380" s="1" t="s">
        <v>48</v>
      </c>
      <c r="AC14380">
        <v>6.4301981899999996</v>
      </c>
      <c r="AD14380" s="1" t="s">
        <v>594</v>
      </c>
      <c r="AE14380">
        <v>19</v>
      </c>
      <c r="AF14380" s="1" t="s">
        <v>439</v>
      </c>
      <c r="AG14380" s="1" t="s">
        <v>51</v>
      </c>
      <c r="AH14380" s="1" t="s">
        <v>52</v>
      </c>
      <c r="AI14380" s="1" t="s">
        <v>42</v>
      </c>
      <c r="AJ14380" s="1" t="s">
        <v>53</v>
      </c>
    </row>
    <row r="14381" spans="1:36" x14ac:dyDescent="0.35">
      <c r="A14381">
        <v>14380</v>
      </c>
      <c r="B14381">
        <v>95</v>
      </c>
      <c r="C14381" s="1" t="s">
        <v>69</v>
      </c>
      <c r="D14381" s="1" t="s">
        <v>116</v>
      </c>
      <c r="E14381" s="1" t="s">
        <v>38</v>
      </c>
      <c r="F14381" s="1" t="s">
        <v>41</v>
      </c>
      <c r="G14381">
        <v>0</v>
      </c>
      <c r="H14381">
        <v>1</v>
      </c>
      <c r="I14381" s="1" t="s">
        <v>87</v>
      </c>
      <c r="J14381" s="1" t="s">
        <v>39</v>
      </c>
      <c r="K14381" s="1" t="s">
        <v>40</v>
      </c>
      <c r="L14381" s="1" t="s">
        <v>40</v>
      </c>
      <c r="M14381" s="1" t="s">
        <v>43</v>
      </c>
      <c r="N14381" s="1" t="s">
        <v>708</v>
      </c>
      <c r="O14381">
        <v>45.561001220000001</v>
      </c>
      <c r="P14381">
        <v>12</v>
      </c>
      <c r="Q14381">
        <v>76.268142150000003</v>
      </c>
      <c r="R14381" s="1" t="s">
        <v>39</v>
      </c>
      <c r="S14381" s="1" t="s">
        <v>45</v>
      </c>
      <c r="T14381" s="1" t="s">
        <v>39</v>
      </c>
      <c r="U14381">
        <v>1</v>
      </c>
      <c r="V14381" s="1" t="s">
        <v>57</v>
      </c>
      <c r="W14381">
        <v>2.131140491</v>
      </c>
      <c r="X14381">
        <v>4.9012985000000002E-2</v>
      </c>
      <c r="Y14381">
        <v>2.6592161E-2</v>
      </c>
      <c r="Z14381" s="1" t="s">
        <v>39</v>
      </c>
      <c r="AA14381" s="1" t="s">
        <v>103</v>
      </c>
      <c r="AB14381" s="1" t="s">
        <v>58</v>
      </c>
      <c r="AC14381">
        <v>25.157532759999999</v>
      </c>
      <c r="AD14381" s="1" t="s">
        <v>445</v>
      </c>
      <c r="AE14381">
        <v>20</v>
      </c>
      <c r="AF14381" s="1" t="s">
        <v>617</v>
      </c>
      <c r="AG14381" s="1" t="s">
        <v>51</v>
      </c>
      <c r="AH14381" s="1" t="s">
        <v>52</v>
      </c>
      <c r="AI14381" s="1" t="s">
        <v>42</v>
      </c>
      <c r="AJ14381" s="1" t="s">
        <v>68</v>
      </c>
    </row>
    <row r="14382" spans="1:36" x14ac:dyDescent="0.35">
      <c r="A14382">
        <v>14381</v>
      </c>
      <c r="B14382">
        <v>44</v>
      </c>
      <c r="C14382" s="1" t="s">
        <v>36</v>
      </c>
      <c r="D14382" s="1" t="s">
        <v>116</v>
      </c>
      <c r="E14382" s="1" t="s">
        <v>74</v>
      </c>
      <c r="F14382" s="1" t="s">
        <v>41</v>
      </c>
      <c r="G14382">
        <v>0</v>
      </c>
      <c r="H14382">
        <v>0</v>
      </c>
      <c r="I14382" s="1" t="s">
        <v>87</v>
      </c>
      <c r="J14382" s="1" t="s">
        <v>63</v>
      </c>
      <c r="K14382" s="1" t="s">
        <v>40</v>
      </c>
      <c r="L14382" s="1" t="s">
        <v>40</v>
      </c>
      <c r="M14382" s="1" t="s">
        <v>43</v>
      </c>
      <c r="N14382" s="1" t="s">
        <v>670</v>
      </c>
      <c r="O14382">
        <v>28.684532010000002</v>
      </c>
      <c r="P14382">
        <v>61</v>
      </c>
      <c r="Q14382">
        <v>19.30732622</v>
      </c>
      <c r="R14382" s="1" t="s">
        <v>39</v>
      </c>
      <c r="S14382" s="1" t="s">
        <v>45</v>
      </c>
      <c r="T14382" s="1" t="s">
        <v>39</v>
      </c>
      <c r="U14382">
        <v>1</v>
      </c>
      <c r="V14382" s="1" t="s">
        <v>46</v>
      </c>
      <c r="W14382">
        <v>1.6104722389999999</v>
      </c>
      <c r="X14382">
        <v>1.4163658000000001E-2</v>
      </c>
      <c r="Y14382">
        <v>7.7591194000000002E-2</v>
      </c>
      <c r="Z14382" s="1" t="s">
        <v>39</v>
      </c>
      <c r="AA14382" s="1" t="s">
        <v>71</v>
      </c>
      <c r="AB14382" s="1" t="s">
        <v>58</v>
      </c>
      <c r="AC14382">
        <v>40.961121550000001</v>
      </c>
      <c r="AD14382" s="1" t="s">
        <v>459</v>
      </c>
      <c r="AE14382">
        <v>18</v>
      </c>
      <c r="AF14382" s="1" t="s">
        <v>696</v>
      </c>
      <c r="AG14382" s="1" t="s">
        <v>83</v>
      </c>
      <c r="AH14382" s="1" t="s">
        <v>61</v>
      </c>
      <c r="AI14382" s="1" t="s">
        <v>42</v>
      </c>
      <c r="AJ14382" s="1" t="s">
        <v>68</v>
      </c>
    </row>
    <row r="14383" spans="1:36" x14ac:dyDescent="0.35">
      <c r="A14383">
        <v>14382</v>
      </c>
      <c r="B14383">
        <v>98</v>
      </c>
      <c r="C14383" s="1" t="s">
        <v>69</v>
      </c>
      <c r="D14383" s="1" t="s">
        <v>37</v>
      </c>
      <c r="E14383" s="1" t="s">
        <v>54</v>
      </c>
      <c r="F14383" s="1" t="s">
        <v>41</v>
      </c>
      <c r="G14383">
        <v>1</v>
      </c>
      <c r="H14383">
        <v>0</v>
      </c>
      <c r="I14383" s="1" t="s">
        <v>40</v>
      </c>
      <c r="J14383" s="1" t="s">
        <v>39</v>
      </c>
      <c r="K14383" s="1" t="s">
        <v>67</v>
      </c>
      <c r="L14383" s="1" t="s">
        <v>40</v>
      </c>
      <c r="M14383" s="1" t="s">
        <v>43</v>
      </c>
      <c r="N14383" s="1" t="s">
        <v>542</v>
      </c>
      <c r="O14383">
        <v>29.584024289999999</v>
      </c>
      <c r="P14383">
        <v>49</v>
      </c>
      <c r="Q14383">
        <v>54.390816659999999</v>
      </c>
      <c r="R14383" s="1" t="s">
        <v>39</v>
      </c>
      <c r="S14383" s="1" t="s">
        <v>45</v>
      </c>
      <c r="T14383" s="1" t="s">
        <v>39</v>
      </c>
      <c r="U14383">
        <v>0</v>
      </c>
      <c r="V14383" s="1" t="s">
        <v>46</v>
      </c>
      <c r="W14383">
        <v>0.79080304400000001</v>
      </c>
      <c r="X14383">
        <v>1.634582E-2</v>
      </c>
      <c r="Y14383">
        <v>6.4633112000000006E-2</v>
      </c>
      <c r="Z14383" s="1" t="s">
        <v>39</v>
      </c>
      <c r="AA14383" s="1" t="s">
        <v>103</v>
      </c>
      <c r="AB14383" s="1" t="s">
        <v>48</v>
      </c>
      <c r="AC14383">
        <v>8.7793673729999995</v>
      </c>
      <c r="AD14383" s="1" t="s">
        <v>708</v>
      </c>
      <c r="AE14383">
        <v>17</v>
      </c>
      <c r="AF14383" s="1" t="s">
        <v>604</v>
      </c>
      <c r="AG14383" s="1" t="s">
        <v>51</v>
      </c>
      <c r="AH14383" s="1" t="s">
        <v>61</v>
      </c>
      <c r="AI14383" s="1" t="s">
        <v>42</v>
      </c>
      <c r="AJ14383" s="1" t="s">
        <v>68</v>
      </c>
    </row>
    <row r="14384" spans="1:36" x14ac:dyDescent="0.35">
      <c r="A14384">
        <v>14383</v>
      </c>
      <c r="B14384">
        <v>64</v>
      </c>
      <c r="C14384" s="1" t="s">
        <v>69</v>
      </c>
      <c r="D14384" s="1" t="s">
        <v>37</v>
      </c>
      <c r="E14384" s="1" t="s">
        <v>121</v>
      </c>
      <c r="F14384" s="1" t="s">
        <v>41</v>
      </c>
      <c r="G14384">
        <v>0</v>
      </c>
      <c r="H14384">
        <v>1</v>
      </c>
      <c r="I14384" s="1" t="s">
        <v>40</v>
      </c>
      <c r="J14384" s="1" t="s">
        <v>39</v>
      </c>
      <c r="K14384" s="1" t="s">
        <v>67</v>
      </c>
      <c r="L14384" s="1" t="s">
        <v>40</v>
      </c>
      <c r="M14384" s="1" t="s">
        <v>43</v>
      </c>
      <c r="N14384" s="1" t="s">
        <v>270</v>
      </c>
      <c r="O14384">
        <v>28.235779000000001</v>
      </c>
      <c r="P14384">
        <v>166</v>
      </c>
      <c r="Q14384">
        <v>33.238321169999999</v>
      </c>
      <c r="R14384" s="1" t="s">
        <v>39</v>
      </c>
      <c r="S14384" s="1" t="s">
        <v>45</v>
      </c>
      <c r="T14384" s="1" t="s">
        <v>63</v>
      </c>
      <c r="U14384">
        <v>0</v>
      </c>
      <c r="V14384" s="1" t="s">
        <v>46</v>
      </c>
      <c r="W14384">
        <v>2.6024791330000001</v>
      </c>
      <c r="X14384">
        <v>4.5198201E-2</v>
      </c>
      <c r="Y14384">
        <v>7.4978046000000007E-2</v>
      </c>
      <c r="Z14384" s="1" t="s">
        <v>41</v>
      </c>
      <c r="AA14384" s="1" t="s">
        <v>47</v>
      </c>
      <c r="AB14384" s="1" t="s">
        <v>48</v>
      </c>
      <c r="AC14384">
        <v>65.033946049999997</v>
      </c>
      <c r="AD14384" s="1" t="s">
        <v>530</v>
      </c>
      <c r="AE14384">
        <v>22</v>
      </c>
      <c r="AF14384" s="1" t="s">
        <v>355</v>
      </c>
      <c r="AG14384" s="1" t="s">
        <v>51</v>
      </c>
      <c r="AH14384" s="1" t="s">
        <v>61</v>
      </c>
      <c r="AI14384" s="1" t="s">
        <v>42</v>
      </c>
      <c r="AJ14384" s="1" t="s">
        <v>173</v>
      </c>
    </row>
    <row r="14385" spans="1:36" x14ac:dyDescent="0.35">
      <c r="A14385">
        <v>14384</v>
      </c>
      <c r="B14385">
        <v>46</v>
      </c>
      <c r="C14385" s="1" t="s">
        <v>36</v>
      </c>
      <c r="D14385" s="1" t="s">
        <v>116</v>
      </c>
      <c r="E14385" s="1" t="s">
        <v>38</v>
      </c>
      <c r="F14385" s="1" t="s">
        <v>39</v>
      </c>
      <c r="G14385">
        <v>1</v>
      </c>
      <c r="H14385">
        <v>0</v>
      </c>
      <c r="I14385" s="1" t="s">
        <v>40</v>
      </c>
      <c r="J14385" s="1" t="s">
        <v>63</v>
      </c>
      <c r="K14385" s="1" t="s">
        <v>40</v>
      </c>
      <c r="L14385" s="1" t="s">
        <v>40</v>
      </c>
      <c r="M14385" s="1" t="s">
        <v>43</v>
      </c>
      <c r="N14385" s="1" t="s">
        <v>282</v>
      </c>
      <c r="O14385">
        <v>28.385087519999999</v>
      </c>
      <c r="P14385">
        <v>10</v>
      </c>
      <c r="Q14385">
        <v>17.578497850000002</v>
      </c>
      <c r="R14385" s="1" t="s">
        <v>39</v>
      </c>
      <c r="S14385" s="1" t="s">
        <v>107</v>
      </c>
      <c r="T14385" s="1" t="s">
        <v>41</v>
      </c>
      <c r="U14385">
        <v>0</v>
      </c>
      <c r="V14385" s="1" t="s">
        <v>46</v>
      </c>
      <c r="W14385">
        <v>1.1103753679999999</v>
      </c>
      <c r="X14385">
        <v>1.0152836E-2</v>
      </c>
      <c r="Y14385">
        <v>3.0576290999999998E-2</v>
      </c>
      <c r="Z14385" s="1" t="s">
        <v>39</v>
      </c>
      <c r="AA14385" s="1" t="s">
        <v>71</v>
      </c>
      <c r="AB14385" s="1" t="s">
        <v>48</v>
      </c>
      <c r="AC14385">
        <v>25.112291809999999</v>
      </c>
      <c r="AD14385" s="1" t="s">
        <v>594</v>
      </c>
      <c r="AE14385">
        <v>24</v>
      </c>
      <c r="AF14385" s="1" t="s">
        <v>667</v>
      </c>
      <c r="AG14385" s="1" t="s">
        <v>51</v>
      </c>
      <c r="AH14385" s="1" t="s">
        <v>52</v>
      </c>
      <c r="AI14385" s="1" t="s">
        <v>42</v>
      </c>
      <c r="AJ14385" s="1" t="s">
        <v>68</v>
      </c>
    </row>
    <row r="14386" spans="1:36" x14ac:dyDescent="0.35">
      <c r="A14386">
        <v>14385</v>
      </c>
      <c r="B14386">
        <v>57</v>
      </c>
      <c r="C14386" s="1" t="s">
        <v>36</v>
      </c>
      <c r="D14386" s="1" t="s">
        <v>37</v>
      </c>
      <c r="E14386" s="1" t="s">
        <v>74</v>
      </c>
      <c r="F14386" s="1" t="s">
        <v>41</v>
      </c>
      <c r="G14386">
        <v>1</v>
      </c>
      <c r="H14386">
        <v>1</v>
      </c>
      <c r="I14386" s="1" t="s">
        <v>117</v>
      </c>
      <c r="J14386" s="1" t="s">
        <v>63</v>
      </c>
      <c r="K14386" s="1" t="s">
        <v>42</v>
      </c>
      <c r="L14386" s="1" t="s">
        <v>40</v>
      </c>
      <c r="M14386" s="1" t="s">
        <v>43</v>
      </c>
      <c r="N14386" s="1" t="s">
        <v>248</v>
      </c>
      <c r="O14386">
        <v>47.176641109999998</v>
      </c>
      <c r="P14386">
        <v>272</v>
      </c>
      <c r="Q14386">
        <v>37.784184330000002</v>
      </c>
      <c r="R14386" s="1" t="s">
        <v>63</v>
      </c>
      <c r="S14386" s="1" t="s">
        <v>107</v>
      </c>
      <c r="T14386" s="1" t="s">
        <v>39</v>
      </c>
      <c r="U14386">
        <v>1</v>
      </c>
      <c r="V14386" s="1" t="s">
        <v>57</v>
      </c>
      <c r="W14386">
        <v>1.0895261839999999</v>
      </c>
      <c r="X14386">
        <v>4.0904696999999997E-2</v>
      </c>
      <c r="Y14386">
        <v>5.6303648999999997E-2</v>
      </c>
      <c r="Z14386" s="1" t="s">
        <v>41</v>
      </c>
      <c r="AA14386" s="1" t="s">
        <v>71</v>
      </c>
      <c r="AB14386" s="1" t="s">
        <v>48</v>
      </c>
      <c r="AC14386">
        <v>99.116255019999997</v>
      </c>
      <c r="AD14386" s="1" t="s">
        <v>64</v>
      </c>
      <c r="AE14386">
        <v>26</v>
      </c>
      <c r="AF14386" s="1" t="s">
        <v>305</v>
      </c>
      <c r="AG14386" s="1" t="s">
        <v>51</v>
      </c>
      <c r="AH14386" s="1" t="s">
        <v>52</v>
      </c>
      <c r="AI14386" s="1" t="s">
        <v>67</v>
      </c>
      <c r="AJ14386" s="1" t="s">
        <v>68</v>
      </c>
    </row>
    <row r="14387" spans="1:36" x14ac:dyDescent="0.35">
      <c r="A14387">
        <v>14386</v>
      </c>
      <c r="B14387">
        <v>4</v>
      </c>
      <c r="C14387" s="1" t="s">
        <v>69</v>
      </c>
      <c r="D14387" s="1" t="s">
        <v>37</v>
      </c>
      <c r="E14387" s="1" t="s">
        <v>54</v>
      </c>
      <c r="F14387" s="1" t="s">
        <v>39</v>
      </c>
      <c r="G14387">
        <v>0</v>
      </c>
      <c r="H14387">
        <v>0</v>
      </c>
      <c r="I14387" s="1" t="s">
        <v>87</v>
      </c>
      <c r="J14387" s="1" t="s">
        <v>39</v>
      </c>
      <c r="K14387" s="1" t="s">
        <v>40</v>
      </c>
      <c r="L14387" s="1" t="s">
        <v>40</v>
      </c>
      <c r="M14387" s="1" t="s">
        <v>43</v>
      </c>
      <c r="N14387" s="1" t="s">
        <v>472</v>
      </c>
      <c r="O14387">
        <v>23.706421450000001</v>
      </c>
      <c r="P14387">
        <v>28</v>
      </c>
      <c r="Q14387">
        <v>23.465516659999999</v>
      </c>
      <c r="R14387" s="1" t="s">
        <v>41</v>
      </c>
      <c r="S14387" s="1" t="s">
        <v>107</v>
      </c>
      <c r="T14387" s="1" t="s">
        <v>39</v>
      </c>
      <c r="U14387">
        <v>0</v>
      </c>
      <c r="V14387" s="1" t="s">
        <v>46</v>
      </c>
      <c r="W14387">
        <v>1.3424128829999999</v>
      </c>
      <c r="X14387">
        <v>2.3001459999999999E-3</v>
      </c>
      <c r="Y14387">
        <v>5.4493809999999997E-2</v>
      </c>
      <c r="Z14387" s="1" t="s">
        <v>41</v>
      </c>
      <c r="AA14387" s="1" t="s">
        <v>47</v>
      </c>
      <c r="AB14387" s="1" t="s">
        <v>58</v>
      </c>
      <c r="AC14387">
        <v>54.839327439999998</v>
      </c>
      <c r="AD14387" s="1" t="s">
        <v>279</v>
      </c>
      <c r="AE14387">
        <v>27</v>
      </c>
      <c r="AF14387" s="1" t="s">
        <v>617</v>
      </c>
      <c r="AG14387" s="1" t="s">
        <v>51</v>
      </c>
      <c r="AH14387" s="1" t="s">
        <v>52</v>
      </c>
      <c r="AI14387" s="1" t="s">
        <v>67</v>
      </c>
      <c r="AJ14387" s="1" t="s">
        <v>53</v>
      </c>
    </row>
    <row r="14388" spans="1:36" x14ac:dyDescent="0.35">
      <c r="A14388">
        <v>14387</v>
      </c>
      <c r="B14388">
        <v>76</v>
      </c>
      <c r="C14388" s="1" t="s">
        <v>69</v>
      </c>
      <c r="D14388" s="1" t="s">
        <v>37</v>
      </c>
      <c r="E14388" s="1" t="s">
        <v>74</v>
      </c>
      <c r="F14388" s="1" t="s">
        <v>39</v>
      </c>
      <c r="G14388">
        <v>0</v>
      </c>
      <c r="H14388">
        <v>0</v>
      </c>
      <c r="I14388" s="1" t="s">
        <v>40</v>
      </c>
      <c r="J14388" s="1" t="s">
        <v>41</v>
      </c>
      <c r="K14388" s="1" t="s">
        <v>40</v>
      </c>
      <c r="L14388" s="1" t="s">
        <v>40</v>
      </c>
      <c r="M14388" s="1" t="s">
        <v>43</v>
      </c>
      <c r="N14388" s="1" t="s">
        <v>424</v>
      </c>
      <c r="O14388">
        <v>24.327375400000001</v>
      </c>
      <c r="P14388">
        <v>13</v>
      </c>
      <c r="Q14388">
        <v>29.278077289999999</v>
      </c>
      <c r="R14388" s="1" t="s">
        <v>41</v>
      </c>
      <c r="S14388" s="1" t="s">
        <v>107</v>
      </c>
      <c r="T14388" s="1" t="s">
        <v>39</v>
      </c>
      <c r="U14388">
        <v>1</v>
      </c>
      <c r="V14388" s="1" t="s">
        <v>46</v>
      </c>
      <c r="W14388">
        <v>2.4363061469999998</v>
      </c>
      <c r="X14388">
        <v>1.0827392999999999E-2</v>
      </c>
      <c r="Y14388">
        <v>2.1642143999999999E-2</v>
      </c>
      <c r="Z14388" s="1" t="s">
        <v>39</v>
      </c>
      <c r="AA14388" s="1" t="s">
        <v>47</v>
      </c>
      <c r="AB14388" s="1" t="s">
        <v>58</v>
      </c>
      <c r="AC14388">
        <v>59.439239710000003</v>
      </c>
      <c r="AD14388" s="1" t="s">
        <v>428</v>
      </c>
      <c r="AE14388">
        <v>21</v>
      </c>
      <c r="AF14388" s="1" t="s">
        <v>492</v>
 